   <s v="BECAS JOVENES ESCRIBIENDO EL FUTURO"/>
    <s v=""/>
    <m/>
    <n v="0"/>
    <n v="0"/>
  </r>
  <r>
    <n v="719128"/>
    <n v="719128"/>
    <m/>
    <s v=""/>
    <n v="811"/>
    <n v="7070367"/>
    <x v="6"/>
    <s v=""/>
    <d v="2022-09-29T00:00:00"/>
    <s v="jueves"/>
    <n v="5"/>
    <s v="septiembre"/>
    <n v="9"/>
    <n v="2022"/>
    <d v="1899-12-30T12:0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29"/>
    <n v="719129"/>
    <m/>
    <s v=""/>
    <n v="333"/>
    <n v="1875263"/>
    <x v="9"/>
    <s v=""/>
    <d v="2022-09-29T00:00:00"/>
    <s v="jueves"/>
    <n v="5"/>
    <s v="septiembre"/>
    <n v="9"/>
    <n v="2022"/>
    <d v="1899-12-30T12:04:14"/>
    <n v="0"/>
    <m/>
    <m/>
    <m/>
    <s v="INTERCEPCIÓN DE LLAMADAS"/>
    <s v=""/>
    <n v="0"/>
    <s v="ANDROID-APP"/>
    <s v=""/>
    <s v=""/>
    <m/>
    <n v="0"/>
    <n v="0"/>
  </r>
  <r>
    <n v="719130"/>
    <n v="719130"/>
    <m/>
    <s v=""/>
    <n v="461"/>
    <n v="1402900"/>
    <x v="18"/>
    <s v=""/>
    <d v="2022-09-29T00:00:00"/>
    <s v="jueves"/>
    <n v="5"/>
    <s v="septiembre"/>
    <n v="9"/>
    <n v="2022"/>
    <d v="1899-12-30T12:05:35"/>
    <n v="0"/>
    <m/>
    <m/>
    <m/>
    <s v="INTERCEPCIÓN DE LLAMADAS"/>
    <s v=""/>
    <n v="0"/>
    <s v="ANDROID-APP"/>
    <s v=""/>
    <s v=""/>
    <m/>
    <n v="0"/>
    <n v="0"/>
  </r>
  <r>
    <n v="719131"/>
    <n v="719131"/>
    <m/>
    <s v=""/>
    <n v="821"/>
    <n v="2195552"/>
    <x v="6"/>
    <s v=""/>
    <d v="2022-09-29T00:00:00"/>
    <s v="jueves"/>
    <n v="5"/>
    <s v="septiembre"/>
    <n v="9"/>
    <n v="2022"/>
    <d v="1899-12-30T12:06:35"/>
    <n v="0"/>
    <m/>
    <m/>
    <m/>
    <s v="INTERCEPCIÓN DE LLAMADAS"/>
    <s v=""/>
    <n v="0"/>
    <s v="ANDROID-APP"/>
    <s v=""/>
    <s v=""/>
    <m/>
    <n v="0"/>
    <n v="0"/>
  </r>
  <r>
    <n v="719132"/>
    <n v="719132"/>
    <m/>
    <s v=""/>
    <n v="821"/>
    <n v="2195552"/>
    <x v="6"/>
    <s v=""/>
    <d v="2022-09-29T00:00:00"/>
    <s v="jueves"/>
    <n v="5"/>
    <s v="septiembre"/>
    <n v="9"/>
    <n v="2022"/>
    <d v="1899-12-30T12:06:52"/>
    <n v="0"/>
    <m/>
    <m/>
    <m/>
    <s v="BECAS UNIVERSAL PARA ESTUDIANTES"/>
    <s v=""/>
    <n v="0"/>
    <s v="ANDROID-APP"/>
    <s v="BECAS UNIVERSAL PARA ESTUDIANTES"/>
    <s v=""/>
    <m/>
    <n v="0"/>
    <n v="0"/>
  </r>
  <r>
    <n v="719133"/>
    <n v="719133"/>
    <m/>
    <s v=""/>
    <n v="821"/>
    <n v="2195552"/>
    <x v="6"/>
    <s v=""/>
    <d v="2022-09-29T00:00:00"/>
    <s v="jueves"/>
    <n v="5"/>
    <s v="septiembre"/>
    <n v="9"/>
    <n v="2022"/>
    <d v="1899-12-30T12:06:59"/>
    <n v="0"/>
    <m/>
    <m/>
    <m/>
    <s v="¿TIENES MAS DUDAS?"/>
    <s v=""/>
    <n v="0"/>
    <s v="ANDROID-APP"/>
    <s v="¿TIENES MAS DUDAS?"/>
    <s v=""/>
    <m/>
    <n v="0"/>
    <n v="0"/>
  </r>
  <r>
    <n v="719134"/>
    <n v="719134"/>
    <m/>
    <s v=""/>
    <n v="821"/>
    <n v="2195552"/>
    <x v="6"/>
    <s v=""/>
    <d v="2022-09-29T00:00:00"/>
    <s v="jueves"/>
    <n v="5"/>
    <s v="septiembre"/>
    <n v="9"/>
    <n v="2022"/>
    <d v="1899-12-30T12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719135"/>
    <n v="719135"/>
    <m/>
    <s v=""/>
    <n v="821"/>
    <n v="2195552"/>
    <x v="6"/>
    <s v=""/>
    <d v="2022-09-29T00:00:00"/>
    <s v="jueves"/>
    <n v="5"/>
    <s v="septiembre"/>
    <n v="9"/>
    <n v="2022"/>
    <d v="1899-12-30T12:07:14"/>
    <n v="0"/>
    <m/>
    <m/>
    <m/>
    <s v="INTERCEPCIÓN DE LLAMADAS"/>
    <s v=""/>
    <n v="0"/>
    <s v="ANDROID-APP"/>
    <s v=""/>
    <s v=""/>
    <m/>
    <n v="0"/>
    <n v="0"/>
  </r>
  <r>
    <n v="719136"/>
    <n v="719136"/>
    <m/>
    <s v=""/>
    <n v="332"/>
    <n v="6009906"/>
    <x v="14"/>
    <s v=""/>
    <d v="2022-09-29T00:00:00"/>
    <s v="jueves"/>
    <n v="5"/>
    <s v="septiembre"/>
    <n v="9"/>
    <n v="2022"/>
    <d v="1899-12-30T12:07:18"/>
    <n v="0"/>
    <m/>
    <m/>
    <m/>
    <s v="INTERCEPCIÓN DE LLAMADAS"/>
    <s v=""/>
    <n v="0"/>
    <s v="ANDROID-APP"/>
    <s v=""/>
    <s v=""/>
    <m/>
    <n v="0"/>
    <n v="0"/>
  </r>
  <r>
    <n v="719137"/>
    <n v="719137"/>
    <m/>
    <s v=""/>
    <n v="821"/>
    <n v="2195552"/>
    <x v="6"/>
    <s v=""/>
    <d v="2022-09-29T00:00:00"/>
    <s v="jueves"/>
    <n v="5"/>
    <s v="septiembre"/>
    <n v="9"/>
    <n v="2022"/>
    <d v="1899-12-30T12:07:28"/>
    <n v="0"/>
    <m/>
    <m/>
    <m/>
    <s v="BECAS UNIVERSAL PARA ESTUDIANTES"/>
    <s v=""/>
    <n v="0"/>
    <s v="ANDROID-APP"/>
    <s v="BECAS UNIVERSAL PARA ESTUDIANTES"/>
    <s v=""/>
    <m/>
    <n v="0"/>
    <n v="0"/>
  </r>
  <r>
    <n v="719138"/>
    <n v="719138"/>
    <m/>
    <s v=""/>
    <n v="332"/>
    <n v="6009906"/>
    <x v="14"/>
    <s v=""/>
    <d v="2022-09-29T00:00:00"/>
    <s v="jueves"/>
    <n v="5"/>
    <s v="septiembre"/>
    <n v="9"/>
    <n v="2022"/>
    <d v="1899-12-30T12:07:29"/>
    <n v="0"/>
    <m/>
    <m/>
    <m/>
    <s v="BECAS EDUCACION BASICA"/>
    <s v=""/>
    <n v="0"/>
    <s v="ANDROID-APP"/>
    <s v="BECAS EDUCACION BASICA"/>
    <s v=""/>
    <m/>
    <n v="0"/>
    <n v="0"/>
  </r>
  <r>
    <n v="719139"/>
    <n v="719139"/>
    <m/>
    <s v=""/>
    <n v="821"/>
    <n v="2195552"/>
    <x v="6"/>
    <s v=""/>
    <d v="2022-09-29T00:00:00"/>
    <s v="jueves"/>
    <n v="5"/>
    <s v="septiembre"/>
    <n v="9"/>
    <n v="2022"/>
    <d v="1899-12-30T12:07:35"/>
    <n v="0"/>
    <m/>
    <m/>
    <m/>
    <s v="CONTINUAR LA LLAMADA"/>
    <s v=""/>
    <n v="0"/>
    <s v="ANDROID-APP"/>
    <s v="5511620300"/>
    <s v=""/>
    <m/>
    <n v="0"/>
    <n v="0"/>
  </r>
  <r>
    <n v="719140"/>
    <n v="719140"/>
    <m/>
    <s v=""/>
    <n v="821"/>
    <n v="2195552"/>
    <x v="6"/>
    <s v=""/>
    <d v="2022-09-29T00:00:00"/>
    <s v="jueves"/>
    <n v="5"/>
    <s v="septiembre"/>
    <n v="9"/>
    <n v="2022"/>
    <d v="1899-12-30T12:07:46"/>
    <n v="0"/>
    <m/>
    <m/>
    <m/>
    <s v="INTERCEPCIÓN DE LLAMADAS"/>
    <s v=""/>
    <n v="0"/>
    <s v="ANDROID-APP"/>
    <s v=""/>
    <s v=""/>
    <m/>
    <n v="0"/>
    <n v="0"/>
  </r>
  <r>
    <n v="719141"/>
    <n v="719141"/>
    <m/>
    <s v=""/>
    <n v="821"/>
    <n v="2195552"/>
    <x v="6"/>
    <s v=""/>
    <d v="2022-09-29T00:00:00"/>
    <s v="jueves"/>
    <n v="5"/>
    <s v="septiembre"/>
    <n v="9"/>
    <n v="2022"/>
    <d v="1899-12-30T12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42"/>
    <n v="719142"/>
    <m/>
    <s v=""/>
    <n v="983"/>
    <n v="1647088"/>
    <x v="31"/>
    <s v=""/>
    <d v="2022-09-29T00:00:00"/>
    <s v="jueves"/>
    <n v="5"/>
    <s v="septiembre"/>
    <n v="9"/>
    <n v="2022"/>
    <d v="1899-12-30T12:08:37"/>
    <n v="0"/>
    <m/>
    <m/>
    <m/>
    <s v="INTERCEPCIÓN DE LLAMADAS"/>
    <s v=""/>
    <n v="0"/>
    <s v="ANDROID-APP"/>
    <s v=""/>
    <s v=""/>
    <m/>
    <n v="0"/>
    <n v="0"/>
  </r>
  <r>
    <n v="719143"/>
    <n v="719143"/>
    <m/>
    <s v=""/>
    <n v="664"/>
    <n v="7645236"/>
    <x v="22"/>
    <s v=""/>
    <d v="2022-09-29T00:00:00"/>
    <s v="jueves"/>
    <n v="5"/>
    <s v="septiembre"/>
    <n v="9"/>
    <n v="2022"/>
    <d v="1899-12-30T12:08:55"/>
    <n v="0"/>
    <m/>
    <m/>
    <m/>
    <s v="INTERCEPCIÓN DE LLAMADAS"/>
    <s v=""/>
    <n v="0"/>
    <s v="ANDROID-APP"/>
    <s v=""/>
    <s v=""/>
    <m/>
    <n v="0"/>
    <n v="0"/>
  </r>
  <r>
    <n v="719144"/>
    <n v="719144"/>
    <m/>
    <s v=""/>
    <n v="983"/>
    <n v="1647088"/>
    <x v="31"/>
    <s v=""/>
    <d v="2022-09-29T00:00:00"/>
    <s v="jueves"/>
    <n v="5"/>
    <s v="septiembre"/>
    <n v="9"/>
    <n v="2022"/>
    <d v="1899-12-30T12:08:56"/>
    <n v="0"/>
    <m/>
    <m/>
    <m/>
    <s v="BECAS EDUCACION BASICA"/>
    <s v=""/>
    <n v="0"/>
    <s v="ANDROID-APP"/>
    <s v="BECAS EDUCACION BASICA"/>
    <s v=""/>
    <m/>
    <n v="0"/>
    <n v="0"/>
  </r>
  <r>
    <n v="719145"/>
    <n v="719145"/>
    <m/>
    <s v=""/>
    <n v="983"/>
    <n v="1647088"/>
    <x v="31"/>
    <s v=""/>
    <d v="2022-09-29T00:00:00"/>
    <s v="jueves"/>
    <n v="5"/>
    <s v="septiembre"/>
    <n v="9"/>
    <n v="2022"/>
    <d v="1899-12-30T12:0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46"/>
    <n v="719146"/>
    <m/>
    <s v=""/>
    <n v="664"/>
    <n v="7645236"/>
    <x v="22"/>
    <s v=""/>
    <d v="2022-09-29T00:00:00"/>
    <s v="jueves"/>
    <n v="5"/>
    <s v="septiembre"/>
    <n v="9"/>
    <n v="2022"/>
    <d v="1899-12-30T12:0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147"/>
    <n v="719147"/>
    <m/>
    <s v=""/>
    <n v="664"/>
    <n v="7645236"/>
    <x v="22"/>
    <s v=""/>
    <d v="2022-09-29T00:00:00"/>
    <s v="jueves"/>
    <n v="5"/>
    <s v="septiembre"/>
    <n v="9"/>
    <n v="2022"/>
    <d v="1899-12-30T12:09:16"/>
    <n v="0"/>
    <m/>
    <m/>
    <m/>
    <s v="BECAS EDUCACION BASICA"/>
    <s v=""/>
    <n v="0"/>
    <s v="ANDROID-APP"/>
    <s v="BECAS EDUCACION BASICA"/>
    <s v=""/>
    <m/>
    <n v="0"/>
    <n v="0"/>
  </r>
  <r>
    <n v="719148"/>
    <n v="719148"/>
    <m/>
    <s v=""/>
    <n v="331"/>
    <n v="3301825"/>
    <x v="14"/>
    <s v=""/>
    <d v="2022-09-29T00:00:00"/>
    <s v="jueves"/>
    <n v="5"/>
    <s v="septiembre"/>
    <n v="9"/>
    <n v="2022"/>
    <d v="1899-12-30T12:09:48"/>
    <n v="0"/>
    <m/>
    <m/>
    <m/>
    <s v="INTERCEPCIÓN DE LLAMADAS"/>
    <s v=""/>
    <n v="0"/>
    <s v="ANDROID-APP"/>
    <s v=""/>
    <s v=""/>
    <m/>
    <n v="0"/>
    <n v="0"/>
  </r>
  <r>
    <n v="719149"/>
    <n v="719149"/>
    <m/>
    <s v=""/>
    <n v="331"/>
    <n v="3301825"/>
    <x v="14"/>
    <s v=""/>
    <d v="2022-09-29T00:00:00"/>
    <s v="jueves"/>
    <n v="5"/>
    <s v="septiembre"/>
    <n v="9"/>
    <n v="2022"/>
    <d v="1899-12-30T12:1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150"/>
    <n v="719150"/>
    <m/>
    <s v=""/>
    <n v="331"/>
    <n v="3301825"/>
    <x v="14"/>
    <s v=""/>
    <d v="2022-09-29T00:00:00"/>
    <s v="jueves"/>
    <n v="5"/>
    <s v="septiembre"/>
    <n v="9"/>
    <n v="2022"/>
    <d v="1899-12-30T12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51"/>
    <n v="719151"/>
    <m/>
    <s v=""/>
    <n v="983"/>
    <n v="1647088"/>
    <x v="31"/>
    <s v=""/>
    <d v="2022-09-29T00:00:00"/>
    <s v="jueves"/>
    <n v="5"/>
    <s v="septiembre"/>
    <n v="9"/>
    <n v="2022"/>
    <d v="1899-12-30T12:11:07"/>
    <n v="0"/>
    <m/>
    <m/>
    <m/>
    <s v="¿TIENES MAS DUDAS?"/>
    <s v=""/>
    <n v="0"/>
    <s v="ANDROID-APP"/>
    <s v="¿TIENES MAS DUDAS?"/>
    <s v=""/>
    <m/>
    <n v="0"/>
    <n v="0"/>
  </r>
  <r>
    <n v="719153"/>
    <n v="719153"/>
    <m/>
    <s v=""/>
    <n v="983"/>
    <n v="1647088"/>
    <x v="31"/>
    <s v=""/>
    <d v="2022-09-29T00:00:00"/>
    <s v="jueves"/>
    <n v="5"/>
    <s v="septiembre"/>
    <n v="9"/>
    <n v="2022"/>
    <d v="1899-12-30T12:11:13"/>
    <n v="0"/>
    <m/>
    <m/>
    <m/>
    <s v="BECAS EDUCACION BASICA"/>
    <s v=""/>
    <n v="0"/>
    <s v="ANDROID-APP"/>
    <s v="BECAS EDUCACION BASICA"/>
    <s v=""/>
    <m/>
    <n v="0"/>
    <n v="0"/>
  </r>
  <r>
    <n v="719154"/>
    <n v="719154"/>
    <m/>
    <s v=""/>
    <n v="844"/>
    <n v="2944880"/>
    <x v="27"/>
    <s v=""/>
    <d v="2022-09-29T00:00:00"/>
    <s v="jueves"/>
    <n v="5"/>
    <s v="septiembre"/>
    <n v="9"/>
    <n v="2022"/>
    <d v="1899-12-30T12:11:41"/>
    <n v="0"/>
    <m/>
    <m/>
    <m/>
    <s v="INTERCEPCIÓN DE LLAMADAS"/>
    <s v=""/>
    <n v="0"/>
    <s v="ANDROID-APP"/>
    <s v=""/>
    <s v=""/>
    <m/>
    <n v="0"/>
    <n v="0"/>
  </r>
  <r>
    <n v="719155"/>
    <n v="719155"/>
    <m/>
    <s v=""/>
    <n v="844"/>
    <n v="2944880"/>
    <x v="27"/>
    <s v=""/>
    <d v="2022-09-29T00:00:00"/>
    <s v="jueves"/>
    <n v="5"/>
    <s v="septiembre"/>
    <n v="9"/>
    <n v="2022"/>
    <d v="1899-12-30T12:11:49"/>
    <n v="0"/>
    <m/>
    <m/>
    <m/>
    <s v="CONTINUAR LA LLAMADA"/>
    <s v=""/>
    <n v="0"/>
    <s v="ANDROID-APP"/>
    <s v="5511620300"/>
    <s v=""/>
    <m/>
    <n v="0"/>
    <n v="0"/>
  </r>
  <r>
    <n v="719156"/>
    <n v="719156"/>
    <m/>
    <s v=""/>
    <n v="554"/>
    <n v="3458704"/>
    <x v="5"/>
    <s v=""/>
    <d v="2022-09-29T00:00:00"/>
    <s v="jueves"/>
    <n v="5"/>
    <s v="septiembre"/>
    <n v="9"/>
    <n v="2022"/>
    <d v="1899-12-30T12:14:39"/>
    <n v="0"/>
    <m/>
    <m/>
    <m/>
    <s v="INTERCEPCIÓN DE LLAMADAS"/>
    <s v=""/>
    <n v="0"/>
    <s v="ANDROID-APP"/>
    <s v=""/>
    <s v=""/>
    <m/>
    <n v="0"/>
    <n v="0"/>
  </r>
  <r>
    <n v="719157"/>
    <n v="719157"/>
    <m/>
    <s v=""/>
    <n v="554"/>
    <n v="3458704"/>
    <x v="5"/>
    <s v=""/>
    <d v="2022-09-29T00:00:00"/>
    <s v="jueves"/>
    <n v="5"/>
    <s v="septiembre"/>
    <n v="9"/>
    <n v="2022"/>
    <d v="1899-12-30T12:14:44"/>
    <n v="0"/>
    <m/>
    <m/>
    <m/>
    <s v="BECAS UNIVERSAL PARA ESTUDIANTES"/>
    <s v=""/>
    <n v="0"/>
    <s v="ANDROID-APP"/>
    <s v="BECAS UNIVERSAL PARA ESTUDIANTES"/>
    <s v=""/>
    <m/>
    <n v="0"/>
    <n v="0"/>
  </r>
  <r>
    <n v="719158"/>
    <n v="719158"/>
    <m/>
    <s v=""/>
    <n v="844"/>
    <n v="2944880"/>
    <x v="27"/>
    <s v=""/>
    <d v="2022-09-29T00:00:00"/>
    <s v="jueves"/>
    <n v="5"/>
    <s v="septiembre"/>
    <n v="9"/>
    <n v="2022"/>
    <d v="1899-12-30T12:15:14"/>
    <n v="0"/>
    <m/>
    <m/>
    <m/>
    <s v="INTERCEPCIÓN DE LLAMADAS"/>
    <s v=""/>
    <n v="0"/>
    <s v="ANDROID-APP"/>
    <s v=""/>
    <s v=""/>
    <m/>
    <n v="0"/>
    <n v="0"/>
  </r>
  <r>
    <n v="719159"/>
    <n v="719159"/>
    <m/>
    <s v=""/>
    <n v="844"/>
    <n v="2944880"/>
    <x v="27"/>
    <s v=""/>
    <d v="2022-09-29T00:00:00"/>
    <s v="jueves"/>
    <n v="5"/>
    <s v="septiembre"/>
    <n v="9"/>
    <n v="2022"/>
    <d v="1899-12-30T12:1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160"/>
    <n v="719160"/>
    <m/>
    <s v=""/>
    <n v="844"/>
    <n v="2944880"/>
    <x v="27"/>
    <s v=""/>
    <d v="2022-09-29T00:00:00"/>
    <s v="jueves"/>
    <n v="5"/>
    <s v="septiembre"/>
    <n v="9"/>
    <n v="2022"/>
    <d v="1899-12-30T12:15:30"/>
    <n v="0"/>
    <m/>
    <m/>
    <m/>
    <s v="BECAS EDUCACION BASICA"/>
    <s v=""/>
    <n v="0"/>
    <s v="ANDROID-APP"/>
    <s v="BECAS EDUCACION BASICA"/>
    <s v=""/>
    <m/>
    <n v="0"/>
    <n v="0"/>
  </r>
  <r>
    <n v="719161"/>
    <n v="719161"/>
    <m/>
    <s v=""/>
    <n v="844"/>
    <n v="2944880"/>
    <x v="27"/>
    <s v=""/>
    <d v="2022-09-29T00:00:00"/>
    <s v="jueves"/>
    <n v="5"/>
    <s v="septiembre"/>
    <n v="9"/>
    <n v="2022"/>
    <d v="1899-12-30T12:19:25"/>
    <n v="0"/>
    <m/>
    <m/>
    <m/>
    <s v="INTERCEPCIÓN DE LLAMADAS"/>
    <s v=""/>
    <n v="0"/>
    <s v="ANDROID-APP"/>
    <s v=""/>
    <s v=""/>
    <m/>
    <n v="0"/>
    <n v="0"/>
  </r>
  <r>
    <n v="719162"/>
    <n v="719162"/>
    <m/>
    <s v=""/>
    <n v="844"/>
    <n v="2944880"/>
    <x v="27"/>
    <s v=""/>
    <d v="2022-09-29T00:00:00"/>
    <s v="jueves"/>
    <n v="5"/>
    <s v="septiembre"/>
    <n v="9"/>
    <n v="2022"/>
    <d v="1899-12-30T12:1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63"/>
    <n v="719163"/>
    <m/>
    <s v=""/>
    <n v="331"/>
    <n v="6205936"/>
    <x v="14"/>
    <s v=""/>
    <d v="2022-09-29T00:00:00"/>
    <s v="jueves"/>
    <n v="5"/>
    <s v="septiembre"/>
    <n v="9"/>
    <n v="2022"/>
    <d v="1899-12-30T13:11:47"/>
    <n v="0"/>
    <m/>
    <m/>
    <m/>
    <s v="INTERCEPCIÓN DE LLAMADAS"/>
    <s v=""/>
    <n v="0"/>
    <s v="ANDROID-APP"/>
    <s v=""/>
    <s v=""/>
    <m/>
    <n v="0"/>
    <n v="0"/>
  </r>
  <r>
    <n v="719165"/>
    <n v="719165"/>
    <m/>
    <s v=""/>
    <n v="554"/>
    <n v="7607287"/>
    <x v="5"/>
    <s v=""/>
    <d v="2022-09-29T00:00:00"/>
    <s v="jueves"/>
    <n v="5"/>
    <s v="septiembre"/>
    <n v="9"/>
    <n v="2022"/>
    <d v="1899-12-30T13:12:55"/>
    <n v="0"/>
    <m/>
    <m/>
    <m/>
    <s v="INTERCEPCIÓN DE LLAMADAS"/>
    <s v=""/>
    <n v="0"/>
    <s v="ANDROID-APP"/>
    <s v=""/>
    <s v=""/>
    <m/>
    <n v="0"/>
    <n v="0"/>
  </r>
  <r>
    <n v="719166"/>
    <n v="719166"/>
    <m/>
    <s v=""/>
    <n v="554"/>
    <n v="7607287"/>
    <x v="5"/>
    <s v=""/>
    <d v="2022-09-29T00:00:00"/>
    <s v="jueves"/>
    <n v="5"/>
    <s v="septiembre"/>
    <n v="9"/>
    <n v="2022"/>
    <d v="1899-12-30T13:1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67"/>
    <n v="719167"/>
    <m/>
    <s v=""/>
    <n v="554"/>
    <n v="7607287"/>
    <x v="5"/>
    <s v=""/>
    <d v="2022-09-29T00:00:00"/>
    <s v="jueves"/>
    <n v="5"/>
    <s v="septiembre"/>
    <n v="9"/>
    <n v="2022"/>
    <d v="1899-12-30T13:17:02"/>
    <n v="0"/>
    <m/>
    <m/>
    <m/>
    <s v="CONTINUAR LA LLAMADA"/>
    <s v=""/>
    <n v="0"/>
    <s v="ANDROID-APP"/>
    <s v="5511620300"/>
    <s v=""/>
    <m/>
    <n v="0"/>
    <n v="0"/>
  </r>
  <r>
    <n v="719168"/>
    <n v="719168"/>
    <m/>
    <s v=""/>
    <n v="812"/>
    <n v="4220950"/>
    <x v="6"/>
    <s v=""/>
    <d v="2022-09-29T00:00:00"/>
    <s v="jueves"/>
    <n v="5"/>
    <s v="septiembre"/>
    <n v="9"/>
    <n v="2022"/>
    <d v="1899-12-30T13:18:21"/>
    <n v="0"/>
    <m/>
    <m/>
    <m/>
    <s v="INTERCEPCIÓN DE LLAMADAS"/>
    <s v=""/>
    <n v="0"/>
    <s v="ANDROID-APP"/>
    <s v=""/>
    <s v=""/>
    <m/>
    <n v="0"/>
    <n v="0"/>
  </r>
  <r>
    <n v="719169"/>
    <n v="719169"/>
    <m/>
    <s v=""/>
    <n v="812"/>
    <n v="4220950"/>
    <x v="6"/>
    <s v=""/>
    <d v="2022-09-29T00:00:00"/>
    <s v="jueves"/>
    <n v="5"/>
    <s v="septiembre"/>
    <n v="9"/>
    <n v="2022"/>
    <d v="1899-12-30T13:18:32"/>
    <n v="0"/>
    <m/>
    <m/>
    <m/>
    <s v="BECAS EDUCACION BASICA"/>
    <s v=""/>
    <n v="0"/>
    <s v="ANDROID-APP"/>
    <s v="BECAS EDUCACION BASICA"/>
    <s v=""/>
    <m/>
    <n v="0"/>
    <n v="0"/>
  </r>
  <r>
    <n v="719170"/>
    <n v="719170"/>
    <m/>
    <s v=""/>
    <n v="812"/>
    <n v="4220950"/>
    <x v="6"/>
    <s v=""/>
    <d v="2022-09-29T00:00:00"/>
    <s v="jueves"/>
    <n v="5"/>
    <s v="septiembre"/>
    <n v="9"/>
    <n v="2022"/>
    <d v="1899-12-30T13:1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71"/>
    <n v="719171"/>
    <m/>
    <s v=""/>
    <n v="442"/>
    <n v="8162518"/>
    <x v="31"/>
    <s v=""/>
    <d v="2022-09-29T00:00:00"/>
    <s v="jueves"/>
    <n v="5"/>
    <s v="septiembre"/>
    <n v="9"/>
    <n v="2022"/>
    <d v="1899-12-30T13:19:59"/>
    <n v="0"/>
    <m/>
    <m/>
    <m/>
    <s v="INTERCEPCIÓN DE LLAMADAS"/>
    <s v=""/>
    <n v="0"/>
    <s v="ANDROID-APP"/>
    <s v=""/>
    <s v=""/>
    <m/>
    <n v="0"/>
    <n v="0"/>
  </r>
  <r>
    <n v="719172"/>
    <n v="719172"/>
    <m/>
    <s v=""/>
    <n v="442"/>
    <n v="8162518"/>
    <x v="31"/>
    <s v=""/>
    <d v="2022-09-29T00:00:00"/>
    <s v="jueves"/>
    <n v="5"/>
    <s v="septiembre"/>
    <n v="9"/>
    <n v="2022"/>
    <d v="1899-12-30T13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719173"/>
    <n v="719173"/>
    <m/>
    <s v=""/>
    <n v="442"/>
    <n v="8162518"/>
    <x v="31"/>
    <s v=""/>
    <d v="2022-09-29T00:00:00"/>
    <s v="jueves"/>
    <n v="5"/>
    <s v="septiembre"/>
    <n v="9"/>
    <n v="2022"/>
    <d v="1899-12-30T13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719174"/>
    <n v="719174"/>
    <m/>
    <s v=""/>
    <n v="442"/>
    <n v="8162518"/>
    <x v="31"/>
    <s v=""/>
    <d v="2022-09-29T00:00:00"/>
    <s v="jueves"/>
    <n v="5"/>
    <s v="septiembre"/>
    <n v="9"/>
    <n v="2022"/>
    <d v="1899-12-30T13:2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75"/>
    <n v="719175"/>
    <m/>
    <s v=""/>
    <n v="312"/>
    <n v="1214165"/>
    <x v="21"/>
    <s v=""/>
    <d v="2022-09-29T00:00:00"/>
    <s v="jueves"/>
    <n v="5"/>
    <s v="septiembre"/>
    <n v="9"/>
    <n v="2022"/>
    <d v="1899-12-30T13:21:22"/>
    <n v="0"/>
    <m/>
    <m/>
    <m/>
    <s v="INTERCEPCIÓN DE LLAMADAS"/>
    <s v=""/>
    <n v="0"/>
    <s v="ANDROID-APP"/>
    <s v=""/>
    <s v=""/>
    <m/>
    <n v="0"/>
    <n v="0"/>
  </r>
  <r>
    <n v="719176"/>
    <n v="719176"/>
    <m/>
    <s v=""/>
    <n v="312"/>
    <n v="1214165"/>
    <x v="21"/>
    <s v=""/>
    <d v="2022-09-29T00:00:00"/>
    <s v="jueves"/>
    <n v="5"/>
    <s v="septiembre"/>
    <n v="9"/>
    <n v="2022"/>
    <d v="1899-12-30T13:21:45"/>
    <n v="0"/>
    <m/>
    <m/>
    <m/>
    <s v="BECAS JOVENES ESCRIBIENDO EL FUTURO"/>
    <s v=""/>
    <n v="0"/>
    <s v="ANDROID-APP"/>
    <s v="BECAS JOVENES ESCRIBIENDO EL FUTURO"/>
    <s v=""/>
    <m/>
    <n v="0"/>
    <n v="0"/>
  </r>
  <r>
    <n v="719177"/>
    <n v="719177"/>
    <m/>
    <s v=""/>
    <n v="786"/>
    <n v="1130889"/>
    <x v="10"/>
    <s v=""/>
    <d v="2022-09-29T00:00:00"/>
    <s v="jueves"/>
    <n v="5"/>
    <s v="septiembre"/>
    <n v="9"/>
    <n v="2022"/>
    <d v="1899-12-30T13:24:01"/>
    <n v="0"/>
    <m/>
    <m/>
    <m/>
    <s v="INTERCEPCIÓN DE LLAMADAS"/>
    <s v=""/>
    <n v="0"/>
    <s v="ANDROID-APP"/>
    <s v=""/>
    <s v=""/>
    <m/>
    <n v="0"/>
    <n v="0"/>
  </r>
  <r>
    <n v="719178"/>
    <n v="719178"/>
    <m/>
    <s v=""/>
    <n v="312"/>
    <n v="1214165"/>
    <x v="21"/>
    <s v=""/>
    <d v="2022-09-29T00:00:00"/>
    <s v="jueves"/>
    <n v="5"/>
    <s v="septiembre"/>
    <n v="9"/>
    <n v="2022"/>
    <d v="1899-12-30T13:24:26"/>
    <n v="0"/>
    <m/>
    <m/>
    <m/>
    <s v="BECAS UNIVERSAL PARA ESTUDIANTES"/>
    <s v=""/>
    <n v="0"/>
    <s v="ANDROID-APP"/>
    <s v="BECAS UNIVERSAL PARA ESTUDIANTES"/>
    <s v=""/>
    <m/>
    <n v="0"/>
    <n v="0"/>
  </r>
  <r>
    <n v="719179"/>
    <n v="719179"/>
    <m/>
    <s v=""/>
    <n v="312"/>
    <n v="1214165"/>
    <x v="21"/>
    <s v=""/>
    <d v="2022-09-29T00:00:00"/>
    <s v="jueves"/>
    <n v="5"/>
    <s v="septiembre"/>
    <n v="9"/>
    <n v="2022"/>
    <d v="1899-12-30T13:24:29"/>
    <n v="0"/>
    <m/>
    <m/>
    <m/>
    <s v="BECAS EDUCACION BASICA"/>
    <s v=""/>
    <n v="0"/>
    <s v="ANDROID-APP"/>
    <s v="BECAS EDUCACION BASICA"/>
    <s v=""/>
    <m/>
    <n v="0"/>
    <n v="0"/>
  </r>
  <r>
    <n v="719180"/>
    <n v="719180"/>
    <m/>
    <s v=""/>
    <n v="786"/>
    <n v="1130889"/>
    <x v="10"/>
    <s v=""/>
    <d v="2022-09-29T00:00:00"/>
    <s v="jueves"/>
    <n v="5"/>
    <s v="septiembre"/>
    <n v="9"/>
    <n v="2022"/>
    <d v="1899-12-30T13:24:30"/>
    <n v="0"/>
    <m/>
    <m/>
    <m/>
    <s v="¿TIENES MAS DUDAS?"/>
    <s v=""/>
    <n v="0"/>
    <s v="ANDROID-APP"/>
    <s v="¿TIENES MAS DUDAS?"/>
    <s v=""/>
    <m/>
    <n v="0"/>
    <n v="0"/>
  </r>
  <r>
    <n v="719181"/>
    <n v="719181"/>
    <m/>
    <s v=""/>
    <n v="312"/>
    <n v="1214165"/>
    <x v="21"/>
    <s v=""/>
    <d v="2022-09-29T00:00:00"/>
    <s v="jueves"/>
    <n v="5"/>
    <s v="septiembre"/>
    <n v="9"/>
    <n v="2022"/>
    <d v="1899-12-30T13:24:35"/>
    <n v="0"/>
    <m/>
    <m/>
    <m/>
    <s v="BECAS JOVENES ESCRIBIENDO EL FUTURO"/>
    <s v=""/>
    <n v="0"/>
    <s v="ANDROID-APP"/>
    <s v="BECAS JOVENES ESCRIBIENDO EL FUTURO"/>
    <s v=""/>
    <m/>
    <n v="0"/>
    <n v="0"/>
  </r>
  <r>
    <n v="719182"/>
    <n v="719182"/>
    <m/>
    <s v=""/>
    <n v="996"/>
    <n v="1081385"/>
    <x v="26"/>
    <s v=""/>
    <d v="2022-09-29T00:00:00"/>
    <s v="jueves"/>
    <n v="5"/>
    <s v="septiembre"/>
    <n v="9"/>
    <n v="2022"/>
    <d v="1899-12-30T13:25:57"/>
    <n v="0"/>
    <m/>
    <m/>
    <m/>
    <s v="INTERCEPCIÓN DE LLAMADAS"/>
    <s v=""/>
    <n v="0"/>
    <s v="ANDROID-APP"/>
    <s v=""/>
    <s v=""/>
    <m/>
    <n v="0"/>
    <n v="0"/>
  </r>
  <r>
    <n v="719183"/>
    <n v="719183"/>
    <m/>
    <s v=""/>
    <n v="563"/>
    <n v="2358405"/>
    <x v="5"/>
    <s v=""/>
    <d v="2022-09-29T00:00:00"/>
    <s v="jueves"/>
    <n v="5"/>
    <s v="septiembre"/>
    <n v="9"/>
    <n v="2022"/>
    <d v="1899-12-30T13:25:59"/>
    <n v="0"/>
    <m/>
    <m/>
    <m/>
    <s v="INTERCEPCIÓN DE LLAMADAS"/>
    <s v=""/>
    <n v="0"/>
    <s v="ANDROID-APP"/>
    <s v=""/>
    <s v=""/>
    <m/>
    <n v="0"/>
    <n v="0"/>
  </r>
  <r>
    <n v="719184"/>
    <n v="719184"/>
    <m/>
    <s v=""/>
    <n v="996"/>
    <n v="1081385"/>
    <x v="26"/>
    <s v=""/>
    <d v="2022-09-29T00:00:00"/>
    <s v="jueves"/>
    <n v="5"/>
    <s v="septiembre"/>
    <n v="9"/>
    <n v="2022"/>
    <d v="1899-12-30T13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85"/>
    <n v="719185"/>
    <m/>
    <s v=""/>
    <n v="312"/>
    <n v="1214165"/>
    <x v="21"/>
    <s v=""/>
    <d v="2022-09-29T00:00:00"/>
    <s v="jueves"/>
    <n v="5"/>
    <s v="septiembre"/>
    <n v="9"/>
    <n v="2022"/>
    <d v="1899-12-30T13:26:38"/>
    <n v="0"/>
    <m/>
    <m/>
    <m/>
    <s v="INTERCEPCIÓN DE LLAMADAS"/>
    <s v=""/>
    <n v="0"/>
    <s v="ANDROID-APP"/>
    <s v=""/>
    <s v=""/>
    <m/>
    <n v="0"/>
    <n v="0"/>
  </r>
  <r>
    <n v="719186"/>
    <n v="719186"/>
    <m/>
    <s v=""/>
    <n v="312"/>
    <n v="1214165"/>
    <x v="21"/>
    <s v=""/>
    <d v="2022-09-29T00:00:00"/>
    <s v="jueves"/>
    <n v="5"/>
    <s v="septiembre"/>
    <n v="9"/>
    <n v="2022"/>
    <d v="1899-12-30T13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719187"/>
    <n v="719187"/>
    <m/>
    <s v=""/>
    <n v="312"/>
    <n v="1214165"/>
    <x v="21"/>
    <s v=""/>
    <d v="2022-09-29T00:00:00"/>
    <s v="jueves"/>
    <n v="5"/>
    <s v="septiembre"/>
    <n v="9"/>
    <n v="2022"/>
    <d v="1899-12-30T13:27:07"/>
    <n v="0"/>
    <m/>
    <m/>
    <m/>
    <s v="INTERCEPCIÓN DE LLAMADAS"/>
    <s v=""/>
    <n v="0"/>
    <s v="ANDROID-APP"/>
    <s v=""/>
    <s v=""/>
    <m/>
    <n v="0"/>
    <n v="0"/>
  </r>
  <r>
    <n v="719188"/>
    <n v="719188"/>
    <m/>
    <s v=""/>
    <n v="786"/>
    <n v="2267495"/>
    <x v="11"/>
    <s v=""/>
    <d v="2022-09-29T00:00:00"/>
    <s v="jueves"/>
    <n v="5"/>
    <s v="septiembre"/>
    <n v="9"/>
    <n v="2022"/>
    <d v="1899-12-30T13:27:12"/>
    <n v="0"/>
    <m/>
    <m/>
    <m/>
    <s v="INTERCEPCIÓN DE LLAMADAS"/>
    <s v=""/>
    <n v="0"/>
    <s v="ANDROID-APP"/>
    <s v=""/>
    <s v=""/>
    <m/>
    <n v="0"/>
    <n v="0"/>
  </r>
  <r>
    <n v="719189"/>
    <n v="719189"/>
    <m/>
    <s v=""/>
    <n v="786"/>
    <n v="2267495"/>
    <x v="11"/>
    <s v=""/>
    <d v="2022-09-29T00:00:00"/>
    <s v="jueves"/>
    <n v="5"/>
    <s v="septiembre"/>
    <n v="9"/>
    <n v="2022"/>
    <d v="1899-12-30T13:27:32"/>
    <n v="0"/>
    <m/>
    <m/>
    <m/>
    <s v="¿TIENES MAS DUDAS?"/>
    <s v=""/>
    <n v="0"/>
    <s v="ANDROID-APP"/>
    <s v="¿TIENES MAS DUDAS?"/>
    <s v=""/>
    <m/>
    <n v="0"/>
    <n v="0"/>
  </r>
  <r>
    <n v="719191"/>
    <n v="719191"/>
    <m/>
    <s v=""/>
    <n v="232"/>
    <n v="1330882"/>
    <x v="15"/>
    <s v=""/>
    <d v="2022-09-29T00:00:00"/>
    <s v="jueves"/>
    <n v="5"/>
    <s v="septiembre"/>
    <n v="9"/>
    <n v="2022"/>
    <d v="1899-12-30T13:28:50"/>
    <n v="0"/>
    <m/>
    <m/>
    <m/>
    <s v="INTERCEPCIÓN DE LLAMADAS"/>
    <s v=""/>
    <n v="0"/>
    <s v="ANDROID-APP"/>
    <s v=""/>
    <s v=""/>
    <m/>
    <n v="0"/>
    <n v="0"/>
  </r>
  <r>
    <n v="719192"/>
    <n v="719192"/>
    <m/>
    <s v=""/>
    <n v="786"/>
    <n v="2267495"/>
    <x v="11"/>
    <s v=""/>
    <d v="2022-09-29T00:00:00"/>
    <s v="jueves"/>
    <n v="5"/>
    <s v="septiembre"/>
    <n v="9"/>
    <n v="2022"/>
    <d v="1899-12-30T13:30:00"/>
    <n v="0"/>
    <m/>
    <m/>
    <m/>
    <s v="INTERCEPCIÓN DE LLAMADAS"/>
    <s v=""/>
    <n v="0"/>
    <s v="ANDROID-APP"/>
    <s v=""/>
    <s v=""/>
    <m/>
    <n v="0"/>
    <n v="0"/>
  </r>
  <r>
    <n v="719193"/>
    <n v="719193"/>
    <m/>
    <s v=""/>
    <n v="786"/>
    <n v="2267495"/>
    <x v="11"/>
    <s v=""/>
    <d v="2022-09-29T00:00:00"/>
    <s v="jueves"/>
    <n v="5"/>
    <s v="septiembre"/>
    <n v="9"/>
    <n v="2022"/>
    <d v="1899-12-30T13:30:10"/>
    <n v="0"/>
    <m/>
    <m/>
    <m/>
    <s v="BECAS EDUCACION BASICA"/>
    <s v=""/>
    <n v="0"/>
    <s v="ANDROID-APP"/>
    <s v="BECAS EDUCACION BASICA"/>
    <s v=""/>
    <m/>
    <n v="0"/>
    <n v="0"/>
  </r>
  <r>
    <n v="719194"/>
    <n v="719194"/>
    <m/>
    <s v=""/>
    <n v="554"/>
    <n v="8729338"/>
    <x v="11"/>
    <s v=""/>
    <d v="2022-09-29T00:00:00"/>
    <s v="jueves"/>
    <n v="5"/>
    <s v="septiembre"/>
    <n v="9"/>
    <n v="2022"/>
    <d v="1899-12-30T13:30:28"/>
    <n v="0"/>
    <m/>
    <m/>
    <m/>
    <s v="INTERCEPCIÓN DE LLAMADAS"/>
    <s v=""/>
    <n v="0"/>
    <s v="ANDROID-APP"/>
    <s v=""/>
    <s v=""/>
    <m/>
    <n v="0"/>
    <n v="0"/>
  </r>
  <r>
    <n v="719195"/>
    <n v="719195"/>
    <m/>
    <s v=""/>
    <n v="812"/>
    <n v="2101884"/>
    <x v="25"/>
    <s v=""/>
    <d v="2022-09-29T00:00:00"/>
    <s v="jueves"/>
    <n v="5"/>
    <s v="septiembre"/>
    <n v="9"/>
    <n v="2022"/>
    <d v="1899-12-30T13:37:58"/>
    <n v="0"/>
    <m/>
    <m/>
    <m/>
    <s v="INTERCEPCIÓN DE LLAMADAS"/>
    <s v=""/>
    <n v="0"/>
    <s v="ANDROID-APP"/>
    <s v=""/>
    <s v=""/>
    <m/>
    <n v="0"/>
    <n v="0"/>
  </r>
  <r>
    <n v="719196"/>
    <n v="719196"/>
    <m/>
    <s v=""/>
    <n v="812"/>
    <n v="2101884"/>
    <x v="25"/>
    <s v=""/>
    <d v="2022-09-29T00:00:00"/>
    <s v="jueves"/>
    <n v="5"/>
    <s v="septiembre"/>
    <n v="9"/>
    <n v="2022"/>
    <d v="1899-12-30T13:38:17"/>
    <n v="0"/>
    <m/>
    <m/>
    <m/>
    <s v="BECAS EDUCACION BASICA"/>
    <s v=""/>
    <n v="0"/>
    <s v="ANDROID-APP"/>
    <s v="BECAS EDUCACION BASICA"/>
    <s v=""/>
    <m/>
    <n v="0"/>
    <n v="0"/>
  </r>
  <r>
    <n v="719197"/>
    <n v="719197"/>
    <m/>
    <s v=""/>
    <n v="812"/>
    <n v="2101884"/>
    <x v="25"/>
    <s v=""/>
    <d v="2022-09-29T00:00:00"/>
    <s v="jueves"/>
    <n v="5"/>
    <s v="septiembre"/>
    <n v="9"/>
    <n v="2022"/>
    <d v="1899-12-30T13:39:15"/>
    <n v="0"/>
    <m/>
    <m/>
    <m/>
    <s v="¿TIENES MAS DUDAS?"/>
    <s v=""/>
    <n v="0"/>
    <s v="ANDROID-APP"/>
    <s v="¿TIENES MAS DUDAS?"/>
    <s v=""/>
    <m/>
    <n v="0"/>
    <n v="0"/>
  </r>
  <r>
    <n v="719198"/>
    <n v="719198"/>
    <m/>
    <s v=""/>
    <n v="812"/>
    <n v="2101884"/>
    <x v="25"/>
    <s v=""/>
    <d v="2022-09-29T00:00:00"/>
    <s v="jueves"/>
    <n v="5"/>
    <s v="septiembre"/>
    <n v="9"/>
    <n v="2022"/>
    <d v="1899-12-30T13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99"/>
    <n v="719199"/>
    <m/>
    <s v=""/>
    <n v="238"/>
    <n v="2115711"/>
    <x v="11"/>
    <s v=""/>
    <d v="2022-09-29T00:00:00"/>
    <s v="jueves"/>
    <n v="5"/>
    <s v="septiembre"/>
    <n v="9"/>
    <n v="2022"/>
    <d v="1899-12-30T13:41:19"/>
    <n v="0"/>
    <m/>
    <m/>
    <m/>
    <s v="INTERCEPCIÓN DE LLAMADAS"/>
    <s v=""/>
    <n v="0"/>
    <s v="ANDROID-APP"/>
    <s v=""/>
    <s v=""/>
    <m/>
    <n v="0"/>
    <n v="0"/>
  </r>
  <r>
    <n v="719200"/>
    <n v="719200"/>
    <m/>
    <s v=""/>
    <n v="238"/>
    <n v="2115711"/>
    <x v="11"/>
    <s v=""/>
    <d v="2022-09-29T00:00:00"/>
    <s v="jueves"/>
    <n v="5"/>
    <s v="septiembre"/>
    <n v="9"/>
    <n v="2022"/>
    <d v="1899-12-30T13:41:36"/>
    <n v="0"/>
    <m/>
    <m/>
    <m/>
    <s v="BECAS EDUCACION BASICA"/>
    <s v=""/>
    <n v="0"/>
    <s v="ANDROID-APP"/>
    <s v="BECAS EDUCACION BASICA"/>
    <s v=""/>
    <m/>
    <n v="0"/>
    <n v="0"/>
  </r>
  <r>
    <n v="719202"/>
    <n v="719202"/>
    <m/>
    <s v=""/>
    <n v="812"/>
    <n v="2101884"/>
    <x v="25"/>
    <s v=""/>
    <d v="2022-09-29T00:00:00"/>
    <s v="jueves"/>
    <n v="5"/>
    <s v="septiembre"/>
    <n v="9"/>
    <n v="2022"/>
    <d v="1899-12-30T13:42:34"/>
    <n v="0"/>
    <m/>
    <m/>
    <m/>
    <s v="Becas de Educación Básica"/>
    <s v=""/>
    <n v="0"/>
    <s v="ANDROID-APP"/>
    <s v="Becas de Educación Básica"/>
    <s v=""/>
    <m/>
    <n v="0"/>
    <n v="0"/>
  </r>
  <r>
    <n v="719203"/>
    <n v="719203"/>
    <m/>
    <s v=""/>
    <n v="812"/>
    <n v="2101884"/>
    <x v="25"/>
    <s v=""/>
    <d v="2022-09-29T00:00:00"/>
    <s v="jueves"/>
    <n v="5"/>
    <s v="septiembre"/>
    <n v="9"/>
    <n v="2022"/>
    <d v="1899-12-30T13:42:45"/>
    <n v="0"/>
    <m/>
    <m/>
    <m/>
    <s v="Becas de Educación Básica"/>
    <s v=""/>
    <n v="0"/>
    <s v="ANDROID-APP"/>
    <s v="Becas de Educación Básica"/>
    <s v=""/>
    <m/>
    <n v="0"/>
    <n v="0"/>
  </r>
  <r>
    <n v="719204"/>
    <n v="719204"/>
    <m/>
    <s v=""/>
    <n v="812"/>
    <n v="2101884"/>
    <x v="25"/>
    <s v=""/>
    <d v="2022-09-29T00:00:00"/>
    <s v="jueves"/>
    <n v="5"/>
    <s v="septiembre"/>
    <n v="9"/>
    <n v="2022"/>
    <d v="1899-12-30T13:42:52"/>
    <n v="0"/>
    <m/>
    <m/>
    <m/>
    <s v="Becas de Educación Básica"/>
    <s v=""/>
    <n v="0"/>
    <s v="ANDROID-APP"/>
    <s v="Becas de Educación Básica"/>
    <s v=""/>
    <m/>
    <n v="0"/>
    <n v="0"/>
  </r>
  <r>
    <n v="719205"/>
    <n v="719205"/>
    <m/>
    <s v=""/>
    <n v="812"/>
    <n v="2101884"/>
    <x v="25"/>
    <s v=""/>
    <d v="2022-09-29T00:00:00"/>
    <s v="jueves"/>
    <n v="5"/>
    <s v="septiembre"/>
    <n v="9"/>
    <n v="2022"/>
    <d v="1899-12-30T13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06"/>
    <n v="719206"/>
    <m/>
    <s v=""/>
    <n v="923"/>
    <m/>
    <x v="15"/>
    <s v=""/>
    <d v="2022-09-29T00:00:00"/>
    <s v="jueves"/>
    <n v="5"/>
    <s v="septiembre"/>
    <n v="9"/>
    <n v="2022"/>
    <d v="1899-12-30T13:43:39"/>
    <n v="0"/>
    <m/>
    <m/>
    <m/>
    <s v="INTERCEPCIÓN DE LLAMADAS"/>
    <s v=""/>
    <n v="0"/>
    <s v="ANDROID-APP"/>
    <s v=""/>
    <s v=""/>
    <m/>
    <n v="0"/>
    <n v="0"/>
  </r>
  <r>
    <n v="719207"/>
    <n v="719207"/>
    <m/>
    <s v=""/>
    <n v="923"/>
    <m/>
    <x v="15"/>
    <s v=""/>
    <d v="2022-09-29T00:00:00"/>
    <s v="jueves"/>
    <n v="5"/>
    <s v="septiembre"/>
    <n v="9"/>
    <n v="2022"/>
    <d v="1899-12-30T13:46:14"/>
    <n v="0"/>
    <m/>
    <m/>
    <m/>
    <s v="¿TIENES MAS DUDAS?"/>
    <s v=""/>
    <n v="0"/>
    <s v="ANDROID-APP"/>
    <s v="¿TIENES MAS DUDAS?"/>
    <s v=""/>
    <m/>
    <n v="0"/>
    <n v="0"/>
  </r>
  <r>
    <n v="719208"/>
    <n v="719208"/>
    <m/>
    <s v=""/>
    <n v="923"/>
    <m/>
    <x v="15"/>
    <s v=""/>
    <d v="2022-09-29T00:00:00"/>
    <s v="jueves"/>
    <n v="5"/>
    <s v="septiembre"/>
    <n v="9"/>
    <n v="2022"/>
    <d v="1899-12-30T13:46:18"/>
    <n v="0"/>
    <m/>
    <m/>
    <m/>
    <s v="BECAS EDUCACION BASICA"/>
    <s v=""/>
    <n v="0"/>
    <s v="ANDROID-APP"/>
    <s v="BECAS EDUCACION BASICA"/>
    <s v=""/>
    <m/>
    <n v="0"/>
    <n v="0"/>
  </r>
  <r>
    <n v="719211"/>
    <n v="719211"/>
    <m/>
    <s v=""/>
    <n v="812"/>
    <n v="2101884"/>
    <x v="25"/>
    <s v=""/>
    <d v="2022-09-29T00:00:00"/>
    <s v="jueves"/>
    <n v="5"/>
    <s v="septiembre"/>
    <n v="9"/>
    <n v="2022"/>
    <d v="1899-12-30T13:46:46"/>
    <n v="0"/>
    <m/>
    <m/>
    <m/>
    <s v="Redes Sociales"/>
    <s v=""/>
    <n v="0"/>
    <s v="ANDROID-APP"/>
    <s v="Redes Sociales"/>
    <s v=""/>
    <m/>
    <n v="0"/>
    <n v="0"/>
  </r>
  <r>
    <n v="719213"/>
    <n v="719213"/>
    <m/>
    <s v=""/>
    <n v="923"/>
    <m/>
    <x v="15"/>
    <s v=""/>
    <d v="2022-09-29T00:00:00"/>
    <s v="jueves"/>
    <n v="5"/>
    <s v="septiembre"/>
    <n v="9"/>
    <n v="2022"/>
    <d v="1899-12-30T13:4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14"/>
    <n v="719214"/>
    <m/>
    <s v=""/>
    <n v="923"/>
    <m/>
    <x v="15"/>
    <s v=""/>
    <d v="2022-09-29T00:00:00"/>
    <s v="jueves"/>
    <n v="5"/>
    <s v="septiembre"/>
    <n v="9"/>
    <n v="2022"/>
    <d v="1899-12-30T13:47:06"/>
    <n v="0"/>
    <m/>
    <m/>
    <m/>
    <s v="¿TIENES MAS DUDAS?"/>
    <s v=""/>
    <n v="0"/>
    <s v="ANDROID-APP"/>
    <s v="¿TIENES MAS DUDAS?"/>
    <s v=""/>
    <m/>
    <n v="0"/>
    <n v="0"/>
  </r>
  <r>
    <n v="719215"/>
    <n v="719215"/>
    <m/>
    <s v=""/>
    <n v="923"/>
    <m/>
    <x v="15"/>
    <s v=""/>
    <d v="2022-09-29T00:00:00"/>
    <s v="jueves"/>
    <n v="5"/>
    <s v="septiembre"/>
    <n v="9"/>
    <n v="2022"/>
    <d v="1899-12-30T13:4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16"/>
    <n v="719216"/>
    <m/>
    <s v=""/>
    <n v="233"/>
    <n v="1099886"/>
    <x v="17"/>
    <s v=""/>
    <d v="2022-09-29T00:00:00"/>
    <s v="jueves"/>
    <n v="5"/>
    <s v="septiembre"/>
    <n v="9"/>
    <n v="2022"/>
    <d v="1899-12-30T13:51:06"/>
    <n v="0"/>
    <m/>
    <m/>
    <m/>
    <s v="INTERCEPCIÓN DE LLAMADAS"/>
    <s v=""/>
    <n v="0"/>
    <s v="ANDROID-APP"/>
    <s v=""/>
    <s v=""/>
    <m/>
    <n v="0"/>
    <n v="0"/>
  </r>
  <r>
    <n v="719217"/>
    <n v="719217"/>
    <m/>
    <s v=""/>
    <n v="233"/>
    <n v="1099886"/>
    <x v="17"/>
    <s v=""/>
    <d v="2022-09-29T00:00:00"/>
    <s v="jueves"/>
    <n v="5"/>
    <s v="septiembre"/>
    <n v="9"/>
    <n v="2022"/>
    <d v="1899-12-30T13:51:30"/>
    <n v="0"/>
    <m/>
    <m/>
    <m/>
    <s v="BECAS UNIVERSAL PARA ESTUDIANTES"/>
    <s v=""/>
    <n v="0"/>
    <s v="ANDROID-APP"/>
    <s v="BECAS UNIVERSAL PARA ESTUDIANTES"/>
    <s v=""/>
    <m/>
    <n v="0"/>
    <n v="0"/>
  </r>
  <r>
    <n v="719219"/>
    <n v="719219"/>
    <m/>
    <s v=""/>
    <n v="233"/>
    <n v="1099886"/>
    <x v="17"/>
    <s v=""/>
    <d v="2022-09-29T00:00:00"/>
    <s v="jueves"/>
    <n v="5"/>
    <s v="septiembre"/>
    <n v="9"/>
    <n v="2022"/>
    <d v="1899-12-30T13:5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20"/>
    <n v="719220"/>
    <m/>
    <s v=""/>
    <n v="294"/>
    <n v="1997201"/>
    <x v="15"/>
    <s v=""/>
    <d v="2022-09-29T00:00:00"/>
    <s v="jueves"/>
    <n v="5"/>
    <s v="septiembre"/>
    <n v="9"/>
    <n v="2022"/>
    <d v="1899-12-30T14:03:24"/>
    <n v="0"/>
    <m/>
    <m/>
    <m/>
    <s v="INTERCEPCIÓN DE LLAMADAS"/>
    <s v=""/>
    <n v="0"/>
    <s v="ANDROID-APP"/>
    <s v=""/>
    <s v=""/>
    <m/>
    <n v="0"/>
    <n v="0"/>
  </r>
  <r>
    <n v="719221"/>
    <n v="719221"/>
    <m/>
    <s v=""/>
    <n v="241"/>
    <n v="1536665"/>
    <x v="28"/>
    <s v=""/>
    <d v="2022-09-29T00:00:00"/>
    <s v="jueves"/>
    <n v="5"/>
    <s v="septiembre"/>
    <n v="9"/>
    <n v="2022"/>
    <d v="1899-12-30T14:10:53"/>
    <n v="0"/>
    <m/>
    <m/>
    <m/>
    <s v="INTERCEPCIÓN DE LLAMADAS"/>
    <s v=""/>
    <n v="0"/>
    <s v="ANDROID-APP"/>
    <s v=""/>
    <s v=""/>
    <m/>
    <n v="0"/>
    <n v="0"/>
  </r>
  <r>
    <n v="719222"/>
    <n v="719222"/>
    <m/>
    <s v=""/>
    <n v="985"/>
    <n v="8522266"/>
    <x v="23"/>
    <s v=""/>
    <d v="2022-09-29T00:00:00"/>
    <s v="jueves"/>
    <n v="5"/>
    <s v="septiembre"/>
    <n v="9"/>
    <n v="2022"/>
    <d v="1899-12-30T14:17:19"/>
    <n v="0"/>
    <m/>
    <m/>
    <m/>
    <s v="INTERCEPCIÓN DE LLAMADAS"/>
    <s v=""/>
    <n v="0"/>
    <s v="ANDROID-APP"/>
    <s v=""/>
    <s v=""/>
    <m/>
    <n v="0"/>
    <n v="0"/>
  </r>
  <r>
    <n v="719223"/>
    <n v="719223"/>
    <m/>
    <s v=""/>
    <n v="981"/>
    <n v="1118956"/>
    <x v="26"/>
    <s v=""/>
    <d v="2022-09-29T00:00:00"/>
    <s v="jueves"/>
    <n v="5"/>
    <s v="septiembre"/>
    <n v="9"/>
    <n v="2022"/>
    <d v="1899-12-30T14:20:05"/>
    <n v="0"/>
    <m/>
    <m/>
    <m/>
    <s v="INTERCEPCIÓN DE LLAMADAS"/>
    <s v=""/>
    <n v="0"/>
    <s v="ANDROID-APP"/>
    <s v=""/>
    <s v=""/>
    <m/>
    <n v="0"/>
    <n v="0"/>
  </r>
  <r>
    <n v="719224"/>
    <n v="719224"/>
    <m/>
    <s v=""/>
    <n v="981"/>
    <n v="1118956"/>
    <x v="26"/>
    <s v=""/>
    <d v="2022-09-29T00:00:00"/>
    <s v="jueves"/>
    <n v="5"/>
    <s v="septiembre"/>
    <n v="9"/>
    <n v="2022"/>
    <d v="1899-12-30T14:20:33"/>
    <n v="0"/>
    <m/>
    <m/>
    <m/>
    <s v="BECAS EDUCACION BASICA"/>
    <s v=""/>
    <n v="0"/>
    <s v="ANDROID-APP"/>
    <s v="BECAS EDUCACION BASICA"/>
    <s v=""/>
    <m/>
    <n v="0"/>
    <n v="0"/>
  </r>
  <r>
    <n v="719225"/>
    <n v="719225"/>
    <m/>
    <s v=""/>
    <n v="744"/>
    <n v="1573288"/>
    <x v="5"/>
    <s v=""/>
    <d v="2022-09-29T00:00:00"/>
    <s v="jueves"/>
    <n v="5"/>
    <s v="septiembre"/>
    <n v="9"/>
    <n v="2022"/>
    <d v="1899-12-30T14:22:16"/>
    <n v="0"/>
    <m/>
    <m/>
    <m/>
    <s v="INTERCEPCIÓN DE LLAMADAS"/>
    <s v=""/>
    <n v="0"/>
    <s v="ANDROID-APP"/>
    <s v=""/>
    <s v=""/>
    <m/>
    <n v="0"/>
    <n v="0"/>
  </r>
  <r>
    <n v="719226"/>
    <n v="719226"/>
    <m/>
    <s v=""/>
    <n v="744"/>
    <n v="1573288"/>
    <x v="5"/>
    <s v=""/>
    <d v="2022-09-29T00:00:00"/>
    <s v="jueves"/>
    <n v="5"/>
    <s v="septiembre"/>
    <n v="9"/>
    <n v="2022"/>
    <d v="1899-12-30T14:22:42"/>
    <n v="0"/>
    <m/>
    <m/>
    <m/>
    <s v="BECAS EDUCACION BASICA"/>
    <s v=""/>
    <n v="0"/>
    <s v="ANDROID-APP"/>
    <s v="BECAS EDUCACION BASICA"/>
    <s v=""/>
    <m/>
    <n v="0"/>
    <n v="0"/>
  </r>
  <r>
    <n v="719227"/>
    <n v="719227"/>
    <m/>
    <s v=""/>
    <n v="744"/>
    <n v="1573288"/>
    <x v="5"/>
    <s v=""/>
    <d v="2022-09-29T00:00:00"/>
    <s v="jueves"/>
    <n v="5"/>
    <s v="septiembre"/>
    <n v="9"/>
    <n v="2022"/>
    <d v="1899-12-30T14:23:06"/>
    <n v="0"/>
    <m/>
    <m/>
    <m/>
    <s v="BECAS JOVENES ESCRIBIENDO EL FUTURO"/>
    <s v=""/>
    <n v="0"/>
    <s v="ANDROID-APP"/>
    <s v="BECAS JOVENES ESCRIBIENDO EL FUTURO"/>
    <s v=""/>
    <m/>
    <n v="0"/>
    <n v="0"/>
  </r>
  <r>
    <n v="719228"/>
    <n v="719228"/>
    <m/>
    <s v=""/>
    <n v="744"/>
    <n v="1573288"/>
    <x v="5"/>
    <s v=""/>
    <d v="2022-09-29T00:00:00"/>
    <s v="jueves"/>
    <n v="5"/>
    <s v="septiembre"/>
    <n v="9"/>
    <n v="2022"/>
    <d v="1899-12-30T14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29"/>
    <n v="719229"/>
    <m/>
    <s v=""/>
    <n v="734"/>
    <n v="1101575"/>
    <x v="19"/>
    <s v=""/>
    <d v="2022-09-29T00:00:00"/>
    <s v="jueves"/>
    <n v="5"/>
    <s v="septiembre"/>
    <n v="9"/>
    <n v="2022"/>
    <d v="1899-12-30T14:23:53"/>
    <n v="0"/>
    <m/>
    <m/>
    <m/>
    <s v="INTERCEPCIÓN DE LLAMADAS"/>
    <s v=""/>
    <n v="0"/>
    <s v="ANDROID-APP"/>
    <s v=""/>
    <s v=""/>
    <m/>
    <n v="0"/>
    <n v="0"/>
  </r>
  <r>
    <n v="719230"/>
    <n v="719230"/>
    <m/>
    <s v=""/>
    <n v="734"/>
    <n v="1101575"/>
    <x v="19"/>
    <s v=""/>
    <d v="2022-09-29T00:00:00"/>
    <s v="jueves"/>
    <n v="5"/>
    <s v="septiembre"/>
    <n v="9"/>
    <n v="2022"/>
    <d v="1899-12-30T14:24:06"/>
    <n v="0"/>
    <m/>
    <m/>
    <m/>
    <s v="BECAS EDUCACION BASICA"/>
    <s v=""/>
    <n v="0"/>
    <s v="ANDROID-APP"/>
    <s v="BECAS EDUCACION BASICA"/>
    <s v=""/>
    <m/>
    <n v="0"/>
    <n v="0"/>
  </r>
  <r>
    <n v="719231"/>
    <n v="719231"/>
    <m/>
    <s v=""/>
    <n v="734"/>
    <n v="1101575"/>
    <x v="19"/>
    <s v=""/>
    <d v="2022-09-29T00:00:00"/>
    <s v="jueves"/>
    <n v="5"/>
    <s v="septiembre"/>
    <n v="9"/>
    <n v="2022"/>
    <d v="1899-12-30T14:2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32"/>
    <n v="719232"/>
    <m/>
    <s v=""/>
    <n v="559"/>
    <n v="184767"/>
    <x v="5"/>
    <s v=""/>
    <d v="2022-09-29T00:00:00"/>
    <s v="jueves"/>
    <n v="5"/>
    <s v="septiembre"/>
    <n v="9"/>
    <n v="2022"/>
    <d v="1899-12-30T14:25:54"/>
    <n v="0"/>
    <m/>
    <m/>
    <m/>
    <s v="INTERCEPCIÓN DE LLAMADAS"/>
    <s v=""/>
    <n v="0"/>
    <s v="ANDROID-APP"/>
    <s v=""/>
    <s v=""/>
    <m/>
    <n v="0"/>
    <n v="0"/>
  </r>
  <r>
    <n v="719233"/>
    <n v="719233"/>
    <m/>
    <s v=""/>
    <n v="559"/>
    <n v="184767"/>
    <x v="5"/>
    <s v=""/>
    <d v="2022-09-29T00:00:00"/>
    <s v="jueves"/>
    <n v="5"/>
    <s v="septiembre"/>
    <n v="9"/>
    <n v="2022"/>
    <d v="1899-12-30T14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34"/>
    <n v="719234"/>
    <m/>
    <s v=""/>
    <n v="243"/>
    <n v="1399947"/>
    <x v="17"/>
    <s v=""/>
    <d v="2022-09-29T00:00:00"/>
    <s v="jueves"/>
    <n v="5"/>
    <s v="septiembre"/>
    <n v="9"/>
    <n v="2022"/>
    <d v="1899-12-30T14:32:52"/>
    <n v="0"/>
    <m/>
    <m/>
    <m/>
    <s v="INTERCEPCIÓN DE LLAMADAS"/>
    <s v=""/>
    <n v="0"/>
    <s v="ANDROID-APP"/>
    <s v=""/>
    <s v=""/>
    <m/>
    <n v="0"/>
    <n v="0"/>
  </r>
  <r>
    <n v="719235"/>
    <n v="719235"/>
    <m/>
    <s v=""/>
    <n v="243"/>
    <n v="1399947"/>
    <x v="17"/>
    <s v=""/>
    <d v="2022-09-29T00:00:00"/>
    <s v="jueves"/>
    <n v="5"/>
    <s v="septiembre"/>
    <n v="9"/>
    <n v="2022"/>
    <d v="1899-12-30T14:33:04"/>
    <n v="0"/>
    <m/>
    <m/>
    <m/>
    <s v="BECAS EDUCACION BASICA"/>
    <s v=""/>
    <n v="0"/>
    <s v="ANDROID-APP"/>
    <s v="BECAS EDUCACION BASICA"/>
    <s v=""/>
    <m/>
    <n v="0"/>
    <n v="0"/>
  </r>
  <r>
    <n v="719236"/>
    <n v="719236"/>
    <m/>
    <s v=""/>
    <n v="332"/>
    <n v="761399"/>
    <x v="14"/>
    <s v=""/>
    <d v="2022-09-29T00:00:00"/>
    <s v="jueves"/>
    <n v="5"/>
    <s v="septiembre"/>
    <n v="9"/>
    <n v="2022"/>
    <d v="1899-12-30T14:33:42"/>
    <n v="0"/>
    <m/>
    <m/>
    <m/>
    <s v="INTERCEPCIÓN DE LLAMADAS"/>
    <s v=""/>
    <n v="0"/>
    <s v="ANDROID-APP"/>
    <s v=""/>
    <s v=""/>
    <m/>
    <n v="0"/>
    <n v="0"/>
  </r>
  <r>
    <n v="719237"/>
    <n v="719237"/>
    <m/>
    <s v=""/>
    <n v="332"/>
    <n v="761399"/>
    <x v="14"/>
    <s v=""/>
    <d v="2022-09-29T00:00:00"/>
    <s v="jueves"/>
    <n v="5"/>
    <s v="septiembre"/>
    <n v="9"/>
    <n v="2022"/>
    <d v="1899-12-30T14:33:58"/>
    <n v="0"/>
    <m/>
    <m/>
    <m/>
    <s v="BECAS EDUCACION BASICA"/>
    <s v=""/>
    <n v="0"/>
    <s v="ANDROID-APP"/>
    <s v="BECAS EDUCACION BASICA"/>
    <s v=""/>
    <m/>
    <n v="0"/>
    <n v="0"/>
  </r>
  <r>
    <n v="719238"/>
    <n v="719238"/>
    <m/>
    <s v=""/>
    <n v="243"/>
    <n v="1399947"/>
    <x v="17"/>
    <s v=""/>
    <d v="2022-09-29T00:00:00"/>
    <s v="jueves"/>
    <n v="5"/>
    <s v="septiembre"/>
    <n v="9"/>
    <n v="2022"/>
    <d v="1899-12-30T14:34:11"/>
    <n v="0"/>
    <m/>
    <m/>
    <m/>
    <s v="BECAS JOVENES ESCRIBIENDO EL FUTURO"/>
    <s v=""/>
    <n v="0"/>
    <s v="ANDROID-APP"/>
    <s v="BECAS JOVENES ESCRIBIENDO EL FUTURO"/>
    <s v=""/>
    <m/>
    <n v="0"/>
    <n v="0"/>
  </r>
  <r>
    <n v="719239"/>
    <n v="719239"/>
    <m/>
    <s v=""/>
    <n v="243"/>
    <n v="1399947"/>
    <x v="17"/>
    <s v=""/>
    <d v="2022-09-29T00:00:00"/>
    <s v="jueves"/>
    <n v="5"/>
    <s v="septiembre"/>
    <n v="9"/>
    <n v="2022"/>
    <d v="1899-12-30T14:34:26"/>
    <n v="0"/>
    <m/>
    <m/>
    <m/>
    <s v="BECAS EDUCACION BASICA"/>
    <s v=""/>
    <n v="0"/>
    <s v="ANDROID-APP"/>
    <s v="BECAS EDUCACION BASICA"/>
    <s v=""/>
    <m/>
    <n v="0"/>
    <n v="0"/>
  </r>
  <r>
    <n v="719240"/>
    <n v="719240"/>
    <m/>
    <s v=""/>
    <n v="243"/>
    <n v="1399947"/>
    <x v="17"/>
    <s v=""/>
    <d v="2022-09-29T00:00:00"/>
    <s v="jueves"/>
    <n v="5"/>
    <s v="septiembre"/>
    <n v="9"/>
    <n v="2022"/>
    <d v="1899-12-30T14:34:34"/>
    <n v="0"/>
    <m/>
    <m/>
    <m/>
    <s v="BECAS JOVENES ESCRIBIENDO EL FUTURO"/>
    <s v=""/>
    <n v="0"/>
    <s v="ANDROID-APP"/>
    <s v="BECAS JOVENES ESCRIBIENDO EL FUTURO"/>
    <s v=""/>
    <m/>
    <n v="0"/>
    <n v="0"/>
  </r>
  <r>
    <n v="719241"/>
    <n v="719241"/>
    <m/>
    <s v=""/>
    <n v="243"/>
    <n v="1399947"/>
    <x v="17"/>
    <s v=""/>
    <d v="2022-09-29T00:00:00"/>
    <s v="jueves"/>
    <n v="5"/>
    <s v="septiembre"/>
    <n v="9"/>
    <n v="2022"/>
    <d v="1899-12-30T14:34:37"/>
    <n v="0"/>
    <m/>
    <m/>
    <m/>
    <s v="BECAS UNIVERSAL PARA ESTUDIANTES"/>
    <s v=""/>
    <n v="0"/>
    <s v="ANDROID-APP"/>
    <s v="BECAS UNIVERSAL PARA ESTUDIANTES"/>
    <s v=""/>
    <m/>
    <n v="0"/>
    <n v="0"/>
  </r>
  <r>
    <n v="719242"/>
    <n v="719242"/>
    <m/>
    <s v=""/>
    <n v="243"/>
    <n v="1399947"/>
    <x v="17"/>
    <s v=""/>
    <d v="2022-09-29T00:00:00"/>
    <s v="jueves"/>
    <n v="5"/>
    <s v="septiembre"/>
    <n v="9"/>
    <n v="2022"/>
    <d v="1899-12-30T14:3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43"/>
    <n v="719243"/>
    <m/>
    <s v=""/>
    <n v="243"/>
    <n v="1399947"/>
    <x v="17"/>
    <s v=""/>
    <d v="2022-09-29T00:00:00"/>
    <s v="jueves"/>
    <n v="5"/>
    <s v="septiembre"/>
    <n v="9"/>
    <n v="2022"/>
    <d v="1899-12-30T14:3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44"/>
    <n v="719244"/>
    <m/>
    <s v=""/>
    <n v="243"/>
    <n v="1399947"/>
    <x v="17"/>
    <s v=""/>
    <d v="2022-09-29T00:00:00"/>
    <s v="jueves"/>
    <n v="5"/>
    <s v="septiembre"/>
    <n v="9"/>
    <n v="2022"/>
    <d v="1899-12-30T14:3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45"/>
    <n v="719245"/>
    <m/>
    <s v=""/>
    <n v="243"/>
    <n v="1399947"/>
    <x v="17"/>
    <s v=""/>
    <d v="2022-09-29T00:00:00"/>
    <s v="jueves"/>
    <n v="5"/>
    <s v="septiembre"/>
    <n v="9"/>
    <n v="2022"/>
    <d v="1899-12-30T14:3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46"/>
    <n v="719246"/>
    <m/>
    <s v=""/>
    <n v="243"/>
    <n v="1399947"/>
    <x v="17"/>
    <s v=""/>
    <d v="2022-09-29T00:00:00"/>
    <s v="jueves"/>
    <n v="5"/>
    <s v="septiembre"/>
    <n v="9"/>
    <n v="2022"/>
    <d v="1899-12-30T14:37:14"/>
    <n v="0"/>
    <m/>
    <m/>
    <m/>
    <s v="¿TIENES MAS DUDAS?"/>
    <s v=""/>
    <n v="0"/>
    <s v="ANDROID-APP"/>
    <s v="¿TIENES MAS DUDAS?"/>
    <s v=""/>
    <m/>
    <n v="0"/>
    <n v="0"/>
  </r>
  <r>
    <n v="719247"/>
    <n v="719247"/>
    <m/>
    <s v=""/>
    <n v="243"/>
    <n v="1399947"/>
    <x v="17"/>
    <s v=""/>
    <d v="2022-09-29T00:00:00"/>
    <s v="jueves"/>
    <n v="5"/>
    <s v="septiembre"/>
    <n v="9"/>
    <n v="2022"/>
    <d v="1899-12-30T14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48"/>
    <n v="719248"/>
    <m/>
    <s v=""/>
    <n v="552"/>
    <n v="7199942"/>
    <x v="5"/>
    <s v=""/>
    <d v="2022-09-29T00:00:00"/>
    <s v="jueves"/>
    <n v="5"/>
    <s v="septiembre"/>
    <n v="9"/>
    <n v="2022"/>
    <d v="1899-12-30T14:40:52"/>
    <n v="0"/>
    <m/>
    <m/>
    <m/>
    <s v="INTERCEPCIÓN DE LLAMADAS"/>
    <s v=""/>
    <n v="0"/>
    <s v="ANDROID-APP"/>
    <s v=""/>
    <s v=""/>
    <m/>
    <n v="0"/>
    <n v="0"/>
  </r>
  <r>
    <n v="719249"/>
    <n v="719249"/>
    <m/>
    <s v=""/>
    <n v="552"/>
    <n v="7199942"/>
    <x v="5"/>
    <s v=""/>
    <d v="2022-09-29T00:00:00"/>
    <s v="jueves"/>
    <n v="5"/>
    <s v="septiembre"/>
    <n v="9"/>
    <n v="2022"/>
    <d v="1899-12-30T14:40:59"/>
    <n v="0"/>
    <m/>
    <m/>
    <m/>
    <s v="BECAS JOVENES ESCRIBIENDO EL FUTURO"/>
    <s v=""/>
    <n v="0"/>
    <s v="ANDROID-APP"/>
    <s v="BECAS JOVENES ESCRIBIENDO EL FUTURO"/>
    <s v=""/>
    <m/>
    <n v="0"/>
    <n v="0"/>
  </r>
  <r>
    <n v="719250"/>
    <n v="719250"/>
    <m/>
    <s v=""/>
    <n v="552"/>
    <n v="7199942"/>
    <x v="5"/>
    <s v=""/>
    <d v="2022-09-29T00:00:00"/>
    <s v="jueves"/>
    <n v="5"/>
    <s v="septiembre"/>
    <n v="9"/>
    <n v="2022"/>
    <d v="1899-12-30T14:41:06"/>
    <n v="0"/>
    <m/>
    <m/>
    <m/>
    <s v="BECAS UNIVERSAL PARA ESTUDIANTES"/>
    <s v=""/>
    <n v="0"/>
    <s v="ANDROID-APP"/>
    <s v="BECAS UNIVERSAL PARA ESTUDIANTES"/>
    <s v=""/>
    <m/>
    <n v="0"/>
    <n v="0"/>
  </r>
  <r>
    <n v="719251"/>
    <n v="719251"/>
    <m/>
    <s v=""/>
    <n v="427"/>
    <n v="2126237"/>
    <x v="31"/>
    <s v=""/>
    <d v="2022-09-29T00:00:00"/>
    <s v="jueves"/>
    <n v="5"/>
    <s v="septiembre"/>
    <n v="9"/>
    <n v="2022"/>
    <d v="1899-12-30T14:54:08"/>
    <n v="0"/>
    <m/>
    <m/>
    <m/>
    <s v="INTERCEPCIÓN DE LLAMADAS"/>
    <s v=""/>
    <n v="0"/>
    <s v="ANDROID-APP"/>
    <s v=""/>
    <s v=""/>
    <m/>
    <n v="0"/>
    <n v="0"/>
  </r>
  <r>
    <n v="719252"/>
    <n v="719252"/>
    <m/>
    <s v=""/>
    <n v="468"/>
    <n v="6803172"/>
    <x v="18"/>
    <s v=""/>
    <d v="2022-09-29T00:00:00"/>
    <s v="jueves"/>
    <n v="5"/>
    <s v="septiembre"/>
    <n v="9"/>
    <n v="2022"/>
    <d v="1899-12-30T15:15:50"/>
    <n v="0"/>
    <m/>
    <m/>
    <m/>
    <s v="INTERCEPCIÓN DE LLAMADAS"/>
    <s v=""/>
    <n v="0"/>
    <s v="ANDROID-APP"/>
    <s v=""/>
    <s v=""/>
    <m/>
    <n v="0"/>
    <n v="0"/>
  </r>
  <r>
    <n v="719253"/>
    <n v="719253"/>
    <m/>
    <s v=""/>
    <n v="468"/>
    <n v="6803172"/>
    <x v="18"/>
    <s v=""/>
    <d v="2022-09-29T00:00:00"/>
    <s v="jueves"/>
    <n v="5"/>
    <s v="septiembre"/>
    <n v="9"/>
    <n v="2022"/>
    <d v="1899-12-30T15:16:06"/>
    <n v="0"/>
    <m/>
    <m/>
    <m/>
    <s v="BECAS EDUCACION BASICA"/>
    <s v=""/>
    <n v="0"/>
    <s v="ANDROID-APP"/>
    <s v="BECAS EDUCACION BASICA"/>
    <s v=""/>
    <m/>
    <n v="0"/>
    <n v="0"/>
  </r>
  <r>
    <n v="719254"/>
    <n v="719254"/>
    <m/>
    <s v=""/>
    <n v="468"/>
    <n v="6803172"/>
    <x v="18"/>
    <s v=""/>
    <d v="2022-09-29T00:00:00"/>
    <s v="jueves"/>
    <n v="5"/>
    <s v="septiembre"/>
    <n v="9"/>
    <n v="2022"/>
    <d v="1899-12-30T15:1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255"/>
    <n v="719255"/>
    <m/>
    <s v=""/>
    <n v="468"/>
    <n v="6803172"/>
    <x v="18"/>
    <s v=""/>
    <d v="2022-09-29T00:00:00"/>
    <s v="jueves"/>
    <n v="5"/>
    <s v="septiembre"/>
    <n v="9"/>
    <n v="2022"/>
    <d v="1899-12-30T15:21:32"/>
    <n v="0"/>
    <m/>
    <m/>
    <m/>
    <s v="CONTINUAR LA LLAMADA"/>
    <s v=""/>
    <n v="0"/>
    <s v="ANDROID-APP"/>
    <s v="5511620300"/>
    <s v=""/>
    <m/>
    <n v="0"/>
    <n v="0"/>
  </r>
  <r>
    <n v="719256"/>
    <n v="719256"/>
    <m/>
    <s v=""/>
    <n v="442"/>
    <n v="1288360"/>
    <x v="31"/>
    <s v=""/>
    <d v="2022-09-29T00:00:00"/>
    <s v="jueves"/>
    <n v="5"/>
    <s v="septiembre"/>
    <n v="9"/>
    <n v="2022"/>
    <d v="1899-12-30T15:22:12"/>
    <n v="0"/>
    <m/>
    <m/>
    <m/>
    <s v="INTERCEPCIÓN DE LLAMADAS"/>
    <s v=""/>
    <n v="0"/>
    <s v="ANDROID-APP"/>
    <s v=""/>
    <s v=""/>
    <m/>
    <n v="0"/>
    <n v="0"/>
  </r>
  <r>
    <n v="719257"/>
    <n v="719257"/>
    <m/>
    <s v=""/>
    <n v="442"/>
    <n v="1288360"/>
    <x v="31"/>
    <s v=""/>
    <d v="2022-09-29T00:00:00"/>
    <s v="jueves"/>
    <n v="5"/>
    <s v="septiembre"/>
    <n v="9"/>
    <n v="2022"/>
    <d v="1899-12-30T15:22:22"/>
    <n v="0"/>
    <m/>
    <m/>
    <m/>
    <s v="BECAS EDUCACION BASICA"/>
    <s v=""/>
    <n v="0"/>
    <s v="ANDROID-APP"/>
    <s v="BECAS EDUCACION BASICA"/>
    <s v=""/>
    <m/>
    <n v="0"/>
    <n v="0"/>
  </r>
  <r>
    <n v="719258"/>
    <n v="719258"/>
    <m/>
    <s v=""/>
    <n v="442"/>
    <n v="1288360"/>
    <x v="31"/>
    <s v=""/>
    <d v="2022-09-29T00:00:00"/>
    <s v="jueves"/>
    <n v="5"/>
    <s v="septiembre"/>
    <n v="9"/>
    <n v="2022"/>
    <d v="1899-12-30T15:22:49"/>
    <n v="0"/>
    <m/>
    <m/>
    <m/>
    <s v="BECAS UNIVERSAL PARA ESTUDIANTES"/>
    <s v=""/>
    <n v="0"/>
    <s v="ANDROID-APP"/>
    <s v="BECAS UNIVERSAL PARA ESTUDIANTES"/>
    <s v=""/>
    <m/>
    <n v="0"/>
    <n v="0"/>
  </r>
  <r>
    <n v="719259"/>
    <n v="719259"/>
    <m/>
    <s v=""/>
    <n v="442"/>
    <n v="1288360"/>
    <x v="31"/>
    <s v=""/>
    <d v="2022-09-29T00:00:00"/>
    <s v="jueves"/>
    <n v="5"/>
    <s v="septiembre"/>
    <n v="9"/>
    <n v="2022"/>
    <d v="1899-12-30T15:23:06"/>
    <n v="0"/>
    <m/>
    <m/>
    <m/>
    <s v="BECAS JOVENES ESCRIBIENDO EL FUTURO"/>
    <s v=""/>
    <n v="0"/>
    <s v="ANDROID-APP"/>
    <s v="BECAS JOVENES ESCRIBIENDO EL FUTURO"/>
    <s v=""/>
    <m/>
    <n v="0"/>
    <n v="0"/>
  </r>
  <r>
    <n v="719260"/>
    <n v="719260"/>
    <m/>
    <s v=""/>
    <n v="442"/>
    <n v="1288360"/>
    <x v="31"/>
    <s v=""/>
    <d v="2022-09-29T00:00:00"/>
    <s v="jueves"/>
    <n v="5"/>
    <s v="septiembre"/>
    <n v="9"/>
    <n v="2022"/>
    <d v="1899-12-30T15:2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61"/>
    <n v="719261"/>
    <m/>
    <s v=""/>
    <n v="551"/>
    <n v="6779809"/>
    <x v="5"/>
    <s v=""/>
    <d v="2022-09-29T00:00:00"/>
    <s v="jueves"/>
    <n v="5"/>
    <s v="septiembre"/>
    <n v="9"/>
    <n v="2022"/>
    <d v="1899-12-30T15:30:38"/>
    <n v="0"/>
    <m/>
    <m/>
    <m/>
    <s v="INTERCEPCIÓN DE LLAMADAS"/>
    <s v=""/>
    <n v="0"/>
    <s v="ANDROID-APP"/>
    <s v=""/>
    <s v=""/>
    <m/>
    <n v="0"/>
    <n v="0"/>
  </r>
  <r>
    <n v="719262"/>
    <n v="719262"/>
    <m/>
    <s v=""/>
    <n v="551"/>
    <n v="6779809"/>
    <x v="5"/>
    <s v=""/>
    <d v="2022-09-29T00:00:00"/>
    <s v="jueves"/>
    <n v="5"/>
    <s v="septiembre"/>
    <n v="9"/>
    <n v="2022"/>
    <d v="1899-12-30T15:30:45"/>
    <n v="0"/>
    <m/>
    <m/>
    <m/>
    <s v="BECAS EDUCACION BASICA"/>
    <s v=""/>
    <n v="0"/>
    <s v="ANDROID-APP"/>
    <s v="BECAS EDUCACION BASICA"/>
    <s v=""/>
    <m/>
    <n v="0"/>
    <n v="0"/>
  </r>
  <r>
    <n v="719263"/>
    <n v="719263"/>
    <m/>
    <s v=""/>
    <n v="271"/>
    <n v="2397322"/>
    <x v="15"/>
    <s v=""/>
    <d v="2022-09-29T00:00:00"/>
    <s v="jueves"/>
    <n v="5"/>
    <s v="septiembre"/>
    <n v="9"/>
    <n v="2022"/>
    <d v="1899-12-30T15:31:15"/>
    <n v="0"/>
    <m/>
    <m/>
    <m/>
    <s v="INTERCEPCIÓN DE LLAMADAS"/>
    <s v=""/>
    <n v="0"/>
    <s v="ANDROID-APP"/>
    <s v=""/>
    <s v=""/>
    <m/>
    <n v="0"/>
    <n v="0"/>
  </r>
  <r>
    <n v="719264"/>
    <n v="719264"/>
    <m/>
    <s v=""/>
    <n v="271"/>
    <n v="2397322"/>
    <x v="15"/>
    <s v=""/>
    <d v="2022-09-29T00:00:00"/>
    <s v="jueves"/>
    <n v="5"/>
    <s v="septiembre"/>
    <n v="9"/>
    <n v="2022"/>
    <d v="1899-12-30T15:31:34"/>
    <n v="0"/>
    <m/>
    <m/>
    <m/>
    <s v="BECAS EDUCACION BASICA"/>
    <s v=""/>
    <n v="0"/>
    <s v="ANDROID-APP"/>
    <s v="BECAS EDUCACION BASICA"/>
    <s v=""/>
    <m/>
    <n v="0"/>
    <n v="0"/>
  </r>
  <r>
    <n v="719265"/>
    <n v="719265"/>
    <m/>
    <s v=""/>
    <n v="561"/>
    <n v="717364"/>
    <x v="5"/>
    <s v=""/>
    <d v="2022-09-29T00:00:00"/>
    <s v="jueves"/>
    <n v="5"/>
    <s v="septiembre"/>
    <n v="9"/>
    <n v="2022"/>
    <d v="1899-12-30T15:32:59"/>
    <n v="0"/>
    <m/>
    <m/>
    <m/>
    <s v="INTERCEPCIÓN DE LLAMADAS"/>
    <s v=""/>
    <n v="0"/>
    <s v="ANDROID-APP"/>
    <s v=""/>
    <s v=""/>
    <m/>
    <n v="0"/>
    <n v="0"/>
  </r>
  <r>
    <n v="719266"/>
    <n v="719266"/>
    <m/>
    <s v=""/>
    <n v="561"/>
    <n v="717364"/>
    <x v="5"/>
    <s v=""/>
    <d v="2022-09-29T00:00:00"/>
    <s v="jueves"/>
    <n v="5"/>
    <s v="septiembre"/>
    <n v="9"/>
    <n v="2022"/>
    <d v="1899-12-30T15:33:07"/>
    <n v="0"/>
    <m/>
    <m/>
    <m/>
    <s v="BECAS EDUCACION BASICA"/>
    <s v=""/>
    <n v="0"/>
    <s v="ANDROID-APP"/>
    <s v="BECAS EDUCACION BASICA"/>
    <s v=""/>
    <m/>
    <n v="0"/>
    <n v="0"/>
  </r>
  <r>
    <n v="719267"/>
    <n v="719267"/>
    <m/>
    <s v=""/>
    <n v="561"/>
    <n v="717364"/>
    <x v="5"/>
    <s v=""/>
    <d v="2022-09-29T00:00:00"/>
    <s v="jueves"/>
    <n v="5"/>
    <s v="septiembre"/>
    <n v="9"/>
    <n v="2022"/>
    <d v="1899-12-30T15:33:15"/>
    <n v="0"/>
    <m/>
    <m/>
    <m/>
    <s v="BECAS UNIVERSAL PARA ESTUDIANTES"/>
    <s v=""/>
    <n v="0"/>
    <s v="ANDROID-APP"/>
    <s v="BECAS UNIVERSAL PARA ESTUDIANTES"/>
    <s v=""/>
    <m/>
    <n v="0"/>
    <n v="0"/>
  </r>
  <r>
    <n v="719268"/>
    <n v="719268"/>
    <m/>
    <s v=""/>
    <n v="561"/>
    <n v="717364"/>
    <x v="5"/>
    <s v=""/>
    <d v="2022-09-29T00:00:00"/>
    <s v="jueves"/>
    <n v="5"/>
    <s v="septiembre"/>
    <n v="9"/>
    <n v="2022"/>
    <d v="1899-12-30T15:33:34"/>
    <n v="0"/>
    <m/>
    <m/>
    <m/>
    <s v="BECAS EDUCACION BASICA"/>
    <s v=""/>
    <n v="0"/>
    <s v="ANDROID-APP"/>
    <s v="BECAS EDUCACION BASICA"/>
    <s v=""/>
    <m/>
    <n v="0"/>
    <n v="0"/>
  </r>
  <r>
    <n v="719269"/>
    <n v="719269"/>
    <m/>
    <s v=""/>
    <n v="561"/>
    <n v="717364"/>
    <x v="5"/>
    <s v=""/>
    <d v="2022-09-29T00:00:00"/>
    <s v="jueves"/>
    <n v="5"/>
    <s v="septiembre"/>
    <n v="9"/>
    <n v="2022"/>
    <d v="1899-12-30T15:33:38"/>
    <n v="0"/>
    <m/>
    <m/>
    <m/>
    <s v="BECAS UNIVERSAL PARA ESTUDIANTES"/>
    <s v=""/>
    <n v="0"/>
    <s v="ANDROID-APP"/>
    <s v="BECAS UNIVERSAL PARA ESTUDIANTES"/>
    <s v=""/>
    <m/>
    <n v="0"/>
    <n v="0"/>
  </r>
  <r>
    <n v="719270"/>
    <n v="719270"/>
    <m/>
    <s v=""/>
    <n v="271"/>
    <n v="2397322"/>
    <x v="15"/>
    <s v=""/>
    <d v="2022-09-29T00:00:00"/>
    <s v="jueves"/>
    <n v="5"/>
    <s v="septiembre"/>
    <n v="9"/>
    <n v="2022"/>
    <d v="1899-12-30T15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71"/>
    <n v="719271"/>
    <m/>
    <s v=""/>
    <n v="271"/>
    <n v="2397322"/>
    <x v="15"/>
    <s v=""/>
    <d v="2022-09-29T00:00:00"/>
    <s v="jueves"/>
    <n v="5"/>
    <s v="septiembre"/>
    <n v="9"/>
    <n v="2022"/>
    <d v="1899-12-30T15:34:36"/>
    <n v="0"/>
    <m/>
    <m/>
    <m/>
    <s v="CONTINUAR LA LLAMADA"/>
    <s v=""/>
    <n v="0"/>
    <s v="ANDROID-APP"/>
    <s v="5511620300"/>
    <s v=""/>
    <m/>
    <n v="0"/>
    <n v="0"/>
  </r>
  <r>
    <n v="719272"/>
    <n v="719272"/>
    <m/>
    <s v=""/>
    <n v="844"/>
    <n v="5344380"/>
    <x v="27"/>
    <s v=""/>
    <d v="2022-09-29T00:00:00"/>
    <s v="jueves"/>
    <n v="5"/>
    <s v="septiembre"/>
    <n v="9"/>
    <n v="2022"/>
    <d v="1899-12-30T15:35:30"/>
    <n v="0"/>
    <m/>
    <m/>
    <m/>
    <s v="INTERCEPCIÓN DE LLAMADAS"/>
    <s v=""/>
    <n v="0"/>
    <s v="ANDROID-APP"/>
    <s v=""/>
    <s v=""/>
    <m/>
    <n v="0"/>
    <n v="0"/>
  </r>
  <r>
    <n v="719273"/>
    <n v="719273"/>
    <m/>
    <s v=""/>
    <n v="378"/>
    <n v="1092781"/>
    <x v="14"/>
    <s v=""/>
    <d v="2022-09-29T00:00:00"/>
    <s v="jueves"/>
    <n v="5"/>
    <s v="septiembre"/>
    <n v="9"/>
    <n v="2022"/>
    <d v="1899-12-30T15:38:12"/>
    <n v="0"/>
    <m/>
    <m/>
    <m/>
    <s v="INTERCEPCIÓN DE LLAMADAS"/>
    <s v=""/>
    <n v="0"/>
    <s v="ANDROID-APP"/>
    <s v=""/>
    <s v=""/>
    <m/>
    <n v="0"/>
    <n v="0"/>
  </r>
  <r>
    <n v="719274"/>
    <n v="719274"/>
    <m/>
    <s v=""/>
    <n v="674"/>
    <n v="1101917"/>
    <x v="1"/>
    <s v=""/>
    <d v="2022-09-29T00:00:00"/>
    <s v="jueves"/>
    <n v="5"/>
    <s v="septiembre"/>
    <n v="9"/>
    <n v="2022"/>
    <d v="1899-12-30T15:38:12"/>
    <n v="0"/>
    <m/>
    <m/>
    <m/>
    <s v="INTERCEPCIÓN DE LLAMADAS"/>
    <s v=""/>
    <n v="0"/>
    <s v="ANDROID-APP"/>
    <s v=""/>
    <s v=""/>
    <m/>
    <n v="0"/>
    <n v="0"/>
  </r>
  <r>
    <n v="719275"/>
    <n v="719275"/>
    <m/>
    <s v=""/>
    <n v="674"/>
    <n v="1101917"/>
    <x v="1"/>
    <s v=""/>
    <d v="2022-09-29T00:00:00"/>
    <s v="jueves"/>
    <n v="5"/>
    <s v="septiembre"/>
    <n v="9"/>
    <n v="2022"/>
    <d v="1899-12-30T15:38:21"/>
    <n v="0"/>
    <m/>
    <m/>
    <m/>
    <s v="BECAS EDUCACION BASICA"/>
    <s v=""/>
    <n v="0"/>
    <s v="ANDROID-APP"/>
    <s v="BECAS EDUCACION BASICA"/>
    <s v=""/>
    <m/>
    <n v="0"/>
    <n v="0"/>
  </r>
  <r>
    <n v="719276"/>
    <n v="719276"/>
    <m/>
    <s v=""/>
    <n v="378"/>
    <n v="1092781"/>
    <x v="14"/>
    <s v=""/>
    <d v="2022-09-29T00:00:00"/>
    <s v="jueves"/>
    <n v="5"/>
    <s v="septiembre"/>
    <n v="9"/>
    <n v="2022"/>
    <d v="1899-12-30T15:39:07"/>
    <n v="0"/>
    <m/>
    <m/>
    <m/>
    <s v="BECAS UNIVERSAL PARA ESTUDIANTES"/>
    <s v=""/>
    <n v="0"/>
    <s v="ANDROID-APP"/>
    <s v="BECAS UNIVERSAL PARA ESTUDIANTES"/>
    <s v=""/>
    <m/>
    <n v="0"/>
    <n v="0"/>
  </r>
  <r>
    <n v="719277"/>
    <n v="719277"/>
    <m/>
    <s v=""/>
    <n v="468"/>
    <n v="6803172"/>
    <x v="18"/>
    <s v=""/>
    <d v="2022-09-29T00:00:00"/>
    <s v="jueves"/>
    <n v="5"/>
    <s v="septiembre"/>
    <n v="9"/>
    <n v="2022"/>
    <d v="1899-12-30T15:40:09"/>
    <n v="0"/>
    <m/>
    <m/>
    <m/>
    <s v="INTERCEPCIÓN DE LLAMADAS"/>
    <s v=""/>
    <n v="0"/>
    <s v="ANDROID-APP"/>
    <s v=""/>
    <s v=""/>
    <m/>
    <n v="0"/>
    <n v="0"/>
  </r>
  <r>
    <n v="719278"/>
    <n v="719278"/>
    <m/>
    <s v=""/>
    <n v="999"/>
    <n v="5918534"/>
    <x v="23"/>
    <s v=""/>
    <d v="2022-09-29T00:00:00"/>
    <s v="jueves"/>
    <n v="5"/>
    <s v="septiembre"/>
    <n v="9"/>
    <n v="2022"/>
    <d v="1899-12-30T15:42:56"/>
    <n v="0"/>
    <m/>
    <m/>
    <m/>
    <s v="INTERCEPCIÓN DE LLAMADAS"/>
    <s v=""/>
    <n v="0"/>
    <s v="ANDROID-APP"/>
    <s v=""/>
    <s v=""/>
    <m/>
    <n v="0"/>
    <n v="0"/>
  </r>
  <r>
    <n v="719280"/>
    <n v="719280"/>
    <m/>
    <s v=""/>
    <n v="999"/>
    <n v="5918534"/>
    <x v="23"/>
    <s v=""/>
    <d v="2022-09-29T00:00:00"/>
    <s v="jueves"/>
    <n v="5"/>
    <s v="septiembre"/>
    <n v="9"/>
    <n v="2022"/>
    <d v="1899-12-30T15:43:03"/>
    <n v="0"/>
    <m/>
    <m/>
    <m/>
    <s v="¿TIENES MAS DUDAS?"/>
    <s v=""/>
    <n v="0"/>
    <s v="ANDROID-APP"/>
    <s v="¿TIENES MAS DUDAS?"/>
    <s v=""/>
    <m/>
    <n v="0"/>
    <n v="0"/>
  </r>
  <r>
    <n v="719281"/>
    <n v="719281"/>
    <m/>
    <s v=""/>
    <n v="999"/>
    <n v="5918534"/>
    <x v="23"/>
    <s v=""/>
    <d v="2022-09-29T00:00:00"/>
    <s v="jueves"/>
    <n v="5"/>
    <s v="septiembre"/>
    <n v="9"/>
    <n v="2022"/>
    <d v="1899-12-30T15:43:14"/>
    <n v="0"/>
    <m/>
    <m/>
    <m/>
    <s v="CONTINUAR LA LLAMADA"/>
    <s v=""/>
    <n v="0"/>
    <s v="ANDROID-APP"/>
    <s v="5511620300"/>
    <s v=""/>
    <m/>
    <n v="0"/>
    <n v="0"/>
  </r>
  <r>
    <n v="719282"/>
    <n v="719282"/>
    <m/>
    <s v=""/>
    <n v="999"/>
    <n v="5918534"/>
    <x v="23"/>
    <s v=""/>
    <d v="2022-09-29T00:00:00"/>
    <s v="jueves"/>
    <n v="5"/>
    <s v="septiembre"/>
    <n v="9"/>
    <n v="2022"/>
    <d v="1899-12-30T15:43:23"/>
    <n v="0"/>
    <m/>
    <m/>
    <m/>
    <s v="INTERCEPCIÓN DE LLAMADAS"/>
    <s v=""/>
    <n v="0"/>
    <s v="ANDROID-APP"/>
    <s v=""/>
    <s v=""/>
    <m/>
    <n v="0"/>
    <n v="0"/>
  </r>
  <r>
    <n v="719283"/>
    <n v="719283"/>
    <m/>
    <s v=""/>
    <n v="999"/>
    <n v="5918534"/>
    <x v="23"/>
    <s v=""/>
    <d v="2022-09-29T00:00:00"/>
    <s v="jueves"/>
    <n v="5"/>
    <s v="septiembre"/>
    <n v="9"/>
    <n v="2022"/>
    <d v="1899-12-30T15:43:39"/>
    <n v="0"/>
    <m/>
    <m/>
    <m/>
    <s v="¿TIENES MAS DUDAS?"/>
    <s v=""/>
    <n v="0"/>
    <s v="ANDROID-APP"/>
    <s v="¿TIENES MAS DUDAS?"/>
    <s v=""/>
    <m/>
    <n v="0"/>
    <n v="0"/>
  </r>
  <r>
    <n v="719284"/>
    <n v="719284"/>
    <m/>
    <s v=""/>
    <n v="378"/>
    <n v="1092781"/>
    <x v="14"/>
    <s v=""/>
    <d v="2022-09-29T00:00:00"/>
    <s v="jueves"/>
    <n v="5"/>
    <s v="septiembre"/>
    <n v="9"/>
    <n v="2022"/>
    <d v="1899-12-30T15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285"/>
    <n v="719285"/>
    <m/>
    <s v=""/>
    <n v="378"/>
    <n v="1092781"/>
    <x v="14"/>
    <s v=""/>
    <d v="2022-09-29T00:00:00"/>
    <s v="jueves"/>
    <n v="5"/>
    <s v="septiembre"/>
    <n v="9"/>
    <n v="2022"/>
    <d v="1899-12-30T15:51:57"/>
    <n v="0"/>
    <m/>
    <m/>
    <m/>
    <s v="BECAS JOVENES ESCRIBIENDO EL FUTURO"/>
    <s v=""/>
    <n v="0"/>
    <s v="ANDROID-APP"/>
    <s v="BECAS JOVENES ESCRIBIENDO EL FUTURO"/>
    <s v=""/>
    <m/>
    <n v="0"/>
    <n v="0"/>
  </r>
  <r>
    <n v="719286"/>
    <n v="719286"/>
    <m/>
    <s v=""/>
    <n v="551"/>
    <n v="5056968"/>
    <x v="11"/>
    <s v=""/>
    <d v="2022-09-29T00:00:00"/>
    <s v="jueves"/>
    <n v="5"/>
    <s v="septiembre"/>
    <n v="9"/>
    <n v="2022"/>
    <d v="1899-12-30T15:51:57"/>
    <n v="0"/>
    <m/>
    <m/>
    <m/>
    <s v="INTERCEPCIÓN DE LLAMADAS"/>
    <s v=""/>
    <n v="0"/>
    <s v="ANDROID-APP"/>
    <s v=""/>
    <s v=""/>
    <m/>
    <n v="0"/>
    <n v="0"/>
  </r>
  <r>
    <n v="719287"/>
    <n v="719287"/>
    <m/>
    <s v=""/>
    <n v="551"/>
    <n v="5056968"/>
    <x v="11"/>
    <s v=""/>
    <d v="2022-09-29T00:00:00"/>
    <s v="jueves"/>
    <n v="5"/>
    <s v="septiembre"/>
    <n v="9"/>
    <n v="2022"/>
    <d v="1899-12-30T15:52:21"/>
    <n v="0"/>
    <m/>
    <m/>
    <m/>
    <s v="BECAS EDUCACION BASICA"/>
    <s v=""/>
    <n v="0"/>
    <s v="ANDROID-APP"/>
    <s v="BECAS EDUCACION BASICA"/>
    <s v=""/>
    <m/>
    <n v="0"/>
    <n v="0"/>
  </r>
  <r>
    <n v="719288"/>
    <n v="719288"/>
    <m/>
    <s v=""/>
    <n v="551"/>
    <n v="5056968"/>
    <x v="11"/>
    <s v=""/>
    <d v="2022-09-29T00:00:00"/>
    <s v="jueves"/>
    <n v="5"/>
    <s v="septiembre"/>
    <n v="9"/>
    <n v="2022"/>
    <d v="1899-12-30T15:52:30"/>
    <n v="0"/>
    <m/>
    <m/>
    <m/>
    <s v="¿TIENES MAS DUDAS?"/>
    <s v=""/>
    <n v="0"/>
    <s v="ANDROID-APP"/>
    <s v="¿TIENES MAS DUDAS?"/>
    <s v=""/>
    <m/>
    <n v="0"/>
    <n v="0"/>
  </r>
  <r>
    <n v="719289"/>
    <n v="719289"/>
    <m/>
    <s v=""/>
    <n v="378"/>
    <n v="1092781"/>
    <x v="14"/>
    <s v=""/>
    <d v="2022-09-29T00:00:00"/>
    <s v="jueves"/>
    <n v="5"/>
    <s v="septiembre"/>
    <n v="9"/>
    <n v="2022"/>
    <d v="1899-12-30T15:52:31"/>
    <n v="0"/>
    <m/>
    <m/>
    <m/>
    <s v="BECAS EDUCACION BASICA"/>
    <s v=""/>
    <n v="0"/>
    <s v="ANDROID-APP"/>
    <s v="BECAS EDUCACION BASICA"/>
    <s v=""/>
    <m/>
    <n v="0"/>
    <n v="0"/>
  </r>
  <r>
    <n v="719291"/>
    <n v="719291"/>
    <m/>
    <s v=""/>
    <n v="443"/>
    <n v="8381906"/>
    <x v="10"/>
    <s v=""/>
    <d v="2022-09-29T00:00:00"/>
    <s v="jueves"/>
    <n v="5"/>
    <s v="septiembre"/>
    <n v="9"/>
    <n v="2022"/>
    <d v="1899-12-30T15:53:57"/>
    <n v="0"/>
    <m/>
    <m/>
    <m/>
    <s v="INTERCEPCIÓN DE LLAMADAS"/>
    <s v=""/>
    <n v="0"/>
    <s v="ANDROID-APP"/>
    <s v=""/>
    <s v=""/>
    <m/>
    <n v="0"/>
    <n v="0"/>
  </r>
  <r>
    <n v="719292"/>
    <n v="719292"/>
    <m/>
    <s v=""/>
    <n v="247"/>
    <n v="4751300"/>
    <x v="28"/>
    <s v=""/>
    <d v="2022-09-29T00:00:00"/>
    <s v="jueves"/>
    <n v="5"/>
    <s v="septiembre"/>
    <n v="9"/>
    <n v="2022"/>
    <d v="1899-12-30T15:55:37"/>
    <n v="0"/>
    <m/>
    <m/>
    <m/>
    <s v="INTERCEPCIÓN DE LLAMADAS"/>
    <s v=""/>
    <n v="0"/>
    <s v="ANDROID-APP"/>
    <s v=""/>
    <s v=""/>
    <m/>
    <n v="0"/>
    <n v="0"/>
  </r>
  <r>
    <n v="719293"/>
    <n v="719293"/>
    <m/>
    <s v=""/>
    <n v="247"/>
    <n v="4751300"/>
    <x v="28"/>
    <s v=""/>
    <d v="2022-09-29T00:00:00"/>
    <s v="jueves"/>
    <n v="5"/>
    <s v="septiembre"/>
    <n v="9"/>
    <n v="2022"/>
    <d v="1899-12-30T15:55:40"/>
    <n v="0"/>
    <m/>
    <m/>
    <m/>
    <s v="CONTINUAR LA LLAMADA"/>
    <s v=""/>
    <n v="0"/>
    <s v="ANDROID-APP"/>
    <s v="5511620300"/>
    <s v=""/>
    <m/>
    <n v="0"/>
    <n v="0"/>
  </r>
  <r>
    <n v="719294"/>
    <n v="719294"/>
    <m/>
    <s v=""/>
    <n v="351"/>
    <n v="1694094"/>
    <x v="10"/>
    <s v=""/>
    <d v="2022-09-29T00:00:00"/>
    <s v="jueves"/>
    <n v="5"/>
    <s v="septiembre"/>
    <n v="9"/>
    <n v="2022"/>
    <d v="1899-12-30T16:03:43"/>
    <n v="0"/>
    <m/>
    <m/>
    <m/>
    <s v="INTERCEPCIÓN DE LLAMADAS"/>
    <s v=""/>
    <n v="0"/>
    <s v="ANDROID-APP"/>
    <s v=""/>
    <s v=""/>
    <m/>
    <n v="0"/>
    <n v="0"/>
  </r>
  <r>
    <n v="719295"/>
    <n v="719295"/>
    <m/>
    <s v=""/>
    <n v="722"/>
    <n v="5314266"/>
    <x v="11"/>
    <s v=""/>
    <d v="2022-09-29T00:00:00"/>
    <s v="jueves"/>
    <n v="5"/>
    <s v="septiembre"/>
    <n v="9"/>
    <n v="2022"/>
    <d v="1899-12-30T16:07:56"/>
    <n v="0"/>
    <m/>
    <m/>
    <m/>
    <s v="INTERCEPCIÓN DE LLAMADAS"/>
    <s v=""/>
    <n v="0"/>
    <s v="ANDROID-APP"/>
    <s v=""/>
    <s v=""/>
    <m/>
    <n v="0"/>
    <n v="0"/>
  </r>
  <r>
    <n v="719296"/>
    <n v="719296"/>
    <m/>
    <s v=""/>
    <n v="722"/>
    <n v="5314266"/>
    <x v="11"/>
    <s v=""/>
    <d v="2022-09-29T00:00:00"/>
    <s v="jueves"/>
    <n v="5"/>
    <s v="septiembre"/>
    <n v="9"/>
    <n v="2022"/>
    <d v="1899-12-30T16:08:04"/>
    <n v="0"/>
    <m/>
    <m/>
    <m/>
    <s v="BECAS EDUCACION BASICA"/>
    <s v=""/>
    <n v="0"/>
    <s v="ANDROID-APP"/>
    <s v="BECAS EDUCACION BASICA"/>
    <s v=""/>
    <m/>
    <n v="0"/>
    <n v="0"/>
  </r>
  <r>
    <n v="719297"/>
    <n v="719297"/>
    <m/>
    <s v=""/>
    <n v="924"/>
    <n v="1024618"/>
    <x v="15"/>
    <s v=""/>
    <d v="2022-09-29T00:00:00"/>
    <s v="jueves"/>
    <n v="5"/>
    <s v="septiembre"/>
    <n v="9"/>
    <n v="2022"/>
    <d v="1899-12-30T16:10:20"/>
    <n v="0"/>
    <m/>
    <m/>
    <m/>
    <s v="INTERCEPCIÓN DE LLAMADAS"/>
    <s v=""/>
    <n v="0"/>
    <s v="ANDROID-APP"/>
    <s v=""/>
    <s v=""/>
    <m/>
    <n v="0"/>
    <n v="0"/>
  </r>
  <r>
    <n v="719298"/>
    <n v="719298"/>
    <m/>
    <s v=""/>
    <n v="562"/>
    <n v="436488"/>
    <x v="11"/>
    <s v=""/>
    <d v="2022-09-29T00:00:00"/>
    <s v="jueves"/>
    <n v="5"/>
    <s v="septiembre"/>
    <n v="9"/>
    <n v="2022"/>
    <d v="1899-12-30T16:10:39"/>
    <n v="0"/>
    <m/>
    <m/>
    <m/>
    <s v="INTERCEPCIÓN DE LLAMADAS"/>
    <s v=""/>
    <n v="0"/>
    <s v="ANDROID-APP"/>
    <s v=""/>
    <s v=""/>
    <m/>
    <n v="0"/>
    <n v="0"/>
  </r>
  <r>
    <n v="719299"/>
    <n v="719299"/>
    <m/>
    <s v=""/>
    <n v="562"/>
    <n v="436488"/>
    <x v="11"/>
    <s v=""/>
    <d v="2022-09-29T00:00:00"/>
    <s v="jueves"/>
    <n v="5"/>
    <s v="septiembre"/>
    <n v="9"/>
    <n v="2022"/>
    <d v="1899-12-30T16:10:57"/>
    <n v="0"/>
    <m/>
    <m/>
    <m/>
    <s v="BECAS EDUCACION BASICA"/>
    <s v=""/>
    <n v="0"/>
    <s v="ANDROID-APP"/>
    <s v="BECAS EDUCACION BASICA"/>
    <s v=""/>
    <m/>
    <n v="0"/>
    <n v="0"/>
  </r>
  <r>
    <n v="719300"/>
    <n v="719300"/>
    <m/>
    <s v=""/>
    <n v="562"/>
    <n v="436488"/>
    <x v="11"/>
    <s v=""/>
    <d v="2022-09-29T00:00:00"/>
    <s v="jueves"/>
    <n v="5"/>
    <s v="septiembre"/>
    <n v="9"/>
    <n v="2022"/>
    <d v="1899-12-30T16:11:28"/>
    <n v="0"/>
    <m/>
    <m/>
    <m/>
    <s v="¿TIENES MAS DUDAS?"/>
    <s v=""/>
    <n v="0"/>
    <s v="ANDROID-APP"/>
    <s v="¿TIENES MAS DUDAS?"/>
    <s v=""/>
    <m/>
    <n v="0"/>
    <n v="0"/>
  </r>
  <r>
    <n v="719301"/>
    <n v="719301"/>
    <m/>
    <s v=""/>
    <n v="562"/>
    <n v="436488"/>
    <x v="11"/>
    <s v=""/>
    <d v="2022-09-29T00:00:00"/>
    <s v="jueves"/>
    <n v="5"/>
    <s v="septiembre"/>
    <n v="9"/>
    <n v="2022"/>
    <d v="1899-12-30T16:11:37"/>
    <n v="0"/>
    <m/>
    <m/>
    <m/>
    <s v="BECAS EDUCACION BASICA"/>
    <s v=""/>
    <n v="0"/>
    <s v="ANDROID-APP"/>
    <s v="BECAS EDUCACION BASICA"/>
    <s v=""/>
    <m/>
    <n v="0"/>
    <n v="0"/>
  </r>
  <r>
    <n v="719302"/>
    <n v="719302"/>
    <m/>
    <s v=""/>
    <n v="562"/>
    <n v="436488"/>
    <x v="11"/>
    <s v=""/>
    <d v="2022-09-29T00:00:00"/>
    <s v="jueves"/>
    <n v="5"/>
    <s v="septiembre"/>
    <n v="9"/>
    <n v="2022"/>
    <d v="1899-12-30T16:1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03"/>
    <n v="719303"/>
    <m/>
    <s v=""/>
    <n v="562"/>
    <n v="436488"/>
    <x v="11"/>
    <s v=""/>
    <d v="2022-09-29T00:00:00"/>
    <s v="jueves"/>
    <n v="5"/>
    <s v="septiembre"/>
    <n v="9"/>
    <n v="2022"/>
    <d v="1899-12-30T16:12:08"/>
    <n v="0"/>
    <m/>
    <m/>
    <m/>
    <s v="¿TIENES MAS DUDAS?"/>
    <s v=""/>
    <n v="0"/>
    <s v="ANDROID-APP"/>
    <s v="¿TIENES MAS DUDAS?"/>
    <s v=""/>
    <m/>
    <n v="0"/>
    <n v="0"/>
  </r>
  <r>
    <n v="719304"/>
    <n v="719304"/>
    <m/>
    <s v=""/>
    <n v="562"/>
    <n v="436488"/>
    <x v="11"/>
    <s v=""/>
    <d v="2022-09-29T00:00:00"/>
    <s v="jueves"/>
    <n v="5"/>
    <s v="septiembre"/>
    <n v="9"/>
    <n v="2022"/>
    <d v="1899-12-30T16:12:17"/>
    <n v="0"/>
    <m/>
    <m/>
    <m/>
    <s v="¿TIENES MAS DUDAS?"/>
    <s v=""/>
    <n v="0"/>
    <s v="ANDROID-APP"/>
    <s v="¿TIENES MAS DUDAS?"/>
    <s v=""/>
    <m/>
    <n v="0"/>
    <n v="0"/>
  </r>
  <r>
    <n v="719305"/>
    <n v="719305"/>
    <m/>
    <s v=""/>
    <n v="562"/>
    <n v="436488"/>
    <x v="11"/>
    <s v=""/>
    <d v="2022-09-29T00:00:00"/>
    <s v="jueves"/>
    <n v="5"/>
    <s v="septiembre"/>
    <n v="9"/>
    <n v="2022"/>
    <d v="1899-12-30T16:1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06"/>
    <n v="719306"/>
    <m/>
    <s v=""/>
    <n v="311"/>
    <n v="2447757"/>
    <x v="29"/>
    <s v=""/>
    <d v="2022-09-29T00:00:00"/>
    <s v="jueves"/>
    <n v="5"/>
    <s v="septiembre"/>
    <n v="9"/>
    <n v="2022"/>
    <d v="1899-12-30T16:12:42"/>
    <n v="0"/>
    <m/>
    <m/>
    <m/>
    <s v="INTERCEPCIÓN DE LLAMADAS"/>
    <s v=""/>
    <n v="0"/>
    <s v="ANDROID-APP"/>
    <s v=""/>
    <s v=""/>
    <m/>
    <n v="0"/>
    <n v="0"/>
  </r>
  <r>
    <n v="719307"/>
    <n v="719307"/>
    <m/>
    <s v=""/>
    <n v="311"/>
    <n v="2447757"/>
    <x v="29"/>
    <s v=""/>
    <d v="2022-09-29T00:00:00"/>
    <s v="jueves"/>
    <n v="5"/>
    <s v="septiembre"/>
    <n v="9"/>
    <n v="2022"/>
    <d v="1899-12-30T16:12:57"/>
    <n v="0"/>
    <m/>
    <m/>
    <m/>
    <s v="BECAS EDUCACION BASICA"/>
    <s v=""/>
    <n v="0"/>
    <s v="ANDROID-APP"/>
    <s v="BECAS EDUCACION BASICA"/>
    <s v=""/>
    <m/>
    <n v="0"/>
    <n v="0"/>
  </r>
  <r>
    <n v="719308"/>
    <n v="719308"/>
    <m/>
    <s v=""/>
    <n v="311"/>
    <n v="2447757"/>
    <x v="29"/>
    <s v=""/>
    <d v="2022-09-29T00:00:00"/>
    <s v="jueves"/>
    <n v="5"/>
    <s v="septiembre"/>
    <n v="9"/>
    <n v="2022"/>
    <d v="1899-12-30T16:13:38"/>
    <n v="0"/>
    <m/>
    <m/>
    <m/>
    <s v="BECAS EDUCACION BASICA"/>
    <s v=""/>
    <n v="0"/>
    <s v="ANDROID-APP"/>
    <s v="BECAS EDUCACION BASICA"/>
    <s v=""/>
    <m/>
    <n v="0"/>
    <n v="0"/>
  </r>
  <r>
    <n v="719309"/>
    <n v="719309"/>
    <m/>
    <s v=""/>
    <n v="311"/>
    <n v="2447757"/>
    <x v="29"/>
    <s v=""/>
    <d v="2022-09-29T00:00:00"/>
    <s v="jueves"/>
    <n v="5"/>
    <s v="septiembre"/>
    <n v="9"/>
    <n v="2022"/>
    <d v="1899-12-30T16:1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10"/>
    <n v="719310"/>
    <m/>
    <s v=""/>
    <n v="311"/>
    <n v="2447757"/>
    <x v="29"/>
    <s v=""/>
    <d v="2022-09-29T00:00:00"/>
    <s v="jueves"/>
    <n v="5"/>
    <s v="septiembre"/>
    <n v="9"/>
    <n v="2022"/>
    <d v="1899-12-30T16:15:08"/>
    <n v="0"/>
    <m/>
    <m/>
    <m/>
    <s v="BECAS EDUCACION BASICA"/>
    <s v=""/>
    <n v="0"/>
    <s v="ANDROID-APP"/>
    <s v="BECAS EDUCACION BASICA"/>
    <s v=""/>
    <m/>
    <n v="0"/>
    <n v="0"/>
  </r>
  <r>
    <n v="719311"/>
    <n v="719311"/>
    <m/>
    <s v=""/>
    <n v="311"/>
    <n v="2447757"/>
    <x v="29"/>
    <s v=""/>
    <d v="2022-09-29T00:00:00"/>
    <s v="jueves"/>
    <n v="5"/>
    <s v="septiembre"/>
    <n v="9"/>
    <n v="2022"/>
    <d v="1899-12-30T16:15:49"/>
    <n v="0"/>
    <m/>
    <m/>
    <m/>
    <s v="¿TIENES MAS DUDAS?"/>
    <s v=""/>
    <n v="0"/>
    <s v="ANDROID-APP"/>
    <s v="¿TIENES MAS DUDAS?"/>
    <s v=""/>
    <m/>
    <n v="0"/>
    <n v="0"/>
  </r>
  <r>
    <n v="719313"/>
    <n v="719313"/>
    <m/>
    <s v=""/>
    <n v="311"/>
    <n v="2447757"/>
    <x v="29"/>
    <s v=""/>
    <d v="2022-09-29T00:00:00"/>
    <s v="jueves"/>
    <n v="5"/>
    <s v="septiembre"/>
    <n v="9"/>
    <n v="2022"/>
    <d v="1899-12-30T16:16:31"/>
    <n v="0"/>
    <m/>
    <m/>
    <m/>
    <s v="INTERCEPCIÓN DE LLAMADAS"/>
    <s v=""/>
    <n v="0"/>
    <s v="ANDROID-APP"/>
    <s v=""/>
    <s v=""/>
    <m/>
    <n v="0"/>
    <n v="0"/>
  </r>
  <r>
    <n v="719314"/>
    <n v="719314"/>
    <m/>
    <s v=""/>
    <n v="311"/>
    <n v="2447757"/>
    <x v="29"/>
    <s v=""/>
    <d v="2022-09-29T00:00:00"/>
    <s v="jueves"/>
    <n v="5"/>
    <s v="septiembre"/>
    <n v="9"/>
    <n v="2022"/>
    <d v="1899-12-30T16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719315"/>
    <n v="719315"/>
    <m/>
    <s v=""/>
    <n v="311"/>
    <n v="2447757"/>
    <x v="29"/>
    <s v=""/>
    <d v="2022-09-29T00:00:00"/>
    <s v="jueves"/>
    <n v="5"/>
    <s v="septiembre"/>
    <n v="9"/>
    <n v="2022"/>
    <d v="1899-12-30T16:16:51"/>
    <n v="0"/>
    <m/>
    <m/>
    <m/>
    <s v="BECAS EDUCACION BASICA"/>
    <s v=""/>
    <n v="0"/>
    <s v="ANDROID-APP"/>
    <s v="BECAS EDUCACION BASICA"/>
    <s v=""/>
    <m/>
    <n v="0"/>
    <n v="0"/>
  </r>
  <r>
    <n v="719316"/>
    <n v="719316"/>
    <m/>
    <s v=""/>
    <n v="311"/>
    <n v="2447757"/>
    <x v="29"/>
    <s v=""/>
    <d v="2022-09-29T00:00:00"/>
    <s v="jueves"/>
    <n v="5"/>
    <s v="septiembre"/>
    <n v="9"/>
    <n v="2022"/>
    <d v="1899-12-30T16:18:17"/>
    <n v="0"/>
    <m/>
    <m/>
    <m/>
    <s v="INTERCEPCIÓN DE LLAMADAS"/>
    <s v=""/>
    <n v="0"/>
    <s v="ANDROID-APP"/>
    <s v=""/>
    <s v=""/>
    <m/>
    <n v="0"/>
    <n v="0"/>
  </r>
  <r>
    <n v="719317"/>
    <n v="719317"/>
    <m/>
    <s v=""/>
    <n v="311"/>
    <n v="2447757"/>
    <x v="29"/>
    <s v=""/>
    <d v="2022-09-29T00:00:00"/>
    <s v="jueves"/>
    <n v="5"/>
    <s v="septiembre"/>
    <n v="9"/>
    <n v="2022"/>
    <d v="1899-12-30T16:18:27"/>
    <n v="0"/>
    <m/>
    <m/>
    <m/>
    <s v="BECAS EDUCACION BASICA"/>
    <s v=""/>
    <n v="0"/>
    <s v="ANDROID-APP"/>
    <s v="BECAS EDUCACION BASICA"/>
    <s v=""/>
    <m/>
    <n v="0"/>
    <n v="0"/>
  </r>
  <r>
    <n v="719318"/>
    <n v="719318"/>
    <m/>
    <s v=""/>
    <n v="233"/>
    <n v="7597555"/>
    <x v="17"/>
    <s v=""/>
    <d v="2022-09-29T00:00:00"/>
    <s v="jueves"/>
    <n v="5"/>
    <s v="septiembre"/>
    <n v="9"/>
    <n v="2022"/>
    <d v="1899-12-30T16:19:26"/>
    <n v="0"/>
    <m/>
    <m/>
    <m/>
    <s v="INTERCEPCIÓN DE LLAMADAS"/>
    <s v=""/>
    <n v="0"/>
    <s v="ANDROID-APP"/>
    <s v=""/>
    <s v=""/>
    <m/>
    <n v="0"/>
    <n v="0"/>
  </r>
  <r>
    <n v="719319"/>
    <n v="719319"/>
    <m/>
    <s v=""/>
    <n v="557"/>
    <n v="113580"/>
    <x v="5"/>
    <s v=""/>
    <d v="2022-09-29T00:00:00"/>
    <s v="jueves"/>
    <n v="5"/>
    <s v="septiembre"/>
    <n v="9"/>
    <n v="2022"/>
    <d v="1899-12-30T16:21:02"/>
    <n v="0"/>
    <m/>
    <m/>
    <m/>
    <s v="INTERCEPCIÓN DE LLAMADAS"/>
    <s v=""/>
    <n v="0"/>
    <s v="ANDROID-APP"/>
    <s v=""/>
    <s v=""/>
    <m/>
    <n v="0"/>
    <n v="0"/>
  </r>
  <r>
    <n v="719320"/>
    <n v="719320"/>
    <m/>
    <s v=""/>
    <n v="557"/>
    <n v="113580"/>
    <x v="5"/>
    <s v=""/>
    <d v="2022-09-29T00:00:00"/>
    <s v="jueves"/>
    <n v="5"/>
    <s v="septiembre"/>
    <n v="9"/>
    <n v="2022"/>
    <d v="1899-12-30T16:21:24"/>
    <n v="0"/>
    <m/>
    <m/>
    <m/>
    <s v="BECAS UNIVERSAL PARA ESTUDIANTES"/>
    <s v=""/>
    <n v="0"/>
    <s v="ANDROID-APP"/>
    <s v="BECAS UNIVERSAL PARA ESTUDIANTES"/>
    <s v=""/>
    <m/>
    <n v="0"/>
    <n v="0"/>
  </r>
  <r>
    <n v="719321"/>
    <n v="719321"/>
    <m/>
    <s v=""/>
    <n v="557"/>
    <n v="113580"/>
    <x v="5"/>
    <s v=""/>
    <d v="2022-09-29T00:00:00"/>
    <s v="jueves"/>
    <n v="5"/>
    <s v="septiembre"/>
    <n v="9"/>
    <n v="2022"/>
    <d v="1899-12-30T16:2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22"/>
    <n v="719322"/>
    <m/>
    <s v=""/>
    <n v="233"/>
    <n v="7597555"/>
    <x v="17"/>
    <s v=""/>
    <d v="2022-09-29T00:00:00"/>
    <s v="jueves"/>
    <n v="5"/>
    <s v="septiembre"/>
    <n v="9"/>
    <n v="2022"/>
    <d v="1899-12-30T16:23:15"/>
    <n v="0"/>
    <m/>
    <m/>
    <m/>
    <s v="BECAS EDUCACION BASICA"/>
    <s v=""/>
    <n v="0"/>
    <s v="ANDROID-APP"/>
    <s v="BECAS EDUCACION BASICA"/>
    <s v=""/>
    <m/>
    <n v="0"/>
    <n v="0"/>
  </r>
  <r>
    <n v="719323"/>
    <n v="719323"/>
    <m/>
    <s v=""/>
    <n v="233"/>
    <n v="7597555"/>
    <x v="17"/>
    <s v=""/>
    <d v="2022-09-29T00:00:00"/>
    <s v="jueves"/>
    <n v="5"/>
    <s v="septiembre"/>
    <n v="9"/>
    <n v="2022"/>
    <d v="1899-12-30T16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24"/>
    <n v="719324"/>
    <m/>
    <s v=""/>
    <n v="233"/>
    <n v="7597555"/>
    <x v="17"/>
    <s v=""/>
    <d v="2022-09-29T00:00:00"/>
    <s v="jueves"/>
    <n v="5"/>
    <s v="septiembre"/>
    <n v="9"/>
    <n v="2022"/>
    <d v="1899-12-30T16:24:33"/>
    <n v="0"/>
    <m/>
    <m/>
    <m/>
    <s v="BECAS EDUCACION BASICA"/>
    <s v=""/>
    <n v="0"/>
    <s v="ANDROID-APP"/>
    <s v="BECAS EDUCACION BASICA"/>
    <s v=""/>
    <m/>
    <n v="0"/>
    <n v="0"/>
  </r>
  <r>
    <n v="719325"/>
    <n v="719325"/>
    <m/>
    <s v=""/>
    <n v="744"/>
    <n v="5016204"/>
    <x v="8"/>
    <s v=""/>
    <d v="2022-09-29T00:00:00"/>
    <s v="jueves"/>
    <n v="5"/>
    <s v="septiembre"/>
    <n v="9"/>
    <n v="2022"/>
    <d v="1899-12-30T16:24:54"/>
    <n v="0"/>
    <m/>
    <m/>
    <m/>
    <s v="INTERCEPCIÓN DE LLAMADAS"/>
    <s v=""/>
    <n v="0"/>
    <s v="ANDROID-APP"/>
    <s v=""/>
    <s v=""/>
    <m/>
    <n v="0"/>
    <n v="0"/>
  </r>
  <r>
    <n v="719326"/>
    <n v="719326"/>
    <m/>
    <s v=""/>
    <n v="744"/>
    <n v="5016204"/>
    <x v="8"/>
    <s v=""/>
    <d v="2022-09-29T00:00:00"/>
    <s v="jueves"/>
    <n v="5"/>
    <s v="septiembre"/>
    <n v="9"/>
    <n v="2022"/>
    <d v="1899-12-30T16:25:12"/>
    <n v="0"/>
    <m/>
    <m/>
    <m/>
    <s v="BECAS EDUCACION BASICA"/>
    <s v=""/>
    <n v="0"/>
    <s v="ANDROID-APP"/>
    <s v="BECAS EDUCACION BASICA"/>
    <s v=""/>
    <m/>
    <n v="0"/>
    <n v="0"/>
  </r>
  <r>
    <n v="719327"/>
    <n v="719327"/>
    <m/>
    <s v=""/>
    <n v="744"/>
    <n v="5016204"/>
    <x v="8"/>
    <s v=""/>
    <d v="2022-09-29T00:00:00"/>
    <s v="jueves"/>
    <n v="5"/>
    <s v="septiembre"/>
    <n v="9"/>
    <n v="2022"/>
    <d v="1899-12-30T16:25:15"/>
    <n v="0"/>
    <m/>
    <m/>
    <m/>
    <s v="BECAS JOVENES ESCRIBIENDO EL FUTURO"/>
    <s v=""/>
    <n v="0"/>
    <s v="ANDROID-APP"/>
    <s v="BECAS JOVENES ESCRIBIENDO EL FUTURO"/>
    <s v=""/>
    <m/>
    <n v="0"/>
    <n v="0"/>
  </r>
  <r>
    <n v="719328"/>
    <n v="719328"/>
    <m/>
    <s v=""/>
    <n v="744"/>
    <n v="5016204"/>
    <x v="8"/>
    <s v=""/>
    <d v="2022-09-29T00:00:00"/>
    <s v="jueves"/>
    <n v="5"/>
    <s v="septiembre"/>
    <n v="9"/>
    <n v="2022"/>
    <d v="1899-12-30T16:25:19"/>
    <n v="0"/>
    <m/>
    <m/>
    <m/>
    <s v="¿TIENES MAS DUDAS?"/>
    <s v=""/>
    <n v="0"/>
    <s v="ANDROID-APP"/>
    <s v="¿TIENES MAS DUDAS?"/>
    <s v=""/>
    <m/>
    <n v="0"/>
    <n v="0"/>
  </r>
  <r>
    <n v="719329"/>
    <n v="719329"/>
    <m/>
    <s v=""/>
    <n v="233"/>
    <n v="7597555"/>
    <x v="17"/>
    <s v=""/>
    <d v="2022-09-29T00:00:00"/>
    <s v="jueves"/>
    <n v="5"/>
    <s v="septiembre"/>
    <n v="9"/>
    <n v="2022"/>
    <d v="1899-12-30T16:25:29"/>
    <n v="0"/>
    <m/>
    <m/>
    <m/>
    <s v="BECAS JOVENES ESCRIBIENDO EL FUTURO"/>
    <s v=""/>
    <n v="0"/>
    <s v="ANDROID-APP"/>
    <s v="BECAS JOVENES ESCRIBIENDO EL FUTURO"/>
    <s v=""/>
    <m/>
    <n v="0"/>
    <n v="0"/>
  </r>
  <r>
    <n v="719330"/>
    <n v="719330"/>
    <m/>
    <s v=""/>
    <n v="233"/>
    <n v="7597555"/>
    <x v="17"/>
    <s v=""/>
    <d v="2022-09-29T00:00:00"/>
    <s v="jueves"/>
    <n v="5"/>
    <s v="septiembre"/>
    <n v="9"/>
    <n v="2022"/>
    <d v="1899-12-30T16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31"/>
    <n v="719331"/>
    <m/>
    <s v=""/>
    <n v="233"/>
    <n v="7597555"/>
    <x v="17"/>
    <s v=""/>
    <d v="2022-09-29T00:00:00"/>
    <s v="jueves"/>
    <n v="5"/>
    <s v="septiembre"/>
    <n v="9"/>
    <n v="2022"/>
    <d v="1899-12-30T16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32"/>
    <n v="719332"/>
    <m/>
    <s v=""/>
    <n v="562"/>
    <n v="451268"/>
    <x v="5"/>
    <s v=""/>
    <d v="2022-09-29T00:00:00"/>
    <s v="jueves"/>
    <n v="5"/>
    <s v="septiembre"/>
    <n v="9"/>
    <n v="2022"/>
    <d v="1899-12-30T16:25:47"/>
    <n v="0"/>
    <m/>
    <m/>
    <m/>
    <s v="INTERCEPCIÓN DE LLAMADAS"/>
    <s v=""/>
    <n v="0"/>
    <s v="ANDROID-APP"/>
    <s v=""/>
    <s v=""/>
    <m/>
    <n v="0"/>
    <n v="0"/>
  </r>
  <r>
    <n v="719333"/>
    <n v="719333"/>
    <m/>
    <s v=""/>
    <n v="562"/>
    <n v="451268"/>
    <x v="5"/>
    <s v=""/>
    <d v="2022-09-29T00:00:00"/>
    <s v="jueves"/>
    <n v="5"/>
    <s v="septiembre"/>
    <n v="9"/>
    <n v="2022"/>
    <d v="1899-12-30T16:26:05"/>
    <n v="0"/>
    <m/>
    <m/>
    <m/>
    <s v="BECAS EDUCACION BASICA"/>
    <s v=""/>
    <n v="0"/>
    <s v="ANDROID-APP"/>
    <s v="BECAS EDUCACION BASICA"/>
    <s v=""/>
    <m/>
    <n v="0"/>
    <n v="0"/>
  </r>
  <r>
    <n v="719334"/>
    <n v="719334"/>
    <m/>
    <s v=""/>
    <n v="562"/>
    <n v="451268"/>
    <x v="5"/>
    <s v=""/>
    <d v="2022-09-29T00:00:00"/>
    <s v="jueves"/>
    <n v="5"/>
    <s v="septiembre"/>
    <n v="9"/>
    <n v="2022"/>
    <d v="1899-12-30T16:26:34"/>
    <n v="0"/>
    <m/>
    <m/>
    <m/>
    <s v="BECAS EDUCACION BASICA"/>
    <s v=""/>
    <n v="0"/>
    <s v="ANDROID-APP"/>
    <s v="BECAS EDUCACION BASICA"/>
    <s v=""/>
    <m/>
    <n v="0"/>
    <n v="0"/>
  </r>
  <r>
    <n v="719335"/>
    <n v="719335"/>
    <m/>
    <s v=""/>
    <n v="233"/>
    <n v="7597555"/>
    <x v="17"/>
    <s v=""/>
    <d v="2022-09-29T00:00:00"/>
    <s v="jueves"/>
    <n v="5"/>
    <s v="septiembre"/>
    <n v="9"/>
    <n v="2022"/>
    <d v="1899-12-30T16:27:51"/>
    <n v="0"/>
    <m/>
    <m/>
    <m/>
    <s v="Becas de Educación Básica"/>
    <s v=""/>
    <n v="0"/>
    <s v="ANDROID-APP"/>
    <s v="Becas de Educación Básica"/>
    <s v=""/>
    <m/>
    <n v="0"/>
    <n v="0"/>
  </r>
  <r>
    <n v="719336"/>
    <n v="719336"/>
    <m/>
    <s v=""/>
    <n v="233"/>
    <n v="7597555"/>
    <x v="17"/>
    <s v=""/>
    <d v="2022-09-29T00:00:00"/>
    <s v="jueves"/>
    <n v="5"/>
    <s v="septiembre"/>
    <n v="9"/>
    <n v="2022"/>
    <d v="1899-12-30T16:28:49"/>
    <n v="0"/>
    <m/>
    <m/>
    <m/>
    <s v="INTERCEPCIÓN DE LLAMADAS"/>
    <s v=""/>
    <n v="0"/>
    <s v="ANDROID-APP"/>
    <s v=""/>
    <s v=""/>
    <m/>
    <n v="0"/>
    <n v="0"/>
  </r>
  <r>
    <n v="719337"/>
    <n v="719337"/>
    <m/>
    <s v=""/>
    <n v="562"/>
    <n v="451268"/>
    <x v="5"/>
    <s v=""/>
    <d v="2022-09-29T00:00:00"/>
    <s v="jueves"/>
    <n v="5"/>
    <s v="septiembre"/>
    <n v="9"/>
    <n v="2022"/>
    <d v="1899-12-30T16:28:55"/>
    <n v="0"/>
    <m/>
    <m/>
    <m/>
    <s v="CONTINUAR LA LLAMADA"/>
    <s v=""/>
    <n v="0"/>
    <s v="ANDROID-APP"/>
    <s v="5511620300"/>
    <s v=""/>
    <m/>
    <n v="0"/>
    <n v="0"/>
  </r>
  <r>
    <n v="719338"/>
    <n v="719338"/>
    <m/>
    <s v=""/>
    <n v="667"/>
    <n v="1612988"/>
    <x v="3"/>
    <s v=""/>
    <d v="2022-09-29T00:00:00"/>
    <s v="jueves"/>
    <n v="5"/>
    <s v="septiembre"/>
    <n v="9"/>
    <n v="2022"/>
    <d v="1899-12-30T16:29:10"/>
    <n v="0"/>
    <m/>
    <m/>
    <m/>
    <s v="INTERCEPCIÓN DE LLAMADAS"/>
    <s v=""/>
    <n v="0"/>
    <s v="ANDROID-APP"/>
    <s v=""/>
    <s v=""/>
    <m/>
    <n v="0"/>
    <n v="0"/>
  </r>
  <r>
    <n v="719340"/>
    <n v="719340"/>
    <m/>
    <s v=""/>
    <n v="667"/>
    <n v="1612988"/>
    <x v="3"/>
    <s v=""/>
    <d v="2022-09-29T00:00:00"/>
    <s v="jueves"/>
    <n v="5"/>
    <s v="septiembre"/>
    <n v="9"/>
    <n v="2022"/>
    <d v="1899-12-30T16:29:39"/>
    <n v="0"/>
    <m/>
    <m/>
    <m/>
    <s v="BECAS EDUCACION BASICA"/>
    <s v=""/>
    <n v="0"/>
    <s v="ANDROID-APP"/>
    <s v="BECAS EDUCACION BASICA"/>
    <s v=""/>
    <m/>
    <n v="0"/>
    <n v="0"/>
  </r>
  <r>
    <n v="719341"/>
    <n v="719341"/>
    <m/>
    <s v=""/>
    <n v="667"/>
    <n v="1612988"/>
    <x v="3"/>
    <s v=""/>
    <d v="2022-09-29T00:00:00"/>
    <s v="jueves"/>
    <n v="5"/>
    <s v="septiembre"/>
    <n v="9"/>
    <n v="2022"/>
    <d v="1899-12-30T16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42"/>
    <n v="719342"/>
    <m/>
    <s v=""/>
    <n v="233"/>
    <n v="7597555"/>
    <x v="17"/>
    <s v=""/>
    <d v="2022-09-29T00:00:00"/>
    <s v="jueves"/>
    <n v="5"/>
    <s v="septiembre"/>
    <n v="9"/>
    <n v="2022"/>
    <d v="1899-12-30T16:30:30"/>
    <n v="0"/>
    <m/>
    <m/>
    <m/>
    <s v="INTERCEPCIÓN DE LLAMADAS"/>
    <s v=""/>
    <n v="0"/>
    <s v="ANDROID-APP"/>
    <s v=""/>
    <s v=""/>
    <m/>
    <n v="0"/>
    <n v="0"/>
  </r>
  <r>
    <n v="719344"/>
    <n v="719344"/>
    <m/>
    <s v=""/>
    <n v="233"/>
    <n v="7597555"/>
    <x v="17"/>
    <s v=""/>
    <d v="2022-09-29T00:00:00"/>
    <s v="jueves"/>
    <n v="5"/>
    <s v="septiembre"/>
    <n v="9"/>
    <n v="2022"/>
    <d v="1899-12-30T16:30:54"/>
    <n v="0"/>
    <m/>
    <m/>
    <m/>
    <s v="Becas de Educación Básica"/>
    <s v=""/>
    <n v="0"/>
    <s v="ANDROID-APP"/>
    <s v="Becas de Educación Básica"/>
    <s v=""/>
    <m/>
    <n v="0"/>
    <n v="0"/>
  </r>
  <r>
    <n v="719345"/>
    <n v="719345"/>
    <m/>
    <s v=""/>
    <n v="233"/>
    <n v="7597555"/>
    <x v="17"/>
    <s v=""/>
    <d v="2022-09-29T00:00:00"/>
    <s v="jueves"/>
    <n v="5"/>
    <s v="septiembre"/>
    <n v="9"/>
    <n v="2022"/>
    <d v="1899-12-30T16:31:09"/>
    <n v="0"/>
    <m/>
    <m/>
    <m/>
    <s v="Contraloría Social"/>
    <s v=""/>
    <n v="0"/>
    <s v="ANDROID-APP"/>
    <s v="Contraloría Social"/>
    <s v=""/>
    <m/>
    <n v="0"/>
    <n v="0"/>
  </r>
  <r>
    <n v="719346"/>
    <n v="719346"/>
    <m/>
    <s v=""/>
    <n v="233"/>
    <n v="7597555"/>
    <x v="17"/>
    <s v=""/>
    <d v="2022-09-29T00:00:00"/>
    <s v="jueves"/>
    <n v="5"/>
    <s v="septiembre"/>
    <n v="9"/>
    <n v="2022"/>
    <d v="1899-12-30T16:31:14"/>
    <n v="0"/>
    <m/>
    <m/>
    <m/>
    <s v="¡Regístrate como representante!"/>
    <s v=""/>
    <n v="0"/>
    <s v="ANDROID-APP"/>
    <s v="¡Regístrate como representante!"/>
    <s v=""/>
    <m/>
    <n v="0"/>
    <n v="0"/>
  </r>
  <r>
    <n v="719347"/>
    <n v="719347"/>
    <m/>
    <s v=""/>
    <n v="233"/>
    <n v="7597555"/>
    <x v="17"/>
    <s v=""/>
    <d v="2022-09-29T00:00:00"/>
    <s v="jueves"/>
    <n v="5"/>
    <s v="septiembre"/>
    <n v="9"/>
    <n v="2022"/>
    <d v="1899-12-30T16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48"/>
    <n v="719348"/>
    <m/>
    <s v=""/>
    <n v="233"/>
    <n v="7597555"/>
    <x v="17"/>
    <s v=""/>
    <d v="2022-09-29T00:00:00"/>
    <s v="jueves"/>
    <n v="5"/>
    <s v="septiembre"/>
    <n v="9"/>
    <n v="2022"/>
    <d v="1899-12-30T16:3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49"/>
    <n v="719349"/>
    <m/>
    <s v=""/>
    <n v="983"/>
    <n v="8399250"/>
    <x v="30"/>
    <s v=""/>
    <d v="2022-09-29T00:00:00"/>
    <s v="jueves"/>
    <n v="5"/>
    <s v="septiembre"/>
    <n v="9"/>
    <n v="2022"/>
    <d v="1899-12-30T16:33:30"/>
    <n v="0"/>
    <m/>
    <m/>
    <m/>
    <s v="INTERCEPCIÓN DE LLAMADAS"/>
    <s v=""/>
    <n v="0"/>
    <s v="ANDROID-APP"/>
    <s v=""/>
    <s v=""/>
    <m/>
    <n v="0"/>
    <n v="0"/>
  </r>
  <r>
    <n v="719350"/>
    <n v="719350"/>
    <m/>
    <s v=""/>
    <n v="983"/>
    <n v="8399250"/>
    <x v="30"/>
    <s v=""/>
    <d v="2022-09-29T00:00:00"/>
    <s v="jueves"/>
    <n v="5"/>
    <s v="septiembre"/>
    <n v="9"/>
    <n v="2022"/>
    <d v="1899-12-30T16:33:45"/>
    <n v="0"/>
    <m/>
    <m/>
    <m/>
    <s v="BECAS EDUCACION BASICA"/>
    <s v=""/>
    <n v="0"/>
    <s v="ANDROID-APP"/>
    <s v="BECAS EDUCACION BASICA"/>
    <s v=""/>
    <m/>
    <n v="0"/>
    <n v="0"/>
  </r>
  <r>
    <n v="719351"/>
    <n v="719351"/>
    <m/>
    <s v=""/>
    <n v="983"/>
    <n v="8399250"/>
    <x v="30"/>
    <s v=""/>
    <d v="2022-09-29T00:00:00"/>
    <s v="jueves"/>
    <n v="5"/>
    <s v="septiembre"/>
    <n v="9"/>
    <n v="2022"/>
    <d v="1899-12-30T16:34:06"/>
    <n v="0"/>
    <m/>
    <m/>
    <m/>
    <s v="¿TIENES MAS DUDAS?"/>
    <s v=""/>
    <n v="0"/>
    <s v="ANDROID-APP"/>
    <s v="¿TIENES MAS DUDAS?"/>
    <s v=""/>
    <m/>
    <n v="0"/>
    <n v="0"/>
  </r>
  <r>
    <n v="719352"/>
    <n v="719352"/>
    <m/>
    <s v=""/>
    <n v="552"/>
    <n v="5342204"/>
    <x v="11"/>
    <s v=""/>
    <d v="2022-09-29T00:00:00"/>
    <s v="jueves"/>
    <n v="5"/>
    <s v="septiembre"/>
    <n v="9"/>
    <n v="2022"/>
    <d v="1899-12-30T16:37:23"/>
    <n v="0"/>
    <m/>
    <m/>
    <m/>
    <s v="INTERCEPCIÓN DE LLAMADAS"/>
    <s v=""/>
    <n v="0"/>
    <s v="ANDROID-APP"/>
    <s v=""/>
    <s v=""/>
    <m/>
    <n v="0"/>
    <n v="0"/>
  </r>
  <r>
    <n v="719353"/>
    <n v="719353"/>
    <m/>
    <s v=""/>
    <n v="779"/>
    <n v="1018478"/>
    <x v="11"/>
    <s v=""/>
    <d v="2022-09-29T00:00:00"/>
    <s v="jueves"/>
    <n v="5"/>
    <s v="septiembre"/>
    <n v="9"/>
    <n v="2022"/>
    <d v="1899-12-30T16:37:42"/>
    <n v="0"/>
    <m/>
    <m/>
    <m/>
    <s v="INTERCEPCIÓN DE LLAMADAS"/>
    <s v=""/>
    <n v="0"/>
    <s v="ANDROID-APP"/>
    <s v=""/>
    <s v=""/>
    <m/>
    <n v="0"/>
    <n v="0"/>
  </r>
  <r>
    <n v="719354"/>
    <n v="719354"/>
    <m/>
    <s v=""/>
    <n v="552"/>
    <n v="5342204"/>
    <x v="11"/>
    <s v=""/>
    <d v="2022-09-29T00:00:00"/>
    <s v="jueves"/>
    <n v="5"/>
    <s v="septiembre"/>
    <n v="9"/>
    <n v="2022"/>
    <d v="1899-12-30T16:37:46"/>
    <n v="0"/>
    <m/>
    <m/>
    <m/>
    <s v="¿TIENES MAS DUDAS?"/>
    <s v=""/>
    <n v="0"/>
    <s v="ANDROID-APP"/>
    <s v="¿TIENES MAS DUDAS?"/>
    <s v=""/>
    <m/>
    <n v="0"/>
    <n v="0"/>
  </r>
  <r>
    <n v="719355"/>
    <n v="719355"/>
    <m/>
    <s v=""/>
    <n v="552"/>
    <n v="5342204"/>
    <x v="11"/>
    <s v=""/>
    <d v="2022-09-29T00:00:00"/>
    <s v="jueves"/>
    <n v="5"/>
    <s v="septiembre"/>
    <n v="9"/>
    <n v="2022"/>
    <d v="1899-12-30T16:3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56"/>
    <n v="719356"/>
    <m/>
    <s v=""/>
    <n v="552"/>
    <n v="5342204"/>
    <x v="11"/>
    <s v=""/>
    <d v="2022-09-29T00:00:00"/>
    <s v="jueves"/>
    <n v="5"/>
    <s v="septiembre"/>
    <n v="9"/>
    <n v="2022"/>
    <d v="1899-12-30T16:3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57"/>
    <n v="719357"/>
    <m/>
    <s v=""/>
    <n v="779"/>
    <n v="1018478"/>
    <x v="11"/>
    <s v=""/>
    <d v="2022-09-29T00:00:00"/>
    <s v="jueves"/>
    <n v="5"/>
    <s v="septiembre"/>
    <n v="9"/>
    <n v="2022"/>
    <d v="1899-12-30T16:38:03"/>
    <n v="0"/>
    <m/>
    <m/>
    <m/>
    <s v="BECAS EDUCACION BASICA"/>
    <s v=""/>
    <n v="0"/>
    <s v="ANDROID-APP"/>
    <s v="BECAS EDUCACION BASICA"/>
    <s v=""/>
    <m/>
    <n v="0"/>
    <n v="0"/>
  </r>
  <r>
    <n v="719358"/>
    <n v="719358"/>
    <m/>
    <s v=""/>
    <n v="552"/>
    <n v="5342204"/>
    <x v="11"/>
    <s v=""/>
    <d v="2022-09-29T00:00:00"/>
    <s v="jueves"/>
    <n v="5"/>
    <s v="septiembre"/>
    <n v="9"/>
    <n v="2022"/>
    <d v="1899-12-30T16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60"/>
    <n v="719360"/>
    <m/>
    <s v=""/>
    <n v="779"/>
    <n v="1018478"/>
    <x v="11"/>
    <s v=""/>
    <d v="2022-09-29T00:00:00"/>
    <s v="jueves"/>
    <n v="5"/>
    <s v="septiembre"/>
    <n v="9"/>
    <n v="2022"/>
    <d v="1899-12-30T16:38:45"/>
    <n v="0"/>
    <m/>
    <m/>
    <m/>
    <s v="¿TIENES MAS DUDAS?"/>
    <s v=""/>
    <n v="0"/>
    <s v="ANDROID-APP"/>
    <s v="¿TIENES MAS DUDAS?"/>
    <s v=""/>
    <m/>
    <n v="0"/>
    <n v="0"/>
  </r>
  <r>
    <n v="719361"/>
    <n v="719361"/>
    <m/>
    <s v=""/>
    <n v="779"/>
    <n v="1018478"/>
    <x v="11"/>
    <s v=""/>
    <d v="2022-09-29T00:00:00"/>
    <s v="jueves"/>
    <n v="5"/>
    <s v="septiembre"/>
    <n v="9"/>
    <n v="2022"/>
    <d v="1899-12-30T16:38:54"/>
    <n v="0"/>
    <m/>
    <m/>
    <m/>
    <s v="BECAS EDUCACION BASICA"/>
    <s v=""/>
    <n v="0"/>
    <s v="ANDROID-APP"/>
    <s v="BECAS EDUCACION BASICA"/>
    <s v=""/>
    <m/>
    <n v="0"/>
    <n v="0"/>
  </r>
  <r>
    <n v="719362"/>
    <n v="719362"/>
    <m/>
    <s v=""/>
    <n v="779"/>
    <n v="1018478"/>
    <x v="11"/>
    <s v=""/>
    <d v="2022-09-29T00:00:00"/>
    <s v="jueves"/>
    <n v="5"/>
    <s v="septiembre"/>
    <n v="9"/>
    <n v="2022"/>
    <d v="1899-12-30T16:3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63"/>
    <n v="719363"/>
    <m/>
    <s v=""/>
    <n v="712"/>
    <n v="2024081"/>
    <x v="11"/>
    <s v=""/>
    <d v="2022-09-29T00:00:00"/>
    <s v="jueves"/>
    <n v="5"/>
    <s v="septiembre"/>
    <n v="9"/>
    <n v="2022"/>
    <d v="1899-12-30T16:40:14"/>
    <n v="0"/>
    <m/>
    <m/>
    <m/>
    <s v="INTERCEPCIÓN DE LLAMADAS"/>
    <s v=""/>
    <n v="0"/>
    <s v="ANDROID-APP"/>
    <s v=""/>
    <s v=""/>
    <m/>
    <n v="0"/>
    <n v="0"/>
  </r>
  <r>
    <n v="719364"/>
    <n v="719364"/>
    <m/>
    <s v=""/>
    <n v="999"/>
    <n v="5087006"/>
    <x v="23"/>
    <s v=""/>
    <d v="2022-09-29T00:00:00"/>
    <s v="jueves"/>
    <n v="5"/>
    <s v="septiembre"/>
    <n v="9"/>
    <n v="2022"/>
    <d v="1899-12-30T16:40:27"/>
    <n v="0"/>
    <m/>
    <m/>
    <m/>
    <s v="INTERCEPCIÓN DE LLAMADAS"/>
    <s v=""/>
    <n v="0"/>
    <s v="ANDROID-APP"/>
    <s v=""/>
    <s v=""/>
    <m/>
    <n v="0"/>
    <n v="0"/>
  </r>
  <r>
    <n v="719365"/>
    <n v="719365"/>
    <m/>
    <s v=""/>
    <n v="999"/>
    <n v="5087006"/>
    <x v="23"/>
    <s v=""/>
    <d v="2022-09-29T00:00:00"/>
    <s v="jueves"/>
    <n v="5"/>
    <s v="septiembre"/>
    <n v="9"/>
    <n v="2022"/>
    <d v="1899-12-30T16:40:38"/>
    <n v="0"/>
    <m/>
    <m/>
    <m/>
    <s v="BECAS EDUCACION BASICA"/>
    <s v=""/>
    <n v="0"/>
    <s v="ANDROID-APP"/>
    <s v="BECAS EDUCACION BASICA"/>
    <s v=""/>
    <m/>
    <n v="0"/>
    <n v="0"/>
  </r>
  <r>
    <n v="719366"/>
    <n v="719366"/>
    <m/>
    <s v=""/>
    <n v="999"/>
    <n v="5087006"/>
    <x v="23"/>
    <s v=""/>
    <d v="2022-09-29T00:00:00"/>
    <s v="jueves"/>
    <n v="5"/>
    <s v="septiembre"/>
    <n v="9"/>
    <n v="2022"/>
    <d v="1899-12-30T16:41:19"/>
    <n v="0"/>
    <m/>
    <m/>
    <m/>
    <s v="BECAS EDUCACION BASICA"/>
    <s v=""/>
    <n v="0"/>
    <s v="ANDROID-APP"/>
    <s v="BECAS EDUCACION BASICA"/>
    <s v=""/>
    <m/>
    <n v="0"/>
    <n v="0"/>
  </r>
  <r>
    <n v="719367"/>
    <n v="719367"/>
    <m/>
    <s v=""/>
    <n v="712"/>
    <n v="2024081"/>
    <x v="11"/>
    <s v=""/>
    <d v="2022-09-29T00:00:00"/>
    <s v="jueves"/>
    <n v="5"/>
    <s v="septiembre"/>
    <n v="9"/>
    <n v="2022"/>
    <d v="1899-12-30T16:41:26"/>
    <n v="0"/>
    <m/>
    <m/>
    <m/>
    <s v="BECAS EDUCACION BASICA"/>
    <s v=""/>
    <n v="0"/>
    <s v="ANDROID-APP"/>
    <s v="BECAS EDUCACION BASICA"/>
    <s v=""/>
    <m/>
    <n v="0"/>
    <n v="0"/>
  </r>
  <r>
    <n v="719368"/>
    <n v="719368"/>
    <m/>
    <s v=""/>
    <n v="712"/>
    <n v="2024081"/>
    <x v="11"/>
    <s v=""/>
    <d v="2022-09-29T00:00:00"/>
    <s v="jueves"/>
    <n v="5"/>
    <s v="septiembre"/>
    <n v="9"/>
    <n v="2022"/>
    <d v="1899-12-30T16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69"/>
    <n v="719369"/>
    <m/>
    <s v=""/>
    <n v="233"/>
    <n v="7597555"/>
    <x v="17"/>
    <s v=""/>
    <d v="2022-09-29T00:00:00"/>
    <s v="jueves"/>
    <n v="5"/>
    <s v="septiembre"/>
    <n v="9"/>
    <n v="2022"/>
    <d v="1899-12-30T16:41:42"/>
    <n v="0"/>
    <m/>
    <m/>
    <m/>
    <s v="INTERCEPCIÓN DE LLAMADAS"/>
    <s v=""/>
    <n v="0"/>
    <s v="ANDROID-APP"/>
    <s v=""/>
    <s v=""/>
    <m/>
    <n v="0"/>
    <n v="0"/>
  </r>
  <r>
    <n v="719370"/>
    <n v="719370"/>
    <m/>
    <s v=""/>
    <n v="233"/>
    <n v="7597555"/>
    <x v="17"/>
    <s v=""/>
    <d v="2022-09-29T00:00:00"/>
    <s v="jueves"/>
    <n v="5"/>
    <s v="septiembre"/>
    <n v="9"/>
    <n v="2022"/>
    <d v="1899-12-30T16:4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71"/>
    <n v="719371"/>
    <m/>
    <s v=""/>
    <n v="233"/>
    <n v="7597555"/>
    <x v="17"/>
    <s v=""/>
    <d v="2022-09-29T00:00:00"/>
    <s v="jueves"/>
    <n v="5"/>
    <s v="septiembre"/>
    <n v="9"/>
    <n v="2022"/>
    <d v="1899-12-30T16:4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72"/>
    <n v="719372"/>
    <m/>
    <s v=""/>
    <n v="999"/>
    <n v="5087006"/>
    <x v="23"/>
    <s v=""/>
    <d v="2022-09-29T00:00:00"/>
    <s v="jueves"/>
    <n v="5"/>
    <s v="septiembre"/>
    <n v="9"/>
    <n v="2022"/>
    <d v="1899-12-30T16:42:35"/>
    <n v="0"/>
    <m/>
    <m/>
    <m/>
    <s v="CONTINUAR LA LLAMADA"/>
    <s v=""/>
    <n v="0"/>
    <s v="ANDROID-APP"/>
    <s v="5511620300"/>
    <s v=""/>
    <m/>
    <n v="0"/>
    <n v="0"/>
  </r>
  <r>
    <n v="719373"/>
    <n v="719373"/>
    <m/>
    <s v=""/>
    <n v="488"/>
    <n v="1203329"/>
    <x v="25"/>
    <s v=""/>
    <d v="2022-09-29T00:00:00"/>
    <s v="jueves"/>
    <n v="5"/>
    <s v="septiembre"/>
    <n v="9"/>
    <n v="2022"/>
    <d v="1899-12-30T16:43:02"/>
    <n v="0"/>
    <m/>
    <m/>
    <m/>
    <s v="INTERCEPCIÓN DE LLAMADAS"/>
    <s v=""/>
    <n v="0"/>
    <s v="ANDROID-APP"/>
    <s v=""/>
    <s v=""/>
    <m/>
    <n v="0"/>
    <n v="0"/>
  </r>
  <r>
    <n v="719374"/>
    <n v="719374"/>
    <m/>
    <s v=""/>
    <n v="488"/>
    <n v="1203329"/>
    <x v="25"/>
    <s v=""/>
    <d v="2022-09-29T00:00:00"/>
    <s v="jueves"/>
    <n v="5"/>
    <s v="septiembre"/>
    <n v="9"/>
    <n v="2022"/>
    <d v="1899-12-30T16:43:18"/>
    <n v="0"/>
    <m/>
    <m/>
    <m/>
    <s v="BECAS JOVENES ESCRIBIENDO EL FUTURO"/>
    <s v=""/>
    <n v="0"/>
    <s v="ANDROID-APP"/>
    <s v="BECAS JOVENES ESCRIBIENDO EL FUTURO"/>
    <s v=""/>
    <m/>
    <n v="0"/>
    <n v="0"/>
  </r>
  <r>
    <n v="719375"/>
    <n v="719375"/>
    <m/>
    <s v=""/>
    <n v="488"/>
    <n v="1203329"/>
    <x v="25"/>
    <s v=""/>
    <d v="2022-09-29T00:00:00"/>
    <s v="jueves"/>
    <n v="5"/>
    <s v="septiembre"/>
    <n v="9"/>
    <n v="2022"/>
    <d v="1899-12-30T16:4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76"/>
    <n v="719376"/>
    <m/>
    <s v=""/>
    <n v="488"/>
    <n v="1203329"/>
    <x v="25"/>
    <s v=""/>
    <d v="2022-09-29T00:00:00"/>
    <s v="jueves"/>
    <n v="5"/>
    <s v="septiembre"/>
    <n v="9"/>
    <n v="2022"/>
    <d v="1899-12-30T16:43:37"/>
    <n v="0"/>
    <m/>
    <m/>
    <m/>
    <s v="¿TIENES MAS DUDAS?"/>
    <s v=""/>
    <n v="0"/>
    <s v="ANDROID-APP"/>
    <s v="¿TIENES MAS DUDAS?"/>
    <s v=""/>
    <m/>
    <n v="0"/>
    <n v="0"/>
  </r>
  <r>
    <n v="719377"/>
    <n v="719377"/>
    <m/>
    <s v=""/>
    <n v="951"/>
    <n v="2261856"/>
    <x v="11"/>
    <s v=""/>
    <d v="2022-09-29T00:00:00"/>
    <s v="jueves"/>
    <n v="5"/>
    <s v="septiembre"/>
    <n v="9"/>
    <n v="2022"/>
    <d v="1899-12-30T16:45:08"/>
    <n v="0"/>
    <m/>
    <m/>
    <m/>
    <s v="INTERCEPCIÓN DE LLAMADAS"/>
    <s v=""/>
    <n v="0"/>
    <s v="ANDROID-APP"/>
    <s v=""/>
    <s v=""/>
    <m/>
    <n v="0"/>
    <n v="0"/>
  </r>
  <r>
    <n v="719378"/>
    <n v="719378"/>
    <m/>
    <s v=""/>
    <n v="951"/>
    <n v="2261856"/>
    <x v="11"/>
    <s v=""/>
    <d v="2022-09-29T00:00:00"/>
    <s v="jueves"/>
    <n v="5"/>
    <s v="septiembre"/>
    <n v="9"/>
    <n v="2022"/>
    <d v="1899-12-30T16:45:17"/>
    <n v="0"/>
    <m/>
    <m/>
    <m/>
    <s v="BECAS EDUCACION BASICA"/>
    <s v=""/>
    <n v="0"/>
    <s v="ANDROID-APP"/>
    <s v="BECAS EDUCACION BASICA"/>
    <s v=""/>
    <m/>
    <n v="0"/>
    <n v="0"/>
  </r>
  <r>
    <n v="719379"/>
    <n v="719379"/>
    <m/>
    <s v=""/>
    <n v="951"/>
    <n v="2261856"/>
    <x v="11"/>
    <s v=""/>
    <d v="2022-09-29T00:00:00"/>
    <s v="jueves"/>
    <n v="5"/>
    <s v="septiembre"/>
    <n v="9"/>
    <n v="2022"/>
    <d v="1899-12-30T16:45:29"/>
    <n v="0"/>
    <m/>
    <m/>
    <m/>
    <s v="¿TIENES MAS DUDAS?"/>
    <s v=""/>
    <n v="0"/>
    <s v="ANDROID-APP"/>
    <s v="¿TIENES MAS DUDAS?"/>
    <s v=""/>
    <m/>
    <n v="0"/>
    <n v="0"/>
  </r>
  <r>
    <n v="719380"/>
    <n v="719380"/>
    <m/>
    <s v=""/>
    <n v="951"/>
    <n v="2261856"/>
    <x v="11"/>
    <s v=""/>
    <d v="2022-09-29T00:00:00"/>
    <s v="jueves"/>
    <n v="5"/>
    <s v="septiembre"/>
    <n v="9"/>
    <n v="2022"/>
    <d v="1899-12-30T16:45:35"/>
    <n v="0"/>
    <m/>
    <m/>
    <m/>
    <s v="INTERCEPCIÓN DE LLAMADAS"/>
    <s v=""/>
    <n v="0"/>
    <s v="ANDROID-APP"/>
    <s v=""/>
    <s v=""/>
    <m/>
    <n v="0"/>
    <n v="0"/>
  </r>
  <r>
    <n v="719381"/>
    <n v="719381"/>
    <m/>
    <s v=""/>
    <n v="951"/>
    <n v="2261856"/>
    <x v="11"/>
    <s v=""/>
    <d v="2022-09-29T00:00:00"/>
    <s v="jueves"/>
    <n v="5"/>
    <s v="septiembre"/>
    <n v="9"/>
    <n v="2022"/>
    <d v="1899-12-30T16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382"/>
    <n v="719382"/>
    <m/>
    <s v=""/>
    <n v="712"/>
    <n v="2024081"/>
    <x v="11"/>
    <s v=""/>
    <d v="2022-09-29T00:00:00"/>
    <s v="jueves"/>
    <n v="5"/>
    <s v="septiembre"/>
    <n v="9"/>
    <n v="2022"/>
    <d v="1899-12-30T16:45:48"/>
    <n v="0"/>
    <m/>
    <m/>
    <m/>
    <s v="CONTINUAR LA LLAMADA"/>
    <s v=""/>
    <n v="0"/>
    <s v="ANDROID-APP"/>
    <s v="5511620300"/>
    <s v=""/>
    <m/>
    <n v="0"/>
    <n v="0"/>
  </r>
  <r>
    <n v="719383"/>
    <n v="719383"/>
    <m/>
    <s v=""/>
    <n v="461"/>
    <n v="3655521"/>
    <x v="18"/>
    <s v=""/>
    <d v="2022-09-29T00:00:00"/>
    <s v="jueves"/>
    <n v="5"/>
    <s v="septiembre"/>
    <n v="9"/>
    <n v="2022"/>
    <d v="1899-12-30T16:45:50"/>
    <n v="0"/>
    <m/>
    <m/>
    <m/>
    <s v="INTERCEPCIÓN DE LLAMADAS"/>
    <s v=""/>
    <n v="0"/>
    <s v="ANDROID-APP"/>
    <s v=""/>
    <s v=""/>
    <m/>
    <n v="0"/>
    <n v="0"/>
  </r>
  <r>
    <n v="719384"/>
    <n v="719384"/>
    <m/>
    <s v=""/>
    <n v="951"/>
    <n v="2261856"/>
    <x v="11"/>
    <s v=""/>
    <d v="2022-09-29T00:00:00"/>
    <s v="jueves"/>
    <n v="5"/>
    <s v="septiembre"/>
    <n v="9"/>
    <n v="2022"/>
    <d v="1899-12-30T16:45:52"/>
    <n v="0"/>
    <m/>
    <m/>
    <m/>
    <s v="BECAS UNIVERSAL PARA ESTUDIANTES"/>
    <s v=""/>
    <n v="0"/>
    <s v="ANDROID-APP"/>
    <s v="BECAS UNIVERSAL PARA ESTUDIANTES"/>
    <s v=""/>
    <m/>
    <n v="0"/>
    <n v="0"/>
  </r>
  <r>
    <n v="719386"/>
    <n v="719386"/>
    <m/>
    <s v=""/>
    <n v="461"/>
    <n v="3655521"/>
    <x v="18"/>
    <s v=""/>
    <d v="2022-09-29T00:00:00"/>
    <s v="jueves"/>
    <n v="5"/>
    <s v="septiembre"/>
    <n v="9"/>
    <n v="2022"/>
    <d v="1899-12-30T16:46:06"/>
    <n v="0"/>
    <m/>
    <m/>
    <m/>
    <s v="BECAS EDUCACION BASICA"/>
    <s v=""/>
    <n v="0"/>
    <s v="ANDROID-APP"/>
    <s v="BECAS EDUCACION BASICA"/>
    <s v=""/>
    <m/>
    <n v="0"/>
    <n v="0"/>
  </r>
  <r>
    <n v="719387"/>
    <n v="719387"/>
    <m/>
    <s v=""/>
    <n v="712"/>
    <n v="2024081"/>
    <x v="11"/>
    <s v=""/>
    <d v="2022-09-29T00:00:00"/>
    <s v="jueves"/>
    <n v="5"/>
    <s v="septiembre"/>
    <n v="9"/>
    <n v="2022"/>
    <d v="1899-12-30T16:46:10"/>
    <n v="0"/>
    <m/>
    <m/>
    <m/>
    <s v="INTERCEPCIÓN DE LLAMADAS"/>
    <s v=""/>
    <n v="0"/>
    <s v="ANDROID-APP"/>
    <s v=""/>
    <s v=""/>
    <m/>
    <n v="0"/>
    <n v="0"/>
  </r>
  <r>
    <n v="719388"/>
    <n v="719388"/>
    <m/>
    <s v=""/>
    <n v="712"/>
    <n v="2024081"/>
    <x v="11"/>
    <s v=""/>
    <d v="2022-09-29T00:00:00"/>
    <s v="jueves"/>
    <n v="5"/>
    <s v="septiembre"/>
    <n v="9"/>
    <n v="2022"/>
    <d v="1899-12-30T16:4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89"/>
    <n v="719389"/>
    <m/>
    <s v=""/>
    <n v="951"/>
    <n v="2261856"/>
    <x v="11"/>
    <s v=""/>
    <d v="2022-09-29T00:00:00"/>
    <s v="jueves"/>
    <n v="5"/>
    <s v="septiembre"/>
    <n v="9"/>
    <n v="2022"/>
    <d v="1899-12-30T16:46:23"/>
    <n v="0"/>
    <m/>
    <m/>
    <m/>
    <s v="INTERCEPCIÓN DE LLAMADAS"/>
    <s v=""/>
    <n v="0"/>
    <s v="ANDROID-APP"/>
    <s v=""/>
    <s v=""/>
    <m/>
    <n v="0"/>
    <n v="0"/>
  </r>
  <r>
    <n v="719390"/>
    <n v="719390"/>
    <m/>
    <s v=""/>
    <n v="551"/>
    <n v="6779809"/>
    <x v="5"/>
    <s v=""/>
    <d v="2022-09-29T00:00:00"/>
    <s v="jueves"/>
    <n v="5"/>
    <s v="septiembre"/>
    <n v="9"/>
    <n v="2022"/>
    <d v="1899-12-30T16:49:09"/>
    <n v="0"/>
    <m/>
    <m/>
    <m/>
    <s v="INTERCEPCIÓN DE LLAMADAS"/>
    <s v=""/>
    <n v="0"/>
    <s v="ANDROID-APP"/>
    <s v=""/>
    <s v=""/>
    <m/>
    <n v="0"/>
    <n v="0"/>
  </r>
  <r>
    <n v="719391"/>
    <n v="719391"/>
    <m/>
    <s v=""/>
    <n v="551"/>
    <n v="6779809"/>
    <x v="5"/>
    <s v=""/>
    <d v="2022-09-29T00:00:00"/>
    <s v="jueves"/>
    <n v="5"/>
    <s v="septiembre"/>
    <n v="9"/>
    <n v="2022"/>
    <d v="1899-12-30T16:49:14"/>
    <n v="0"/>
    <m/>
    <m/>
    <m/>
    <s v="BECAS UNIVERSAL PARA ESTUDIANTES"/>
    <s v=""/>
    <n v="0"/>
    <s v="ANDROID-APP"/>
    <s v="BECAS UNIVERSAL PARA ESTUDIANTES"/>
    <s v=""/>
    <m/>
    <n v="0"/>
    <n v="0"/>
  </r>
  <r>
    <n v="719392"/>
    <n v="719392"/>
    <m/>
    <s v=""/>
    <n v="551"/>
    <n v="6779809"/>
    <x v="5"/>
    <s v=""/>
    <d v="2022-09-29T00:00:00"/>
    <s v="jueves"/>
    <n v="5"/>
    <s v="septiembre"/>
    <n v="9"/>
    <n v="2022"/>
    <d v="1899-12-30T16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719393"/>
    <n v="719393"/>
    <m/>
    <s v=""/>
    <n v="551"/>
    <n v="6779809"/>
    <x v="5"/>
    <s v=""/>
    <d v="2022-09-29T00:00:00"/>
    <s v="jueves"/>
    <n v="5"/>
    <s v="septiembre"/>
    <n v="9"/>
    <n v="2022"/>
    <d v="1899-12-30T16:4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394"/>
    <n v="719394"/>
    <m/>
    <s v=""/>
    <n v="833"/>
    <n v="3864355"/>
    <x v="6"/>
    <s v=""/>
    <d v="2022-09-29T00:00:00"/>
    <s v="jueves"/>
    <n v="5"/>
    <s v="septiembre"/>
    <n v="9"/>
    <n v="2022"/>
    <d v="1899-12-30T16:50:50"/>
    <n v="0"/>
    <m/>
    <m/>
    <m/>
    <s v="INTERCEPCIÓN DE LLAMADAS"/>
    <s v=""/>
    <n v="0"/>
    <s v="ANDROID-APP"/>
    <s v=""/>
    <s v=""/>
    <m/>
    <n v="0"/>
    <n v="0"/>
  </r>
  <r>
    <n v="719395"/>
    <n v="719395"/>
    <m/>
    <s v=""/>
    <n v="833"/>
    <n v="3864355"/>
    <x v="6"/>
    <s v=""/>
    <d v="2022-09-29T00:00:00"/>
    <s v="jueves"/>
    <n v="5"/>
    <s v="septiembre"/>
    <n v="9"/>
    <n v="2022"/>
    <d v="1899-12-30T16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719396"/>
    <n v="719396"/>
    <m/>
    <s v=""/>
    <n v="833"/>
    <n v="3864355"/>
    <x v="6"/>
    <s v=""/>
    <d v="2022-09-29T00:00:00"/>
    <s v="jueves"/>
    <n v="5"/>
    <s v="septiembre"/>
    <n v="9"/>
    <n v="2022"/>
    <d v="1899-12-30T16:51:22"/>
    <n v="0"/>
    <m/>
    <m/>
    <m/>
    <s v="BECAS UNIVERSAL PARA ESTUDIANTES"/>
    <s v=""/>
    <n v="0"/>
    <s v="ANDROID-APP"/>
    <s v="BECAS UNIVERSAL PARA ESTUDIANTES"/>
    <s v=""/>
    <m/>
    <n v="0"/>
    <n v="0"/>
  </r>
  <r>
    <n v="719397"/>
    <n v="719397"/>
    <m/>
    <s v=""/>
    <n v="833"/>
    <n v="3864355"/>
    <x v="6"/>
    <s v=""/>
    <d v="2022-09-29T00:00:00"/>
    <s v="jueves"/>
    <n v="5"/>
    <s v="septiembre"/>
    <n v="9"/>
    <n v="2022"/>
    <d v="1899-12-30T16:53:18"/>
    <n v="0"/>
    <m/>
    <m/>
    <m/>
    <s v="BECAS EDUCACION BASICA"/>
    <s v=""/>
    <n v="0"/>
    <s v="ANDROID-APP"/>
    <s v="BECAS EDUCACION BASICA"/>
    <s v=""/>
    <m/>
    <n v="0"/>
    <n v="0"/>
  </r>
  <r>
    <n v="719398"/>
    <n v="719398"/>
    <m/>
    <s v=""/>
    <n v="833"/>
    <n v="3864355"/>
    <x v="6"/>
    <s v=""/>
    <d v="2022-09-29T00:00:00"/>
    <s v="jueves"/>
    <n v="5"/>
    <s v="septiembre"/>
    <n v="9"/>
    <n v="2022"/>
    <d v="1899-12-30T16:54:55"/>
    <n v="0"/>
    <m/>
    <m/>
    <m/>
    <s v="¿TIENES MAS DUDAS?"/>
    <s v=""/>
    <n v="0"/>
    <s v="ANDROID-APP"/>
    <s v="¿TIENES MAS DUDAS?"/>
    <s v=""/>
    <m/>
    <n v="0"/>
    <n v="0"/>
  </r>
  <r>
    <n v="719399"/>
    <n v="719399"/>
    <m/>
    <s v=""/>
    <n v="563"/>
    <n v="976406"/>
    <x v="5"/>
    <s v=""/>
    <d v="2022-09-29T00:00:00"/>
    <s v="jueves"/>
    <n v="5"/>
    <s v="septiembre"/>
    <n v="9"/>
    <n v="2022"/>
    <d v="1899-12-30T16:57:33"/>
    <n v="0"/>
    <m/>
    <m/>
    <m/>
    <s v="INTERCEPCIÓN DE LLAMADAS"/>
    <s v=""/>
    <n v="0"/>
    <s v="ANDROID-APP"/>
    <s v=""/>
    <s v=""/>
    <m/>
    <n v="0"/>
    <n v="0"/>
  </r>
  <r>
    <n v="719400"/>
    <n v="719400"/>
    <m/>
    <s v=""/>
    <n v="722"/>
    <n v="1783611"/>
    <x v="11"/>
    <s v=""/>
    <d v="2022-09-29T00:00:00"/>
    <s v="jueves"/>
    <n v="5"/>
    <s v="septiembre"/>
    <n v="9"/>
    <n v="2022"/>
    <d v="1899-12-30T17:00:41"/>
    <n v="0"/>
    <m/>
    <m/>
    <m/>
    <s v="INTERCEPCIÓN DE LLAMADAS"/>
    <s v=""/>
    <n v="0"/>
    <s v="ANDROID-APP"/>
    <s v=""/>
    <s v=""/>
    <m/>
    <n v="0"/>
    <n v="0"/>
  </r>
  <r>
    <n v="719401"/>
    <n v="719401"/>
    <m/>
    <s v=""/>
    <n v="551"/>
    <n v="8445324"/>
    <x v="11"/>
    <s v=""/>
    <d v="2022-09-29T00:00:00"/>
    <s v="jueves"/>
    <n v="5"/>
    <s v="septiembre"/>
    <n v="9"/>
    <n v="2022"/>
    <d v="1899-12-30T17:09:44"/>
    <n v="0"/>
    <m/>
    <m/>
    <m/>
    <s v="INTERCEPCIÓN DE LLAMADAS"/>
    <s v=""/>
    <n v="0"/>
    <s v="ANDROID-APP"/>
    <s v=""/>
    <s v=""/>
    <m/>
    <n v="0"/>
    <n v="0"/>
  </r>
  <r>
    <n v="719402"/>
    <n v="719402"/>
    <m/>
    <s v=""/>
    <n v="271"/>
    <n v="2397322"/>
    <x v="15"/>
    <s v=""/>
    <d v="2022-09-29T00:00:00"/>
    <s v="jueves"/>
    <n v="5"/>
    <s v="septiembre"/>
    <n v="9"/>
    <n v="2022"/>
    <d v="1899-12-30T17:13:32"/>
    <n v="0"/>
    <m/>
    <m/>
    <m/>
    <s v="INTERCEPCIÓN DE LLAMADAS"/>
    <s v=""/>
    <n v="0"/>
    <s v="ANDROID-APP"/>
    <s v=""/>
    <s v=""/>
    <m/>
    <n v="0"/>
    <n v="0"/>
  </r>
  <r>
    <n v="719403"/>
    <n v="719403"/>
    <m/>
    <s v=""/>
    <n v="961"/>
    <n v="3939176"/>
    <x v="16"/>
    <s v=""/>
    <d v="2022-09-29T00:00:00"/>
    <s v="jueves"/>
    <n v="5"/>
    <s v="septiembre"/>
    <n v="9"/>
    <n v="2022"/>
    <d v="1899-12-30T17:15:10"/>
    <n v="0"/>
    <m/>
    <m/>
    <m/>
    <s v="INTERCEPCIÓN DE LLAMADAS"/>
    <s v=""/>
    <n v="0"/>
    <s v="ANDROID-APP"/>
    <s v=""/>
    <s v=""/>
    <m/>
    <n v="0"/>
    <n v="0"/>
  </r>
  <r>
    <n v="719404"/>
    <n v="719404"/>
    <m/>
    <s v=""/>
    <n v="811"/>
    <n v="2152602"/>
    <x v="6"/>
    <s v=""/>
    <d v="2022-09-29T00:00:00"/>
    <s v="jueves"/>
    <n v="5"/>
    <s v="septiembre"/>
    <n v="9"/>
    <n v="2022"/>
    <d v="1899-12-30T17:34:50"/>
    <n v="0"/>
    <m/>
    <m/>
    <m/>
    <s v="INTERCEPCIÓN DE LLAMADAS"/>
    <s v=""/>
    <n v="0"/>
    <s v="ANDROID-APP"/>
    <s v=""/>
    <s v=""/>
    <m/>
    <n v="0"/>
    <n v="0"/>
  </r>
  <r>
    <n v="719405"/>
    <n v="719405"/>
    <m/>
    <s v=""/>
    <n v="444"/>
    <n v="6766404"/>
    <x v="25"/>
    <s v=""/>
    <d v="2022-09-29T00:00:00"/>
    <s v="jueves"/>
    <n v="5"/>
    <s v="septiembre"/>
    <n v="9"/>
    <n v="2022"/>
    <d v="1899-12-30T17:34:59"/>
    <n v="0"/>
    <m/>
    <m/>
    <m/>
    <s v="INTERCEPCIÓN DE LLAMADAS"/>
    <s v=""/>
    <n v="0"/>
    <s v="ANDROID-APP"/>
    <s v=""/>
    <s v=""/>
    <m/>
    <n v="0"/>
    <n v="0"/>
  </r>
  <r>
    <n v="719406"/>
    <n v="719406"/>
    <m/>
    <s v=""/>
    <n v="811"/>
    <n v="2152602"/>
    <x v="6"/>
    <s v=""/>
    <d v="2022-09-29T00:00:00"/>
    <s v="jueves"/>
    <n v="5"/>
    <s v="septiembre"/>
    <n v="9"/>
    <n v="2022"/>
    <d v="1899-12-30T17:35:05"/>
    <n v="0"/>
    <m/>
    <m/>
    <m/>
    <s v="BECAS EDUCACION BASICA"/>
    <s v=""/>
    <n v="0"/>
    <s v="ANDROID-APP"/>
    <s v="BECAS EDUCACION BASICA"/>
    <s v=""/>
    <m/>
    <n v="0"/>
    <n v="0"/>
  </r>
  <r>
    <n v="719407"/>
    <n v="719407"/>
    <m/>
    <s v=""/>
    <n v="811"/>
    <n v="2152602"/>
    <x v="6"/>
    <s v=""/>
    <d v="2022-09-29T00:00:00"/>
    <s v="jueves"/>
    <n v="5"/>
    <s v="septiembre"/>
    <n v="9"/>
    <n v="2022"/>
    <d v="1899-12-30T17:3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08"/>
    <n v="719408"/>
    <m/>
    <s v=""/>
    <n v="52"/>
    <n v="5583508"/>
    <x v="5"/>
    <s v=""/>
    <d v="2022-09-29T00:00:00"/>
    <s v="jueves"/>
    <n v="5"/>
    <s v="septiembre"/>
    <n v="9"/>
    <n v="2022"/>
    <d v="1899-12-30T17:37:32"/>
    <n v="0"/>
    <m/>
    <m/>
    <m/>
    <s v="INTERCEPCIÓN DE LLAMADAS"/>
    <s v=""/>
    <n v="0"/>
    <s v="ANDROID-APP"/>
    <s v=""/>
    <s v=""/>
    <m/>
    <n v="0"/>
    <n v="0"/>
  </r>
  <r>
    <n v="719409"/>
    <n v="719409"/>
    <m/>
    <s v=""/>
    <n v="811"/>
    <n v="2152602"/>
    <x v="6"/>
    <s v=""/>
    <d v="2022-09-29T00:00:00"/>
    <s v="jueves"/>
    <n v="5"/>
    <s v="septiembre"/>
    <n v="9"/>
    <n v="2022"/>
    <d v="1899-12-30T17:37:41"/>
    <n v="0"/>
    <m/>
    <m/>
    <m/>
    <s v="CONTINUAR LA LLAMADA"/>
    <s v=""/>
    <n v="0"/>
    <s v="ANDROID-APP"/>
    <s v="5511620300"/>
    <s v=""/>
    <m/>
    <n v="0"/>
    <n v="0"/>
  </r>
  <r>
    <n v="719410"/>
    <n v="719410"/>
    <m/>
    <s v=""/>
    <n v="52"/>
    <n v="5583508"/>
    <x v="5"/>
    <s v=""/>
    <d v="2022-09-29T00:00:00"/>
    <s v="jueves"/>
    <n v="5"/>
    <s v="septiembre"/>
    <n v="9"/>
    <n v="2022"/>
    <d v="1899-12-30T17:37:51"/>
    <n v="0"/>
    <m/>
    <m/>
    <m/>
    <s v="BECAS EDUCACION BASICA"/>
    <s v=""/>
    <n v="0"/>
    <s v="ANDROID-APP"/>
    <s v="BECAS EDUCACION BASICA"/>
    <s v=""/>
    <m/>
    <n v="0"/>
    <n v="0"/>
  </r>
  <r>
    <n v="719411"/>
    <n v="719411"/>
    <m/>
    <s v=""/>
    <n v="52"/>
    <n v="5583508"/>
    <x v="5"/>
    <s v=""/>
    <d v="2022-09-29T00:00:00"/>
    <s v="jueves"/>
    <n v="5"/>
    <s v="septiembre"/>
    <n v="9"/>
    <n v="2022"/>
    <d v="1899-12-30T17:38:07"/>
    <n v="0"/>
    <m/>
    <m/>
    <m/>
    <s v="BECAS JOVENES ESCRIBIENDO EL FUTURO"/>
    <s v=""/>
    <n v="0"/>
    <s v="ANDROID-APP"/>
    <s v="BECAS JOVENES ESCRIBIENDO EL FUTURO"/>
    <s v=""/>
    <m/>
    <n v="0"/>
    <n v="0"/>
  </r>
  <r>
    <n v="719412"/>
    <n v="719412"/>
    <m/>
    <s v=""/>
    <n v="52"/>
    <n v="5583508"/>
    <x v="5"/>
    <s v=""/>
    <d v="2022-09-29T00:00:00"/>
    <s v="jueves"/>
    <n v="5"/>
    <s v="septiembre"/>
    <n v="9"/>
    <n v="2022"/>
    <d v="1899-12-30T17:38:36"/>
    <n v="0"/>
    <m/>
    <m/>
    <m/>
    <s v="¿TIENES MAS DUDAS?"/>
    <s v=""/>
    <n v="0"/>
    <s v="ANDROID-APP"/>
    <s v="¿TIENES MAS DUDAS?"/>
    <s v=""/>
    <m/>
    <n v="0"/>
    <n v="0"/>
  </r>
  <r>
    <n v="719413"/>
    <n v="719413"/>
    <m/>
    <s v=""/>
    <n v="52"/>
    <n v="5583508"/>
    <x v="5"/>
    <s v=""/>
    <d v="2022-09-29T00:00:00"/>
    <s v="jueves"/>
    <n v="5"/>
    <s v="septiembre"/>
    <n v="9"/>
    <n v="2022"/>
    <d v="1899-12-30T17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719414"/>
    <n v="719414"/>
    <m/>
    <s v=""/>
    <n v="52"/>
    <n v="5583508"/>
    <x v="5"/>
    <s v=""/>
    <d v="2022-09-29T00:00:00"/>
    <s v="jueves"/>
    <n v="5"/>
    <s v="septiembre"/>
    <n v="9"/>
    <n v="2022"/>
    <d v="1899-12-30T17:3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15"/>
    <n v="719415"/>
    <m/>
    <s v=""/>
    <n v="52"/>
    <n v="5583508"/>
    <x v="5"/>
    <s v=""/>
    <d v="2022-09-29T00:00:00"/>
    <s v="jueves"/>
    <n v="5"/>
    <s v="septiembre"/>
    <n v="9"/>
    <n v="2022"/>
    <d v="1899-12-30T17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16"/>
    <n v="719416"/>
    <m/>
    <s v=""/>
    <n v="52"/>
    <n v="5583508"/>
    <x v="5"/>
    <s v=""/>
    <d v="2022-09-29T00:00:00"/>
    <s v="jueves"/>
    <n v="5"/>
    <s v="septiembre"/>
    <n v="9"/>
    <n v="2022"/>
    <d v="1899-12-30T17:3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17"/>
    <n v="719417"/>
    <m/>
    <s v=""/>
    <n v="811"/>
    <n v="2152602"/>
    <x v="6"/>
    <s v=""/>
    <d v="2022-09-29T00:00:00"/>
    <s v="jueves"/>
    <n v="5"/>
    <s v="septiembre"/>
    <n v="9"/>
    <n v="2022"/>
    <d v="1899-12-30T17:39:59"/>
    <n v="0"/>
    <m/>
    <m/>
    <m/>
    <s v="INTERCEPCIÓN DE LLAMADAS"/>
    <s v=""/>
    <n v="0"/>
    <s v="ANDROID-APP"/>
    <s v=""/>
    <s v=""/>
    <m/>
    <n v="0"/>
    <n v="0"/>
  </r>
  <r>
    <n v="719418"/>
    <n v="719418"/>
    <m/>
    <s v=""/>
    <n v="811"/>
    <n v="2152602"/>
    <x v="6"/>
    <s v=""/>
    <d v="2022-09-29T00:00:00"/>
    <s v="jueves"/>
    <n v="5"/>
    <s v="septiembre"/>
    <n v="9"/>
    <n v="2022"/>
    <d v="1899-12-30T17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19"/>
    <n v="719419"/>
    <m/>
    <s v=""/>
    <n v="557"/>
    <n v="5091551"/>
    <x v="5"/>
    <s v=""/>
    <d v="2022-09-29T00:00:00"/>
    <s v="jueves"/>
    <n v="5"/>
    <s v="septiembre"/>
    <n v="9"/>
    <n v="2022"/>
    <d v="1899-12-30T17:41:11"/>
    <n v="0"/>
    <m/>
    <m/>
    <m/>
    <s v="INTERCEPCIÓN DE LLAMADAS"/>
    <s v=""/>
    <n v="0"/>
    <s v="ANDROID-APP"/>
    <s v=""/>
    <s v=""/>
    <m/>
    <n v="0"/>
    <n v="0"/>
  </r>
  <r>
    <n v="719420"/>
    <n v="719420"/>
    <m/>
    <s v=""/>
    <n v="557"/>
    <n v="5091551"/>
    <x v="5"/>
    <s v=""/>
    <d v="2022-09-29T00:00:00"/>
    <s v="jueves"/>
    <n v="5"/>
    <s v="septiembre"/>
    <n v="9"/>
    <n v="2022"/>
    <d v="1899-12-30T17:41:29"/>
    <n v="0"/>
    <m/>
    <m/>
    <m/>
    <s v="BECAS EDUCACION BASICA"/>
    <s v=""/>
    <n v="0"/>
    <s v="ANDROID-APP"/>
    <s v="BECAS EDUCACION BASICA"/>
    <s v=""/>
    <m/>
    <n v="0"/>
    <n v="0"/>
  </r>
  <r>
    <n v="719422"/>
    <n v="719422"/>
    <m/>
    <s v=""/>
    <n v="557"/>
    <n v="5091551"/>
    <x v="5"/>
    <s v=""/>
    <d v="2022-09-29T00:00:00"/>
    <s v="jueves"/>
    <n v="5"/>
    <s v="septiembre"/>
    <n v="9"/>
    <n v="2022"/>
    <d v="1899-12-30T17:41:45"/>
    <n v="0"/>
    <m/>
    <m/>
    <m/>
    <s v="¿TIENES MAS DUDAS?"/>
    <s v=""/>
    <n v="0"/>
    <s v="ANDROID-APP"/>
    <s v="¿TIENES MAS DUDAS?"/>
    <s v=""/>
    <m/>
    <n v="0"/>
    <n v="0"/>
  </r>
  <r>
    <n v="719423"/>
    <n v="719423"/>
    <m/>
    <s v=""/>
    <n v="557"/>
    <n v="5091551"/>
    <x v="5"/>
    <s v=""/>
    <d v="2022-09-29T00:00:00"/>
    <s v="jueves"/>
    <n v="5"/>
    <s v="septiembre"/>
    <n v="9"/>
    <n v="2022"/>
    <d v="1899-12-30T17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24"/>
    <n v="719424"/>
    <m/>
    <s v=""/>
    <n v="997"/>
    <n v="1275652"/>
    <x v="23"/>
    <s v=""/>
    <d v="2022-09-29T00:00:00"/>
    <s v="jueves"/>
    <n v="5"/>
    <s v="septiembre"/>
    <n v="9"/>
    <n v="2022"/>
    <d v="1899-12-30T17:45:58"/>
    <n v="0"/>
    <m/>
    <m/>
    <m/>
    <s v="INTERCEPCIÓN DE LLAMADAS"/>
    <s v=""/>
    <n v="0"/>
    <s v="ANDROID-APP"/>
    <s v=""/>
    <s v=""/>
    <m/>
    <n v="0"/>
    <n v="0"/>
  </r>
  <r>
    <n v="719425"/>
    <n v="719425"/>
    <m/>
    <s v=""/>
    <n v="997"/>
    <n v="1275652"/>
    <x v="23"/>
    <s v=""/>
    <d v="2022-09-29T00:00:00"/>
    <s v="jueves"/>
    <n v="5"/>
    <s v="septiembre"/>
    <n v="9"/>
    <n v="2022"/>
    <d v="1899-12-30T17:46:28"/>
    <n v="0"/>
    <m/>
    <m/>
    <m/>
    <s v="INTERCEPCIÓN DE LLAMADAS"/>
    <s v=""/>
    <n v="0"/>
    <s v="ANDROID-APP"/>
    <s v=""/>
    <s v=""/>
    <m/>
    <n v="0"/>
    <n v="0"/>
  </r>
  <r>
    <n v="719426"/>
    <n v="719426"/>
    <m/>
    <s v=""/>
    <n v="997"/>
    <n v="1275652"/>
    <x v="23"/>
    <s v=""/>
    <d v="2022-09-29T00:00:00"/>
    <s v="jueves"/>
    <n v="5"/>
    <s v="septiembre"/>
    <n v="9"/>
    <n v="2022"/>
    <d v="1899-12-30T17:46:42"/>
    <n v="0"/>
    <m/>
    <m/>
    <m/>
    <s v="BECAS UNIVERSAL PARA ESTUDIANTES"/>
    <s v=""/>
    <n v="0"/>
    <s v="ANDROID-APP"/>
    <s v="BECAS UNIVERSAL PARA ESTUDIANTES"/>
    <s v=""/>
    <m/>
    <n v="0"/>
    <n v="0"/>
  </r>
  <r>
    <n v="719427"/>
    <n v="719427"/>
    <m/>
    <s v=""/>
    <n v="997"/>
    <n v="1275652"/>
    <x v="23"/>
    <s v=""/>
    <d v="2022-09-29T00:00:00"/>
    <s v="jueves"/>
    <n v="5"/>
    <s v="septiembre"/>
    <n v="9"/>
    <n v="2022"/>
    <d v="1899-12-30T17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28"/>
    <n v="719428"/>
    <m/>
    <s v=""/>
    <n v="442"/>
    <n v="1288360"/>
    <x v="31"/>
    <s v=""/>
    <d v="2022-09-29T00:00:00"/>
    <s v="jueves"/>
    <n v="5"/>
    <s v="septiembre"/>
    <n v="9"/>
    <n v="2022"/>
    <d v="1899-12-30T17:50:59"/>
    <n v="0"/>
    <m/>
    <m/>
    <m/>
    <s v="INTERCEPCIÓN DE LLAMADAS"/>
    <s v=""/>
    <n v="0"/>
    <s v="ANDROID-APP"/>
    <s v=""/>
    <s v=""/>
    <m/>
    <n v="0"/>
    <n v="0"/>
  </r>
  <r>
    <n v="719429"/>
    <n v="719429"/>
    <m/>
    <s v=""/>
    <n v="924"/>
    <n v="1082605"/>
    <x v="15"/>
    <s v=""/>
    <d v="2022-09-29T00:00:00"/>
    <s v="jueves"/>
    <n v="5"/>
    <s v="septiembre"/>
    <n v="9"/>
    <n v="2022"/>
    <d v="1899-12-30T17:51:10"/>
    <n v="0"/>
    <m/>
    <m/>
    <m/>
    <s v="INTERCEPCIÓN DE LLAMADAS"/>
    <s v=""/>
    <n v="0"/>
    <s v="ANDROID-APP"/>
    <s v=""/>
    <s v=""/>
    <m/>
    <n v="0"/>
    <n v="0"/>
  </r>
  <r>
    <n v="719430"/>
    <n v="719430"/>
    <m/>
    <s v=""/>
    <n v="442"/>
    <n v="1288360"/>
    <x v="31"/>
    <s v=""/>
    <d v="2022-09-29T00:00:00"/>
    <s v="jueves"/>
    <n v="5"/>
    <s v="septiembre"/>
    <n v="9"/>
    <n v="2022"/>
    <d v="1899-12-30T17:5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31"/>
    <n v="719431"/>
    <m/>
    <s v=""/>
    <n v="557"/>
    <n v="1972224"/>
    <x v="11"/>
    <s v=""/>
    <d v="2022-09-29T00:00:00"/>
    <s v="jueves"/>
    <n v="5"/>
    <s v="septiembre"/>
    <n v="9"/>
    <n v="2022"/>
    <d v="1899-12-30T17:59:26"/>
    <n v="0"/>
    <m/>
    <m/>
    <m/>
    <s v="INTERCEPCIÓN DE LLAMADAS"/>
    <s v=""/>
    <n v="0"/>
    <s v="ANDROID-APP"/>
    <s v=""/>
    <s v=""/>
    <m/>
    <n v="0"/>
    <n v="0"/>
  </r>
  <r>
    <n v="719432"/>
    <n v="719432"/>
    <m/>
    <s v=""/>
    <n v="557"/>
    <n v="1972224"/>
    <x v="11"/>
    <s v=""/>
    <d v="2022-09-29T00:00:00"/>
    <s v="jueves"/>
    <n v="5"/>
    <s v="septiembre"/>
    <n v="9"/>
    <n v="2022"/>
    <d v="1899-12-30T17:59:45"/>
    <n v="0"/>
    <m/>
    <m/>
    <m/>
    <s v="BECAS EDUCACION BASICA"/>
    <s v=""/>
    <n v="0"/>
    <s v="ANDROID-APP"/>
    <s v="BECAS EDUCACION BASICA"/>
    <s v=""/>
    <m/>
    <n v="0"/>
    <n v="0"/>
  </r>
  <r>
    <n v="719433"/>
    <n v="719433"/>
    <m/>
    <s v=""/>
    <n v="551"/>
    <n v="3054615"/>
    <x v="11"/>
    <s v=""/>
    <d v="2022-09-29T00:00:00"/>
    <s v="jueves"/>
    <n v="5"/>
    <s v="septiembre"/>
    <n v="9"/>
    <n v="2022"/>
    <d v="1899-12-30T18:02:51"/>
    <n v="0"/>
    <m/>
    <m/>
    <m/>
    <s v="INTERCEPCIÓN DE LLAMADAS"/>
    <s v=""/>
    <n v="0"/>
    <s v="ANDROID-APP"/>
    <s v=""/>
    <s v=""/>
    <m/>
    <n v="0"/>
    <n v="0"/>
  </r>
  <r>
    <n v="719434"/>
    <n v="719434"/>
    <m/>
    <s v=""/>
    <n v="551"/>
    <n v="3054615"/>
    <x v="11"/>
    <s v=""/>
    <d v="2022-09-29T00:00:00"/>
    <s v="jueves"/>
    <n v="5"/>
    <s v="septiembre"/>
    <n v="9"/>
    <n v="2022"/>
    <d v="1899-12-30T18:03:10"/>
    <n v="0"/>
    <m/>
    <m/>
    <m/>
    <s v="BECAS EDUCACION BASICA"/>
    <s v=""/>
    <n v="0"/>
    <s v="ANDROID-APP"/>
    <s v="BECAS EDUCACION BASICA"/>
    <s v=""/>
    <m/>
    <n v="0"/>
    <n v="0"/>
  </r>
  <r>
    <n v="719435"/>
    <n v="719435"/>
    <m/>
    <s v=""/>
    <n v="561"/>
    <n v="5965810"/>
    <x v="11"/>
    <s v=""/>
    <d v="2022-09-29T00:00:00"/>
    <s v="jueves"/>
    <n v="5"/>
    <s v="septiembre"/>
    <n v="9"/>
    <n v="2022"/>
    <d v="1899-12-30T18:04:04"/>
    <n v="0"/>
    <m/>
    <m/>
    <m/>
    <s v="INTERCEPCIÓN DE LLAMADAS"/>
    <s v=""/>
    <n v="0"/>
    <s v="ANDROID-APP"/>
    <s v=""/>
    <s v=""/>
    <m/>
    <n v="0"/>
    <n v="0"/>
  </r>
  <r>
    <n v="719436"/>
    <n v="719436"/>
    <m/>
    <s v=""/>
    <n v="561"/>
    <n v="5965810"/>
    <x v="11"/>
    <s v=""/>
    <d v="2022-09-29T00:00:00"/>
    <s v="jueves"/>
    <n v="5"/>
    <s v="septiembre"/>
    <n v="9"/>
    <n v="2022"/>
    <d v="1899-12-30T18:04:38"/>
    <n v="0"/>
    <m/>
    <m/>
    <m/>
    <s v="BECAS JOVENES ESCRIBIENDO EL FUTURO"/>
    <s v=""/>
    <n v="0"/>
    <s v="ANDROID-APP"/>
    <s v="BECAS JOVENES ESCRIBIENDO EL FUTURO"/>
    <s v=""/>
    <m/>
    <n v="0"/>
    <n v="0"/>
  </r>
  <r>
    <n v="719437"/>
    <n v="719437"/>
    <m/>
    <s v=""/>
    <n v="553"/>
    <n v="9943100"/>
    <x v="5"/>
    <s v=""/>
    <d v="2022-09-29T00:00:00"/>
    <s v="jueves"/>
    <n v="5"/>
    <s v="septiembre"/>
    <n v="9"/>
    <n v="2022"/>
    <d v="1899-12-30T18:08:14"/>
    <n v="0"/>
    <m/>
    <m/>
    <m/>
    <s v="INTERCEPCIÓN DE LLAMADAS"/>
    <s v=""/>
    <n v="0"/>
    <s v="ANDROID-APP"/>
    <s v=""/>
    <s v=""/>
    <m/>
    <n v="0"/>
    <n v="0"/>
  </r>
  <r>
    <n v="719438"/>
    <n v="719438"/>
    <m/>
    <s v=""/>
    <n v="553"/>
    <n v="9943100"/>
    <x v="5"/>
    <s v=""/>
    <d v="2022-09-29T00:00:00"/>
    <s v="jueves"/>
    <n v="5"/>
    <s v="septiembre"/>
    <n v="9"/>
    <n v="2022"/>
    <d v="1899-12-30T18:08:38"/>
    <n v="0"/>
    <m/>
    <m/>
    <m/>
    <s v="BECAS UNIVERSAL PARA ESTUDIANTES"/>
    <s v=""/>
    <n v="0"/>
    <s v="ANDROID-APP"/>
    <s v="BECAS UNIVERSAL PARA ESTUDIANTES"/>
    <s v=""/>
    <m/>
    <n v="0"/>
    <n v="0"/>
  </r>
  <r>
    <n v="719439"/>
    <n v="719439"/>
    <m/>
    <s v=""/>
    <n v="553"/>
    <n v="9943100"/>
    <x v="5"/>
    <s v=""/>
    <d v="2022-09-29T00:00:00"/>
    <s v="jueves"/>
    <n v="5"/>
    <s v="septiembre"/>
    <n v="9"/>
    <n v="2022"/>
    <d v="1899-12-30T18:0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40"/>
    <n v="719440"/>
    <m/>
    <s v=""/>
    <n v="553"/>
    <n v="9943100"/>
    <x v="5"/>
    <s v=""/>
    <d v="2022-09-29T00:00:00"/>
    <s v="jueves"/>
    <n v="5"/>
    <s v="septiembre"/>
    <n v="9"/>
    <n v="2022"/>
    <d v="1899-12-30T18:09:32"/>
    <n v="0"/>
    <m/>
    <m/>
    <m/>
    <s v="INTERCEPCIÓN DE LLAMADAS"/>
    <s v=""/>
    <n v="0"/>
    <s v="ANDROID-APP"/>
    <s v=""/>
    <s v=""/>
    <m/>
    <n v="0"/>
    <n v="0"/>
  </r>
  <r>
    <n v="719441"/>
    <n v="719441"/>
    <m/>
    <s v=""/>
    <n v="553"/>
    <n v="9943100"/>
    <x v="5"/>
    <s v=""/>
    <d v="2022-09-29T00:00:00"/>
    <s v="jueves"/>
    <n v="5"/>
    <s v="septiembre"/>
    <n v="9"/>
    <n v="2022"/>
    <d v="1899-12-30T18:09:45"/>
    <n v="0"/>
    <m/>
    <m/>
    <m/>
    <s v="¿TIENES MAS DUDAS?"/>
    <s v=""/>
    <n v="0"/>
    <s v="ANDROID-APP"/>
    <s v="¿TIENES MAS DUDAS?"/>
    <s v=""/>
    <m/>
    <n v="0"/>
    <n v="0"/>
  </r>
  <r>
    <n v="719443"/>
    <n v="719443"/>
    <m/>
    <s v=""/>
    <n v="552"/>
    <n v="5342204"/>
    <x v="11"/>
    <s v=""/>
    <d v="2022-09-29T00:00:00"/>
    <s v="jueves"/>
    <n v="5"/>
    <s v="septiembre"/>
    <n v="9"/>
    <n v="2022"/>
    <d v="1899-12-30T18:10:24"/>
    <n v="0"/>
    <m/>
    <m/>
    <m/>
    <s v="INTERCEPCIÓN DE LLAMADAS"/>
    <s v=""/>
    <n v="0"/>
    <s v="ANDROID-APP"/>
    <s v=""/>
    <s v=""/>
    <m/>
    <n v="0"/>
    <n v="0"/>
  </r>
  <r>
    <n v="719444"/>
    <n v="719444"/>
    <m/>
    <s v=""/>
    <n v="552"/>
    <n v="5342204"/>
    <x v="11"/>
    <s v=""/>
    <d v="2022-09-29T00:00:00"/>
    <s v="jueves"/>
    <n v="5"/>
    <s v="septiembre"/>
    <n v="9"/>
    <n v="2022"/>
    <d v="1899-12-30T18:10:44"/>
    <n v="0"/>
    <m/>
    <m/>
    <m/>
    <s v="BECAS EDUCACION BASICA"/>
    <s v=""/>
    <n v="0"/>
    <s v="ANDROID-APP"/>
    <s v="BECAS EDUCACION BASICA"/>
    <s v=""/>
    <m/>
    <n v="0"/>
    <n v="0"/>
  </r>
  <r>
    <n v="719445"/>
    <n v="719445"/>
    <m/>
    <s v=""/>
    <n v="562"/>
    <n v="7919395"/>
    <x v="11"/>
    <s v=""/>
    <d v="2022-09-29T00:00:00"/>
    <s v="jueves"/>
    <n v="5"/>
    <s v="septiembre"/>
    <n v="9"/>
    <n v="2022"/>
    <d v="1899-12-30T18:12:02"/>
    <n v="0"/>
    <m/>
    <m/>
    <m/>
    <s v="INTERCEPCIÓN DE LLAMADAS"/>
    <s v=""/>
    <n v="0"/>
    <s v="ANDROID-APP"/>
    <s v=""/>
    <s v=""/>
    <m/>
    <n v="0"/>
    <n v="0"/>
  </r>
  <r>
    <n v="719446"/>
    <n v="719446"/>
    <m/>
    <s v=""/>
    <n v="552"/>
    <n v="5342204"/>
    <x v="11"/>
    <s v=""/>
    <d v="2022-09-29T00:00:00"/>
    <s v="jueves"/>
    <n v="5"/>
    <s v="septiembre"/>
    <n v="9"/>
    <n v="2022"/>
    <d v="1899-12-30T18:1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447"/>
    <n v="719447"/>
    <m/>
    <s v=""/>
    <n v="562"/>
    <n v="7919395"/>
    <x v="11"/>
    <s v=""/>
    <d v="2022-09-29T00:00:00"/>
    <s v="jueves"/>
    <n v="5"/>
    <s v="septiembre"/>
    <n v="9"/>
    <n v="2022"/>
    <d v="1899-12-30T18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48"/>
    <n v="719448"/>
    <m/>
    <s v=""/>
    <n v="562"/>
    <n v="7919395"/>
    <x v="11"/>
    <s v=""/>
    <d v="2022-09-29T00:00:00"/>
    <s v="jueves"/>
    <n v="5"/>
    <s v="septiembre"/>
    <n v="9"/>
    <n v="2022"/>
    <d v="1899-12-30T18:12:46"/>
    <n v="0"/>
    <m/>
    <m/>
    <m/>
    <s v="BECAS JOVENES ESCRIBIENDO EL FUTURO"/>
    <s v=""/>
    <n v="0"/>
    <s v="ANDROID-APP"/>
    <s v="BECAS JOVENES ESCRIBIENDO EL FUTURO"/>
    <s v=""/>
    <m/>
    <n v="0"/>
    <n v="0"/>
  </r>
  <r>
    <n v="719449"/>
    <n v="719449"/>
    <m/>
    <s v=""/>
    <n v="562"/>
    <n v="7919395"/>
    <x v="11"/>
    <s v=""/>
    <d v="2022-09-29T00:00:00"/>
    <s v="jueves"/>
    <n v="5"/>
    <s v="septiembre"/>
    <n v="9"/>
    <n v="2022"/>
    <d v="1899-12-30T18:12:52"/>
    <n v="0"/>
    <m/>
    <m/>
    <m/>
    <s v="BECAS JOVENES ESCRIBIENDO EL FUTURO"/>
    <s v=""/>
    <n v="0"/>
    <s v="ANDROID-APP"/>
    <s v="BECAS JOVENES ESCRIBIENDO EL FUTURO"/>
    <s v=""/>
    <m/>
    <n v="0"/>
    <n v="0"/>
  </r>
  <r>
    <n v="719450"/>
    <n v="719450"/>
    <m/>
    <s v=""/>
    <n v="562"/>
    <n v="7919395"/>
    <x v="11"/>
    <s v=""/>
    <d v="2022-09-29T00:00:00"/>
    <s v="jueves"/>
    <n v="5"/>
    <s v="septiembre"/>
    <n v="9"/>
    <n v="2022"/>
    <d v="1899-12-30T18:1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451"/>
    <n v="719451"/>
    <m/>
    <s v=""/>
    <n v="951"/>
    <n v="2886630"/>
    <x v="4"/>
    <s v=""/>
    <d v="2022-09-29T00:00:00"/>
    <s v="jueves"/>
    <n v="5"/>
    <s v="septiembre"/>
    <n v="9"/>
    <n v="2022"/>
    <d v="1899-12-30T18:56:20"/>
    <n v="0"/>
    <m/>
    <m/>
    <m/>
    <s v="INTERCEPCIÓN DE LLAMADAS"/>
    <s v=""/>
    <n v="0"/>
    <s v="ANDROID-APP"/>
    <s v=""/>
    <s v=""/>
    <m/>
    <n v="0"/>
    <n v="0"/>
  </r>
  <r>
    <n v="719452"/>
    <n v="719452"/>
    <m/>
    <s v=""/>
    <n v="951"/>
    <n v="2886630"/>
    <x v="4"/>
    <s v=""/>
    <d v="2022-09-29T00:00:00"/>
    <s v="jueves"/>
    <n v="5"/>
    <s v="septiembre"/>
    <n v="9"/>
    <n v="2022"/>
    <d v="1899-12-30T18:56:38"/>
    <n v="0"/>
    <m/>
    <m/>
    <m/>
    <s v="BECAS EDUCACION BASICA"/>
    <s v=""/>
    <n v="0"/>
    <s v="ANDROID-APP"/>
    <s v="BECAS EDUCACION BASICA"/>
    <s v=""/>
    <m/>
    <n v="0"/>
    <n v="0"/>
  </r>
  <r>
    <n v="719453"/>
    <n v="719453"/>
    <m/>
    <s v=""/>
    <n v="951"/>
    <n v="2886630"/>
    <x v="4"/>
    <s v=""/>
    <d v="2022-09-29T00:00:00"/>
    <s v="jueves"/>
    <n v="5"/>
    <s v="septiembre"/>
    <n v="9"/>
    <n v="2022"/>
    <d v="1899-12-30T18:58:20"/>
    <n v="0"/>
    <m/>
    <m/>
    <m/>
    <s v="BECAS EDUCACION BASICA"/>
    <s v=""/>
    <n v="0"/>
    <s v="ANDROID-APP"/>
    <s v="BECAS EDUCACION BASICA"/>
    <s v=""/>
    <m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0">
  <r>
    <n v="97242"/>
    <n v="22625451"/>
    <n v="103930591"/>
    <n v="59882978"/>
    <n v="409"/>
    <n v="4091167149"/>
    <n v="0"/>
    <n v="547"/>
    <s v="General Benito Juare"/>
    <d v="2022-09-01T08:16:34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247"/>
    <n v="22626417"/>
    <n v="103935190"/>
    <n v="46337634"/>
    <n v="999"/>
    <n v="9998091264"/>
    <n v="31"/>
    <n v="547"/>
    <s v="General Benito Juare"/>
    <d v="2022-09-01T08:38:44"/>
    <s v="pluna"/>
    <s v=""/>
    <s v=""/>
    <s v="Agente"/>
    <s v="messenger"/>
    <s v="2. BECA BIENESTAR DE EDUCACIÓN MEDIA SUPERIOR,2.1."/>
    <x v="1"/>
    <s v="Pamela Marita Luna Reyes"/>
    <s v="jueves"/>
    <n v="5"/>
    <s v="septiembre"/>
    <n v="9"/>
    <n v="2022"/>
  </r>
  <r>
    <n v="97252"/>
    <n v="22626798"/>
    <n v="103936845"/>
    <n v="59885171"/>
    <n v="567"/>
    <n v="5677633266"/>
    <n v="0"/>
    <n v="547"/>
    <s v="General Benito Juare"/>
    <d v="2022-09-01T08:45:24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97256"/>
    <n v="22627358"/>
    <n v="103937942"/>
    <n v="59048708"/>
    <n v="724"/>
    <n v="7248096890"/>
    <n v="15"/>
    <n v="547"/>
    <s v="General Benito Juare"/>
    <d v="2022-09-01T08:55:22"/>
    <s v="pluna"/>
    <s v=""/>
    <s v=""/>
    <s v="Usuario cancela"/>
    <s v="messenger"/>
    <s v="8. Conversación abandonada"/>
    <x v="2"/>
    <s v="Pamela Marita Luna Reyes"/>
    <s v="jueves"/>
    <n v="5"/>
    <s v="septiembre"/>
    <n v="9"/>
    <n v="2022"/>
  </r>
  <r>
    <n v="97257"/>
    <n v="22627467"/>
    <n v="103940575"/>
    <n v="59886495"/>
    <n v="321"/>
    <n v="3219542539"/>
    <n v="14"/>
    <n v="547"/>
    <s v="General Benito Juare"/>
    <d v="2022-09-01T08:57:23"/>
    <s v="pluna"/>
    <s v=""/>
    <s v=""/>
    <s v="Agente"/>
    <s v="messenger"/>
    <s v="8. Conversación abandonada"/>
    <x v="3"/>
    <s v="Pamela Marita Luna Reyes"/>
    <s v="jueves"/>
    <n v="5"/>
    <s v="septiembre"/>
    <n v="9"/>
    <n v="2022"/>
  </r>
  <r>
    <n v="97262"/>
    <n v="22628190"/>
    <n v="103940575"/>
    <n v="59886495"/>
    <n v="321"/>
    <n v="3219542539"/>
    <n v="14"/>
    <n v="547"/>
    <s v="General Benito Juare"/>
    <d v="2022-09-01T09:10:28"/>
    <s v="pluna"/>
    <s v=""/>
    <s v=""/>
    <s v="Agente"/>
    <s v="messenger"/>
    <s v="8. Conversación abandonada"/>
    <x v="3"/>
    <s v="Pamela Marita Luna Reyes"/>
    <s v="jueves"/>
    <n v="5"/>
    <s v="septiembre"/>
    <n v="9"/>
    <n v="2022"/>
  </r>
  <r>
    <n v="97264"/>
    <n v="22628298"/>
    <n v="103944228"/>
    <n v="39772196"/>
    <n v="683"/>
    <n v="6839216575"/>
    <n v="0"/>
    <n v="547"/>
    <s v="General Benito Juare"/>
    <d v="2022-09-01T09:12:09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97271"/>
    <n v="22629086"/>
    <n v="103947717"/>
    <n v="59889178"/>
    <n v="665"/>
    <n v="665919162"/>
    <n v="2"/>
    <n v="547"/>
    <s v="General Benito Juare"/>
    <d v="2022-09-01T09:25:12"/>
    <s v="pluna"/>
    <s v=""/>
    <s v=""/>
    <s v="Agente"/>
    <s v="APP"/>
    <s v="1. BECA BIENESTAR DE EDUCACIÓN BÁSICA,1.1.1. Infor"/>
    <x v="4"/>
    <s v="Pamela Marita Luna Reyes"/>
    <s v="jueves"/>
    <n v="5"/>
    <s v="septiembre"/>
    <n v="9"/>
    <n v="2022"/>
  </r>
  <r>
    <n v="97274"/>
    <n v="22629277"/>
    <n v="103948633"/>
    <n v="54992403"/>
    <n v="975"/>
    <n v="9751279554"/>
    <n v="0"/>
    <n v="547"/>
    <s v="General Benito Juare"/>
    <d v="2022-09-01T09:28:09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97281"/>
    <n v="22630710"/>
    <n v="103954222"/>
    <n v="55108973"/>
    <n v="81"/>
    <n v="816647417"/>
    <n v="0"/>
    <n v="547"/>
    <s v="General Benito Juare"/>
    <d v="2022-09-01T09:46:00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288"/>
    <n v="22632038"/>
    <n v="103959305"/>
    <n v="59873329"/>
    <n v="174"/>
    <n v="1744763603"/>
    <n v="9"/>
    <n v="547"/>
    <s v="General Benito Juare"/>
    <d v="2022-09-01T10:03:03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97295"/>
    <n v="22632856"/>
    <n v="103963157"/>
    <n v="56654941"/>
    <n v="681"/>
    <n v="6811441462"/>
    <n v="0"/>
    <n v="547"/>
    <s v="General Benito Juare"/>
    <d v="2022-09-01T10:13:40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300"/>
    <n v="22633576"/>
    <n v="103966233"/>
    <n v="59896676"/>
    <n v="957"/>
    <n v="9577600156"/>
    <n v="0"/>
    <n v="547"/>
    <s v="General Benito Juare"/>
    <d v="2022-09-01T10:23:53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305"/>
    <n v="22634275"/>
    <n v="103969304"/>
    <n v="58469415"/>
    <n v="641"/>
    <n v="6417792804"/>
    <n v="26"/>
    <n v="547"/>
    <s v="General Benito Juare"/>
    <d v="2022-09-01T10:33:46"/>
    <s v="pluna"/>
    <s v=""/>
    <s v=""/>
    <s v="Agente"/>
    <s v="messenger"/>
    <s v="8. Conversación abandonada"/>
    <x v="6"/>
    <s v="Pamela Marita Luna Reyes"/>
    <s v="jueves"/>
    <n v="5"/>
    <s v="septiembre"/>
    <n v="9"/>
    <n v="2022"/>
  </r>
  <r>
    <n v="97309"/>
    <n v="22634878"/>
    <n v="103971851"/>
    <n v="59898751"/>
    <n v="340"/>
    <n v="3404532288"/>
    <n v="0"/>
    <n v="547"/>
    <s v="General Benito Juare"/>
    <d v="2022-09-01T10:40:58"/>
    <s v="pluna"/>
    <s v=""/>
    <s v=""/>
    <s v="Agente"/>
    <s v="messenger"/>
    <s v="4. BECA ELISA ACUÑA,4.1.1. Información del program"/>
    <x v="0"/>
    <s v="Pamela Marita Luna Reyes"/>
    <s v="jueves"/>
    <n v="5"/>
    <s v="septiembre"/>
    <n v="9"/>
    <n v="2022"/>
  </r>
  <r>
    <n v="97311"/>
    <n v="22635042"/>
    <n v="103969318"/>
    <n v="59893735"/>
    <n v="534"/>
    <n v="5345525938"/>
    <n v="0"/>
    <n v="547"/>
    <s v="General Benito Juare"/>
    <d v="2022-09-01T10:42:58"/>
    <s v="pluna"/>
    <s v=""/>
    <s v=""/>
    <s v="Agente"/>
    <s v="messenger"/>
    <s v="3. BECA BIENESTAR JEF,3.1.1. Información del progr"/>
    <x v="0"/>
    <s v="Pamela Marita Luna Reyes"/>
    <s v="jueves"/>
    <n v="5"/>
    <s v="septiembre"/>
    <n v="9"/>
    <n v="2022"/>
  </r>
  <r>
    <n v="97318"/>
    <n v="22636514"/>
    <n v="103978537"/>
    <n v="59901203"/>
    <n v="670"/>
    <n v="6707211782"/>
    <n v="0"/>
    <n v="547"/>
    <s v="General Benito Juare"/>
    <d v="2022-09-01T11:02:59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97321"/>
    <n v="22637091"/>
    <n v="103980945"/>
    <n v="59901427"/>
    <n v="429"/>
    <n v="4298831412"/>
    <n v="11"/>
    <n v="547"/>
    <s v="General Benito Juare"/>
    <d v="2022-09-01T11:09:39"/>
    <s v="pluna"/>
    <s v=""/>
    <s v=""/>
    <s v="Agente"/>
    <s v="messenger"/>
    <s v="1. BECA BIENESTAR DE EDUCACIÓN BÁSICA,1.1.1. Infor"/>
    <x v="7"/>
    <s v="Pamela Marita Luna Reyes"/>
    <s v="jueves"/>
    <n v="5"/>
    <s v="septiembre"/>
    <n v="9"/>
    <n v="2022"/>
  </r>
  <r>
    <n v="97324"/>
    <n v="22637597"/>
    <n v="103983013"/>
    <n v="59902992"/>
    <n v="846"/>
    <n v="8469164927"/>
    <n v="30"/>
    <n v="547"/>
    <s v="General Benito Juare"/>
    <d v="2022-09-01T11:16:31"/>
    <s v="pluna"/>
    <s v=""/>
    <s v=""/>
    <s v="Agente"/>
    <s v="messenger"/>
    <s v="2. BECA BIENESTAR DE EDUCACIÓN MEDIA SUPERIOR,2.1."/>
    <x v="8"/>
    <s v="Pamela Marita Luna Reyes"/>
    <s v="jueves"/>
    <n v="5"/>
    <s v="septiembre"/>
    <n v="9"/>
    <n v="2022"/>
  </r>
  <r>
    <n v="97325"/>
    <n v="22637829"/>
    <n v="103983529"/>
    <n v="59903209"/>
    <n v="489"/>
    <n v="4897630683"/>
    <n v="24"/>
    <n v="547"/>
    <s v="General Benito Juare"/>
    <d v="2022-09-01T11:19:40"/>
    <s v="pluna"/>
    <s v=""/>
    <s v=""/>
    <s v="Agente"/>
    <s v="messenger"/>
    <s v="1. BECA BIENESTAR DE EDUCACIÓN BÁSICA,1.1.1. Infor"/>
    <x v="9"/>
    <s v="Pamela Marita Luna Reyes"/>
    <s v="jueves"/>
    <n v="5"/>
    <s v="septiembre"/>
    <n v="9"/>
    <n v="2022"/>
  </r>
  <r>
    <n v="97343"/>
    <n v="22640668"/>
    <n v="103994890"/>
    <n v="59907785"/>
    <n v="936"/>
    <n v="9361611737"/>
    <n v="27"/>
    <n v="547"/>
    <s v="General Benito Juare"/>
    <d v="2022-09-01T12:00:55"/>
    <s v="pluna"/>
    <s v=""/>
    <s v=""/>
    <s v="Agente"/>
    <s v="messenger"/>
    <s v="1. BECA BIENESTAR DE EDUCACIÓN BÁSICA,1.1.1. Infor"/>
    <x v="10"/>
    <s v="Pamela Marita Luna Reyes"/>
    <s v="jueves"/>
    <n v="5"/>
    <s v="septiembre"/>
    <n v="9"/>
    <n v="2022"/>
  </r>
  <r>
    <n v="97346"/>
    <n v="22641677"/>
    <n v="103998352"/>
    <n v="59909240"/>
    <n v="701"/>
    <n v="7013427499"/>
    <n v="0"/>
    <n v="547"/>
    <s v="General Benito Juare"/>
    <d v="2022-09-01T12:16:3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97348"/>
    <n v="22641910"/>
    <n v="103998961"/>
    <n v="59909463"/>
    <n v="950"/>
    <n v="9500796743"/>
    <n v="0"/>
    <n v="547"/>
    <s v="General Benito Juare"/>
    <d v="2022-09-01T12:20:4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97356"/>
    <n v="22643070"/>
    <n v="104003756"/>
    <n v="59911370"/>
    <n v="960"/>
    <n v="9605779918"/>
    <n v="0"/>
    <n v="547"/>
    <s v="General Benito Juare"/>
    <d v="2022-09-01T12:40:26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97357"/>
    <n v="22643212"/>
    <n v="104005203"/>
    <n v="59911885"/>
    <n v="228"/>
    <n v="2282384736"/>
    <n v="30"/>
    <n v="547"/>
    <s v="General Benito Juare"/>
    <d v="2022-09-01T12:42:50"/>
    <s v="pluna"/>
    <s v=""/>
    <s v=""/>
    <s v="Transferido a agente"/>
    <s v="messenger"/>
    <s v=""/>
    <x v="8"/>
    <s v="Pamela Marita Luna Reyes"/>
    <s v="jueves"/>
    <n v="5"/>
    <s v="septiembre"/>
    <n v="9"/>
    <n v="2022"/>
  </r>
  <r>
    <n v="97367"/>
    <n v="22644321"/>
    <n v="104009069"/>
    <n v="59913352"/>
    <n v="143"/>
    <n v="1433087988"/>
    <n v="9"/>
    <n v="547"/>
    <s v="General Benito Juare"/>
    <d v="2022-09-01T13:02:01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97368"/>
    <n v="22644367"/>
    <n v="104009485"/>
    <n v="59626405"/>
    <n v="319"/>
    <n v="3197545372"/>
    <n v="18"/>
    <n v="547"/>
    <s v="General Benito Juare"/>
    <d v="2022-09-01T13:02:48"/>
    <s v="pluna"/>
    <s v=""/>
    <s v=""/>
    <s v="Agente"/>
    <s v="messenger"/>
    <s v="8. Conversación abandonada"/>
    <x v="11"/>
    <s v="Pamela Marita Luna Reyes"/>
    <s v="jueves"/>
    <n v="5"/>
    <s v="septiembre"/>
    <n v="9"/>
    <n v="2022"/>
  </r>
  <r>
    <n v="97379"/>
    <n v="22645681"/>
    <n v="104014459"/>
    <n v="59915458"/>
    <n v="766"/>
    <n v="7664856987"/>
    <n v="30"/>
    <n v="547"/>
    <s v="General Benito Juare"/>
    <d v="2022-09-01T13:25:46"/>
    <s v="pluna"/>
    <s v=""/>
    <s v=""/>
    <s v="Agente"/>
    <s v="messenger"/>
    <s v="1. BECA BIENESTAR DE EDUCACIÓN BÁSICA,1.1.1. Infor"/>
    <x v="8"/>
    <s v="Pamela Marita Luna Reyes"/>
    <s v="jueves"/>
    <n v="5"/>
    <s v="septiembre"/>
    <n v="9"/>
    <n v="2022"/>
  </r>
  <r>
    <n v="97380"/>
    <n v="22645736"/>
    <n v="104015261"/>
    <n v="59914384"/>
    <n v="423"/>
    <n v="4237391050"/>
    <n v="16"/>
    <n v="547"/>
    <s v="General Benito Juare"/>
    <d v="2022-09-01T13:26:32"/>
    <s v="pluna"/>
    <s v=""/>
    <s v=""/>
    <s v="Agente"/>
    <s v="messenger"/>
    <s v="3. BECA BIENESTAR JEF,3.1.1. Información del progr"/>
    <x v="12"/>
    <s v="Pamela Marita Luna Reyes"/>
    <s v="jueves"/>
    <n v="5"/>
    <s v="septiembre"/>
    <n v="9"/>
    <n v="2022"/>
  </r>
  <r>
    <n v="97385"/>
    <n v="22646354"/>
    <n v="104004948"/>
    <n v="59911797"/>
    <n v="536"/>
    <n v="5369427305"/>
    <n v="0"/>
    <n v="547"/>
    <s v="General Benito Juare"/>
    <d v="2022-09-01T13:36:40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97386"/>
    <n v="22646483"/>
    <n v="104017723"/>
    <n v="59916823"/>
    <n v="600"/>
    <n v="6005402670"/>
    <n v="0"/>
    <n v="547"/>
    <s v="General Benito Juare"/>
    <d v="2022-09-01T13:38:24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394"/>
    <n v="22647133"/>
    <n v="104020566"/>
    <n v="59918377"/>
    <n v="224"/>
    <n v="2244191173"/>
    <n v="21"/>
    <n v="547"/>
    <s v="General Benito Juare"/>
    <d v="2022-09-01T13:49:46"/>
    <s v="pluna"/>
    <s v=""/>
    <s v=""/>
    <s v="Agente"/>
    <s v="messenger"/>
    <s v="1. BECA BIENESTAR DE EDUCACIÓN BÁSICA,1.1.1. Infor"/>
    <x v="13"/>
    <s v="Pamela Marita Luna Reyes"/>
    <s v="jueves"/>
    <n v="5"/>
    <s v="septiembre"/>
    <n v="9"/>
    <n v="2022"/>
  </r>
  <r>
    <n v="97395"/>
    <n v="22647240"/>
    <n v="104020909"/>
    <n v="59918517"/>
    <n v="558"/>
    <n v="558258609"/>
    <n v="9"/>
    <n v="547"/>
    <s v="General Benito Juare"/>
    <d v="2022-09-01T13:51:53"/>
    <s v="pluna"/>
    <s v=""/>
    <s v=""/>
    <s v="Agente"/>
    <s v="APP"/>
    <s v="1. BECA BIENESTAR DE EDUCACIÓN BÁSICA,1.1.1. Infor"/>
    <x v="5"/>
    <s v="Pamela Marita Luna Reyes"/>
    <s v="jueves"/>
    <n v="5"/>
    <s v="septiembre"/>
    <n v="9"/>
    <n v="2022"/>
  </r>
  <r>
    <n v="97404"/>
    <n v="22647939"/>
    <n v="104023191"/>
    <n v="59919316"/>
    <n v="509"/>
    <n v="5096706911"/>
    <n v="0"/>
    <n v="547"/>
    <s v="General Benito Juare"/>
    <d v="2022-09-01T14:03:22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97407"/>
    <n v="22648777"/>
    <n v="104026653"/>
    <n v="53344203"/>
    <n v="389"/>
    <n v="3896547464"/>
    <n v="18"/>
    <n v="547"/>
    <s v="General Benito Juare"/>
    <d v="2022-09-01T14:16:25"/>
    <s v="pluna"/>
    <s v=""/>
    <s v=""/>
    <s v="Agente"/>
    <s v="messenger"/>
    <s v="1. BECA BIENESTAR DE EDUCACIÓN BÁSICA,1.1.1. Infor"/>
    <x v="11"/>
    <s v="Pamela Marita Luna Reyes"/>
    <s v="jueves"/>
    <n v="5"/>
    <s v="septiembre"/>
    <n v="9"/>
    <n v="2022"/>
  </r>
  <r>
    <n v="97410"/>
    <n v="22649171"/>
    <n v="104028166"/>
    <n v="59921394"/>
    <n v="83"/>
    <n v="836710753"/>
    <n v="0"/>
    <n v="547"/>
    <s v="General Benito Juare"/>
    <d v="2022-09-01T14:23:25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97417"/>
    <n v="22650559"/>
    <n v="104033465"/>
    <n v="45396630"/>
    <n v="682"/>
    <n v="6826744742"/>
    <n v="0"/>
    <n v="547"/>
    <s v="General Benito Juare"/>
    <d v="2022-09-01T14:44:12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97424"/>
    <n v="22651361"/>
    <n v="104037111"/>
    <n v="59925527"/>
    <n v="157"/>
    <n v="157575219"/>
    <n v="9"/>
    <n v="547"/>
    <s v="General Benito Juare"/>
    <d v="2022-09-01T14:58:00"/>
    <s v="pluna"/>
    <s v=""/>
    <s v=""/>
    <s v="Agente"/>
    <s v="APP"/>
    <s v="3. BECA BIENESTAR JEF,3.1.1. Información del progr"/>
    <x v="5"/>
    <s v="Pamela Marita Luna Reyes"/>
    <s v="jueves"/>
    <n v="5"/>
    <s v="septiembre"/>
    <n v="9"/>
    <n v="2022"/>
  </r>
  <r>
    <n v="97433"/>
    <n v="22651985"/>
    <n v="104037416"/>
    <n v="59925649"/>
    <n v="846"/>
    <n v="8463964065"/>
    <n v="30"/>
    <n v="547"/>
    <s v="General Benito Juare"/>
    <d v="2022-09-01T15:06:53"/>
    <s v="pluna"/>
    <s v=""/>
    <s v=""/>
    <s v="Agente"/>
    <s v="messenger"/>
    <s v="2. BECA BIENESTAR DE EDUCACIÓN MEDIA SUPERIOR,2.1."/>
    <x v="8"/>
    <s v="Pamela Marita Luna Reyes"/>
    <s v="jueves"/>
    <n v="5"/>
    <s v="septiembre"/>
    <n v="9"/>
    <n v="2022"/>
  </r>
  <r>
    <n v="97442"/>
    <n v="22653119"/>
    <n v="104043514"/>
    <n v="59928125"/>
    <n v="972"/>
    <n v="9721381184"/>
    <n v="20"/>
    <n v="547"/>
    <s v="General Benito Juare"/>
    <d v="2022-09-01T15:23:59"/>
    <s v="pluna"/>
    <s v=""/>
    <s v=""/>
    <s v="Agente"/>
    <s v="messenger"/>
    <s v="4. BECA ELISA ACUÑA,4.1.1. Información del program"/>
    <x v="14"/>
    <s v="Pamela Marita Luna Reyes"/>
    <s v="jueves"/>
    <n v="5"/>
    <s v="septiembre"/>
    <n v="9"/>
    <n v="2022"/>
  </r>
  <r>
    <n v="97447"/>
    <n v="22653371"/>
    <n v="104045092"/>
    <n v="59905027"/>
    <n v="406"/>
    <n v="4066794710"/>
    <n v="0"/>
    <n v="547"/>
    <s v="General Benito Juare"/>
    <d v="2022-09-01T15:27:45"/>
    <s v="pluna"/>
    <s v=""/>
    <s v=""/>
    <s v="Agente"/>
    <s v="messenger"/>
    <s v="3. BECA BIENESTAR JEF,3.1. SOLICITUDES DE INFORMAC"/>
    <x v="0"/>
    <s v="Pamela Marita Luna Reyes"/>
    <s v="jueves"/>
    <n v="5"/>
    <s v="septiembre"/>
    <n v="9"/>
    <n v="2022"/>
  </r>
  <r>
    <n v="97456"/>
    <n v="22654171"/>
    <n v="104045783"/>
    <n v="53539460"/>
    <n v="594"/>
    <n v="5948812821"/>
    <n v="15"/>
    <n v="547"/>
    <s v="General Benito Juare"/>
    <d v="2022-09-01T15:39:16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97461"/>
    <n v="22654828"/>
    <n v="104050779"/>
    <n v="59931488"/>
    <n v="493"/>
    <n v="4938488764"/>
    <n v="32"/>
    <n v="547"/>
    <s v="General Benito Juare"/>
    <d v="2022-09-01T15:49:48"/>
    <s v="pluna"/>
    <s v=""/>
    <s v=""/>
    <s v="Transferido a agente"/>
    <s v="messenger"/>
    <s v=""/>
    <x v="15"/>
    <s v="Pamela Marita Luna Reyes"/>
    <s v="jueves"/>
    <n v="5"/>
    <s v="septiembre"/>
    <n v="9"/>
    <n v="2022"/>
  </r>
  <r>
    <n v="97642"/>
    <n v="22673002"/>
    <n v="104131525"/>
    <n v="59962783"/>
    <n v="239"/>
    <n v="2391576644"/>
    <n v="0"/>
    <n v="547"/>
    <s v="General Benito Juare"/>
    <d v="2022-09-02T08:02:09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45"/>
    <n v="22673328"/>
    <n v="104132868"/>
    <n v="59944334"/>
    <n v="52"/>
    <n v="524554469"/>
    <n v="0"/>
    <n v="547"/>
    <s v="General Benito Juare"/>
    <d v="2022-09-02T08:08:4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48"/>
    <n v="22673801"/>
    <n v="104135687"/>
    <n v="59616712"/>
    <n v="798"/>
    <n v="7984847597"/>
    <n v="0"/>
    <n v="547"/>
    <s v="General Benito Juare"/>
    <d v="2022-09-02T08:19:31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51"/>
    <n v="22674738"/>
    <n v="104140083"/>
    <n v="58244048"/>
    <n v="483"/>
    <n v="4838208599"/>
    <n v="13"/>
    <n v="547"/>
    <s v="General Benito Juare"/>
    <d v="2022-09-02T08:40:19"/>
    <s v="pluna"/>
    <s v=""/>
    <s v=""/>
    <s v="Agente"/>
    <s v="messenger"/>
    <s v="1. BECA BIENESTAR DE EDUCACIÓN BÁSICA,1.1. SOLICIT"/>
    <x v="16"/>
    <s v="Pamela Marita Luna Reyes"/>
    <s v="viernes"/>
    <n v="6"/>
    <s v="septiembre"/>
    <n v="9"/>
    <n v="2022"/>
  </r>
  <r>
    <n v="97654"/>
    <n v="22674952"/>
    <n v="104140899"/>
    <n v="54643697"/>
    <n v="901"/>
    <n v="9014645900"/>
    <n v="0"/>
    <n v="547"/>
    <s v="General Benito Juare"/>
    <d v="2022-09-02T08:44:48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62"/>
    <n v="22675827"/>
    <n v="104144903"/>
    <n v="59958078"/>
    <n v="502"/>
    <n v="5027855516"/>
    <n v="0"/>
    <n v="547"/>
    <s v="General Benito Juare"/>
    <d v="2022-09-02T09:02:5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63"/>
    <n v="22675861"/>
    <n v="104145372"/>
    <n v="43125112"/>
    <n v="792"/>
    <n v="7922749959"/>
    <n v="0"/>
    <n v="547"/>
    <s v="General Benito Juare"/>
    <d v="2022-09-02T09:03:2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69"/>
    <n v="22676736"/>
    <n v="104148963"/>
    <n v="59970262"/>
    <n v="877"/>
    <n v="8776202885"/>
    <n v="5"/>
    <n v="547"/>
    <s v="General Benito Juare"/>
    <d v="2022-09-02T09:17:19"/>
    <s v="pluna"/>
    <s v=""/>
    <s v=""/>
    <s v="Agente"/>
    <s v="messenger"/>
    <s v="3. BECA BIENESTAR JEF,3.1.1. Información del progr"/>
    <x v="17"/>
    <s v="Pamela Marita Luna Reyes"/>
    <s v="viernes"/>
    <n v="6"/>
    <s v="septiembre"/>
    <n v="9"/>
    <n v="2022"/>
  </r>
  <r>
    <n v="97672"/>
    <n v="22676985"/>
    <n v="104149932"/>
    <n v="53951786"/>
    <n v="607"/>
    <n v="6075652140"/>
    <n v="0"/>
    <n v="547"/>
    <s v="General Benito Juare"/>
    <d v="2022-09-02T09:20:32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97679"/>
    <n v="22677896"/>
    <n v="104153754"/>
    <n v="59972054"/>
    <n v="180"/>
    <n v="1805755177"/>
    <n v="0"/>
    <n v="547"/>
    <s v="General Benito Juare"/>
    <d v="2022-09-02T09:36:2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680"/>
    <n v="22677909"/>
    <n v="104153774"/>
    <n v="59972059"/>
    <n v="224"/>
    <n v="2245738883"/>
    <n v="21"/>
    <n v="547"/>
    <s v="General Benito Juare"/>
    <d v="2022-09-02T09:36:43"/>
    <s v="pluna"/>
    <s v=""/>
    <s v=""/>
    <s v="Agente"/>
    <s v="messenger"/>
    <s v="1. BECA BIENESTAR DE EDUCACIÓN BÁSICA,1.1.1. Infor"/>
    <x v="13"/>
    <s v="Pamela Marita Luna Reyes"/>
    <s v="viernes"/>
    <n v="6"/>
    <s v="septiembre"/>
    <n v="9"/>
    <n v="2022"/>
  </r>
  <r>
    <n v="97688"/>
    <n v="22679034"/>
    <n v="104157749"/>
    <n v="43052521"/>
    <n v="522"/>
    <n v="5224107965"/>
    <n v="0"/>
    <n v="547"/>
    <s v="General Benito Juare"/>
    <d v="2022-09-02T09:55:19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97689"/>
    <n v="22679337"/>
    <n v="104159656"/>
    <n v="59960837"/>
    <n v="117"/>
    <n v="1179412385"/>
    <n v="9"/>
    <n v="547"/>
    <s v="General Benito Juare"/>
    <d v="2022-09-02T09:57:58"/>
    <s v="pluna"/>
    <s v=""/>
    <s v=""/>
    <s v="Agente"/>
    <s v="messenger"/>
    <s v="3. BECA BIENESTAR JEF,3.1.1. Información del progr"/>
    <x v="5"/>
    <s v="Pamela Marita Luna Reyes"/>
    <s v="viernes"/>
    <n v="6"/>
    <s v="septiembre"/>
    <n v="9"/>
    <n v="2022"/>
  </r>
  <r>
    <n v="97697"/>
    <n v="22681285"/>
    <n v="104168730"/>
    <n v="56025269"/>
    <n v="586"/>
    <n v="5862869799"/>
    <n v="0"/>
    <n v="547"/>
    <s v="General Benito Juare"/>
    <d v="2022-09-02T10:27:04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97698"/>
    <n v="22681434"/>
    <n v="104169510"/>
    <n v="59978086"/>
    <n v="376"/>
    <n v="3766701861"/>
    <n v="14"/>
    <n v="547"/>
    <s v="General Benito Juare"/>
    <d v="2022-09-02T10:28:57"/>
    <s v="pluna"/>
    <s v=""/>
    <s v=""/>
    <s v="Agente"/>
    <s v="messenger"/>
    <s v="8. Conversación abandonada"/>
    <x v="3"/>
    <s v="Pamela Marita Luna Reyes"/>
    <s v="viernes"/>
    <n v="6"/>
    <s v="septiembre"/>
    <n v="9"/>
    <n v="2022"/>
  </r>
  <r>
    <n v="97702"/>
    <n v="22681943"/>
    <n v="104172735"/>
    <n v="59979152"/>
    <n v="917"/>
    <n v="9174572773"/>
    <n v="7"/>
    <n v="547"/>
    <s v="General Benito Juare"/>
    <d v="2022-09-02T10:35:18"/>
    <s v="pluna"/>
    <s v=""/>
    <s v=""/>
    <s v="Agente"/>
    <s v="messenger"/>
    <s v="3. BECA BIENESTAR JEF,3.1. SOLICITUDES DE INFORMAC"/>
    <x v="18"/>
    <s v="Pamela Marita Luna Reyes"/>
    <s v="viernes"/>
    <n v="6"/>
    <s v="septiembre"/>
    <n v="9"/>
    <n v="2022"/>
  </r>
  <r>
    <n v="97704"/>
    <n v="22682273"/>
    <n v="104174030"/>
    <n v="59979551"/>
    <n v="247"/>
    <n v="2474670645"/>
    <n v="29"/>
    <n v="547"/>
    <s v="General Benito Juare"/>
    <d v="2022-09-02T10:39:04"/>
    <s v="pluna"/>
    <s v=""/>
    <s v=""/>
    <s v="Agente"/>
    <s v="messenger"/>
    <s v="1. BECA BIENESTAR DE EDUCACIÓN BÁSICA,1.1.1. Infor"/>
    <x v="19"/>
    <s v="Pamela Marita Luna Reyes"/>
    <s v="viernes"/>
    <n v="6"/>
    <s v="septiembre"/>
    <n v="9"/>
    <n v="2022"/>
  </r>
  <r>
    <n v="97707"/>
    <n v="22682531"/>
    <n v="104175774"/>
    <n v="59973751"/>
    <n v="734"/>
    <n v="7341111387"/>
    <n v="17"/>
    <n v="547"/>
    <s v="General Benito Juare"/>
    <d v="2022-09-02T10:42:47"/>
    <s v="pluna"/>
    <s v=""/>
    <s v=""/>
    <s v="Agente"/>
    <s v="messenger"/>
    <s v="1. BECA BIENESTAR DE EDUCACIÓN BÁSICA,1.1.1. Infor"/>
    <x v="20"/>
    <s v="Pamela Marita Luna Reyes"/>
    <s v="viernes"/>
    <n v="6"/>
    <s v="septiembre"/>
    <n v="9"/>
    <n v="2022"/>
  </r>
  <r>
    <n v="97711"/>
    <n v="22682837"/>
    <n v="104177516"/>
    <n v="57621066"/>
    <n v="948"/>
    <n v="9485802259"/>
    <n v="0"/>
    <n v="547"/>
    <s v="General Benito Juare"/>
    <d v="2022-09-02T10:46:58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97716"/>
    <n v="22683502"/>
    <n v="104180038"/>
    <n v="59981407"/>
    <n v="798"/>
    <n v="7981131439"/>
    <n v="0"/>
    <n v="547"/>
    <s v="General Benito Juare"/>
    <d v="2022-09-02T10:56:15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20"/>
    <n v="22684217"/>
    <n v="104181535"/>
    <n v="59981907"/>
    <n v="734"/>
    <n v="7344126116"/>
    <n v="17"/>
    <n v="547"/>
    <s v="General Benito Juare"/>
    <d v="2022-09-02T11:06:51"/>
    <s v="pluna"/>
    <s v=""/>
    <s v=""/>
    <s v="Agente"/>
    <s v="messenger"/>
    <s v="1. BECA BIENESTAR DE EDUCACIÓN BÁSICA,1.1.1. Infor"/>
    <x v="20"/>
    <s v="Pamela Marita Luna Reyes"/>
    <s v="viernes"/>
    <n v="6"/>
    <s v="septiembre"/>
    <n v="9"/>
    <n v="2022"/>
  </r>
  <r>
    <n v="97724"/>
    <n v="22684931"/>
    <n v="104182091"/>
    <n v="55332647"/>
    <n v="76"/>
    <n v="768810573"/>
    <n v="0"/>
    <n v="547"/>
    <s v="General Benito Juare"/>
    <d v="2022-09-02T11:16:37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97725"/>
    <n v="22685097"/>
    <n v="104187972"/>
    <n v="59984420"/>
    <n v="926"/>
    <n v="9268517534"/>
    <n v="0"/>
    <n v="547"/>
    <s v="General Benito Juare"/>
    <d v="2022-09-02T11:19:0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29"/>
    <n v="22685524"/>
    <n v="104189985"/>
    <n v="59985369"/>
    <n v="112"/>
    <n v="1122356235"/>
    <n v="9"/>
    <n v="547"/>
    <s v="General Benito Juare"/>
    <d v="2022-09-02T11:25:03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97742"/>
    <n v="22687771"/>
    <n v="104200488"/>
    <n v="58602149"/>
    <n v="948"/>
    <n v="9480333025"/>
    <n v="0"/>
    <n v="547"/>
    <s v="General Benito Juare"/>
    <d v="2022-09-02T11:56:09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97745"/>
    <n v="22688253"/>
    <n v="104203101"/>
    <n v="59990136"/>
    <n v="2"/>
    <n v="22343355"/>
    <n v="0"/>
    <n v="547"/>
    <s v="General Benito Juare"/>
    <d v="2022-09-02T12:03:25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97750"/>
    <n v="22689224"/>
    <n v="104207552"/>
    <n v="59991746"/>
    <n v="927"/>
    <n v="9276655596"/>
    <n v="0"/>
    <n v="547"/>
    <s v="General Benito Juare"/>
    <d v="2022-09-02T12:17:2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53"/>
    <n v="22689561"/>
    <n v="104209521"/>
    <n v="59957690"/>
    <n v="121"/>
    <n v="1219838539"/>
    <n v="9"/>
    <n v="547"/>
    <s v="General Benito Juare"/>
    <d v="2022-09-02T12:22:25"/>
    <s v="pluna"/>
    <s v=""/>
    <s v=""/>
    <s v="Agente"/>
    <s v="messenger"/>
    <s v="1. BECA BIENESTAR DE EDUCACIÓN BÁSICA,1.1. SOLICIT"/>
    <x v="5"/>
    <s v="Pamela Marita Luna Reyes"/>
    <s v="viernes"/>
    <n v="6"/>
    <s v="septiembre"/>
    <n v="9"/>
    <n v="2022"/>
  </r>
  <r>
    <n v="97758"/>
    <n v="22690088"/>
    <n v="104211139"/>
    <n v="59992965"/>
    <n v="311"/>
    <n v="311565000"/>
    <n v="18"/>
    <n v="547"/>
    <s v="General Benito Juare"/>
    <d v="2022-09-02T12:30:01"/>
    <s v="pluna"/>
    <s v=""/>
    <s v=""/>
    <s v="Agente"/>
    <s v="APP"/>
    <s v="1. BECA BIENESTAR DE EDUCACIÓN BÁSICA,1.1. SOLICIT"/>
    <x v="11"/>
    <s v="Pamela Marita Luna Reyes"/>
    <s v="viernes"/>
    <n v="6"/>
    <s v="septiembre"/>
    <n v="9"/>
    <n v="2022"/>
  </r>
  <r>
    <n v="97761"/>
    <n v="22690408"/>
    <n v="104212624"/>
    <n v="50118373"/>
    <n v="590"/>
    <n v="5900503177"/>
    <n v="0"/>
    <n v="547"/>
    <s v="General Benito Juare"/>
    <d v="2022-09-02T12:34:1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64"/>
    <n v="22691300"/>
    <n v="104216407"/>
    <n v="59872401"/>
    <n v="628"/>
    <n v="6289587536"/>
    <n v="8"/>
    <n v="547"/>
    <s v="General Benito Juare"/>
    <d v="2022-09-02T12:47:59"/>
    <s v="pluna"/>
    <s v=""/>
    <s v=""/>
    <s v="Agente"/>
    <s v="messenger"/>
    <s v="2. BECA BIENESTAR DE EDUCACIÓN MEDIA SUPERIOR,2.1."/>
    <x v="21"/>
    <s v="Pamela Marita Luna Reyes"/>
    <s v="viernes"/>
    <n v="6"/>
    <s v="septiembre"/>
    <n v="9"/>
    <n v="2022"/>
  </r>
  <r>
    <n v="97765"/>
    <n v="22691394"/>
    <n v="104216485"/>
    <n v="59994757"/>
    <n v="34"/>
    <n v="342020431"/>
    <n v="0"/>
    <n v="547"/>
    <s v="General Benito Juare"/>
    <d v="2022-09-02T12:49:21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74"/>
    <n v="22692095"/>
    <n v="104219620"/>
    <n v="59995843"/>
    <n v="750"/>
    <n v="7504861281"/>
    <n v="0"/>
    <n v="547"/>
    <s v="General Benito Juare"/>
    <d v="2022-09-02T13:01:37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97775"/>
    <n v="22692110"/>
    <n v="104219242"/>
    <n v="51691703"/>
    <n v="375"/>
    <n v="3753859772"/>
    <n v="14"/>
    <n v="547"/>
    <s v="General Benito Juare"/>
    <d v="2022-09-02T13:02:01"/>
    <s v="pluna"/>
    <s v=""/>
    <s v=""/>
    <s v="Agente"/>
    <s v="messenger"/>
    <s v="8. Conversación abandonada"/>
    <x v="3"/>
    <s v="Pamela Marita Luna Reyes"/>
    <s v="viernes"/>
    <n v="6"/>
    <s v="septiembre"/>
    <n v="9"/>
    <n v="2022"/>
  </r>
  <r>
    <n v="97782"/>
    <n v="22692673"/>
    <n v="104222000"/>
    <n v="59960450"/>
    <n v="271"/>
    <n v="2711342358"/>
    <n v="30"/>
    <n v="547"/>
    <s v="General Benito Juare"/>
    <d v="2022-09-02T13:11:05"/>
    <s v="pluna"/>
    <s v=""/>
    <s v=""/>
    <s v="Agente"/>
    <s v="messenger"/>
    <s v="1. BECA BIENESTAR DE EDUCACIÓN BÁSICA,1.1. SOLICIT"/>
    <x v="8"/>
    <s v="Pamela Marita Luna Reyes"/>
    <s v="viernes"/>
    <n v="6"/>
    <s v="septiembre"/>
    <n v="9"/>
    <n v="2022"/>
  </r>
  <r>
    <n v="97787"/>
    <n v="22693003"/>
    <n v="104223059"/>
    <n v="59997138"/>
    <n v="162"/>
    <n v="1620523302"/>
    <n v="9"/>
    <n v="547"/>
    <s v="General Benito Juare"/>
    <d v="2022-09-02T13:16:57"/>
    <s v="pluna"/>
    <s v=""/>
    <s v=""/>
    <s v="Agente"/>
    <s v="messenger"/>
    <s v="3. BECA BIENESTAR JEF,3.1. SOLICITUDES DE INFORMAC"/>
    <x v="5"/>
    <s v="Pamela Marita Luna Reyes"/>
    <s v="viernes"/>
    <n v="6"/>
    <s v="septiembre"/>
    <n v="9"/>
    <n v="2022"/>
  </r>
  <r>
    <n v="97788"/>
    <n v="22693065"/>
    <n v="104223753"/>
    <n v="57864201"/>
    <n v="50"/>
    <n v="504243851"/>
    <n v="0"/>
    <n v="547"/>
    <s v="General Benito Juare"/>
    <d v="2022-09-02T13:18:10"/>
    <s v="pluna"/>
    <s v=""/>
    <s v=""/>
    <s v="Agente"/>
    <s v="messenger"/>
    <s v="2. BECA BIENESTAR DE EDUCACIÓN MEDIA SUPERIOR,2.1."/>
    <x v="0"/>
    <s v="Pamela Marita Luna Reyes"/>
    <s v="viernes"/>
    <n v="6"/>
    <s v="septiembre"/>
    <n v="9"/>
    <n v="2022"/>
  </r>
  <r>
    <n v="97792"/>
    <n v="22693721"/>
    <n v="104225836"/>
    <n v="54755977"/>
    <n v="889"/>
    <n v="8897847778"/>
    <n v="0"/>
    <n v="547"/>
    <s v="General Benito Juare"/>
    <d v="2022-09-02T13:28:0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97794"/>
    <n v="22693881"/>
    <n v="104226102"/>
    <n v="59998367"/>
    <n v="563"/>
    <n v="563466770"/>
    <n v="0"/>
    <n v="547"/>
    <s v="General Benito Juare"/>
    <d v="2022-09-02T13:30:47"/>
    <s v="pluna"/>
    <s v=""/>
    <s v=""/>
    <s v="Agente"/>
    <s v="APP"/>
    <s v="1. BECA BIENESTAR DE EDUCACIÓN BÁSICA,1.1.1. Infor"/>
    <x v="0"/>
    <s v="Pamela Marita Luna Reyes"/>
    <s v="viernes"/>
    <n v="6"/>
    <s v="septiembre"/>
    <n v="9"/>
    <n v="2022"/>
  </r>
  <r>
    <n v="97802"/>
    <n v="22694750"/>
    <n v="104228970"/>
    <n v="59931575"/>
    <n v="385"/>
    <n v="3852083378"/>
    <n v="14"/>
    <n v="547"/>
    <s v="General Benito Juare"/>
    <d v="2022-09-02T13:45:38"/>
    <s v="pluna"/>
    <s v=""/>
    <s v=""/>
    <s v="Agente"/>
    <s v="messenger"/>
    <s v="3. BECA BIENESTAR JEF,3.1. SOLICITUDES DE INFORMAC"/>
    <x v="3"/>
    <s v="Pamela Marita Luna Reyes"/>
    <s v="viernes"/>
    <n v="6"/>
    <s v="septiembre"/>
    <n v="9"/>
    <n v="2022"/>
  </r>
  <r>
    <n v="97803"/>
    <n v="22694876"/>
    <n v="104230800"/>
    <n v="41027745"/>
    <n v="326"/>
    <n v="3262379821"/>
    <n v="14"/>
    <n v="547"/>
    <s v="General Benito Juare"/>
    <d v="2022-09-02T13:48:01"/>
    <s v="pluna"/>
    <s v=""/>
    <s v=""/>
    <s v="Agente"/>
    <s v="messenger"/>
    <s v="1. BECA BIENESTAR DE EDUCACIÓN BÁSICA,1.1.1. Infor"/>
    <x v="3"/>
    <s v="Pamela Marita Luna Reyes"/>
    <s v="viernes"/>
    <n v="6"/>
    <s v="septiembre"/>
    <n v="9"/>
    <n v="2022"/>
  </r>
  <r>
    <n v="97816"/>
    <n v="22695724"/>
    <n v="104234608"/>
    <n v="59998892"/>
    <n v="768"/>
    <n v="7685049937"/>
    <n v="30"/>
    <n v="547"/>
    <s v="General Benito Juare"/>
    <d v="2022-09-02T14:02:41"/>
    <s v="pluna"/>
    <s v=""/>
    <s v=""/>
    <s v="Agente"/>
    <s v="messenger"/>
    <s v="8. Conversación abandonada"/>
    <x v="8"/>
    <s v="Pamela Marita Luna Reyes"/>
    <s v="viernes"/>
    <n v="6"/>
    <s v="septiembre"/>
    <n v="9"/>
    <n v="2022"/>
  </r>
  <r>
    <n v="97818"/>
    <n v="22695839"/>
    <n v="104235452"/>
    <n v="56869255"/>
    <n v="730"/>
    <n v="7300547987"/>
    <n v="0"/>
    <n v="547"/>
    <s v="General Benito Juare"/>
    <d v="2022-09-02T14:04:35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97831"/>
    <n v="22697999"/>
    <n v="104244003"/>
    <n v="60007126"/>
    <n v="748"/>
    <n v="7485030707"/>
    <n v="13"/>
    <n v="547"/>
    <s v="General Benito Juare"/>
    <d v="2022-09-02T14:37:50"/>
    <s v="pluna"/>
    <s v=""/>
    <s v=""/>
    <s v="Agente"/>
    <s v="messenger"/>
    <s v="1. BECA BIENESTAR DE EDUCACIÓN BÁSICA,1.1.1. Infor"/>
    <x v="16"/>
    <s v="Pamela Marita Luna Reyes"/>
    <s v="viernes"/>
    <n v="6"/>
    <s v="septiembre"/>
    <n v="9"/>
    <n v="2022"/>
  </r>
  <r>
    <n v="97832"/>
    <n v="22698097"/>
    <n v="104244225"/>
    <n v="56136279"/>
    <n v="108"/>
    <n v="1081970120"/>
    <n v="9"/>
    <n v="547"/>
    <s v="General Benito Juare"/>
    <d v="2022-09-02T14:39:15"/>
    <s v="pluna"/>
    <s v=""/>
    <s v=""/>
    <s v="Agente"/>
    <s v="messenger"/>
    <s v="3. BECA BIENESTAR JEF,3.1. SOLICITUDES DE INFORMAC"/>
    <x v="5"/>
    <s v="Pamela Marita Luna Reyes"/>
    <s v="viernes"/>
    <n v="6"/>
    <s v="septiembre"/>
    <n v="9"/>
    <n v="2022"/>
  </r>
  <r>
    <n v="97843"/>
    <n v="22699183"/>
    <n v="104248383"/>
    <n v="60010928"/>
    <n v="524"/>
    <n v="5242380440"/>
    <n v="0"/>
    <n v="547"/>
    <s v="General Benito Juare"/>
    <d v="2022-09-02T14:55:15"/>
    <s v="pluna"/>
    <s v=""/>
    <s v=""/>
    <s v="Agente"/>
    <s v="messenger"/>
    <s v="2. BECA BIENESTAR DE EDUCACIÓN MEDIA SUPERIOR,2.1."/>
    <x v="0"/>
    <s v="Pamela Marita Luna Reyes"/>
    <s v="viernes"/>
    <n v="6"/>
    <s v="septiembre"/>
    <n v="9"/>
    <n v="2022"/>
  </r>
  <r>
    <n v="97844"/>
    <n v="22699267"/>
    <n v="104248984"/>
    <n v="59973751"/>
    <n v="734"/>
    <n v="7341111387"/>
    <n v="17"/>
    <n v="547"/>
    <s v="General Benito Juare"/>
    <d v="2022-09-02T14:56:36"/>
    <s v="pluna"/>
    <s v=""/>
    <s v=""/>
    <s v="Agente"/>
    <s v="messenger"/>
    <s v="1. BECA BIENESTAR DE EDUCACIÓN BÁSICA,1.1. SOLICIT"/>
    <x v="20"/>
    <s v="Pamela Marita Luna Reyes"/>
    <s v="viernes"/>
    <n v="6"/>
    <s v="septiembre"/>
    <n v="9"/>
    <n v="2022"/>
  </r>
  <r>
    <n v="97858"/>
    <n v="22700640"/>
    <n v="104254112"/>
    <n v="60013281"/>
    <n v="368"/>
    <n v="3687868562"/>
    <n v="0"/>
    <n v="547"/>
    <s v="General Benito Juare"/>
    <d v="2022-09-02T15:18:43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97859"/>
    <n v="22700661"/>
    <n v="104254377"/>
    <n v="60013401"/>
    <n v="676"/>
    <n v="6765270640"/>
    <n v="10"/>
    <n v="547"/>
    <s v="General Benito Juare"/>
    <d v="2022-09-02T15:19:07"/>
    <s v="pluna"/>
    <s v=""/>
    <s v=""/>
    <s v="Agente"/>
    <s v="messenger"/>
    <s v="1. BECA BIENESTAR DE EDUCACIÓN BÁSICA,1.1.1. Infor"/>
    <x v="22"/>
    <s v="Pamela Marita Luna Reyes"/>
    <s v="viernes"/>
    <n v="6"/>
    <s v="septiembre"/>
    <n v="9"/>
    <n v="2022"/>
  </r>
  <r>
    <n v="97870"/>
    <n v="22701498"/>
    <n v="104252584"/>
    <n v="53656367"/>
    <n v="316"/>
    <n v="3167805008"/>
    <n v="14"/>
    <n v="547"/>
    <s v="General Benito Juare"/>
    <d v="2022-09-02T15:30:57"/>
    <s v="pluna"/>
    <s v=""/>
    <s v=""/>
    <s v="Agente"/>
    <s v="messenger"/>
    <s v="1. BECA BIENESTAR DE EDUCACIÓN BÁSICA,1.1.1. Infor"/>
    <x v="3"/>
    <s v="Pamela Marita Luna Reyes"/>
    <s v="viernes"/>
    <n v="6"/>
    <s v="septiembre"/>
    <n v="9"/>
    <n v="2022"/>
  </r>
  <r>
    <n v="97871"/>
    <n v="22701601"/>
    <n v="104257735"/>
    <n v="53903869"/>
    <n v="819"/>
    <n v="8193477663"/>
    <n v="19"/>
    <n v="547"/>
    <s v="General Benito Juare"/>
    <d v="2022-09-02T15:32:27"/>
    <s v="pluna"/>
    <s v=""/>
    <s v=""/>
    <s v="Agente"/>
    <s v="messenger"/>
    <s v="3. BECA BIENESTAR JEF,3.1.1. Información del progr"/>
    <x v="23"/>
    <s v="Pamela Marita Luna Reyes"/>
    <s v="viernes"/>
    <n v="6"/>
    <s v="septiembre"/>
    <n v="9"/>
    <n v="2022"/>
  </r>
  <r>
    <n v="97882"/>
    <n v="22702841"/>
    <n v="104262135"/>
    <n v="60018271"/>
    <n v="713"/>
    <n v="7135958325"/>
    <n v="15"/>
    <n v="547"/>
    <s v="General Benito Juare"/>
    <d v="2022-09-02T15:49:46"/>
    <s v="pluna"/>
    <s v=""/>
    <s v=""/>
    <s v="Usuario cancela"/>
    <s v="messenger"/>
    <s v="8. Conversación abandonada"/>
    <x v="2"/>
    <s v="Pamela Marita Luna Reyes"/>
    <s v="viernes"/>
    <n v="6"/>
    <s v="septiembre"/>
    <n v="9"/>
    <n v="2022"/>
  </r>
  <r>
    <n v="97883"/>
    <n v="22702855"/>
    <n v="104262630"/>
    <n v="60018836"/>
    <n v="327"/>
    <n v="3279786408"/>
    <n v="18"/>
    <n v="547"/>
    <s v="General Benito Juare"/>
    <d v="2022-09-02T15:49:59"/>
    <s v="pluna"/>
    <s v=""/>
    <s v=""/>
    <s v="Transferido a agente"/>
    <s v="messenger"/>
    <s v=""/>
    <x v="11"/>
    <s v="Pamela Marita Luna Reyes"/>
    <s v="viernes"/>
    <n v="6"/>
    <s v="septiembre"/>
    <n v="9"/>
    <n v="2022"/>
  </r>
  <r>
    <n v="97886"/>
    <n v="22703010"/>
    <n v="104263084"/>
    <n v="60019059"/>
    <n v="505"/>
    <n v="505669697"/>
    <n v="0"/>
    <n v="547"/>
    <s v="General Benito Juare"/>
    <d v="2022-09-02T15:52:16"/>
    <s v="pluna"/>
    <s v=""/>
    <s v=""/>
    <s v="Agente"/>
    <s v="APP"/>
    <s v="8. Conversación abandonada"/>
    <x v="0"/>
    <s v="Pamela Marita Luna Reyes"/>
    <s v="viernes"/>
    <n v="6"/>
    <s v="septiembre"/>
    <n v="9"/>
    <n v="2022"/>
  </r>
  <r>
    <n v="97887"/>
    <n v="22703098"/>
    <n v="104263576"/>
    <n v="60019232"/>
    <n v="155"/>
    <n v="1552745344"/>
    <n v="9"/>
    <n v="547"/>
    <s v="General Benito Juare"/>
    <d v="2022-09-02T15:53:24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98097"/>
    <n v="22763563"/>
    <n v="104527079"/>
    <n v="60131248"/>
    <n v="419"/>
    <n v="4199625798"/>
    <n v="11"/>
    <n v="547"/>
    <s v="General Benito Juare"/>
    <d v="2022-09-05T08:03:20"/>
    <s v="pluna"/>
    <s v=""/>
    <s v=""/>
    <s v="Agente"/>
    <s v="messenger"/>
    <s v="8. Conversación abandonada"/>
    <x v="7"/>
    <s v="Pamela Marita Luna Reyes"/>
    <s v="lunes"/>
    <n v="2"/>
    <s v="septiembre"/>
    <n v="9"/>
    <n v="2022"/>
  </r>
  <r>
    <n v="98101"/>
    <n v="22764241"/>
    <n v="104530247"/>
    <n v="58299385"/>
    <n v="595"/>
    <n v="5951630128"/>
    <n v="15"/>
    <n v="547"/>
    <s v="General Benito Juare"/>
    <d v="2022-09-05T08:14:48"/>
    <s v="pluna"/>
    <s v=""/>
    <s v=""/>
    <s v="Agente"/>
    <s v="messenger"/>
    <s v="1. BECA BIENESTAR DE EDUCACIÓN BÁSICA,1.1.1. Infor"/>
    <x v="2"/>
    <s v="Pamela Marita Luna Reyes"/>
    <s v="lunes"/>
    <n v="2"/>
    <s v="septiembre"/>
    <n v="9"/>
    <n v="2022"/>
  </r>
  <r>
    <n v="98106"/>
    <n v="22764889"/>
    <n v="104533409"/>
    <n v="60103827"/>
    <n v="448"/>
    <n v="4480593761"/>
    <n v="22"/>
    <n v="547"/>
    <s v="General Benito Juare"/>
    <d v="2022-09-05T08:27:00"/>
    <s v="pluna"/>
    <s v=""/>
    <s v=""/>
    <s v="Agente"/>
    <s v="messenger"/>
    <s v="1. BECA BIENESTAR DE EDUCACIÓN BÁSICA,1.1.1. Infor"/>
    <x v="24"/>
    <s v="Pamela Marita Luna Reyes"/>
    <s v="lunes"/>
    <n v="2"/>
    <s v="septiembre"/>
    <n v="9"/>
    <n v="2022"/>
  </r>
  <r>
    <n v="98113"/>
    <n v="22765761"/>
    <n v="104537796"/>
    <n v="54822584"/>
    <n v="414"/>
    <n v="4140033731"/>
    <n v="22"/>
    <n v="547"/>
    <s v="General Benito Juare"/>
    <d v="2022-09-05T08:42:05"/>
    <s v="pluna"/>
    <s v=""/>
    <s v=""/>
    <s v="Agente"/>
    <s v="messenger"/>
    <s v="1. BECA BIENESTAR DE EDUCACIÓN BÁSICA,1.1.1. Infor"/>
    <x v="24"/>
    <s v="Pamela Marita Luna Reyes"/>
    <s v="lunes"/>
    <n v="2"/>
    <s v="septiembre"/>
    <n v="9"/>
    <n v="2022"/>
  </r>
  <r>
    <n v="98114"/>
    <n v="22766135"/>
    <n v="104538560"/>
    <n v="60135311"/>
    <n v="44"/>
    <n v="440834000"/>
    <n v="0"/>
    <n v="547"/>
    <s v="General Benito Juare"/>
    <d v="2022-09-05T08:45:13"/>
    <s v="pluna"/>
    <s v=""/>
    <s v=""/>
    <s v="Agente"/>
    <s v="messenger"/>
    <s v="1. BECA BIENESTAR DE EDUCACIÓN BÁSICA,1.1. SOLICIT"/>
    <x v="0"/>
    <s v="Pamela Marita Luna Reyes"/>
    <s v="lunes"/>
    <n v="2"/>
    <s v="septiembre"/>
    <n v="9"/>
    <n v="2022"/>
  </r>
  <r>
    <n v="98118"/>
    <n v="22766327"/>
    <n v="104539819"/>
    <n v="60135748"/>
    <n v="802"/>
    <n v="8025599733"/>
    <n v="0"/>
    <n v="547"/>
    <s v="General Benito Juare"/>
    <d v="2022-09-05T08:48:14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98130"/>
    <n v="22767091"/>
    <n v="104543229"/>
    <n v="60125498"/>
    <n v="778"/>
    <n v="7783511471"/>
    <n v="13"/>
    <n v="547"/>
    <s v="General Benito Juare"/>
    <d v="2022-09-05T08:59:38"/>
    <s v="pluna"/>
    <s v=""/>
    <s v=""/>
    <s v="Agente"/>
    <s v="messenger"/>
    <s v="8. Conversación abandonada"/>
    <x v="16"/>
    <s v="Pamela Marita Luna Reyes"/>
    <s v="lunes"/>
    <n v="2"/>
    <s v="septiembre"/>
    <n v="9"/>
    <n v="2022"/>
  </r>
  <r>
    <n v="98132"/>
    <n v="22767210"/>
    <n v="104543713"/>
    <n v="60137083"/>
    <n v="563"/>
    <n v="5630176814"/>
    <n v="0"/>
    <n v="547"/>
    <s v="General Benito Juare"/>
    <d v="2022-09-05T09:01:3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135"/>
    <n v="22767284"/>
    <n v="104542391"/>
    <n v="60136630"/>
    <n v="497"/>
    <n v="4979359730"/>
    <n v="0"/>
    <n v="547"/>
    <s v="General Benito Juare"/>
    <d v="2022-09-05T09:02:3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140"/>
    <n v="22767340"/>
    <n v="104544488"/>
    <n v="60123201"/>
    <n v="703"/>
    <n v="7032610343"/>
    <n v="0"/>
    <n v="547"/>
    <s v="General Benito Juare"/>
    <d v="2022-09-05T09:03:2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143"/>
    <n v="22767402"/>
    <n v="104544070"/>
    <n v="52070902"/>
    <n v="841"/>
    <n v="8416551574"/>
    <n v="28"/>
    <n v="547"/>
    <s v="General Benito Juare"/>
    <d v="2022-09-05T09:04:04"/>
    <s v="pluna"/>
    <s v=""/>
    <s v=""/>
    <s v="Agente"/>
    <s v="messenger"/>
    <s v="1. BECA BIENESTAR DE EDUCACIÓN BÁSICA,1.1.1. Infor"/>
    <x v="25"/>
    <s v="Pamela Marita Luna Reyes"/>
    <s v="lunes"/>
    <n v="2"/>
    <s v="septiembre"/>
    <n v="9"/>
    <n v="2022"/>
  </r>
  <r>
    <n v="98145"/>
    <n v="22767428"/>
    <n v="104544697"/>
    <n v="60137406"/>
    <n v="643"/>
    <n v="643506261"/>
    <n v="26"/>
    <n v="547"/>
    <s v="General Benito Juare"/>
    <d v="2022-09-05T09:04:25"/>
    <s v="pluna"/>
    <s v=""/>
    <s v=""/>
    <s v="Agente"/>
    <s v="APP"/>
    <s v="8. Conversación abandonada"/>
    <x v="6"/>
    <s v="Pamela Marita Luna Reyes"/>
    <s v="lunes"/>
    <n v="2"/>
    <s v="septiembre"/>
    <n v="9"/>
    <n v="2022"/>
  </r>
  <r>
    <n v="98150"/>
    <n v="22767709"/>
    <n v="104545918"/>
    <n v="60121287"/>
    <n v="829"/>
    <n v="8292228861"/>
    <n v="19"/>
    <n v="547"/>
    <s v="General Benito Juare"/>
    <d v="2022-09-05T09:08:25"/>
    <s v="pluna"/>
    <s v=""/>
    <s v=""/>
    <s v="Agente"/>
    <s v="messenger"/>
    <s v="1. BECA BIENESTAR DE EDUCACIÓN BÁSICA,1.1. SOLICIT"/>
    <x v="23"/>
    <s v="Pamela Marita Luna Reyes"/>
    <s v="lunes"/>
    <n v="2"/>
    <s v="septiembre"/>
    <n v="9"/>
    <n v="2022"/>
  </r>
  <r>
    <n v="98152"/>
    <n v="22767739"/>
    <n v="104546071"/>
    <n v="60084652"/>
    <n v="134"/>
    <n v="1344472750"/>
    <n v="9"/>
    <n v="547"/>
    <s v="General Benito Juare"/>
    <d v="2022-09-05T09:08:51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98154"/>
    <n v="22767768"/>
    <n v="104546228"/>
    <n v="60138007"/>
    <n v="695"/>
    <n v="695294154"/>
    <n v="25"/>
    <n v="547"/>
    <s v="General Benito Juare"/>
    <d v="2022-09-05T09:09:17"/>
    <s v="pluna"/>
    <s v=""/>
    <s v=""/>
    <s v="Agente"/>
    <s v="APP"/>
    <s v="8. Conversación abandonada"/>
    <x v="26"/>
    <s v="Pamela Marita Luna Reyes"/>
    <s v="lunes"/>
    <n v="2"/>
    <s v="septiembre"/>
    <n v="9"/>
    <n v="2022"/>
  </r>
  <r>
    <n v="98171"/>
    <n v="22768402"/>
    <n v="104548592"/>
    <n v="60138923"/>
    <n v="887"/>
    <n v="887038623"/>
    <n v="0"/>
    <n v="547"/>
    <s v="General Benito Juare"/>
    <d v="2022-09-05T09:17:23"/>
    <s v="pluna"/>
    <s v=""/>
    <s v=""/>
    <s v="Agente"/>
    <s v="APP"/>
    <s v="8. Conversación abandonada"/>
    <x v="0"/>
    <s v="Pamela Marita Luna Reyes"/>
    <s v="lunes"/>
    <n v="2"/>
    <s v="septiembre"/>
    <n v="9"/>
    <n v="2022"/>
  </r>
  <r>
    <n v="98174"/>
    <n v="22768512"/>
    <n v="104543890"/>
    <n v="60137146"/>
    <n v="359"/>
    <n v="3597659219"/>
    <n v="16"/>
    <n v="547"/>
    <s v="General Benito Juare"/>
    <d v="2022-09-05T09:18:51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98185"/>
    <n v="22768824"/>
    <n v="104550480"/>
    <n v="60121619"/>
    <n v="903"/>
    <n v="9039871449"/>
    <n v="0"/>
    <n v="547"/>
    <s v="General Benito Juare"/>
    <d v="2022-09-05T09:22:44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98189"/>
    <n v="22769146"/>
    <n v="104551552"/>
    <n v="59634453"/>
    <n v="407"/>
    <n v="4076002911"/>
    <n v="0"/>
    <n v="547"/>
    <s v="General Benito Juare"/>
    <d v="2022-09-05T09:26:59"/>
    <s v="pluna"/>
    <s v=""/>
    <s v=""/>
    <s v="Agente"/>
    <s v="messenger"/>
    <s v="1. BECA BIENESTAR DE EDUCACIÓN BÁSICA,1.1. SOLICIT"/>
    <x v="0"/>
    <s v="Pamela Marita Luna Reyes"/>
    <s v="lunes"/>
    <n v="2"/>
    <s v="septiembre"/>
    <n v="9"/>
    <n v="2022"/>
  </r>
  <r>
    <n v="98202"/>
    <n v="22769712"/>
    <n v="104554348"/>
    <n v="60098544"/>
    <n v="769"/>
    <n v="7698492383"/>
    <n v="17"/>
    <n v="547"/>
    <s v="General Benito Juare"/>
    <d v="2022-09-05T09:33:39"/>
    <s v="pluna"/>
    <s v=""/>
    <s v=""/>
    <s v="Agente"/>
    <s v="messenger"/>
    <s v="1. BECA BIENESTAR DE EDUCACIÓN BÁSICA,1.1.1. Infor"/>
    <x v="20"/>
    <s v="Pamela Marita Luna Reyes"/>
    <s v="lunes"/>
    <n v="2"/>
    <s v="septiembre"/>
    <n v="9"/>
    <n v="2022"/>
  </r>
  <r>
    <n v="98204"/>
    <n v="22769742"/>
    <n v="104554425"/>
    <n v="60107658"/>
    <n v="789"/>
    <n v="7895939487"/>
    <n v="13"/>
    <n v="547"/>
    <s v="General Benito Juare"/>
    <d v="2022-09-05T09:34:09"/>
    <s v="pluna"/>
    <s v=""/>
    <s v=""/>
    <s v="Agente"/>
    <s v="messenger"/>
    <s v="1. BECA BIENESTAR DE EDUCACIÓN BÁSICA,1.1.1. Infor"/>
    <x v="16"/>
    <s v="Pamela Marita Luna Reyes"/>
    <s v="lunes"/>
    <n v="2"/>
    <s v="septiembre"/>
    <n v="9"/>
    <n v="2022"/>
  </r>
  <r>
    <n v="98215"/>
    <n v="22770344"/>
    <n v="104556961"/>
    <n v="55980703"/>
    <n v="614"/>
    <n v="6141485667"/>
    <n v="8"/>
    <n v="547"/>
    <s v="General Benito Juare"/>
    <d v="2022-09-05T09:41:44"/>
    <s v="pluna"/>
    <s v=""/>
    <s v=""/>
    <s v="Agente"/>
    <s v="messenger"/>
    <s v="1. BECA BIENESTAR DE EDUCACIÓN BÁSICA,1.1.1. Infor"/>
    <x v="21"/>
    <s v="Pamela Marita Luna Reyes"/>
    <s v="lunes"/>
    <n v="2"/>
    <s v="septiembre"/>
    <n v="9"/>
    <n v="2022"/>
  </r>
  <r>
    <n v="98219"/>
    <n v="22770507"/>
    <n v="104557170"/>
    <n v="41787750"/>
    <n v="291"/>
    <n v="2919181177"/>
    <n v="0"/>
    <n v="547"/>
    <s v="General Benito Juare"/>
    <d v="2022-09-05T09:43:4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232"/>
    <n v="22771094"/>
    <n v="104560079"/>
    <n v="60143148"/>
    <n v="524"/>
    <n v="5244025178"/>
    <n v="0"/>
    <n v="547"/>
    <s v="General Benito Juare"/>
    <d v="2022-09-05T09:52:4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233"/>
    <n v="22771118"/>
    <n v="104560001"/>
    <n v="60143119"/>
    <n v="182"/>
    <n v="182555564"/>
    <n v="9"/>
    <n v="547"/>
    <s v="General Benito Juare"/>
    <d v="2022-09-05T09:53:09"/>
    <s v="pluna"/>
    <s v=""/>
    <s v=""/>
    <s v="Agente"/>
    <s v="APP"/>
    <s v="8. Conversación abandonada"/>
    <x v="5"/>
    <s v="Pamela Marita Luna Reyes"/>
    <s v="lunes"/>
    <n v="2"/>
    <s v="septiembre"/>
    <n v="9"/>
    <n v="2022"/>
  </r>
  <r>
    <n v="98241"/>
    <n v="22771331"/>
    <n v="104560247"/>
    <n v="55441272"/>
    <n v="835"/>
    <n v="8353423118"/>
    <n v="28"/>
    <n v="547"/>
    <s v="General Benito Juare"/>
    <d v="2022-09-05T09:56:33"/>
    <s v="pluna"/>
    <s v=""/>
    <s v=""/>
    <s v="Agente"/>
    <s v="messenger"/>
    <s v="1. BECA BIENESTAR DE EDUCACIÓN BÁSICA,1.1.1. Infor"/>
    <x v="25"/>
    <s v="Pamela Marita Luna Reyes"/>
    <s v="lunes"/>
    <n v="2"/>
    <s v="septiembre"/>
    <n v="9"/>
    <n v="2022"/>
  </r>
  <r>
    <n v="98242"/>
    <n v="22771418"/>
    <n v="104562276"/>
    <n v="60144064"/>
    <n v="746"/>
    <n v="7469547134"/>
    <n v="13"/>
    <n v="547"/>
    <s v="General Benito Juare"/>
    <d v="2022-09-05T09:57:59"/>
    <s v="pluna"/>
    <s v=""/>
    <s v=""/>
    <s v="Agente"/>
    <s v="messenger"/>
    <s v="2. BECA BIENESTAR DE EDUCACIÓN MEDIA SUPERIOR,2.1."/>
    <x v="16"/>
    <s v="Pamela Marita Luna Reyes"/>
    <s v="lunes"/>
    <n v="2"/>
    <s v="septiembre"/>
    <n v="9"/>
    <n v="2022"/>
  </r>
  <r>
    <n v="98258"/>
    <n v="22771960"/>
    <n v="104566290"/>
    <n v="60118407"/>
    <n v="913"/>
    <n v="9139791320"/>
    <n v="4"/>
    <n v="547"/>
    <s v="General Benito Juare"/>
    <d v="2022-09-05T10:06:47"/>
    <s v="pluna"/>
    <s v=""/>
    <s v=""/>
    <s v="Agente"/>
    <s v="messenger"/>
    <s v="8. Conversación abandonada"/>
    <x v="27"/>
    <s v="Pamela Marita Luna Reyes"/>
    <s v="lunes"/>
    <n v="2"/>
    <s v="septiembre"/>
    <n v="9"/>
    <n v="2022"/>
  </r>
  <r>
    <n v="98259"/>
    <n v="22771984"/>
    <n v="104565887"/>
    <n v="60090858"/>
    <n v="189"/>
    <n v="1893733239"/>
    <n v="9"/>
    <n v="547"/>
    <s v="General Benito Juare"/>
    <d v="2022-09-05T10:07:01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98268"/>
    <n v="22772372"/>
    <n v="104565345"/>
    <n v="60046947"/>
    <n v="793"/>
    <n v="7934676025"/>
    <n v="0"/>
    <n v="547"/>
    <s v="General Benito Juare"/>
    <d v="2022-09-05T10:11:1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269"/>
    <n v="22772410"/>
    <n v="104568581"/>
    <n v="60147063"/>
    <n v="773"/>
    <n v="773416383"/>
    <n v="13"/>
    <n v="547"/>
    <s v="General Benito Juare"/>
    <d v="2022-09-05T10:11:45"/>
    <s v="pluna"/>
    <s v=""/>
    <s v=""/>
    <s v="Agente"/>
    <s v="APP"/>
    <s v="8. Conversación abandonada"/>
    <x v="16"/>
    <s v="Pamela Marita Luna Reyes"/>
    <s v="lunes"/>
    <n v="2"/>
    <s v="septiembre"/>
    <n v="9"/>
    <n v="2022"/>
  </r>
  <r>
    <n v="98275"/>
    <n v="22772647"/>
    <n v="104569098"/>
    <n v="46342902"/>
    <n v="303"/>
    <n v="3031308668"/>
    <n v="0"/>
    <n v="547"/>
    <s v="General Benito Juare"/>
    <d v="2022-09-05T10:14:32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98276"/>
    <n v="22772701"/>
    <n v="104569354"/>
    <n v="60103031"/>
    <n v="268"/>
    <n v="2684550069"/>
    <n v="0"/>
    <n v="547"/>
    <s v="General Benito Juare"/>
    <d v="2022-09-05T10:15:1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293"/>
    <n v="22773348"/>
    <n v="104573397"/>
    <n v="53848496"/>
    <n v="235"/>
    <n v="2356274956"/>
    <n v="30"/>
    <n v="547"/>
    <s v="General Benito Juare"/>
    <d v="2022-09-05T10:23:34"/>
    <s v="pluna"/>
    <s v=""/>
    <s v=""/>
    <s v="Agente"/>
    <s v="messenger"/>
    <s v="1. BECA BIENESTAR DE EDUCACIÓN BÁSICA,1.1. SOLICIT"/>
    <x v="8"/>
    <s v="Pamela Marita Luna Reyes"/>
    <s v="lunes"/>
    <n v="2"/>
    <s v="septiembre"/>
    <n v="9"/>
    <n v="2022"/>
  </r>
  <r>
    <n v="98296"/>
    <n v="22773573"/>
    <n v="104574366"/>
    <n v="60149409"/>
    <n v="803"/>
    <n v="8039413283"/>
    <n v="0"/>
    <n v="547"/>
    <s v="General Benito Juare"/>
    <d v="2022-09-05T10:26:0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305"/>
    <n v="22773887"/>
    <n v="104575894"/>
    <n v="56411936"/>
    <n v="345"/>
    <n v="3458264250"/>
    <n v="14"/>
    <n v="547"/>
    <s v="General Benito Juare"/>
    <d v="2022-09-05T10:30:08"/>
    <s v="pluna"/>
    <s v=""/>
    <s v=""/>
    <s v="Agente"/>
    <s v="messenger"/>
    <s v="2. BECA BIENESTAR DE EDUCACIÓN MEDIA SUPERIOR,2.1."/>
    <x v="3"/>
    <s v="Pamela Marita Luna Reyes"/>
    <s v="lunes"/>
    <n v="2"/>
    <s v="septiembre"/>
    <n v="9"/>
    <n v="2022"/>
  </r>
  <r>
    <n v="98314"/>
    <n v="22774133"/>
    <n v="104577056"/>
    <n v="60150499"/>
    <n v="208"/>
    <n v="2088042488"/>
    <n v="0"/>
    <n v="547"/>
    <s v="General Benito Juare"/>
    <d v="2022-09-05T10:32:5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319"/>
    <n v="22774289"/>
    <n v="104577680"/>
    <n v="53909702"/>
    <n v="410"/>
    <n v="4106321096"/>
    <n v="0"/>
    <n v="547"/>
    <s v="General Benito Juare"/>
    <d v="2022-09-05T10:34:2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342"/>
    <n v="22775009"/>
    <n v="104579974"/>
    <n v="60151547"/>
    <n v="869"/>
    <n v="8698967504"/>
    <n v="5"/>
    <n v="547"/>
    <s v="General Benito Juare"/>
    <d v="2022-09-05T10:41:33"/>
    <s v="pluna"/>
    <s v=""/>
    <s v=""/>
    <s v="Agente"/>
    <s v="messenger"/>
    <s v="8. Conversación abandonada"/>
    <x v="17"/>
    <s v="Pamela Marita Luna Reyes"/>
    <s v="lunes"/>
    <n v="2"/>
    <s v="septiembre"/>
    <n v="9"/>
    <n v="2022"/>
  </r>
  <r>
    <n v="98344"/>
    <n v="22775080"/>
    <n v="104581130"/>
    <n v="60122997"/>
    <n v="989"/>
    <n v="9899961887"/>
    <n v="0"/>
    <n v="547"/>
    <s v="General Benito Juare"/>
    <d v="2022-09-05T10:42:18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348"/>
    <n v="22775170"/>
    <n v="104581451"/>
    <n v="60116664"/>
    <n v="39"/>
    <n v="390476623"/>
    <n v="0"/>
    <n v="547"/>
    <s v="General Benito Juare"/>
    <d v="2022-09-05T10:43:15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98356"/>
    <n v="22775477"/>
    <n v="104583160"/>
    <n v="60065595"/>
    <n v="339"/>
    <n v="3394117225"/>
    <n v="14"/>
    <n v="547"/>
    <s v="General Benito Juare"/>
    <d v="2022-09-05T10:47:15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98359"/>
    <n v="22775604"/>
    <n v="104583515"/>
    <n v="60047965"/>
    <n v="778"/>
    <n v="7786699434"/>
    <n v="13"/>
    <n v="547"/>
    <s v="General Benito Juare"/>
    <d v="2022-09-05T10:48:52"/>
    <s v="pluna"/>
    <s v=""/>
    <s v=""/>
    <s v="Agente"/>
    <s v="messenger"/>
    <s v="1. BECA BIENESTAR DE EDUCACIÓN BÁSICA,1.1.1. Infor"/>
    <x v="16"/>
    <s v="Pamela Marita Luna Reyes"/>
    <s v="lunes"/>
    <n v="2"/>
    <s v="septiembre"/>
    <n v="9"/>
    <n v="2022"/>
  </r>
  <r>
    <n v="98373"/>
    <n v="22776270"/>
    <n v="104586505"/>
    <n v="57856594"/>
    <n v="469"/>
    <n v="4690140185"/>
    <n v="11"/>
    <n v="547"/>
    <s v="General Benito Juare"/>
    <d v="2022-09-05T10:57:12"/>
    <s v="pluna"/>
    <s v=""/>
    <s v=""/>
    <s v="Agente"/>
    <s v="messenger"/>
    <s v="8. Conversación abandonada"/>
    <x v="7"/>
    <s v="Pamela Marita Luna Reyes"/>
    <s v="lunes"/>
    <n v="2"/>
    <s v="septiembre"/>
    <n v="9"/>
    <n v="2022"/>
  </r>
  <r>
    <n v="98374"/>
    <n v="22776317"/>
    <n v="104586486"/>
    <n v="51936997"/>
    <n v="448"/>
    <n v="4487587511"/>
    <n v="22"/>
    <n v="547"/>
    <s v="General Benito Juare"/>
    <d v="2022-09-05T10:57:50"/>
    <s v="pluna"/>
    <s v=""/>
    <s v=""/>
    <s v="Agente"/>
    <s v="messenger"/>
    <s v="8. Conversación abandonada"/>
    <x v="24"/>
    <s v="Pamela Marita Luna Reyes"/>
    <s v="lunes"/>
    <n v="2"/>
    <s v="septiembre"/>
    <n v="9"/>
    <n v="2022"/>
  </r>
  <r>
    <n v="98375"/>
    <n v="22776358"/>
    <n v="104587051"/>
    <n v="60094788"/>
    <n v="864"/>
    <n v="8643919345"/>
    <n v="5"/>
    <n v="547"/>
    <s v="General Benito Juare"/>
    <d v="2022-09-05T10:58:16"/>
    <s v="pluna"/>
    <s v=""/>
    <s v=""/>
    <s v="Agente"/>
    <s v="messenger"/>
    <s v="1. BECA BIENESTAR DE EDUCACIÓN BÁSICA,1.1.1. Infor"/>
    <x v="17"/>
    <s v="Pamela Marita Luna Reyes"/>
    <s v="lunes"/>
    <n v="2"/>
    <s v="septiembre"/>
    <n v="9"/>
    <n v="2022"/>
  </r>
  <r>
    <n v="98384"/>
    <n v="22776610"/>
    <n v="104588045"/>
    <n v="60126038"/>
    <n v="522"/>
    <n v="5229341900"/>
    <n v="0"/>
    <n v="547"/>
    <s v="General Benito Juare"/>
    <d v="2022-09-05T11:01:16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98385"/>
    <n v="22776634"/>
    <n v="104586264"/>
    <n v="60153795"/>
    <n v="87"/>
    <n v="871586701"/>
    <n v="0"/>
    <n v="547"/>
    <s v="General Benito Juare"/>
    <d v="2022-09-05T11:01:2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393"/>
    <n v="22777126"/>
    <n v="104590262"/>
    <n v="59998481"/>
    <n v="787"/>
    <n v="7874599181"/>
    <n v="0"/>
    <n v="547"/>
    <s v="General Benito Juare"/>
    <d v="2022-09-05T11:07:4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466"/>
    <n v="22780975"/>
    <n v="104604442"/>
    <n v="60111797"/>
    <n v="331"/>
    <n v="3319751823"/>
    <n v="14"/>
    <n v="547"/>
    <s v="General Benito Juare"/>
    <d v="2022-09-05T11:46:38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98467"/>
    <n v="22780994"/>
    <n v="104604703"/>
    <n v="60089850"/>
    <n v="506"/>
    <n v="5067231973"/>
    <n v="0"/>
    <n v="547"/>
    <s v="General Benito Juare"/>
    <d v="2022-09-05T11:46:53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468"/>
    <n v="22781070"/>
    <n v="104604735"/>
    <n v="60161031"/>
    <n v="128"/>
    <n v="1282587222"/>
    <n v="9"/>
    <n v="547"/>
    <s v="General Benito Juare"/>
    <d v="2022-09-05T11:47:55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98488"/>
    <n v="22782050"/>
    <n v="104608098"/>
    <n v="60162317"/>
    <n v="716"/>
    <n v="7165026174"/>
    <n v="15"/>
    <n v="547"/>
    <s v="General Benito Juare"/>
    <d v="2022-09-05T11:59:41"/>
    <s v="pluna"/>
    <s v=""/>
    <s v=""/>
    <s v="Agente"/>
    <s v="messenger"/>
    <s v="2. BECA BIENESTAR DE EDUCACIÓN MEDIA SUPERIOR,2.1."/>
    <x v="2"/>
    <s v="Pamela Marita Luna Reyes"/>
    <s v="lunes"/>
    <n v="2"/>
    <s v="septiembre"/>
    <n v="9"/>
    <n v="2022"/>
  </r>
  <r>
    <n v="98490"/>
    <n v="22782105"/>
    <n v="104607191"/>
    <n v="60161973"/>
    <n v="541"/>
    <n v="5411388908"/>
    <n v="0"/>
    <n v="547"/>
    <s v="General Benito Juare"/>
    <d v="2022-09-05T12:00:1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494"/>
    <n v="22782186"/>
    <n v="104609092"/>
    <n v="60153843"/>
    <n v="757"/>
    <n v="7574215748"/>
    <n v="12"/>
    <n v="547"/>
    <s v="General Benito Juare"/>
    <d v="2022-09-05T12:01:04"/>
    <s v="pluna"/>
    <s v=""/>
    <s v=""/>
    <s v="Agente"/>
    <s v="messenger"/>
    <s v="8. Conversación abandonada"/>
    <x v="28"/>
    <s v="Pamela Marita Luna Reyes"/>
    <s v="lunes"/>
    <n v="2"/>
    <s v="septiembre"/>
    <n v="9"/>
    <n v="2022"/>
  </r>
  <r>
    <n v="98512"/>
    <n v="22783348"/>
    <n v="104613466"/>
    <n v="60164797"/>
    <n v="910"/>
    <n v="9106957053"/>
    <n v="0"/>
    <n v="547"/>
    <s v="General Benito Juare"/>
    <d v="2022-09-05T12:15:0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513"/>
    <n v="22783386"/>
    <n v="104613579"/>
    <n v="60160582"/>
    <n v="371"/>
    <n v="3714067799"/>
    <n v="14"/>
    <n v="547"/>
    <s v="General Benito Juare"/>
    <d v="2022-09-05T12:15:32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98520"/>
    <n v="22783630"/>
    <n v="104614442"/>
    <n v="60161546"/>
    <n v="751"/>
    <n v="7512615985"/>
    <n v="17"/>
    <n v="547"/>
    <s v="General Benito Juare"/>
    <d v="2022-09-05T12:18:17"/>
    <s v="pluna"/>
    <s v=""/>
    <s v=""/>
    <s v="Agente"/>
    <s v="messenger"/>
    <s v="1. BECA BIENESTAR DE EDUCACIÓN BÁSICA,1.1. SOLICIT"/>
    <x v="20"/>
    <s v="Pamela Marita Luna Reyes"/>
    <s v="lunes"/>
    <n v="2"/>
    <s v="septiembre"/>
    <n v="9"/>
    <n v="2022"/>
  </r>
  <r>
    <n v="98528"/>
    <n v="22783979"/>
    <n v="104615926"/>
    <n v="53118559"/>
    <n v="295"/>
    <n v="2952763672"/>
    <n v="0"/>
    <n v="547"/>
    <s v="General Benito Juare"/>
    <d v="2022-09-05T12:22:31"/>
    <s v="pluna"/>
    <s v=""/>
    <s v=""/>
    <s v="Usuario cancela"/>
    <s v="messenger"/>
    <s v="8. Conversación abandonada"/>
    <x v="0"/>
    <s v="Pamela Marita Luna Reyes"/>
    <s v="lunes"/>
    <n v="2"/>
    <s v="septiembre"/>
    <n v="9"/>
    <n v="2022"/>
  </r>
  <r>
    <n v="98529"/>
    <n v="22784023"/>
    <n v="104616077"/>
    <n v="60125102"/>
    <n v="867"/>
    <n v="8674798321"/>
    <n v="5"/>
    <n v="547"/>
    <s v="General Benito Juare"/>
    <d v="2022-09-05T12:23:00"/>
    <s v="pluna"/>
    <s v=""/>
    <s v=""/>
    <s v="Agente"/>
    <s v="messenger"/>
    <s v="3. BECA BIENESTAR JEF,3.1.1. Información del progr"/>
    <x v="17"/>
    <s v="Pamela Marita Luna Reyes"/>
    <s v="lunes"/>
    <n v="2"/>
    <s v="septiembre"/>
    <n v="9"/>
    <n v="2022"/>
  </r>
  <r>
    <n v="98531"/>
    <n v="22784071"/>
    <n v="104615515"/>
    <n v="60115789"/>
    <n v="477"/>
    <n v="4777482506"/>
    <n v="11"/>
    <n v="547"/>
    <s v="General Benito Juare"/>
    <d v="2022-09-05T12:23:40"/>
    <s v="pluna"/>
    <s v=""/>
    <s v=""/>
    <s v="Agente"/>
    <s v="messenger"/>
    <s v="8. Conversación abandonada"/>
    <x v="7"/>
    <s v="Pamela Marita Luna Reyes"/>
    <s v="lunes"/>
    <n v="2"/>
    <s v="septiembre"/>
    <n v="9"/>
    <n v="2022"/>
  </r>
  <r>
    <n v="98548"/>
    <n v="22784784"/>
    <n v="104618310"/>
    <n v="60166637"/>
    <n v="889"/>
    <n v="8895038556"/>
    <n v="0"/>
    <n v="547"/>
    <s v="General Benito Juare"/>
    <d v="2022-09-05T12:33:1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549"/>
    <n v="22784857"/>
    <n v="104618988"/>
    <n v="60077527"/>
    <n v="730"/>
    <n v="7300899805"/>
    <n v="0"/>
    <n v="547"/>
    <s v="General Benito Juare"/>
    <d v="2022-09-05T12:33:5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560"/>
    <n v="22785501"/>
    <n v="104621444"/>
    <n v="44214453"/>
    <n v="351"/>
    <n v="3517854204"/>
    <n v="16"/>
    <n v="547"/>
    <s v="General Benito Juare"/>
    <d v="2022-09-05T12:42:18"/>
    <s v="pluna"/>
    <s v=""/>
    <s v=""/>
    <s v="Agente"/>
    <s v="messenger"/>
    <s v="2. BECA BIENESTAR DE EDUCACIÓN MEDIA SUPERIOR,2.1."/>
    <x v="12"/>
    <s v="Pamela Marita Luna Reyes"/>
    <s v="lunes"/>
    <n v="2"/>
    <s v="septiembre"/>
    <n v="9"/>
    <n v="2022"/>
  </r>
  <r>
    <n v="98561"/>
    <n v="22785520"/>
    <n v="104621127"/>
    <n v="60167652"/>
    <n v="748"/>
    <n v="7480646066"/>
    <n v="13"/>
    <n v="547"/>
    <s v="General Benito Juare"/>
    <d v="2022-09-05T12:42:30"/>
    <s v="pluna"/>
    <s v=""/>
    <s v=""/>
    <s v="Agente"/>
    <s v="messenger"/>
    <s v="2. BECA BIENESTAR DE EDUCACIÓN MEDIA SUPERIOR,2.1."/>
    <x v="16"/>
    <s v="Pamela Marita Luna Reyes"/>
    <s v="lunes"/>
    <n v="2"/>
    <s v="septiembre"/>
    <n v="9"/>
    <n v="2022"/>
  </r>
  <r>
    <n v="98572"/>
    <n v="22786178"/>
    <n v="104623776"/>
    <n v="60085015"/>
    <n v="634"/>
    <n v="6343159466"/>
    <n v="26"/>
    <n v="547"/>
    <s v="General Benito Juare"/>
    <d v="2022-09-05T12:52:25"/>
    <s v="pluna"/>
    <s v=""/>
    <s v=""/>
    <s v="Agente"/>
    <s v="messenger"/>
    <s v="1. BECA BIENESTAR DE EDUCACIÓN BÁSICA,1.1.1. Infor"/>
    <x v="6"/>
    <s v="Pamela Marita Luna Reyes"/>
    <s v="lunes"/>
    <n v="2"/>
    <s v="septiembre"/>
    <n v="9"/>
    <n v="2022"/>
  </r>
  <r>
    <n v="98582"/>
    <n v="22786799"/>
    <n v="104626628"/>
    <n v="60126324"/>
    <n v="589"/>
    <n v="5893793193"/>
    <n v="0"/>
    <n v="547"/>
    <s v="General Benito Juare"/>
    <d v="2022-09-05T13:01:14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585"/>
    <n v="22786917"/>
    <n v="104627045"/>
    <n v="54278647"/>
    <n v="674"/>
    <n v="6741595697"/>
    <n v="10"/>
    <n v="547"/>
    <s v="General Benito Juare"/>
    <d v="2022-09-05T13:02:43"/>
    <s v="pluna"/>
    <s v=""/>
    <s v=""/>
    <s v="Agente"/>
    <s v="messenger"/>
    <s v="1. BECA BIENESTAR DE EDUCACIÓN BÁSICA,1.1.1. Infor"/>
    <x v="22"/>
    <s v="Pamela Marita Luna Reyes"/>
    <s v="lunes"/>
    <n v="2"/>
    <s v="septiembre"/>
    <n v="9"/>
    <n v="2022"/>
  </r>
  <r>
    <n v="98594"/>
    <n v="22787260"/>
    <n v="104627928"/>
    <n v="60170340"/>
    <n v="173"/>
    <n v="1735387052"/>
    <n v="9"/>
    <n v="547"/>
    <s v="General Benito Juare"/>
    <d v="2022-09-05T13:07:27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98596"/>
    <n v="22787357"/>
    <n v="104628237"/>
    <n v="42784153"/>
    <n v="379"/>
    <n v="3796461853"/>
    <n v="0"/>
    <n v="547"/>
    <s v="General Benito Juare"/>
    <d v="2022-09-05T13:08:30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605"/>
    <n v="22787867"/>
    <n v="104630317"/>
    <n v="50483659"/>
    <n v="723"/>
    <n v="7230449557"/>
    <n v="15"/>
    <n v="547"/>
    <s v="General Benito Juare"/>
    <d v="2022-09-05T13:16:00"/>
    <s v="pluna"/>
    <s v=""/>
    <s v=""/>
    <s v="Agente"/>
    <s v="messenger"/>
    <s v="4. BECA ELISA ACUÑA,4.1.1. Información del program"/>
    <x v="2"/>
    <s v="Pamela Marita Luna Reyes"/>
    <s v="lunes"/>
    <n v="2"/>
    <s v="septiembre"/>
    <n v="9"/>
    <n v="2022"/>
  </r>
  <r>
    <n v="98607"/>
    <n v="22788090"/>
    <n v="104631317"/>
    <n v="51906090"/>
    <n v="230"/>
    <n v="2305534088"/>
    <n v="0"/>
    <n v="547"/>
    <s v="General Benito Juare"/>
    <d v="2022-09-05T13:19:0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608"/>
    <n v="22788199"/>
    <n v="104631151"/>
    <n v="60171577"/>
    <n v="124"/>
    <n v="1248075858"/>
    <n v="9"/>
    <n v="547"/>
    <s v="General Benito Juare"/>
    <d v="2022-09-05T13:20:30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98637"/>
    <n v="22789197"/>
    <n v="104635496"/>
    <n v="60171452"/>
    <n v="614"/>
    <n v="6148410835"/>
    <n v="8"/>
    <n v="547"/>
    <s v="General Benito Juare"/>
    <d v="2022-09-05T13:33:43"/>
    <s v="pluna"/>
    <s v=""/>
    <s v=""/>
    <s v="Agente"/>
    <s v="messenger"/>
    <s v="1. BECA BIENESTAR DE EDUCACIÓN BÁSICA,1.1.1. Infor"/>
    <x v="21"/>
    <s v="Pamela Marita Luna Reyes"/>
    <s v="lunes"/>
    <n v="2"/>
    <s v="septiembre"/>
    <n v="9"/>
    <n v="2022"/>
  </r>
  <r>
    <n v="98639"/>
    <n v="22789256"/>
    <n v="104635447"/>
    <n v="60173236"/>
    <n v="283"/>
    <n v="283593762"/>
    <n v="20"/>
    <n v="547"/>
    <s v="General Benito Juare"/>
    <d v="2022-09-05T13:34:32"/>
    <s v="pluna"/>
    <s v=""/>
    <s v=""/>
    <s v="Agente"/>
    <s v="APP"/>
    <s v="8. Conversación abandonada"/>
    <x v="14"/>
    <s v="Pamela Marita Luna Reyes"/>
    <s v="lunes"/>
    <n v="2"/>
    <s v="septiembre"/>
    <n v="9"/>
    <n v="2022"/>
  </r>
  <r>
    <n v="98640"/>
    <n v="22789269"/>
    <n v="104635354"/>
    <n v="47098997"/>
    <n v="8"/>
    <n v="87240061"/>
    <n v="0"/>
    <n v="547"/>
    <s v="General Benito Juare"/>
    <d v="2022-09-05T13:34:48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98651"/>
    <n v="22789783"/>
    <n v="104635606"/>
    <n v="60173288"/>
    <n v="862"/>
    <n v="8621962473"/>
    <n v="5"/>
    <n v="547"/>
    <s v="General Benito Juare"/>
    <d v="2022-09-05T13:41:38"/>
    <s v="pluna"/>
    <s v=""/>
    <s v=""/>
    <s v="Agente"/>
    <s v="messenger"/>
    <s v="1. BECA BIENESTAR DE EDUCACIÓN BÁSICA,1.1.1. Infor"/>
    <x v="17"/>
    <s v="Pamela Marita Luna Reyes"/>
    <s v="lunes"/>
    <n v="2"/>
    <s v="septiembre"/>
    <n v="9"/>
    <n v="2022"/>
  </r>
  <r>
    <n v="98652"/>
    <n v="22789802"/>
    <n v="104637348"/>
    <n v="51814780"/>
    <n v="336"/>
    <n v="3365537798"/>
    <n v="14"/>
    <n v="547"/>
    <s v="General Benito Juare"/>
    <d v="2022-09-05T13:41:50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98685"/>
    <n v="22791023"/>
    <n v="104640628"/>
    <n v="54278647"/>
    <n v="674"/>
    <n v="6741595697"/>
    <n v="10"/>
    <n v="547"/>
    <s v="General Benito Juare"/>
    <d v="2022-09-05T13:59:26"/>
    <s v="pluna"/>
    <s v=""/>
    <s v=""/>
    <s v="Agente"/>
    <s v="messenger"/>
    <s v="1. BECA BIENESTAR DE EDUCACIÓN BÁSICA,1.1.1. Infor"/>
    <x v="22"/>
    <s v="Pamela Marita Luna Reyes"/>
    <s v="lunes"/>
    <n v="2"/>
    <s v="septiembre"/>
    <n v="9"/>
    <n v="2022"/>
  </r>
  <r>
    <n v="98686"/>
    <n v="22791027"/>
    <n v="104641557"/>
    <n v="60175575"/>
    <n v="292"/>
    <n v="2924601343"/>
    <n v="0"/>
    <n v="547"/>
    <s v="General Benito Juare"/>
    <d v="2022-09-05T13:59:30"/>
    <s v="pluna"/>
    <s v=""/>
    <s v=""/>
    <s v="Agente"/>
    <s v="messenger"/>
    <s v="1. BECA BIENESTAR DE EDUCACIÓN BÁSICA,1.1. SOLICIT"/>
    <x v="0"/>
    <s v="Pamela Marita Luna Reyes"/>
    <s v="lunes"/>
    <n v="2"/>
    <s v="septiembre"/>
    <n v="9"/>
    <n v="2022"/>
  </r>
  <r>
    <n v="98687"/>
    <n v="22791048"/>
    <n v="104638970"/>
    <n v="56625713"/>
    <n v="848"/>
    <n v="8487854623"/>
    <n v="0"/>
    <n v="547"/>
    <s v="General Benito Juare"/>
    <d v="2022-09-05T13:59:43"/>
    <s v="pluna"/>
    <s v=""/>
    <s v=""/>
    <s v="Agente"/>
    <s v="messenger"/>
    <s v="1. BECA BIENESTAR DE EDUCACIÓN BÁSICA,1.1. SOLICIT"/>
    <x v="0"/>
    <s v="Pamela Marita Luna Reyes"/>
    <s v="lunes"/>
    <n v="2"/>
    <s v="septiembre"/>
    <n v="9"/>
    <n v="2022"/>
  </r>
  <r>
    <n v="98698"/>
    <n v="22791715"/>
    <n v="104644990"/>
    <n v="60176974"/>
    <n v="120"/>
    <n v="120966425"/>
    <n v="0"/>
    <n v="547"/>
    <s v="General Benito Juare"/>
    <d v="2022-09-05T14:08:58"/>
    <s v="pluna"/>
    <s v=""/>
    <s v=""/>
    <s v="Agente"/>
    <s v="APP"/>
    <s v="8. Conversación abandonada"/>
    <x v="0"/>
    <s v="Pamela Marita Luna Reyes"/>
    <s v="lunes"/>
    <n v="2"/>
    <s v="septiembre"/>
    <n v="9"/>
    <n v="2022"/>
  </r>
  <r>
    <n v="98700"/>
    <n v="22791841"/>
    <n v="104645796"/>
    <n v="60125957"/>
    <n v="843"/>
    <n v="8438817143"/>
    <n v="0"/>
    <n v="547"/>
    <s v="General Benito Juare"/>
    <d v="2022-09-05T14:10:5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711"/>
    <n v="22792666"/>
    <n v="104648738"/>
    <n v="60178507"/>
    <n v="204"/>
    <n v="2043588193"/>
    <n v="0"/>
    <n v="547"/>
    <s v="General Benito Juare"/>
    <d v="2022-09-05T14:21:3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712"/>
    <n v="22792688"/>
    <n v="104649137"/>
    <n v="60095131"/>
    <n v="642"/>
    <n v="6426989233"/>
    <n v="26"/>
    <n v="547"/>
    <s v="General Benito Juare"/>
    <d v="2022-09-05T14:21:43"/>
    <s v="pluna"/>
    <s v=""/>
    <s v=""/>
    <s v="Agente"/>
    <s v="messenger"/>
    <s v="8. Conversación abandonada"/>
    <x v="6"/>
    <s v="Pamela Marita Luna Reyes"/>
    <s v="lunes"/>
    <n v="2"/>
    <s v="septiembre"/>
    <n v="9"/>
    <n v="2022"/>
  </r>
  <r>
    <n v="98713"/>
    <n v="22792706"/>
    <n v="104646711"/>
    <n v="60177635"/>
    <n v="214"/>
    <n v="2148394716"/>
    <n v="0"/>
    <n v="547"/>
    <s v="General Benito Juare"/>
    <d v="2022-09-05T14:21:5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719"/>
    <n v="22793117"/>
    <n v="104650459"/>
    <n v="60179273"/>
    <n v="383"/>
    <n v="3832042635"/>
    <n v="16"/>
    <n v="547"/>
    <s v="General Benito Juare"/>
    <d v="2022-09-05T14:27:04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98735"/>
    <n v="22793690"/>
    <n v="104652209"/>
    <n v="60181417"/>
    <n v="560"/>
    <n v="5602462455"/>
    <n v="0"/>
    <n v="547"/>
    <s v="General Benito Juare"/>
    <d v="2022-09-05T14:34:41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98736"/>
    <n v="22793786"/>
    <n v="104653218"/>
    <n v="51847101"/>
    <n v="151"/>
    <n v="1517998168"/>
    <n v="9"/>
    <n v="547"/>
    <s v="General Benito Juare"/>
    <d v="2022-09-05T14:35:43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98737"/>
    <n v="22793792"/>
    <n v="104653212"/>
    <n v="60047474"/>
    <n v="146"/>
    <n v="1463790586"/>
    <n v="9"/>
    <n v="547"/>
    <s v="General Benito Juare"/>
    <d v="2022-09-05T14:35:48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98748"/>
    <n v="22794492"/>
    <n v="104656242"/>
    <n v="58724208"/>
    <n v="279"/>
    <n v="2799045181"/>
    <n v="30"/>
    <n v="547"/>
    <s v="General Benito Juare"/>
    <d v="2022-09-05T14:44:30"/>
    <s v="pluna"/>
    <s v=""/>
    <s v=""/>
    <s v="Agente"/>
    <s v="messenger"/>
    <s v="8. Conversación abandonada"/>
    <x v="8"/>
    <s v="Pamela Marita Luna Reyes"/>
    <s v="lunes"/>
    <n v="2"/>
    <s v="septiembre"/>
    <n v="9"/>
    <n v="2022"/>
  </r>
  <r>
    <n v="98759"/>
    <n v="22795069"/>
    <n v="104658125"/>
    <n v="60183610"/>
    <n v="683"/>
    <n v="6839945444"/>
    <n v="0"/>
    <n v="547"/>
    <s v="General Benito Juare"/>
    <d v="2022-09-05T14:51:4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761"/>
    <n v="22795130"/>
    <n v="104658705"/>
    <n v="48723059"/>
    <n v="116"/>
    <n v="1162725822"/>
    <n v="9"/>
    <n v="547"/>
    <s v="General Benito Juare"/>
    <d v="2022-09-05T14:52:29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98762"/>
    <n v="22795140"/>
    <n v="104658488"/>
    <n v="60085379"/>
    <n v="408"/>
    <n v="4088436056"/>
    <n v="0"/>
    <n v="547"/>
    <s v="General Benito Juare"/>
    <d v="2022-09-05T14:52:36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98774"/>
    <n v="22795959"/>
    <n v="104661041"/>
    <n v="60184706"/>
    <n v="600"/>
    <n v="6003007729"/>
    <n v="0"/>
    <n v="547"/>
    <s v="General Benito Juare"/>
    <d v="2022-09-05T15:03:1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775"/>
    <n v="22796052"/>
    <n v="104662026"/>
    <n v="60185216"/>
    <n v="818"/>
    <n v="8188701829"/>
    <n v="19"/>
    <n v="547"/>
    <s v="General Benito Juare"/>
    <d v="2022-09-05T15:04:31"/>
    <s v="pluna"/>
    <s v=""/>
    <s v=""/>
    <s v="Agente"/>
    <s v="messenger"/>
    <s v="1. BECA BIENESTAR DE EDUCACIÓN BÁSICA,1.1.1. Infor"/>
    <x v="23"/>
    <s v="Pamela Marita Luna Reyes"/>
    <s v="lunes"/>
    <n v="2"/>
    <s v="septiembre"/>
    <n v="9"/>
    <n v="2022"/>
  </r>
  <r>
    <n v="98801"/>
    <n v="22797696"/>
    <n v="104668337"/>
    <n v="60187800"/>
    <n v="746"/>
    <n v="746044242"/>
    <n v="13"/>
    <n v="547"/>
    <s v="General Benito Juare"/>
    <d v="2022-09-05T15:23:46"/>
    <s v="pluna"/>
    <s v=""/>
    <s v=""/>
    <s v="Agente"/>
    <s v="APP"/>
    <s v="8. Conversación abandonada"/>
    <x v="16"/>
    <s v="Pamela Marita Luna Reyes"/>
    <s v="lunes"/>
    <n v="2"/>
    <s v="septiembre"/>
    <n v="9"/>
    <n v="2022"/>
  </r>
  <r>
    <n v="98805"/>
    <n v="22797949"/>
    <n v="104669097"/>
    <n v="60188088"/>
    <n v="892"/>
    <n v="8920727265"/>
    <n v="19"/>
    <n v="547"/>
    <s v="General Benito Juare"/>
    <d v="2022-09-05T15:26:43"/>
    <s v="pluna"/>
    <s v=""/>
    <s v=""/>
    <s v="Agente"/>
    <s v="messenger"/>
    <s v="1. BECA BIENESTAR DE EDUCACIÓN BÁSICA,1.1.1. Infor"/>
    <x v="23"/>
    <s v="Pamela Marita Luna Reyes"/>
    <s v="lunes"/>
    <n v="2"/>
    <s v="septiembre"/>
    <n v="9"/>
    <n v="2022"/>
  </r>
  <r>
    <n v="98806"/>
    <n v="22797978"/>
    <n v="104669334"/>
    <n v="56505211"/>
    <n v="17"/>
    <n v="178280071"/>
    <n v="0"/>
    <n v="547"/>
    <s v="General Benito Juare"/>
    <d v="2022-09-05T15:27:1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98808"/>
    <n v="22798037"/>
    <n v="104651022"/>
    <n v="60179481"/>
    <n v="488"/>
    <n v="4882367539"/>
    <n v="19"/>
    <n v="547"/>
    <s v="General Benito Juare"/>
    <d v="2022-09-05T15:27:56"/>
    <s v="pluna"/>
    <s v=""/>
    <s v=""/>
    <s v="Agente"/>
    <s v="messenger"/>
    <s v="8. Conversación abandonada"/>
    <x v="23"/>
    <s v="Pamela Marita Luna Reyes"/>
    <s v="lunes"/>
    <n v="2"/>
    <s v="septiembre"/>
    <n v="9"/>
    <n v="2022"/>
  </r>
  <r>
    <n v="98817"/>
    <n v="22798713"/>
    <n v="104672704"/>
    <n v="60084686"/>
    <n v="236"/>
    <n v="2368227662"/>
    <n v="20"/>
    <n v="547"/>
    <s v="General Benito Juare"/>
    <d v="2022-09-05T15:36:48"/>
    <s v="pluna"/>
    <s v=""/>
    <s v=""/>
    <s v="Agente"/>
    <s v="messenger"/>
    <s v="1. BECA BIENESTAR DE EDUCACIÓN BÁSICA,1.1.1. Infor"/>
    <x v="14"/>
    <s v="Pamela Marita Luna Reyes"/>
    <s v="lunes"/>
    <n v="2"/>
    <s v="septiembre"/>
    <n v="9"/>
    <n v="2022"/>
  </r>
  <r>
    <n v="98818"/>
    <n v="22798731"/>
    <n v="104670930"/>
    <n v="60188776"/>
    <n v="152"/>
    <n v="152401675"/>
    <n v="9"/>
    <n v="547"/>
    <s v="General Benito Juare"/>
    <d v="2022-09-05T15:37:01"/>
    <s v="pluna"/>
    <s v=""/>
    <s v=""/>
    <s v="Agente"/>
    <s v="APP"/>
    <s v="8. Conversación abandonada"/>
    <x v="5"/>
    <s v="Pamela Marita Luna Reyes"/>
    <s v="lunes"/>
    <n v="2"/>
    <s v="septiembre"/>
    <n v="9"/>
    <n v="2022"/>
  </r>
  <r>
    <n v="98819"/>
    <n v="22798768"/>
    <n v="104672900"/>
    <n v="60109810"/>
    <n v="758"/>
    <n v="7580386037"/>
    <n v="12"/>
    <n v="547"/>
    <s v="General Benito Juare"/>
    <d v="2022-09-05T15:37:25"/>
    <s v="pluna"/>
    <s v=""/>
    <s v=""/>
    <s v="Agente"/>
    <s v="messenger"/>
    <s v="8. Conversación abandonada"/>
    <x v="28"/>
    <s v="Pamela Marita Luna Reyes"/>
    <s v="lunes"/>
    <n v="2"/>
    <s v="septiembre"/>
    <n v="9"/>
    <n v="2022"/>
  </r>
  <r>
    <n v="97412"/>
    <n v="22649393"/>
    <n v="104029090"/>
    <n v="46335418"/>
    <n v="454"/>
    <n v="4548023557"/>
    <n v="16"/>
    <n v="547"/>
    <s v="General Benito Juare"/>
    <d v="2022-09-01T14:26:49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97419"/>
    <n v="22650641"/>
    <n v="104034410"/>
    <n v="59874998"/>
    <n v="523"/>
    <n v="5239491832"/>
    <n v="0"/>
    <n v="547"/>
    <s v="General Benito Juare"/>
    <d v="2022-09-01T14:45:39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426"/>
    <n v="22651463"/>
    <n v="104037489"/>
    <n v="59925682"/>
    <n v="373"/>
    <n v="3738328378"/>
    <n v="14"/>
    <n v="547"/>
    <s v="General Benito Juare"/>
    <d v="2022-09-01T14:59:32"/>
    <s v="tsanchez"/>
    <s v=""/>
    <s v=""/>
    <s v="Agente"/>
    <s v="messenger"/>
    <s v="1. BECA BIENESTAR DE EDUCACIÓN BÁSICA,1.1. SOLICIT"/>
    <x v="3"/>
    <s v="Tomas Sanchez Flores "/>
    <s v="jueves"/>
    <n v="5"/>
    <s v="septiembre"/>
    <n v="9"/>
    <n v="2022"/>
  </r>
  <r>
    <n v="97435"/>
    <n v="22652197"/>
    <n v="104039919"/>
    <n v="59926757"/>
    <n v="538"/>
    <n v="5387365045"/>
    <n v="0"/>
    <n v="547"/>
    <s v="General Benito Juare"/>
    <d v="2022-09-01T15:09:31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444"/>
    <n v="22653172"/>
    <n v="104041961"/>
    <n v="59927518"/>
    <n v="888"/>
    <n v="8883045697"/>
    <n v="0"/>
    <n v="547"/>
    <s v="General Benito Juare"/>
    <d v="2022-09-01T15:24:50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453"/>
    <n v="22653757"/>
    <n v="104046394"/>
    <n v="45071683"/>
    <n v="677"/>
    <n v="6771070831"/>
    <n v="10"/>
    <n v="547"/>
    <s v="General Benito Juare"/>
    <d v="2022-09-01T15:33:17"/>
    <s v="tsanchez"/>
    <s v=""/>
    <s v=""/>
    <s v="Agente"/>
    <s v="messenger"/>
    <s v="1. BECA BIENESTAR DE EDUCACIÓN BÁSICA,1.1. SOLICIT"/>
    <x v="22"/>
    <s v="Tomas Sanchez Flores "/>
    <s v="jueves"/>
    <n v="5"/>
    <s v="septiembre"/>
    <n v="9"/>
    <n v="2022"/>
  </r>
  <r>
    <n v="97465"/>
    <n v="22655012"/>
    <n v="104050989"/>
    <n v="59931575"/>
    <n v="385"/>
    <n v="3852083378"/>
    <n v="14"/>
    <n v="547"/>
    <s v="General Benito Juare"/>
    <d v="2022-09-01T15:52:43"/>
    <s v="tsanchez"/>
    <s v="Jucruz"/>
    <s v="tsanchez"/>
    <s v="Agente"/>
    <s v="messenger"/>
    <s v="3. BECA BIENESTAR JEF,3.1. SOLICITUDES DE INFORMAC"/>
    <x v="3"/>
    <s v="Tomas Sanchez Flores "/>
    <s v="jueves"/>
    <n v="5"/>
    <s v="septiembre"/>
    <n v="9"/>
    <n v="2022"/>
  </r>
  <r>
    <n v="97467"/>
    <n v="22655059"/>
    <n v="104051734"/>
    <n v="59931857"/>
    <n v="63"/>
    <n v="631339631"/>
    <n v="0"/>
    <n v="547"/>
    <s v="General Benito Juare"/>
    <d v="2022-09-01T15:53:29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97475"/>
    <n v="22655997"/>
    <n v="104055239"/>
    <n v="59933326"/>
    <n v="159"/>
    <n v="1594750969"/>
    <n v="9"/>
    <n v="547"/>
    <s v="General Benito Juare"/>
    <d v="2022-09-01T16:07:40"/>
    <s v="tsanchez"/>
    <s v=""/>
    <s v=""/>
    <s v="Agente"/>
    <s v="messenger"/>
    <s v="1. BECA BIENESTAR DE EDUCACIÓN BÁSICA,8. Conversac"/>
    <x v="5"/>
    <s v="Tomas Sanchez Flores "/>
    <s v="jueves"/>
    <n v="5"/>
    <s v="septiembre"/>
    <n v="9"/>
    <n v="2022"/>
  </r>
  <r>
    <n v="97478"/>
    <n v="22656152"/>
    <n v="104048241"/>
    <n v="59930148"/>
    <n v="641"/>
    <n v="6414965913"/>
    <n v="26"/>
    <n v="547"/>
    <s v="General Benito Juare"/>
    <d v="2022-09-01T16:09:42"/>
    <s v="tsanchez"/>
    <s v=""/>
    <s v=""/>
    <s v="Agente"/>
    <s v="messenger"/>
    <s v="8. Conversación abandonada"/>
    <x v="6"/>
    <s v="Tomas Sanchez Flores "/>
    <s v="jueves"/>
    <n v="5"/>
    <s v="septiembre"/>
    <n v="9"/>
    <n v="2022"/>
  </r>
  <r>
    <n v="97481"/>
    <n v="22656294"/>
    <n v="104055873"/>
    <n v="59933576"/>
    <n v="809"/>
    <n v="809952889"/>
    <n v="0"/>
    <n v="547"/>
    <s v="General Benito Juare"/>
    <d v="2022-09-01T16:12:05"/>
    <s v="tsanchez"/>
    <s v=""/>
    <s v=""/>
    <s v="Agente"/>
    <s v="APP"/>
    <s v="8. Conversación abandonada"/>
    <x v="0"/>
    <s v="Tomas Sanchez Flores "/>
    <s v="jueves"/>
    <n v="5"/>
    <s v="septiembre"/>
    <n v="9"/>
    <n v="2022"/>
  </r>
  <r>
    <n v="97482"/>
    <n v="22656304"/>
    <n v="104056408"/>
    <n v="57158985"/>
    <n v="809"/>
    <n v="8097702506"/>
    <n v="0"/>
    <n v="547"/>
    <s v="General Benito Juare"/>
    <d v="2022-09-01T16:12:16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97484"/>
    <n v="22656411"/>
    <n v="104056885"/>
    <n v="59896676"/>
    <n v="957"/>
    <n v="9577600156"/>
    <n v="0"/>
    <n v="547"/>
    <s v="General Benito Juare"/>
    <d v="2022-09-01T16:13:49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97488"/>
    <n v="22656656"/>
    <n v="104057637"/>
    <n v="59930148"/>
    <n v="641"/>
    <n v="6414965913"/>
    <n v="26"/>
    <n v="547"/>
    <s v="General Benito Juare"/>
    <d v="2022-09-01T16:17:53"/>
    <s v="tsanchez"/>
    <s v=""/>
    <s v=""/>
    <s v="Agente"/>
    <s v="messenger"/>
    <s v="2. BECA BIENESTAR DE EDUCACIÓN MEDIA SUPERIOR,2.1."/>
    <x v="6"/>
    <s v="Tomas Sanchez Flores "/>
    <s v="jueves"/>
    <n v="5"/>
    <s v="septiembre"/>
    <n v="9"/>
    <n v="2022"/>
  </r>
  <r>
    <n v="97489"/>
    <n v="22656718"/>
    <n v="104057717"/>
    <n v="59934290"/>
    <n v="125"/>
    <n v="1256562106"/>
    <n v="9"/>
    <n v="547"/>
    <s v="General Benito Juare"/>
    <d v="2022-09-01T16:19:06"/>
    <s v="tsanchez"/>
    <s v=""/>
    <s v=""/>
    <s v="Agente"/>
    <s v="messenger"/>
    <s v="2. BECA BIENESTAR DE EDUCACIÓN MEDIA SUPERIOR,2.1."/>
    <x v="5"/>
    <s v="Tomas Sanchez Flores "/>
    <s v="jueves"/>
    <n v="5"/>
    <s v="septiembre"/>
    <n v="9"/>
    <n v="2022"/>
  </r>
  <r>
    <n v="97494"/>
    <n v="22657247"/>
    <n v="104059619"/>
    <n v="59935088"/>
    <n v="355"/>
    <n v="3551876390"/>
    <n v="16"/>
    <n v="547"/>
    <s v="General Benito Juare"/>
    <d v="2022-09-01T16:27:32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97497"/>
    <n v="22657692"/>
    <n v="104061314"/>
    <n v="59935793"/>
    <n v="776"/>
    <n v="7767182773"/>
    <n v="13"/>
    <n v="547"/>
    <s v="General Benito Juare"/>
    <d v="2022-09-01T16:34:06"/>
    <s v="tsanchez"/>
    <s v=""/>
    <s v=""/>
    <s v="Agente"/>
    <s v="messenger"/>
    <s v="8. Conversación abandonada"/>
    <x v="16"/>
    <s v="Tomas Sanchez Flores "/>
    <s v="jueves"/>
    <n v="5"/>
    <s v="septiembre"/>
    <n v="9"/>
    <n v="2022"/>
  </r>
  <r>
    <n v="97500"/>
    <n v="22658046"/>
    <n v="104058359"/>
    <n v="56744377"/>
    <n v="14"/>
    <n v="140918861"/>
    <n v="0"/>
    <n v="547"/>
    <s v="General Benito Juare"/>
    <d v="2022-09-01T16:38:50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97505"/>
    <n v="22658367"/>
    <n v="104062756"/>
    <n v="59936462"/>
    <n v="460"/>
    <n v="4603800158"/>
    <n v="0"/>
    <n v="547"/>
    <s v="General Benito Juare"/>
    <d v="2022-09-01T16:44:13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508"/>
    <n v="22658691"/>
    <n v="104065508"/>
    <n v="59938050"/>
    <n v="722"/>
    <n v="722264783"/>
    <n v="15"/>
    <n v="547"/>
    <s v="General Benito Juare"/>
    <d v="2022-09-01T16:49:15"/>
    <s v="tsanchez"/>
    <s v=""/>
    <s v=""/>
    <s v="Agente"/>
    <s v="APP"/>
    <s v="8. Conversación abandonada"/>
    <x v="2"/>
    <s v="Tomas Sanchez Flores "/>
    <s v="jueves"/>
    <n v="5"/>
    <s v="septiembre"/>
    <n v="9"/>
    <n v="2022"/>
  </r>
  <r>
    <n v="97510"/>
    <n v="22658894"/>
    <n v="104066395"/>
    <n v="59936896"/>
    <n v="905"/>
    <n v="905177051"/>
    <n v="0"/>
    <n v="547"/>
    <s v="General Benito Juare"/>
    <d v="2022-09-01T16:52:28"/>
    <s v="tsanchez"/>
    <s v=""/>
    <s v=""/>
    <s v="Agente"/>
    <s v="APP"/>
    <s v="8. Conversación abandonada"/>
    <x v="0"/>
    <s v="Tomas Sanchez Flores "/>
    <s v="jueves"/>
    <n v="5"/>
    <s v="septiembre"/>
    <n v="9"/>
    <n v="2022"/>
  </r>
  <r>
    <n v="97512"/>
    <n v="22659126"/>
    <n v="104067269"/>
    <n v="59939056"/>
    <n v="683"/>
    <n v="683392181"/>
    <n v="0"/>
    <n v="547"/>
    <s v="General Benito Juare"/>
    <d v="2022-09-01T16:56:18"/>
    <s v="tsanchez"/>
    <s v=""/>
    <s v=""/>
    <s v="Agente"/>
    <s v="APP"/>
    <s v="8. Conversación abandonada"/>
    <x v="0"/>
    <s v="Tomas Sanchez Flores "/>
    <s v="jueves"/>
    <n v="5"/>
    <s v="septiembre"/>
    <n v="9"/>
    <n v="2022"/>
  </r>
  <r>
    <n v="97515"/>
    <n v="22659434"/>
    <n v="104067580"/>
    <n v="55800076"/>
    <n v="497"/>
    <n v="4971386205"/>
    <n v="0"/>
    <n v="547"/>
    <s v="General Benito Juare"/>
    <d v="2022-09-01T17:02:41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16"/>
    <n v="22659443"/>
    <n v="104068579"/>
    <n v="59939562"/>
    <n v="957"/>
    <n v="9575261636"/>
    <n v="0"/>
    <n v="547"/>
    <s v="General Benito Juare"/>
    <d v="2022-09-01T17:02:58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18"/>
    <n v="22659608"/>
    <n v="104069157"/>
    <n v="56744377"/>
    <n v="14"/>
    <n v="140918861"/>
    <n v="0"/>
    <n v="547"/>
    <s v="General Benito Juare"/>
    <d v="2022-09-01T17:06:31"/>
    <s v="tsanchez"/>
    <s v=""/>
    <s v=""/>
    <s v="Agente"/>
    <s v="messenger"/>
    <s v="2. BECA BIENESTAR DE EDUCACIÓN MEDIA SUPERIOR,2.1."/>
    <x v="0"/>
    <s v="Tomas Sanchez Flores "/>
    <s v="jueves"/>
    <n v="5"/>
    <s v="septiembre"/>
    <n v="9"/>
    <n v="2022"/>
  </r>
  <r>
    <n v="97520"/>
    <n v="22659670"/>
    <n v="104069586"/>
    <n v="49623748"/>
    <n v="227"/>
    <n v="2273758075"/>
    <n v="21"/>
    <n v="547"/>
    <s v="General Benito Juare"/>
    <d v="2022-09-01T17:07:41"/>
    <s v="tsanchez"/>
    <s v=""/>
    <s v=""/>
    <s v="Agente"/>
    <s v="messenger"/>
    <s v="3. BECA BIENESTAR JEF,3.1. SOLICITUDES DE INFORMAC"/>
    <x v="13"/>
    <s v="Tomas Sanchez Flores "/>
    <s v="jueves"/>
    <n v="5"/>
    <s v="septiembre"/>
    <n v="9"/>
    <n v="2022"/>
  </r>
  <r>
    <n v="97524"/>
    <n v="22659970"/>
    <n v="104069115"/>
    <n v="44182723"/>
    <n v="580"/>
    <n v="5806093386"/>
    <n v="0"/>
    <n v="547"/>
    <s v="General Benito Juare"/>
    <d v="2022-09-01T17:12:33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28"/>
    <n v="22660172"/>
    <n v="104071652"/>
    <n v="54152850"/>
    <n v="823"/>
    <n v="8233203418"/>
    <n v="19"/>
    <n v="547"/>
    <s v="General Benito Juare"/>
    <d v="2022-09-01T17:16:06"/>
    <s v="tsanchez"/>
    <s v=""/>
    <s v=""/>
    <s v="Agente"/>
    <s v="messenger"/>
    <s v="3. BECA BIENESTAR JEF,3.1. SOLICITUDES DE INFORMAC"/>
    <x v="23"/>
    <s v="Tomas Sanchez Flores "/>
    <s v="jueves"/>
    <n v="5"/>
    <s v="septiembre"/>
    <n v="9"/>
    <n v="2022"/>
  </r>
  <r>
    <n v="97529"/>
    <n v="22660255"/>
    <n v="104071880"/>
    <n v="53227111"/>
    <n v="216"/>
    <n v="2167752544"/>
    <n v="0"/>
    <n v="547"/>
    <s v="General Benito Juare"/>
    <d v="2022-09-01T17:17:47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32"/>
    <n v="22660459"/>
    <n v="104071387"/>
    <n v="59940611"/>
    <n v="524"/>
    <n v="5249408901"/>
    <n v="0"/>
    <n v="547"/>
    <s v="General Benito Juare"/>
    <d v="2022-09-01T17:21:37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540"/>
    <n v="22661006"/>
    <n v="104074468"/>
    <n v="59941906"/>
    <n v="109"/>
    <n v="1099108774"/>
    <n v="9"/>
    <n v="547"/>
    <s v="General Benito Juare"/>
    <d v="2022-09-01T17:31:41"/>
    <s v="tsanchez"/>
    <s v=""/>
    <s v=""/>
    <s v="Abandonado por usuario"/>
    <s v="messenger"/>
    <s v="8. Conversación abandonada"/>
    <x v="5"/>
    <s v="Tomas Sanchez Flores "/>
    <s v="jueves"/>
    <n v="5"/>
    <s v="septiembre"/>
    <n v="9"/>
    <n v="2022"/>
  </r>
  <r>
    <n v="97546"/>
    <n v="22661484"/>
    <n v="104075982"/>
    <n v="59942578"/>
    <n v="756"/>
    <n v="7569490775"/>
    <n v="12"/>
    <n v="547"/>
    <s v="General Benito Juare"/>
    <d v="2022-09-01T17:40:47"/>
    <s v="tsanchez"/>
    <s v=""/>
    <s v=""/>
    <s v="Agente"/>
    <s v="messenger"/>
    <s v="8. Conversación abandonada"/>
    <x v="28"/>
    <s v="Tomas Sanchez Flores "/>
    <s v="jueves"/>
    <n v="5"/>
    <s v="septiembre"/>
    <n v="9"/>
    <n v="2022"/>
  </r>
  <r>
    <n v="97548"/>
    <n v="22661561"/>
    <n v="104076894"/>
    <n v="59943135"/>
    <n v="17"/>
    <n v="170948706"/>
    <n v="0"/>
    <n v="547"/>
    <s v="General Benito Juare"/>
    <d v="2022-09-01T17:42:48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549"/>
    <n v="22661608"/>
    <n v="104075437"/>
    <n v="50199518"/>
    <n v="324"/>
    <n v="3242600080"/>
    <n v="18"/>
    <n v="547"/>
    <s v="General Benito Juare"/>
    <d v="2022-09-01T17:43:51"/>
    <s v="tsanchez"/>
    <s v=""/>
    <s v=""/>
    <s v="Agente"/>
    <s v="messenger"/>
    <s v="3. BECA BIENESTAR JEF,3.1. SOLICITUDES DE INFORMAC"/>
    <x v="11"/>
    <s v="Tomas Sanchez Flores "/>
    <s v="jueves"/>
    <n v="5"/>
    <s v="septiembre"/>
    <n v="9"/>
    <n v="2022"/>
  </r>
  <r>
    <n v="97564"/>
    <n v="22663093"/>
    <n v="104082850"/>
    <n v="59926698"/>
    <n v="266"/>
    <n v="2662467482"/>
    <n v="0"/>
    <n v="547"/>
    <s v="General Benito Juare"/>
    <d v="2022-09-01T18:19:15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65"/>
    <n v="22663120"/>
    <n v="104083641"/>
    <n v="56961580"/>
    <n v="957"/>
    <n v="9572909644"/>
    <n v="0"/>
    <n v="547"/>
    <s v="General Benito Juare"/>
    <d v="2022-09-01T18:19:55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68"/>
    <n v="22663312"/>
    <n v="104084673"/>
    <n v="55923927"/>
    <n v="562"/>
    <n v="5622066911"/>
    <n v="9"/>
    <n v="547"/>
    <s v="General Benito Juare"/>
    <d v="2022-09-01T18:25:03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97569"/>
    <n v="22663337"/>
    <n v="104084727"/>
    <n v="59917657"/>
    <n v="436"/>
    <n v="4369634548"/>
    <n v="16"/>
    <n v="547"/>
    <s v="General Benito Juare"/>
    <d v="2022-09-01T18:26:00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97575"/>
    <n v="22663979"/>
    <n v="104087366"/>
    <n v="49580902"/>
    <n v="975"/>
    <n v="9759197871"/>
    <n v="0"/>
    <n v="547"/>
    <s v="General Benito Juare"/>
    <d v="2022-09-01T18:41:48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76"/>
    <n v="22664263"/>
    <n v="104088283"/>
    <n v="59947604"/>
    <n v="681"/>
    <n v="6815455021"/>
    <n v="0"/>
    <n v="547"/>
    <s v="General Benito Juare"/>
    <d v="2022-09-01T18:50:03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577"/>
    <n v="22664290"/>
    <n v="104088514"/>
    <n v="59781479"/>
    <n v="86"/>
    <n v="867283812"/>
    <n v="0"/>
    <n v="547"/>
    <s v="General Benito Juare"/>
    <d v="2022-09-01T18:50:46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578"/>
    <n v="22664370"/>
    <n v="104088979"/>
    <n v="59947867"/>
    <n v="337"/>
    <n v="3373258919"/>
    <n v="14"/>
    <n v="547"/>
    <s v="General Benito Juare"/>
    <d v="2022-09-01T18:52:46"/>
    <s v="tsanchez"/>
    <s v=""/>
    <s v=""/>
    <s v="Agente"/>
    <s v="messenger"/>
    <s v="1. BECA BIENESTAR DE EDUCACIÓN BÁSICA,1.1. SOLICIT"/>
    <x v="3"/>
    <s v="Tomas Sanchez Flores "/>
    <s v="jueves"/>
    <n v="5"/>
    <s v="septiembre"/>
    <n v="9"/>
    <n v="2022"/>
  </r>
  <r>
    <n v="97581"/>
    <n v="22664917"/>
    <n v="104090190"/>
    <n v="59948339"/>
    <n v="99"/>
    <n v="994305513"/>
    <n v="0"/>
    <n v="547"/>
    <s v="General Benito Juare"/>
    <d v="2022-09-01T19:09:33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582"/>
    <n v="22664920"/>
    <n v="104091495"/>
    <n v="59753486"/>
    <n v="795"/>
    <n v="7950898981"/>
    <n v="0"/>
    <n v="547"/>
    <s v="General Benito Juare"/>
    <d v="2022-09-01T19:09:38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97588"/>
    <n v="22665517"/>
    <n v="104094097"/>
    <n v="59949759"/>
    <n v="491"/>
    <n v="491810923"/>
    <n v="0"/>
    <n v="547"/>
    <s v="General Benito Juare"/>
    <d v="2022-09-01T19:27:55"/>
    <s v="tsanchez"/>
    <s v=""/>
    <s v=""/>
    <s v="Agente"/>
    <s v="APP"/>
    <s v="1. BECA BIENESTAR DE EDUCACIÓN BÁSICA,1.1. SOLICIT"/>
    <x v="0"/>
    <s v="Tomas Sanchez Flores "/>
    <s v="jueves"/>
    <n v="5"/>
    <s v="septiembre"/>
    <n v="9"/>
    <n v="2022"/>
  </r>
  <r>
    <n v="97589"/>
    <n v="22665638"/>
    <n v="104094519"/>
    <n v="55266436"/>
    <n v="381"/>
    <n v="3818401795"/>
    <n v="16"/>
    <n v="547"/>
    <s v="General Benito Juare"/>
    <d v="2022-09-01T19:31:22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97592"/>
    <n v="22665842"/>
    <n v="104095022"/>
    <n v="59950103"/>
    <n v="984"/>
    <n v="9845136920"/>
    <n v="23"/>
    <n v="547"/>
    <s v="General Benito Juare"/>
    <d v="2022-09-01T19:37:39"/>
    <s v="tsanchez"/>
    <s v=""/>
    <s v=""/>
    <s v="Agente"/>
    <s v="messenger"/>
    <s v="1. BECA BIENESTAR DE EDUCACIÓN BÁSICA,1.1. SOLICIT"/>
    <x v="29"/>
    <s v="Tomas Sanchez Flores "/>
    <s v="jueves"/>
    <n v="5"/>
    <s v="septiembre"/>
    <n v="9"/>
    <n v="2022"/>
  </r>
  <r>
    <n v="97596"/>
    <n v="22666000"/>
    <n v="104095822"/>
    <n v="59950400"/>
    <n v="555"/>
    <n v="555995866"/>
    <n v="9"/>
    <n v="547"/>
    <s v="General Benito Juare"/>
    <d v="2022-09-01T19:42:57"/>
    <s v="tsanchez"/>
    <s v=""/>
    <s v=""/>
    <s v="Abandonado por usuario"/>
    <s v="APP"/>
    <s v="8. Conversación abandonada"/>
    <x v="5"/>
    <s v="Tomas Sanchez Flores "/>
    <s v="jueves"/>
    <n v="5"/>
    <s v="septiembre"/>
    <n v="9"/>
    <n v="2022"/>
  </r>
  <r>
    <n v="97597"/>
    <n v="22666061"/>
    <n v="104096260"/>
    <n v="59950545"/>
    <n v="292"/>
    <n v="2923879137"/>
    <n v="0"/>
    <n v="547"/>
    <s v="General Benito Juare"/>
    <d v="2022-09-01T19:44:38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97600"/>
    <n v="22666365"/>
    <n v="104097050"/>
    <n v="59950830"/>
    <n v="762"/>
    <n v="7620511345"/>
    <n v="12"/>
    <n v="547"/>
    <s v="General Benito Juare"/>
    <d v="2022-09-01T19:54:41"/>
    <s v="tsanchez"/>
    <s v=""/>
    <s v=""/>
    <s v="Abandonado por usuario"/>
    <s v="messenger"/>
    <s v="8. Conversación abandonada"/>
    <x v="28"/>
    <s v="Tomas Sanchez Flores "/>
    <s v="jueves"/>
    <n v="5"/>
    <s v="septiembre"/>
    <n v="9"/>
    <n v="2022"/>
  </r>
  <r>
    <n v="97601"/>
    <n v="22666393"/>
    <n v="104096062"/>
    <n v="59950477"/>
    <n v="429"/>
    <n v="4294581015"/>
    <n v="11"/>
    <n v="547"/>
    <s v="General Benito Juare"/>
    <d v="2022-09-01T19:55:28"/>
    <s v="tsanchez"/>
    <s v=""/>
    <s v=""/>
    <s v="Agente"/>
    <s v="messenger"/>
    <s v="1. BECA BIENESTAR DE EDUCACIÓN BÁSICA,1.1. SOLICIT"/>
    <x v="7"/>
    <s v="Tomas Sanchez Flores "/>
    <s v="jueves"/>
    <n v="5"/>
    <s v="septiembre"/>
    <n v="9"/>
    <n v="2022"/>
  </r>
  <r>
    <n v="97606"/>
    <n v="22666500"/>
    <n v="104097945"/>
    <n v="59951173"/>
    <n v="605"/>
    <n v="6057513048"/>
    <n v="0"/>
    <n v="547"/>
    <s v="General Benito Juare"/>
    <d v="2022-09-01T19:59:17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610"/>
    <n v="22666696"/>
    <n v="104098355"/>
    <n v="59951320"/>
    <n v="97"/>
    <n v="970180154"/>
    <n v="0"/>
    <n v="547"/>
    <s v="General Benito Juare"/>
    <d v="2022-09-01T20:06:12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614"/>
    <n v="22666843"/>
    <n v="104099439"/>
    <n v="59951715"/>
    <n v="161"/>
    <n v="1611368053"/>
    <n v="9"/>
    <n v="547"/>
    <s v="General Benito Juare"/>
    <d v="2022-09-01T20:11:27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97619"/>
    <n v="22667524"/>
    <n v="104102669"/>
    <n v="59952950"/>
    <n v="497"/>
    <n v="4974500801"/>
    <n v="0"/>
    <n v="547"/>
    <s v="General Benito Juare"/>
    <d v="2022-09-01T20:40:43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620"/>
    <n v="22667583"/>
    <n v="104102315"/>
    <n v="49566095"/>
    <n v="788"/>
    <n v="7888331345"/>
    <n v="0"/>
    <n v="547"/>
    <s v="General Benito Juare"/>
    <d v="2022-09-01T20:43:14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97627"/>
    <n v="22667899"/>
    <n v="104104504"/>
    <n v="43894048"/>
    <n v="554"/>
    <n v="5546629116"/>
    <n v="9"/>
    <n v="547"/>
    <s v="General Benito Juare"/>
    <d v="2022-09-01T20:56:08"/>
    <s v="tsanchez"/>
    <s v=""/>
    <s v=""/>
    <s v="Agente"/>
    <s v="messenger"/>
    <s v="2. BECA BIENESTAR DE EDUCACIÓN MEDIA SUPERIOR,2.1."/>
    <x v="5"/>
    <s v="Tomas Sanchez Flores "/>
    <s v="jueves"/>
    <n v="5"/>
    <s v="septiembre"/>
    <n v="9"/>
    <n v="2022"/>
  </r>
  <r>
    <n v="97632"/>
    <n v="22668056"/>
    <n v="104104884"/>
    <n v="59953783"/>
    <n v="63"/>
    <n v="636456510"/>
    <n v="0"/>
    <n v="547"/>
    <s v="General Benito Juare"/>
    <d v="2022-09-01T21:03:01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97637"/>
    <n v="22668204"/>
    <n v="104106097"/>
    <n v="44812259"/>
    <n v="303"/>
    <n v="3039545159"/>
    <n v="0"/>
    <n v="547"/>
    <s v="General Benito Juare"/>
    <d v="2022-09-01T21:10:35"/>
    <s v="tsanchez"/>
    <s v=""/>
    <s v=""/>
    <s v="Abandonado por usuario"/>
    <s v="messenger"/>
    <s v="8. Conversación abandonada,1. BECA BIENESTAR DE ED"/>
    <x v="0"/>
    <s v="Tomas Sanchez Flores "/>
    <s v="jueves"/>
    <n v="5"/>
    <s v="septiembre"/>
    <n v="9"/>
    <n v="2022"/>
  </r>
  <r>
    <n v="97640"/>
    <n v="22668270"/>
    <n v="104105934"/>
    <n v="57853879"/>
    <n v="951"/>
    <n v="9519689256"/>
    <n v="20"/>
    <n v="547"/>
    <s v="General Benito Juare"/>
    <d v="2022-09-01T21:14:45"/>
    <s v="tsanchez"/>
    <s v=""/>
    <s v=""/>
    <s v="Agente"/>
    <s v="messenger"/>
    <s v="1. BECA BIENESTAR DE EDUCACIÓN BÁSICA,1.1. SOLICIT"/>
    <x v="14"/>
    <s v="Tomas Sanchez Flores "/>
    <s v="jueves"/>
    <n v="5"/>
    <s v="septiembre"/>
    <n v="9"/>
    <n v="2022"/>
  </r>
  <r>
    <n v="97812"/>
    <n v="22695590"/>
    <n v="104234083"/>
    <n v="60003340"/>
    <n v="30"/>
    <n v="302944037"/>
    <n v="0"/>
    <n v="547"/>
    <s v="General Benito Juare"/>
    <d v="2022-09-02T14:00:19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814"/>
    <n v="22695673"/>
    <n v="104234228"/>
    <n v="60003392"/>
    <n v="90"/>
    <n v="904676986"/>
    <n v="0"/>
    <n v="547"/>
    <s v="General Benito Juare"/>
    <d v="2022-09-02T14:01:5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827"/>
    <n v="22697472"/>
    <n v="104240565"/>
    <n v="60005820"/>
    <n v="436"/>
    <n v="4367724417"/>
    <n v="16"/>
    <n v="547"/>
    <s v="General Benito Juare"/>
    <d v="2022-09-02T14:30:41"/>
    <s v="tsanchez"/>
    <s v=""/>
    <s v=""/>
    <s v="Agente"/>
    <s v="messenger"/>
    <s v="1. BECA BIENESTAR DE EDUCACIÓN BÁSICA,1.1. SOLICIT"/>
    <x v="12"/>
    <s v="Tomas Sanchez Flores "/>
    <s v="viernes"/>
    <n v="6"/>
    <s v="septiembre"/>
    <n v="9"/>
    <n v="2022"/>
  </r>
  <r>
    <n v="97828"/>
    <n v="22697610"/>
    <n v="104242649"/>
    <n v="60006568"/>
    <n v="952"/>
    <n v="952273412"/>
    <n v="0"/>
    <n v="547"/>
    <s v="General Benito Juare"/>
    <d v="2022-09-02T14:32:36"/>
    <s v="tsanchez"/>
    <s v=""/>
    <s v=""/>
    <s v="Agente"/>
    <s v="APP"/>
    <s v="1. BECA BIENESTAR DE EDUCACIÓN BÁSICA,1.1. SOLICIT"/>
    <x v="0"/>
    <s v="Tomas Sanchez Flores "/>
    <s v="viernes"/>
    <n v="6"/>
    <s v="septiembre"/>
    <n v="9"/>
    <n v="2022"/>
  </r>
  <r>
    <n v="97841"/>
    <n v="22698953"/>
    <n v="104247045"/>
    <n v="60009671"/>
    <n v="502"/>
    <n v="5021902405"/>
    <n v="0"/>
    <n v="547"/>
    <s v="General Benito Juare"/>
    <d v="2022-09-02T14:51:47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97842"/>
    <n v="22699171"/>
    <n v="104247912"/>
    <n v="60010670"/>
    <n v="514"/>
    <n v="5146196578"/>
    <n v="0"/>
    <n v="547"/>
    <s v="General Benito Juare"/>
    <d v="2022-09-02T14:55:04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857"/>
    <n v="22700558"/>
    <n v="104254251"/>
    <n v="59588774"/>
    <n v="364"/>
    <n v="3647466626"/>
    <n v="0"/>
    <n v="547"/>
    <s v="General Benito Juare"/>
    <d v="2022-09-02T15:16:57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97869"/>
    <n v="22701444"/>
    <n v="104257083"/>
    <n v="46430058"/>
    <n v="984"/>
    <n v="9841329518"/>
    <n v="23"/>
    <n v="547"/>
    <s v="General Benito Juare"/>
    <d v="2022-09-02T15:30:14"/>
    <s v="tsanchez"/>
    <s v=""/>
    <s v=""/>
    <s v="Agente"/>
    <s v="messenger"/>
    <s v="1. BECA BIENESTAR DE EDUCACIÓN BÁSICA,1.1. SOLICIT"/>
    <x v="29"/>
    <s v="Tomas Sanchez Flores "/>
    <s v="viernes"/>
    <n v="6"/>
    <s v="septiembre"/>
    <n v="9"/>
    <n v="2022"/>
  </r>
  <r>
    <n v="97877"/>
    <n v="22702272"/>
    <n v="104259920"/>
    <n v="60016144"/>
    <n v="239"/>
    <n v="2393202464"/>
    <n v="0"/>
    <n v="547"/>
    <s v="General Benito Juare"/>
    <d v="2022-09-02T15:40:58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97893"/>
    <n v="22703277"/>
    <n v="104264208"/>
    <n v="60019480"/>
    <n v="542"/>
    <n v="542889279"/>
    <n v="0"/>
    <n v="547"/>
    <s v="General Benito Juare"/>
    <d v="2022-09-02T15:56:05"/>
    <s v="tsanchez"/>
    <s v=""/>
    <s v=""/>
    <s v="Agente"/>
    <s v="APP"/>
    <s v="1. BECA BIENESTAR DE EDUCACIÓN BÁSICA,1.1. SOLICIT"/>
    <x v="0"/>
    <s v="Tomas Sanchez Flores "/>
    <s v="viernes"/>
    <n v="6"/>
    <s v="septiembre"/>
    <n v="9"/>
    <n v="2022"/>
  </r>
  <r>
    <n v="97897"/>
    <n v="22703476"/>
    <n v="104264366"/>
    <n v="57521225"/>
    <n v="539"/>
    <n v="5392654292"/>
    <n v="0"/>
    <n v="547"/>
    <s v="General Benito Juare"/>
    <d v="2022-09-02T15:59:03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97903"/>
    <n v="22703789"/>
    <n v="104266121"/>
    <n v="60020300"/>
    <n v="154"/>
    <n v="154422531"/>
    <n v="9"/>
    <n v="547"/>
    <s v="General Benito Juare"/>
    <d v="2022-09-02T16:04:03"/>
    <s v="tsanchez"/>
    <s v=""/>
    <s v=""/>
    <s v="Agente"/>
    <s v="APP"/>
    <s v="1. BECA BIENESTAR DE EDUCACIÓN BÁSICA,1.1. SOLICIT"/>
    <x v="5"/>
    <s v="Tomas Sanchez Flores "/>
    <s v="viernes"/>
    <n v="6"/>
    <s v="septiembre"/>
    <n v="9"/>
    <n v="2022"/>
  </r>
  <r>
    <n v="97909"/>
    <n v="22704098"/>
    <n v="104267029"/>
    <n v="42473611"/>
    <n v="710"/>
    <n v="7103707800"/>
    <n v="0"/>
    <n v="547"/>
    <s v="General Benito Juare"/>
    <d v="2022-09-02T16:08:43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910"/>
    <n v="22704233"/>
    <n v="104267281"/>
    <n v="60020773"/>
    <n v="247"/>
    <n v="2474787862"/>
    <n v="29"/>
    <n v="547"/>
    <s v="General Benito Juare"/>
    <d v="2022-09-02T16:10:55"/>
    <s v="tsanchez"/>
    <s v=""/>
    <s v=""/>
    <s v="Agente"/>
    <s v="messenger"/>
    <s v="1. BECA BIENESTAR DE EDUCACIÓN BÁSICA,1.1. SOLICIT"/>
    <x v="19"/>
    <s v="Tomas Sanchez Flores "/>
    <s v="viernes"/>
    <n v="6"/>
    <s v="septiembre"/>
    <n v="9"/>
    <n v="2022"/>
  </r>
  <r>
    <n v="97915"/>
    <n v="22704285"/>
    <n v="104267778"/>
    <n v="43000571"/>
    <n v="136"/>
    <n v="1364451477"/>
    <n v="9"/>
    <n v="547"/>
    <s v="General Benito Juare"/>
    <d v="2022-09-02T16:11:32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97916"/>
    <n v="22704391"/>
    <n v="104268217"/>
    <n v="56250721"/>
    <n v="755"/>
    <n v="7552333940"/>
    <n v="12"/>
    <n v="547"/>
    <s v="General Benito Juare"/>
    <d v="2022-09-02T16:13:12"/>
    <s v="tsanchez"/>
    <s v=""/>
    <s v=""/>
    <s v="Agente"/>
    <s v="messenger"/>
    <s v="2. BECA BIENESTAR DE EDUCACIÓN MEDIA SUPERIOR,2.1."/>
    <x v="28"/>
    <s v="Tomas Sanchez Flores "/>
    <s v="viernes"/>
    <n v="6"/>
    <s v="septiembre"/>
    <n v="9"/>
    <n v="2022"/>
  </r>
  <r>
    <n v="97932"/>
    <n v="22705360"/>
    <n v="104271312"/>
    <n v="60022474"/>
    <n v="302"/>
    <n v="3020311847"/>
    <n v="0"/>
    <n v="547"/>
    <s v="General Benito Juare"/>
    <d v="2022-09-02T16:27:22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97934"/>
    <n v="22705501"/>
    <n v="104271642"/>
    <n v="60022598"/>
    <n v="46"/>
    <n v="462491244"/>
    <n v="0"/>
    <n v="547"/>
    <s v="General Benito Juare"/>
    <d v="2022-09-02T16:29:37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97941"/>
    <n v="22706363"/>
    <n v="104275237"/>
    <n v="53303951"/>
    <n v="163"/>
    <n v="1639238787"/>
    <n v="9"/>
    <n v="547"/>
    <s v="General Benito Juare"/>
    <d v="2022-09-02T16:44:03"/>
    <s v="tsanchez"/>
    <s v=""/>
    <s v=""/>
    <s v="Agente"/>
    <s v="messenger"/>
    <s v="3. BECA BIENESTAR JEF,3.1. SOLICITUDES DE INFORMAC"/>
    <x v="5"/>
    <s v="Tomas Sanchez Flores "/>
    <s v="viernes"/>
    <n v="6"/>
    <s v="septiembre"/>
    <n v="9"/>
    <n v="2022"/>
  </r>
  <r>
    <n v="97944"/>
    <n v="22706538"/>
    <n v="104275694"/>
    <n v="60026102"/>
    <n v="966"/>
    <n v="9662139182"/>
    <n v="7"/>
    <n v="547"/>
    <s v="General Benito Juare"/>
    <d v="2022-09-02T16:47:20"/>
    <s v="tsanchez"/>
    <s v=""/>
    <s v=""/>
    <s v="Agente"/>
    <s v="messenger"/>
    <s v="1. BECA BIENESTAR DE EDUCACIÓN BÁSICA,1.1. SOLICIT"/>
    <x v="18"/>
    <s v="Tomas Sanchez Flores "/>
    <s v="viernes"/>
    <n v="6"/>
    <s v="septiembre"/>
    <n v="9"/>
    <n v="2022"/>
  </r>
  <r>
    <n v="97960"/>
    <n v="22708012"/>
    <n v="104281230"/>
    <n v="59873235"/>
    <n v="308"/>
    <n v="3080361546"/>
    <n v="0"/>
    <n v="547"/>
    <s v="General Benito Juare"/>
    <d v="2022-09-02T17:12:49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961"/>
    <n v="22708077"/>
    <n v="104281665"/>
    <n v="60029309"/>
    <n v="172"/>
    <n v="1721695989"/>
    <n v="9"/>
    <n v="547"/>
    <s v="General Benito Juare"/>
    <d v="2022-09-02T17:13:44"/>
    <s v="tsanchez"/>
    <s v=""/>
    <s v=""/>
    <s v="Agente"/>
    <s v="messenger"/>
    <s v="8. Conversación abandonada"/>
    <x v="5"/>
    <s v="Tomas Sanchez Flores "/>
    <s v="viernes"/>
    <n v="6"/>
    <s v="septiembre"/>
    <n v="9"/>
    <n v="2022"/>
  </r>
  <r>
    <n v="97969"/>
    <n v="22708778"/>
    <n v="104284058"/>
    <n v="51617206"/>
    <n v="558"/>
    <n v="5584758593"/>
    <n v="9"/>
    <n v="547"/>
    <s v="General Benito Juare"/>
    <d v="2022-09-02T17:26:54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97978"/>
    <n v="22709520"/>
    <n v="104286653"/>
    <n v="58132655"/>
    <n v="577"/>
    <n v="5777069996"/>
    <n v="0"/>
    <n v="547"/>
    <s v="General Benito Juare"/>
    <d v="2022-09-02T17:40:2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7992"/>
    <n v="22710852"/>
    <n v="104289858"/>
    <n v="60034560"/>
    <n v="515"/>
    <n v="5155167956"/>
    <n v="0"/>
    <n v="547"/>
    <s v="General Benito Juare"/>
    <d v="2022-09-02T18:10:59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97993"/>
    <n v="22710853"/>
    <n v="104292093"/>
    <n v="60035386"/>
    <n v="722"/>
    <n v="7224152084"/>
    <n v="15"/>
    <n v="547"/>
    <s v="General Benito Juare"/>
    <d v="2022-09-02T18:10:59"/>
    <s v="tsanchez"/>
    <s v=""/>
    <s v=""/>
    <s v="Agente"/>
    <s v="messenger"/>
    <s v="8. Conversación abandonada"/>
    <x v="2"/>
    <s v="Tomas Sanchez Flores "/>
    <s v="viernes"/>
    <n v="6"/>
    <s v="septiembre"/>
    <n v="9"/>
    <n v="2022"/>
  </r>
  <r>
    <n v="97998"/>
    <n v="22711135"/>
    <n v="104293104"/>
    <n v="60035745"/>
    <n v="500"/>
    <n v="5000585165"/>
    <n v="0"/>
    <n v="547"/>
    <s v="General Benito Juare"/>
    <d v="2022-09-02T18:18:2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8000"/>
    <n v="22711184"/>
    <n v="104293067"/>
    <n v="60035731"/>
    <n v="973"/>
    <n v="9733266159"/>
    <n v="0"/>
    <n v="547"/>
    <s v="General Benito Juare"/>
    <d v="2022-09-02T18:19:2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8006"/>
    <n v="22711800"/>
    <n v="104295541"/>
    <n v="60036613"/>
    <n v="397"/>
    <n v="3978852865"/>
    <n v="0"/>
    <n v="547"/>
    <s v="General Benito Juare"/>
    <d v="2022-09-02T18:35:10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98008"/>
    <n v="22711840"/>
    <n v="104296216"/>
    <n v="60031985"/>
    <n v="893"/>
    <n v="8938798321"/>
    <n v="0"/>
    <n v="547"/>
    <s v="General Benito Juare"/>
    <d v="2022-09-02T18:36:14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8017"/>
    <n v="22712261"/>
    <n v="104297500"/>
    <n v="60037271"/>
    <n v="410"/>
    <n v="4104686254"/>
    <n v="0"/>
    <n v="547"/>
    <s v="General Benito Juare"/>
    <d v="2022-09-02T18:47:40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98018"/>
    <n v="22712459"/>
    <n v="104298022"/>
    <n v="60037467"/>
    <n v="719"/>
    <n v="7199025971"/>
    <n v="15"/>
    <n v="547"/>
    <s v="General Benito Juare"/>
    <d v="2022-09-02T18:52:32"/>
    <s v="tsanchez"/>
    <s v=""/>
    <s v=""/>
    <s v="Agente"/>
    <s v="messenger"/>
    <s v="1. BECA BIENESTAR DE EDUCACIÓN BÁSICA,1.1. SOLICIT"/>
    <x v="2"/>
    <s v="Tomas Sanchez Flores "/>
    <s v="viernes"/>
    <n v="6"/>
    <s v="septiembre"/>
    <n v="9"/>
    <n v="2022"/>
  </r>
  <r>
    <n v="98030"/>
    <n v="22713103"/>
    <n v="104300457"/>
    <n v="46944970"/>
    <n v="710"/>
    <n v="7103306882"/>
    <n v="0"/>
    <n v="547"/>
    <s v="General Benito Juare"/>
    <d v="2022-09-02T19:11:22"/>
    <s v="tsanchez"/>
    <s v=""/>
    <s v=""/>
    <s v="Abandonado por usuario"/>
    <s v="messenger"/>
    <s v="8. Conversación abandonada"/>
    <x v="0"/>
    <s v="Tomas Sanchez Flores "/>
    <s v="viernes"/>
    <n v="6"/>
    <s v="septiembre"/>
    <n v="9"/>
    <n v="2022"/>
  </r>
  <r>
    <n v="98031"/>
    <n v="22713141"/>
    <n v="104300911"/>
    <n v="49762431"/>
    <n v="709"/>
    <n v="7099299155"/>
    <n v="0"/>
    <n v="547"/>
    <s v="General Benito Juare"/>
    <d v="2022-09-02T19:12:51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8035"/>
    <n v="22713392"/>
    <n v="104302154"/>
    <n v="56281736"/>
    <n v="80"/>
    <n v="808805013"/>
    <n v="0"/>
    <n v="547"/>
    <s v="General Benito Juare"/>
    <d v="2022-09-02T19:22:46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98054"/>
    <n v="22714131"/>
    <n v="104305160"/>
    <n v="46770837"/>
    <n v="762"/>
    <n v="7626159274"/>
    <n v="12"/>
    <n v="547"/>
    <s v="General Benito Juare"/>
    <d v="2022-09-02T19:50:27"/>
    <s v="tsanchez"/>
    <s v=""/>
    <s v=""/>
    <s v="Agente"/>
    <s v="messenger"/>
    <s v="1. BECA BIENESTAR DE EDUCACIÓN BÁSICA,1.1. SOLICIT"/>
    <x v="28"/>
    <s v="Tomas Sanchez Flores "/>
    <s v="viernes"/>
    <n v="6"/>
    <s v="septiembre"/>
    <n v="9"/>
    <n v="2022"/>
  </r>
  <r>
    <n v="98075"/>
    <n v="22714963"/>
    <n v="104308445"/>
    <n v="60037271"/>
    <n v="410"/>
    <n v="4104686254"/>
    <n v="0"/>
    <n v="547"/>
    <s v="General Benito Juare"/>
    <d v="2022-09-02T20:22:01"/>
    <s v="tsanchez"/>
    <s v=""/>
    <s v=""/>
    <s v="Abandonado por usuario"/>
    <s v="messenger"/>
    <s v="8. Conversación abandonada,2. BECA BIENESTAR DE ED"/>
    <x v="0"/>
    <s v="Tomas Sanchez Flores "/>
    <s v="viernes"/>
    <n v="6"/>
    <s v="septiembre"/>
    <n v="9"/>
    <n v="2022"/>
  </r>
  <r>
    <n v="98076"/>
    <n v="22714989"/>
    <n v="104308542"/>
    <n v="60041488"/>
    <n v="489"/>
    <n v="4892652057"/>
    <n v="24"/>
    <n v="547"/>
    <s v="General Benito Juare"/>
    <d v="2022-09-02T20:23:32"/>
    <s v="tsanchez"/>
    <s v=""/>
    <s v=""/>
    <s v="Usuario cancela"/>
    <s v="messenger"/>
    <s v="8. Conversación abandonada"/>
    <x v="9"/>
    <s v="Tomas Sanchez Flores "/>
    <s v="viernes"/>
    <n v="6"/>
    <s v="septiembre"/>
    <n v="9"/>
    <n v="2022"/>
  </r>
  <r>
    <n v="98078"/>
    <n v="22715054"/>
    <n v="104308952"/>
    <n v="55923927"/>
    <n v="562"/>
    <n v="5622066911"/>
    <n v="9"/>
    <n v="547"/>
    <s v="General Benito Juare"/>
    <d v="2022-09-02T20:26:32"/>
    <s v="tsanchez"/>
    <s v=""/>
    <s v=""/>
    <s v="Agente"/>
    <s v="messenger"/>
    <s v="1. BECA BIENESTAR DE EDUCACIÓN BÁSICA,1.1. SOLICIT"/>
    <x v="5"/>
    <s v="Tomas Sanchez Flores "/>
    <s v="viernes"/>
    <n v="6"/>
    <s v="septiembre"/>
    <n v="9"/>
    <n v="2022"/>
  </r>
  <r>
    <n v="98089"/>
    <n v="22715616"/>
    <n v="104310777"/>
    <n v="60042348"/>
    <n v="357"/>
    <n v="3578712976"/>
    <n v="14"/>
    <n v="547"/>
    <s v="General Benito Juare"/>
    <d v="2022-09-02T20:50:46"/>
    <s v="tsanchez"/>
    <s v=""/>
    <s v=""/>
    <s v="Usuario cancela"/>
    <s v="messenger"/>
    <s v="8. Conversación abandonada"/>
    <x v="3"/>
    <s v="Tomas Sanchez Flores "/>
    <s v="viernes"/>
    <n v="6"/>
    <s v="septiembre"/>
    <n v="9"/>
    <n v="2022"/>
  </r>
  <r>
    <n v="98091"/>
    <n v="22715720"/>
    <n v="104311499"/>
    <n v="60042642"/>
    <n v="759"/>
    <n v="759526861"/>
    <n v="13"/>
    <n v="547"/>
    <s v="General Benito Juare"/>
    <d v="2022-09-02T20:55:46"/>
    <s v="tsanchez"/>
    <s v=""/>
    <s v=""/>
    <s v="Abandonado por usuario"/>
    <s v="APP"/>
    <s v="8. Conversación abandonada"/>
    <x v="16"/>
    <s v="Tomas Sanchez Flores "/>
    <s v="viernes"/>
    <n v="6"/>
    <s v="septiembre"/>
    <n v="9"/>
    <n v="2022"/>
  </r>
  <r>
    <n v="98094"/>
    <n v="22715907"/>
    <n v="104310267"/>
    <n v="60039852"/>
    <n v="137"/>
    <n v="1370694365"/>
    <n v="9"/>
    <n v="547"/>
    <s v="General Benito Juare"/>
    <d v="2022-09-02T21:04:26"/>
    <s v="tsanchez"/>
    <s v=""/>
    <s v=""/>
    <s v="Agente"/>
    <s v="messenger"/>
    <s v="3. BECA BIENESTAR JEF,3.1. SOLICITUDES DE INFORMAC"/>
    <x v="5"/>
    <s v="Tomas Sanchez Flores "/>
    <s v="viernes"/>
    <n v="6"/>
    <s v="septiembre"/>
    <n v="9"/>
    <n v="2022"/>
  </r>
  <r>
    <n v="98654"/>
    <n v="22789961"/>
    <n v="104637491"/>
    <n v="60127809"/>
    <n v="156"/>
    <n v="1560058150"/>
    <n v="9"/>
    <n v="547"/>
    <s v="General Benito Juare"/>
    <d v="2022-09-05T13:44:06"/>
    <s v="tsanchez"/>
    <s v=""/>
    <s v=""/>
    <s v="Agente"/>
    <s v="messenger"/>
    <s v="1. BECA BIENESTAR DE EDUCACIÓN BÁSICA,8. Conversac"/>
    <x v="5"/>
    <s v="Tomas Sanchez Flores "/>
    <s v="lunes"/>
    <n v="2"/>
    <s v="septiembre"/>
    <n v="9"/>
    <n v="2022"/>
  </r>
  <r>
    <n v="98655"/>
    <n v="22789966"/>
    <n v="104636192"/>
    <n v="60173525"/>
    <n v="963"/>
    <n v="9634520188"/>
    <n v="7"/>
    <n v="547"/>
    <s v="General Benito Juare"/>
    <d v="2022-09-05T13:44:10"/>
    <s v="tsanchez"/>
    <s v=""/>
    <s v=""/>
    <s v="Abandonado por usuario"/>
    <s v="messenger"/>
    <s v="8. Conversación abandonada,1. BECA BIENESTAR DE ED"/>
    <x v="18"/>
    <s v="Tomas Sanchez Flores "/>
    <s v="lunes"/>
    <n v="2"/>
    <s v="septiembre"/>
    <n v="9"/>
    <n v="2022"/>
  </r>
  <r>
    <n v="98656"/>
    <n v="22789980"/>
    <n v="104638465"/>
    <n v="60167529"/>
    <n v="886"/>
    <n v="8868583148"/>
    <n v="0"/>
    <n v="547"/>
    <s v="General Benito Juare"/>
    <d v="2022-09-05T13:44:25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8696"/>
    <n v="22791527"/>
    <n v="104644047"/>
    <n v="60063231"/>
    <n v="247"/>
    <n v="2470135746"/>
    <n v="29"/>
    <n v="547"/>
    <s v="General Benito Juare"/>
    <d v="2022-09-05T14:06:36"/>
    <s v="tsanchez"/>
    <s v=""/>
    <s v=""/>
    <s v="Agente"/>
    <s v="messenger"/>
    <s v="7. Otros,7.1 Otros programs"/>
    <x v="19"/>
    <s v="Tomas Sanchez Flores "/>
    <s v="lunes"/>
    <n v="2"/>
    <s v="septiembre"/>
    <n v="9"/>
    <n v="2022"/>
  </r>
  <r>
    <n v="98706"/>
    <n v="22792272"/>
    <n v="104646495"/>
    <n v="45959282"/>
    <n v="812"/>
    <n v="8123190178"/>
    <n v="19"/>
    <n v="547"/>
    <s v="General Benito Juare"/>
    <d v="2022-09-05T14:16:23"/>
    <s v="tsanchez"/>
    <s v=""/>
    <s v=""/>
    <s v="Agente"/>
    <s v="messenger"/>
    <s v="2. BECA BIENESTAR DE EDUCACIÓN MEDIA SUPERIOR,2.1."/>
    <x v="23"/>
    <s v="Tomas Sanchez Flores "/>
    <s v="lunes"/>
    <n v="2"/>
    <s v="septiembre"/>
    <n v="9"/>
    <n v="2022"/>
  </r>
  <r>
    <n v="98708"/>
    <n v="22792551"/>
    <n v="104648513"/>
    <n v="45318953"/>
    <n v="33"/>
    <n v="334335485"/>
    <n v="0"/>
    <n v="547"/>
    <s v="General Benito Juare"/>
    <d v="2022-09-05T14:20:04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8718"/>
    <n v="22793050"/>
    <n v="104650290"/>
    <n v="60084270"/>
    <n v="616"/>
    <n v="6169438308"/>
    <n v="2"/>
    <n v="547"/>
    <s v="General Benito Juare"/>
    <d v="2022-09-05T14:26:17"/>
    <s v="tsanchez"/>
    <s v=""/>
    <s v=""/>
    <s v="Agente"/>
    <s v="messenger"/>
    <s v="3. BECA BIENESTAR JEF,3.1. SOLICITUDES DE INFORMAC"/>
    <x v="4"/>
    <s v="Tomas Sanchez Flores "/>
    <s v="lunes"/>
    <n v="2"/>
    <s v="septiembre"/>
    <n v="9"/>
    <n v="2022"/>
  </r>
  <r>
    <n v="98727"/>
    <n v="22793440"/>
    <n v="104651640"/>
    <n v="46615625"/>
    <n v="544"/>
    <n v="5445524014"/>
    <n v="0"/>
    <n v="547"/>
    <s v="General Benito Juare"/>
    <d v="2022-09-05T14:31:17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728"/>
    <n v="22793445"/>
    <n v="104643673"/>
    <n v="54345816"/>
    <n v="521"/>
    <n v="5214985571"/>
    <n v="0"/>
    <n v="547"/>
    <s v="General Benito Juare"/>
    <d v="2022-09-05T14:31:22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740"/>
    <n v="22794006"/>
    <n v="104653990"/>
    <n v="54822584"/>
    <n v="414"/>
    <n v="4140033731"/>
    <n v="22"/>
    <n v="547"/>
    <s v="General Benito Juare"/>
    <d v="2022-09-05T14:38:34"/>
    <s v="tsanchez"/>
    <s v=""/>
    <s v=""/>
    <s v="Agente"/>
    <s v="messenger"/>
    <s v="1. BECA BIENESTAR DE EDUCACIÓN BÁSICA,1.1. SOLICIT"/>
    <x v="24"/>
    <s v="Tomas Sanchez Flores "/>
    <s v="lunes"/>
    <n v="2"/>
    <s v="septiembre"/>
    <n v="9"/>
    <n v="2022"/>
  </r>
  <r>
    <n v="98747"/>
    <n v="22794332"/>
    <n v="104655568"/>
    <n v="60083448"/>
    <n v="887"/>
    <n v="8876432170"/>
    <n v="0"/>
    <n v="547"/>
    <s v="General Benito Juare"/>
    <d v="2022-09-05T14:42:41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757"/>
    <n v="22795010"/>
    <n v="104657946"/>
    <n v="60124498"/>
    <n v="902"/>
    <n v="9025114292"/>
    <n v="0"/>
    <n v="547"/>
    <s v="General Benito Juare"/>
    <d v="2022-09-05T14:50:55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764"/>
    <n v="22795249"/>
    <n v="104658854"/>
    <n v="60133925"/>
    <n v="335"/>
    <n v="3354460716"/>
    <n v="14"/>
    <n v="547"/>
    <s v="General Benito Juare"/>
    <d v="2022-09-05T14:53:56"/>
    <s v="tsanchez"/>
    <s v=""/>
    <s v=""/>
    <s v="Agente"/>
    <s v="messenger"/>
    <s v="1. BECA BIENESTAR DE EDUCACIÓN BÁSICA,1.1. SOLICIT"/>
    <x v="3"/>
    <s v="Tomas Sanchez Flores "/>
    <s v="lunes"/>
    <n v="2"/>
    <s v="septiembre"/>
    <n v="9"/>
    <n v="2022"/>
  </r>
  <r>
    <n v="98784"/>
    <n v="22796622"/>
    <n v="104664119"/>
    <n v="60185977"/>
    <n v="963"/>
    <n v="963362500"/>
    <n v="7"/>
    <n v="547"/>
    <s v="General Benito Juare"/>
    <d v="2022-09-05T15:11:17"/>
    <s v="tsanchez"/>
    <s v=""/>
    <s v=""/>
    <s v="Agente"/>
    <s v="APP"/>
    <s v="8. Conversación abandonada"/>
    <x v="18"/>
    <s v="Tomas Sanchez Flores "/>
    <s v="lunes"/>
    <n v="2"/>
    <s v="septiembre"/>
    <n v="9"/>
    <n v="2022"/>
  </r>
  <r>
    <n v="98791"/>
    <n v="22796902"/>
    <n v="104665406"/>
    <n v="60106762"/>
    <n v="23"/>
    <n v="238823361"/>
    <n v="0"/>
    <n v="547"/>
    <s v="General Benito Juare"/>
    <d v="2022-09-05T15:14:29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799"/>
    <n v="22797613"/>
    <n v="104668066"/>
    <n v="60187694"/>
    <n v="253"/>
    <n v="253170365"/>
    <n v="0"/>
    <n v="547"/>
    <s v="General Benito Juare"/>
    <d v="2022-09-05T15:22:37"/>
    <s v="tsanchez"/>
    <s v=""/>
    <s v=""/>
    <s v="Agente"/>
    <s v="APP"/>
    <s v="8. Conversación abandonada"/>
    <x v="0"/>
    <s v="Tomas Sanchez Flores "/>
    <s v="lunes"/>
    <n v="2"/>
    <s v="septiembre"/>
    <n v="9"/>
    <n v="2022"/>
  </r>
  <r>
    <n v="98804"/>
    <n v="22797948"/>
    <n v="104669267"/>
    <n v="60121414"/>
    <n v="977"/>
    <n v="9773659076"/>
    <n v="0"/>
    <n v="547"/>
    <s v="General Benito Juare"/>
    <d v="2022-09-05T15:26:40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812"/>
    <n v="22798312"/>
    <n v="104670086"/>
    <n v="60188464"/>
    <n v="580"/>
    <n v="5800660465"/>
    <n v="0"/>
    <n v="547"/>
    <s v="General Benito Juare"/>
    <d v="2022-09-05T15:31:47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814"/>
    <n v="22798398"/>
    <n v="104664036"/>
    <n v="60077245"/>
    <n v="33"/>
    <n v="330447819"/>
    <n v="0"/>
    <n v="547"/>
    <s v="General Benito Juare"/>
    <d v="2022-09-05T15:32:52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816"/>
    <n v="22798691"/>
    <n v="104669755"/>
    <n v="60188349"/>
    <n v="766"/>
    <n v="7661944701"/>
    <n v="30"/>
    <n v="547"/>
    <s v="General Benito Juare"/>
    <d v="2022-09-05T15:36:24"/>
    <s v="tsanchez"/>
    <s v=""/>
    <s v=""/>
    <s v="Agente"/>
    <s v="messenger"/>
    <s v="8. Conversación abandonada"/>
    <x v="8"/>
    <s v="Tomas Sanchez Flores "/>
    <s v="lunes"/>
    <n v="2"/>
    <s v="septiembre"/>
    <n v="9"/>
    <n v="2022"/>
  </r>
  <r>
    <n v="98824"/>
    <n v="22799196"/>
    <n v="104673876"/>
    <n v="60189821"/>
    <n v="361"/>
    <n v="3611704897"/>
    <n v="0"/>
    <n v="547"/>
    <s v="General Benito Juare"/>
    <d v="2022-09-05T15:41:41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825"/>
    <n v="22799351"/>
    <n v="104673524"/>
    <n v="60189684"/>
    <n v="934"/>
    <n v="9341664104"/>
    <n v="7"/>
    <n v="547"/>
    <s v="General Benito Juare"/>
    <d v="2022-09-05T15:43:20"/>
    <s v="tsanchez"/>
    <s v=""/>
    <s v=""/>
    <s v="Agente"/>
    <s v="messenger"/>
    <s v="1. BECA BIENESTAR DE EDUCACIÓN BÁSICA,1.1. SOLICIT"/>
    <x v="18"/>
    <s v="Tomas Sanchez Flores "/>
    <s v="lunes"/>
    <n v="2"/>
    <s v="septiembre"/>
    <n v="9"/>
    <n v="2022"/>
  </r>
  <r>
    <n v="98844"/>
    <n v="22800055"/>
    <n v="104677589"/>
    <n v="43800918"/>
    <n v="33"/>
    <n v="332137004"/>
    <n v="0"/>
    <n v="547"/>
    <s v="General Benito Juare"/>
    <d v="2022-09-05T15:52:09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8845"/>
    <n v="22800291"/>
    <n v="104678089"/>
    <n v="59433300"/>
    <n v="670"/>
    <n v="6703285428"/>
    <n v="0"/>
    <n v="547"/>
    <s v="General Benito Juare"/>
    <d v="2022-09-05T15:55:33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848"/>
    <n v="22800525"/>
    <n v="104679197"/>
    <n v="59861717"/>
    <n v="317"/>
    <n v="3175726923"/>
    <n v="14"/>
    <n v="547"/>
    <s v="General Benito Juare"/>
    <d v="2022-09-05T15:58:13"/>
    <s v="tsanchez"/>
    <s v=""/>
    <s v=""/>
    <s v="Agente"/>
    <s v="messenger"/>
    <s v="1. BECA BIENESTAR DE EDUCACIÓN BÁSICA,1.1. SOLICIT"/>
    <x v="3"/>
    <s v="Tomas Sanchez Flores "/>
    <s v="lunes"/>
    <n v="2"/>
    <s v="septiembre"/>
    <n v="9"/>
    <n v="2022"/>
  </r>
  <r>
    <n v="98851"/>
    <n v="22800915"/>
    <n v="104680820"/>
    <n v="60192504"/>
    <n v="918"/>
    <n v="9188778066"/>
    <n v="7"/>
    <n v="547"/>
    <s v="General Benito Juare"/>
    <d v="2022-09-05T16:02:56"/>
    <s v="tsanchez"/>
    <s v=""/>
    <s v=""/>
    <s v="Agente"/>
    <s v="messenger"/>
    <s v="8. Conversación abandonada"/>
    <x v="18"/>
    <s v="Tomas Sanchez Flores "/>
    <s v="lunes"/>
    <n v="2"/>
    <s v="septiembre"/>
    <n v="9"/>
    <n v="2022"/>
  </r>
  <r>
    <n v="98856"/>
    <n v="22801112"/>
    <n v="104680642"/>
    <n v="60192397"/>
    <n v="13"/>
    <n v="134311818"/>
    <n v="0"/>
    <n v="547"/>
    <s v="General Benito Juare"/>
    <d v="2022-09-05T16:05:18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860"/>
    <n v="22801234"/>
    <n v="104681497"/>
    <n v="60192810"/>
    <n v="522"/>
    <n v="5223135815"/>
    <n v="0"/>
    <n v="547"/>
    <s v="General Benito Juare"/>
    <d v="2022-09-05T16:06:49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862"/>
    <n v="22801655"/>
    <n v="104683027"/>
    <n v="60123377"/>
    <n v="704"/>
    <n v="7048492511"/>
    <n v="0"/>
    <n v="547"/>
    <s v="General Benito Juare"/>
    <d v="2022-09-05T16:11:11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869"/>
    <n v="22802036"/>
    <n v="104684091"/>
    <n v="60193814"/>
    <n v="418"/>
    <n v="4186115066"/>
    <n v="11"/>
    <n v="547"/>
    <s v="General Benito Juare"/>
    <d v="2022-09-05T16:15:32"/>
    <s v="tsanchez"/>
    <s v=""/>
    <s v=""/>
    <s v="Agente"/>
    <s v="messenger"/>
    <s v="2. BECA BIENESTAR DE EDUCACIÓN MEDIA SUPERIOR,2.1."/>
    <x v="7"/>
    <s v="Tomas Sanchez Flores "/>
    <s v="lunes"/>
    <n v="2"/>
    <s v="septiembre"/>
    <n v="9"/>
    <n v="2022"/>
  </r>
  <r>
    <n v="98873"/>
    <n v="22802238"/>
    <n v="104684947"/>
    <n v="60070533"/>
    <n v="476"/>
    <n v="4760581387"/>
    <n v="11"/>
    <n v="547"/>
    <s v="General Benito Juare"/>
    <d v="2022-09-05T16:17:54"/>
    <s v="tsanchez"/>
    <s v=""/>
    <s v=""/>
    <s v="Agente"/>
    <s v="messenger"/>
    <s v="8. Conversación abandonada"/>
    <x v="7"/>
    <s v="Tomas Sanchez Flores "/>
    <s v="lunes"/>
    <n v="2"/>
    <s v="septiembre"/>
    <n v="9"/>
    <n v="2022"/>
  </r>
  <r>
    <n v="98875"/>
    <n v="22802409"/>
    <n v="104684594"/>
    <n v="60194099"/>
    <n v="229"/>
    <n v="2298541683"/>
    <n v="30"/>
    <n v="547"/>
    <s v="General Benito Juare"/>
    <d v="2022-09-05T16:19:58"/>
    <s v="tsanchez"/>
    <s v=""/>
    <s v=""/>
    <s v="Agente"/>
    <s v="messenger"/>
    <s v="3. BECA BIENESTAR JEF,3.1. SOLICITUDES DE INFORMAC"/>
    <x v="8"/>
    <s v="Tomas Sanchez Flores "/>
    <s v="lunes"/>
    <n v="2"/>
    <s v="septiembre"/>
    <n v="9"/>
    <n v="2022"/>
  </r>
  <r>
    <n v="98879"/>
    <n v="22802586"/>
    <n v="104686161"/>
    <n v="60194678"/>
    <n v="184"/>
    <n v="1842699539"/>
    <n v="9"/>
    <n v="547"/>
    <s v="General Benito Juare"/>
    <d v="2022-09-05T16:22:06"/>
    <s v="tsanchez"/>
    <s v=""/>
    <s v=""/>
    <s v="Abandonado por usuario"/>
    <s v="messenger"/>
    <s v="8. Conversación abandonada"/>
    <x v="5"/>
    <s v="Tomas Sanchez Flores "/>
    <s v="lunes"/>
    <n v="2"/>
    <s v="septiembre"/>
    <n v="9"/>
    <n v="2022"/>
  </r>
  <r>
    <n v="98898"/>
    <n v="22803445"/>
    <n v="104689657"/>
    <n v="59252198"/>
    <n v="494"/>
    <n v="4943014145"/>
    <n v="32"/>
    <n v="547"/>
    <s v="General Benito Juare"/>
    <d v="2022-09-05T16:32:52"/>
    <s v="tsanchez"/>
    <s v=""/>
    <s v=""/>
    <s v="Agente"/>
    <s v="messenger"/>
    <s v="1. BECA BIENESTAR DE EDUCACIÓN BÁSICA,1.1. SOLICIT"/>
    <x v="15"/>
    <s v="Tomas Sanchez Flores "/>
    <s v="lunes"/>
    <n v="2"/>
    <s v="septiembre"/>
    <n v="9"/>
    <n v="2022"/>
  </r>
  <r>
    <n v="98905"/>
    <n v="22803660"/>
    <n v="104690704"/>
    <n v="60113112"/>
    <n v="931"/>
    <n v="9313152015"/>
    <n v="0"/>
    <n v="547"/>
    <s v="General Benito Juare"/>
    <d v="2022-09-05T16:35:29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906"/>
    <n v="22803871"/>
    <n v="104691374"/>
    <n v="59276575"/>
    <n v="15"/>
    <n v="154693974"/>
    <n v="0"/>
    <n v="547"/>
    <s v="General Benito Juare"/>
    <d v="2022-09-05T16:37:52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8929"/>
    <n v="22804805"/>
    <n v="104694972"/>
    <n v="39479154"/>
    <n v="793"/>
    <n v="7932968717"/>
    <n v="0"/>
    <n v="547"/>
    <s v="General Benito Juare"/>
    <d v="2022-09-05T16:50:10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8935"/>
    <n v="22805240"/>
    <n v="104696323"/>
    <n v="57071630"/>
    <n v="148"/>
    <n v="1489140958"/>
    <n v="9"/>
    <n v="547"/>
    <s v="General Benito Juare"/>
    <d v="2022-09-05T16:55:42"/>
    <s v="tsanchez"/>
    <s v=""/>
    <s v=""/>
    <s v="Agente"/>
    <s v="messenger"/>
    <s v="8. Conversación abandonada"/>
    <x v="5"/>
    <s v="Tomas Sanchez Flores "/>
    <s v="lunes"/>
    <n v="2"/>
    <s v="septiembre"/>
    <n v="9"/>
    <n v="2022"/>
  </r>
  <r>
    <n v="98936"/>
    <n v="22805348"/>
    <n v="104696366"/>
    <n v="60198760"/>
    <n v="369"/>
    <n v="3696252208"/>
    <n v="0"/>
    <n v="547"/>
    <s v="General Benito Juare"/>
    <d v="2022-09-05T16:57:06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937"/>
    <n v="22805388"/>
    <n v="104696071"/>
    <n v="60198644"/>
    <n v="638"/>
    <n v="6389416916"/>
    <n v="26"/>
    <n v="547"/>
    <s v="General Benito Juare"/>
    <d v="2022-09-05T16:57:40"/>
    <s v="tsanchez"/>
    <s v=""/>
    <s v=""/>
    <s v="Agente"/>
    <s v="messenger"/>
    <s v="8. Conversación abandonada"/>
    <x v="6"/>
    <s v="Tomas Sanchez Flores "/>
    <s v="lunes"/>
    <n v="2"/>
    <s v="septiembre"/>
    <n v="9"/>
    <n v="2022"/>
  </r>
  <r>
    <n v="98950"/>
    <n v="22805868"/>
    <n v="104698314"/>
    <n v="60199496"/>
    <n v="773"/>
    <n v="7732295572"/>
    <n v="13"/>
    <n v="547"/>
    <s v="General Benito Juare"/>
    <d v="2022-09-05T17:04:57"/>
    <s v="tsanchez"/>
    <s v=""/>
    <s v=""/>
    <s v="Agente"/>
    <s v="messenger"/>
    <s v="2. BECA BIENESTAR DE EDUCACIÓN MEDIA SUPERIOR,2.1."/>
    <x v="16"/>
    <s v="Tomas Sanchez Flores "/>
    <s v="lunes"/>
    <n v="2"/>
    <s v="septiembre"/>
    <n v="9"/>
    <n v="2022"/>
  </r>
  <r>
    <n v="98951"/>
    <n v="22805918"/>
    <n v="104698789"/>
    <n v="60199685"/>
    <n v="909"/>
    <n v="9097323855"/>
    <n v="0"/>
    <n v="547"/>
    <s v="General Benito Juare"/>
    <d v="2022-09-05T17:05:43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98952"/>
    <n v="22805926"/>
    <n v="104699077"/>
    <n v="53798203"/>
    <n v="541"/>
    <n v="5411018438"/>
    <n v="0"/>
    <n v="547"/>
    <s v="General Benito Juare"/>
    <d v="2022-09-05T17:05:52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8962"/>
    <n v="22806507"/>
    <n v="104701148"/>
    <n v="60200476"/>
    <n v="465"/>
    <n v="4653210147"/>
    <n v="1"/>
    <n v="547"/>
    <s v="General Benito Juare"/>
    <d v="2022-09-05T17:15:02"/>
    <s v="tsanchez"/>
    <s v=""/>
    <s v=""/>
    <s v="Agente"/>
    <s v="messenger"/>
    <s v="1. BECA BIENESTAR DE EDUCACIÓN BÁSICA,1.1. SOLICIT"/>
    <x v="30"/>
    <s v="Tomas Sanchez Flores "/>
    <s v="lunes"/>
    <n v="2"/>
    <s v="septiembre"/>
    <n v="9"/>
    <n v="2022"/>
  </r>
  <r>
    <n v="98963"/>
    <n v="22806508"/>
    <n v="104701535"/>
    <n v="46053365"/>
    <n v="288"/>
    <n v="2888896052"/>
    <n v="30"/>
    <n v="547"/>
    <s v="General Benito Juare"/>
    <d v="2022-09-05T17:15:03"/>
    <s v="tsanchez"/>
    <s v=""/>
    <s v=""/>
    <s v="Agente"/>
    <s v="messenger"/>
    <s v="8. Conversación abandonada"/>
    <x v="8"/>
    <s v="Tomas Sanchez Flores "/>
    <s v="lunes"/>
    <n v="2"/>
    <s v="septiembre"/>
    <n v="9"/>
    <n v="2022"/>
  </r>
  <r>
    <n v="98965"/>
    <n v="22806632"/>
    <n v="104701927"/>
    <n v="60200749"/>
    <n v="103"/>
    <n v="1030186156"/>
    <n v="9"/>
    <n v="547"/>
    <s v="General Benito Juare"/>
    <d v="2022-09-05T17:16:48"/>
    <s v="tsanchez"/>
    <s v=""/>
    <s v=""/>
    <s v="Agente"/>
    <s v="messenger"/>
    <s v="8. Conversación abandonada"/>
    <x v="5"/>
    <s v="Tomas Sanchez Flores "/>
    <s v="lunes"/>
    <n v="2"/>
    <s v="septiembre"/>
    <n v="9"/>
    <n v="2022"/>
  </r>
  <r>
    <n v="98972"/>
    <n v="22806842"/>
    <n v="104701180"/>
    <n v="56154334"/>
    <n v="719"/>
    <n v="7191570161"/>
    <n v="15"/>
    <n v="547"/>
    <s v="General Benito Juare"/>
    <d v="2022-09-05T17:20:04"/>
    <s v="tsanchez"/>
    <s v=""/>
    <s v=""/>
    <s v="Abandonado por usuario"/>
    <s v="messenger"/>
    <s v="8. Conversación abandonada"/>
    <x v="2"/>
    <s v="Tomas Sanchez Flores "/>
    <s v="lunes"/>
    <n v="2"/>
    <s v="septiembre"/>
    <n v="9"/>
    <n v="2022"/>
  </r>
  <r>
    <n v="98977"/>
    <n v="22806994"/>
    <n v="104703248"/>
    <n v="59582095"/>
    <n v="415"/>
    <n v="4152641703"/>
    <n v="11"/>
    <n v="547"/>
    <s v="General Benito Juare"/>
    <d v="2022-09-05T17:22:25"/>
    <s v="tsanchez"/>
    <s v=""/>
    <s v=""/>
    <s v="Agente"/>
    <s v="messenger"/>
    <s v="2. BECA BIENESTAR DE EDUCACIÓN MEDIA SUPERIOR,2.1."/>
    <x v="7"/>
    <s v="Tomas Sanchez Flores "/>
    <s v="lunes"/>
    <n v="2"/>
    <s v="septiembre"/>
    <n v="9"/>
    <n v="2022"/>
  </r>
  <r>
    <n v="98978"/>
    <n v="22807013"/>
    <n v="104702137"/>
    <n v="60200818"/>
    <n v="14"/>
    <n v="143490058"/>
    <n v="0"/>
    <n v="547"/>
    <s v="General Benito Juare"/>
    <d v="2022-09-05T17:22:49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8994"/>
    <n v="22807514"/>
    <n v="104705468"/>
    <n v="60194928"/>
    <n v="741"/>
    <n v="7414631470"/>
    <n v="12"/>
    <n v="547"/>
    <s v="General Benito Juare"/>
    <d v="2022-09-05T17:31:16"/>
    <s v="tsanchez"/>
    <s v=""/>
    <s v=""/>
    <s v="Agente"/>
    <s v="messenger"/>
    <s v="3. BECA BIENESTAR JEF,3.1. SOLICITUDES DE INFORMAC"/>
    <x v="28"/>
    <s v="Tomas Sanchez Flores "/>
    <s v="lunes"/>
    <n v="2"/>
    <s v="septiembre"/>
    <n v="9"/>
    <n v="2022"/>
  </r>
  <r>
    <n v="98995"/>
    <n v="22807609"/>
    <n v="104705800"/>
    <n v="60064867"/>
    <n v="691"/>
    <n v="6919310122"/>
    <n v="0"/>
    <n v="547"/>
    <s v="General Benito Juare"/>
    <d v="2022-09-05T17:32:43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001"/>
    <n v="22807800"/>
    <n v="104706238"/>
    <n v="51557659"/>
    <n v="258"/>
    <n v="2587858186"/>
    <n v="0"/>
    <n v="547"/>
    <s v="General Benito Juare"/>
    <d v="2022-09-05T17:35:54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9003"/>
    <n v="22808023"/>
    <n v="104707386"/>
    <n v="60121553"/>
    <n v="59"/>
    <n v="598762723"/>
    <n v="0"/>
    <n v="547"/>
    <s v="General Benito Juare"/>
    <d v="2022-09-05T17:39:07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9015"/>
    <n v="22808405"/>
    <n v="104708723"/>
    <n v="60201353"/>
    <n v="570"/>
    <n v="5704570633"/>
    <n v="0"/>
    <n v="547"/>
    <s v="General Benito Juare"/>
    <d v="2022-09-05T17:45:07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9020"/>
    <n v="22808573"/>
    <n v="104709259"/>
    <n v="50168587"/>
    <n v="466"/>
    <n v="4667409502"/>
    <n v="11"/>
    <n v="547"/>
    <s v="General Benito Juare"/>
    <d v="2022-09-05T17:48:08"/>
    <s v="tsanchez"/>
    <s v=""/>
    <s v=""/>
    <s v="Agente"/>
    <s v="messenger"/>
    <s v="3. BECA BIENESTAR JEF,3.1. SOLICITUDES DE INFORMAC"/>
    <x v="7"/>
    <s v="Tomas Sanchez Flores "/>
    <s v="lunes"/>
    <n v="2"/>
    <s v="septiembre"/>
    <n v="9"/>
    <n v="2022"/>
  </r>
  <r>
    <n v="99023"/>
    <n v="22808635"/>
    <n v="104709689"/>
    <n v="60189523"/>
    <n v="244"/>
    <n v="2440272572"/>
    <n v="21"/>
    <n v="547"/>
    <s v="General Benito Juare"/>
    <d v="2022-09-05T17:49:11"/>
    <s v="tsanchez"/>
    <s v=""/>
    <s v=""/>
    <s v="Agente"/>
    <s v="messenger"/>
    <s v="1. BECA BIENESTAR DE EDUCACIÓN BÁSICA,1.1. SOLICIT"/>
    <x v="13"/>
    <s v="Tomas Sanchez Flores "/>
    <s v="lunes"/>
    <n v="2"/>
    <s v="septiembre"/>
    <n v="9"/>
    <n v="2022"/>
  </r>
  <r>
    <n v="99039"/>
    <n v="22809105"/>
    <n v="104711401"/>
    <n v="57702343"/>
    <n v="17"/>
    <n v="179170023"/>
    <n v="0"/>
    <n v="547"/>
    <s v="General Benito Juare"/>
    <d v="2022-09-05T17:57:29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048"/>
    <n v="22809475"/>
    <n v="104712961"/>
    <n v="48294359"/>
    <n v="261"/>
    <n v="2612241779"/>
    <n v="0"/>
    <n v="547"/>
    <s v="General Benito Juare"/>
    <d v="2022-09-05T18:05:02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99051"/>
    <n v="22809554"/>
    <n v="104713055"/>
    <n v="60107187"/>
    <n v="602"/>
    <n v="6024310841"/>
    <n v="0"/>
    <n v="547"/>
    <s v="General Benito Juare"/>
    <d v="2022-09-05T18:06:55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9052"/>
    <n v="22809574"/>
    <n v="104712740"/>
    <n v="60204715"/>
    <n v="413"/>
    <n v="4137157336"/>
    <n v="11"/>
    <n v="547"/>
    <s v="General Benito Juare"/>
    <d v="2022-09-05T18:07:25"/>
    <s v="tsanchez"/>
    <s v=""/>
    <s v=""/>
    <s v="Agente"/>
    <s v="messenger"/>
    <s v="1. BECA BIENESTAR DE EDUCACIÓN BÁSICA,1.1. SOLICIT"/>
    <x v="7"/>
    <s v="Tomas Sanchez Flores "/>
    <s v="lunes"/>
    <n v="2"/>
    <s v="septiembre"/>
    <n v="9"/>
    <n v="2022"/>
  </r>
  <r>
    <n v="97400"/>
    <n v="22647549"/>
    <n v="104021859"/>
    <n v="59918851"/>
    <n v="277"/>
    <n v="2771573631"/>
    <n v="0"/>
    <n v="547"/>
    <s v="General Benito Juare"/>
    <d v="2022-09-01T13:57:06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403"/>
    <n v="22647913"/>
    <n v="104021859"/>
    <n v="59918851"/>
    <n v="277"/>
    <n v="2771573631"/>
    <n v="0"/>
    <n v="547"/>
    <s v="General Benito Juare"/>
    <d v="2022-09-01T14:03:06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97406"/>
    <n v="22648628"/>
    <n v="104026557"/>
    <n v="53879342"/>
    <n v="937"/>
    <n v="9370207276"/>
    <n v="27"/>
    <n v="547"/>
    <s v="General Benito Juare"/>
    <d v="2022-09-01T14:14:24"/>
    <s v="ptalonia"/>
    <s v=""/>
    <s v=""/>
    <s v="Agente"/>
    <s v="messenger"/>
    <s v="8. Conversación abandonada"/>
    <x v="10"/>
    <s v="Pamela Talonia Orozco"/>
    <s v="jueves"/>
    <n v="5"/>
    <s v="septiembre"/>
    <n v="9"/>
    <n v="2022"/>
  </r>
  <r>
    <n v="97414"/>
    <n v="22649956"/>
    <n v="104030746"/>
    <n v="58692493"/>
    <n v="892"/>
    <n v="8925681032"/>
    <n v="19"/>
    <n v="547"/>
    <s v="General Benito Juare"/>
    <d v="2022-09-01T14:35:08"/>
    <s v="ptalonia"/>
    <s v=""/>
    <s v=""/>
    <s v="Agente"/>
    <s v="messenger"/>
    <s v="8. Conversación abandonada"/>
    <x v="23"/>
    <s v="Pamela Talonia Orozco"/>
    <s v="jueves"/>
    <n v="5"/>
    <s v="septiembre"/>
    <n v="9"/>
    <n v="2022"/>
  </r>
  <r>
    <n v="97422"/>
    <n v="22651202"/>
    <n v="104036944"/>
    <n v="59791234"/>
    <n v="200"/>
    <n v="2006810552"/>
    <n v="0"/>
    <n v="547"/>
    <s v="General Benito Juare"/>
    <d v="2022-09-01T14:55:34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428"/>
    <n v="22651522"/>
    <n v="104037337"/>
    <n v="56472285"/>
    <n v="62"/>
    <n v="625789227"/>
    <n v="0"/>
    <n v="547"/>
    <s v="General Benito Juare"/>
    <d v="2022-09-01T15:00:24"/>
    <s v="ptalonia"/>
    <s v=""/>
    <s v=""/>
    <s v="Agente"/>
    <s v="messenger"/>
    <s v="2. BECA BIENESTAR DE EDUCACIÓN MEDIA SUPERIOR"/>
    <x v="0"/>
    <s v="Pamela Talonia Orozco"/>
    <s v="jueves"/>
    <n v="5"/>
    <s v="septiembre"/>
    <n v="9"/>
    <n v="2022"/>
  </r>
  <r>
    <n v="97434"/>
    <n v="22652031"/>
    <n v="104030746"/>
    <n v="58692493"/>
    <n v="892"/>
    <n v="8925681032"/>
    <n v="19"/>
    <n v="547"/>
    <s v="General Benito Juare"/>
    <d v="2022-09-01T15:07:32"/>
    <s v="ptalonia"/>
    <s v=""/>
    <s v=""/>
    <s v="Agente"/>
    <s v="messenger"/>
    <s v="1. BECA BIENESTAR DE EDUCACIÓN BÁSICA"/>
    <x v="23"/>
    <s v="Pamela Talonia Orozco"/>
    <s v="jueves"/>
    <n v="5"/>
    <s v="septiembre"/>
    <n v="9"/>
    <n v="2022"/>
  </r>
  <r>
    <n v="97443"/>
    <n v="22653171"/>
    <n v="104044372"/>
    <n v="52882879"/>
    <n v="78"/>
    <n v="781618091"/>
    <n v="0"/>
    <n v="547"/>
    <s v="General Benito Juare"/>
    <d v="2022-09-01T15:24:49"/>
    <s v="ptalonia"/>
    <s v=""/>
    <s v=""/>
    <s v="Agente"/>
    <s v="messenger"/>
    <s v="1. BECA BIENESTAR DE EDUCACIÓN BÁSICA"/>
    <x v="0"/>
    <s v="Pamela Talonia Orozco"/>
    <s v="jueves"/>
    <n v="5"/>
    <s v="septiembre"/>
    <n v="9"/>
    <n v="2022"/>
  </r>
  <r>
    <n v="97452"/>
    <n v="22653738"/>
    <n v="104046028"/>
    <n v="59929267"/>
    <n v="624"/>
    <n v="6243029795"/>
    <n v="3"/>
    <n v="547"/>
    <s v="General Benito Juare"/>
    <d v="2022-09-01T15:32:56"/>
    <s v="ptalonia"/>
    <s v=""/>
    <s v=""/>
    <s v="Agente"/>
    <s v="messenger"/>
    <s v="3. BECA BIENESTAR JEF"/>
    <x v="31"/>
    <s v="Pamela Talonia Orozco"/>
    <s v="jueves"/>
    <n v="5"/>
    <s v="septiembre"/>
    <n v="9"/>
    <n v="2022"/>
  </r>
  <r>
    <n v="97464"/>
    <n v="22654989"/>
    <n v="104050779"/>
    <n v="59931488"/>
    <n v="493"/>
    <n v="4938488764"/>
    <n v="32"/>
    <n v="547"/>
    <s v="General Benito Juare"/>
    <d v="2022-09-01T15:52:33"/>
    <s v="ptalonia"/>
    <s v="pluna"/>
    <s v="ptalonia"/>
    <s v="Agente"/>
    <s v="messenger"/>
    <s v="8. Conversación abandonada"/>
    <x v="15"/>
    <s v="Pamela Talonia Orozco"/>
    <s v="jueves"/>
    <n v="5"/>
    <s v="septiembre"/>
    <n v="9"/>
    <n v="2022"/>
  </r>
  <r>
    <n v="97471"/>
    <n v="22655492"/>
    <n v="104053398"/>
    <n v="53958122"/>
    <n v="323"/>
    <n v="3234030994"/>
    <n v="18"/>
    <n v="547"/>
    <s v="General Benito Juare"/>
    <d v="2022-09-01T16:00:07"/>
    <s v="ptalonia"/>
    <s v=""/>
    <s v=""/>
    <s v="Agente"/>
    <s v="messenger"/>
    <s v="3. BECA BIENESTAR JEF"/>
    <x v="11"/>
    <s v="Pamela Talonia Orozco"/>
    <s v="jueves"/>
    <n v="5"/>
    <s v="septiembre"/>
    <n v="9"/>
    <n v="2022"/>
  </r>
  <r>
    <n v="97473"/>
    <n v="22655837"/>
    <n v="104053048"/>
    <n v="59932360"/>
    <n v="525"/>
    <n v="525708051"/>
    <n v="0"/>
    <n v="547"/>
    <s v="General Benito Juare"/>
    <d v="2022-09-01T16:05:38"/>
    <s v="ptalonia"/>
    <s v=""/>
    <s v=""/>
    <s v="Agente"/>
    <s v="APP"/>
    <s v="8. Conversación abandonada"/>
    <x v="0"/>
    <s v="Pamela Talonia Orozco"/>
    <s v="jueves"/>
    <n v="5"/>
    <s v="septiembre"/>
    <n v="9"/>
    <n v="2022"/>
  </r>
  <r>
    <n v="97476"/>
    <n v="22656018"/>
    <n v="104055270"/>
    <n v="59933340"/>
    <n v="665"/>
    <n v="6651817200"/>
    <n v="2"/>
    <n v="547"/>
    <s v="General Benito Juare"/>
    <d v="2022-09-01T16:07:52"/>
    <s v="ptalonia"/>
    <s v=""/>
    <s v=""/>
    <s v="Agente"/>
    <s v="messenger"/>
    <s v="1. BECA BIENESTAR DE EDUCACIÓN BÁSICA,1.1.1. Infor"/>
    <x v="4"/>
    <s v="Pamela Talonia Orozco"/>
    <s v="jueves"/>
    <n v="5"/>
    <s v="septiembre"/>
    <n v="9"/>
    <n v="2022"/>
  </r>
  <r>
    <n v="97479"/>
    <n v="22656165"/>
    <n v="104055687"/>
    <n v="59933507"/>
    <n v="467"/>
    <n v="467003216"/>
    <n v="32"/>
    <n v="547"/>
    <s v="General Benito Juare"/>
    <d v="2022-09-01T16:10:04"/>
    <s v="ptalonia"/>
    <s v=""/>
    <s v=""/>
    <s v="Agente"/>
    <s v="APP"/>
    <s v="8. Conversación abandonada"/>
    <x v="15"/>
    <s v="Pamela Talonia Orozco"/>
    <s v="jueves"/>
    <n v="5"/>
    <s v="septiembre"/>
    <n v="9"/>
    <n v="2022"/>
  </r>
  <r>
    <n v="97483"/>
    <n v="22656363"/>
    <n v="104056129"/>
    <n v="50833079"/>
    <n v="132"/>
    <n v="1326072949"/>
    <n v="9"/>
    <n v="547"/>
    <s v="General Benito Juare"/>
    <d v="2022-09-01T16:13:15"/>
    <s v="ptalonia"/>
    <s v=""/>
    <s v=""/>
    <s v="Agente"/>
    <s v="messenger"/>
    <s v="3. BECA BIENESTAR JEF"/>
    <x v="5"/>
    <s v="Pamela Talonia Orozco"/>
    <s v="jueves"/>
    <n v="5"/>
    <s v="septiembre"/>
    <n v="9"/>
    <n v="2022"/>
  </r>
  <r>
    <n v="97485"/>
    <n v="22656439"/>
    <n v="104056894"/>
    <n v="59933966"/>
    <n v="541"/>
    <n v="5415146030"/>
    <n v="0"/>
    <n v="547"/>
    <s v="General Benito Juare"/>
    <d v="2022-09-01T16:14:16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487"/>
    <n v="22656595"/>
    <n v="104057129"/>
    <n v="59934047"/>
    <n v="285"/>
    <n v="2858202346"/>
    <n v="30"/>
    <n v="547"/>
    <s v="General Benito Juare"/>
    <d v="2022-09-01T16:16:59"/>
    <s v="ptalonia"/>
    <s v=""/>
    <s v=""/>
    <s v="Agente"/>
    <s v="messenger"/>
    <s v="3. BECA BIENESTAR JEF,3.1.1. Información del progr"/>
    <x v="8"/>
    <s v="Pamela Talonia Orozco"/>
    <s v="jueves"/>
    <n v="5"/>
    <s v="septiembre"/>
    <n v="9"/>
    <n v="2022"/>
  </r>
  <r>
    <n v="97491"/>
    <n v="22656764"/>
    <n v="104058226"/>
    <n v="59601287"/>
    <n v="707"/>
    <n v="7074638106"/>
    <n v="0"/>
    <n v="547"/>
    <s v="General Benito Juare"/>
    <d v="2022-09-01T16:19:46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493"/>
    <n v="22657211"/>
    <n v="104059805"/>
    <n v="59935213"/>
    <n v="464"/>
    <n v="464447977"/>
    <n v="11"/>
    <n v="547"/>
    <s v="General Benito Juare"/>
    <d v="2022-09-01T16:26:59"/>
    <s v="ptalonia"/>
    <s v=""/>
    <s v=""/>
    <s v="Agente"/>
    <s v="APP"/>
    <s v="8. Conversación abandonada"/>
    <x v="7"/>
    <s v="Pamela Talonia Orozco"/>
    <s v="jueves"/>
    <n v="5"/>
    <s v="septiembre"/>
    <n v="9"/>
    <n v="2022"/>
  </r>
  <r>
    <n v="97496"/>
    <n v="22657635"/>
    <n v="104061224"/>
    <n v="59935763"/>
    <n v="866"/>
    <n v="8669928758"/>
    <n v="5"/>
    <n v="547"/>
    <s v="General Benito Juare"/>
    <d v="2022-09-01T16:33:30"/>
    <s v="ptalonia"/>
    <s v=""/>
    <s v=""/>
    <s v="Agente"/>
    <s v="messenger"/>
    <s v="1. BECA BIENESTAR DE EDUCACIÓN BÁSICA"/>
    <x v="17"/>
    <s v="Pamela Talonia Orozco"/>
    <s v="jueves"/>
    <n v="5"/>
    <s v="septiembre"/>
    <n v="9"/>
    <n v="2022"/>
  </r>
  <r>
    <n v="97504"/>
    <n v="22658309"/>
    <n v="104063950"/>
    <n v="59937087"/>
    <n v="632"/>
    <n v="6322958533"/>
    <n v="26"/>
    <n v="547"/>
    <s v="General Benito Juare"/>
    <d v="2022-09-01T16:43:10"/>
    <s v="ptalonia"/>
    <s v=""/>
    <s v=""/>
    <s v="Agente"/>
    <s v="messenger"/>
    <s v="3. BECA BIENESTAR JEF"/>
    <x v="6"/>
    <s v="Pamela Talonia Orozco"/>
    <s v="jueves"/>
    <n v="5"/>
    <s v="septiembre"/>
    <n v="9"/>
    <n v="2022"/>
  </r>
  <r>
    <n v="97509"/>
    <n v="22658804"/>
    <n v="104065709"/>
    <n v="59286071"/>
    <n v="992"/>
    <n v="9920853686"/>
    <n v="7"/>
    <n v="547"/>
    <s v="General Benito Juare"/>
    <d v="2022-09-01T16:50:52"/>
    <s v="ptalonia"/>
    <s v=""/>
    <s v=""/>
    <s v="Agente"/>
    <s v="messenger"/>
    <s v="1. BECA BIENESTAR DE EDUCACIÓN BÁSICA"/>
    <x v="18"/>
    <s v="Pamela Talonia Orozco"/>
    <s v="jueves"/>
    <n v="5"/>
    <s v="septiembre"/>
    <n v="9"/>
    <n v="2022"/>
  </r>
  <r>
    <n v="97511"/>
    <n v="22659025"/>
    <n v="104066660"/>
    <n v="59753486"/>
    <n v="795"/>
    <n v="7950898981"/>
    <n v="0"/>
    <n v="547"/>
    <s v="General Benito Juare"/>
    <d v="2022-09-01T16:54:25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514"/>
    <n v="22659314"/>
    <n v="104067999"/>
    <n v="48298194"/>
    <n v="663"/>
    <n v="6630233915"/>
    <n v="2"/>
    <n v="547"/>
    <s v="General Benito Juare"/>
    <d v="2022-09-01T16:59:55"/>
    <s v="ptalonia"/>
    <s v=""/>
    <s v=""/>
    <s v="Agente"/>
    <s v="messenger"/>
    <s v="1. BECA BIENESTAR DE EDUCACIÓN BÁSICA,1.1.1. Infor"/>
    <x v="4"/>
    <s v="Pamela Talonia Orozco"/>
    <s v="jueves"/>
    <n v="5"/>
    <s v="septiembre"/>
    <n v="9"/>
    <n v="2022"/>
  </r>
  <r>
    <n v="97519"/>
    <n v="22659641"/>
    <n v="104068522"/>
    <n v="59939543"/>
    <n v="914"/>
    <n v="9142544937"/>
    <n v="27"/>
    <n v="547"/>
    <s v="General Benito Juare"/>
    <d v="2022-09-01T17:07:12"/>
    <s v="ptalonia"/>
    <s v=""/>
    <s v=""/>
    <s v="Agente"/>
    <s v="messenger"/>
    <s v="8. Conversación abandonada"/>
    <x v="10"/>
    <s v="Pamela Talonia Orozco"/>
    <s v="jueves"/>
    <n v="5"/>
    <s v="septiembre"/>
    <n v="9"/>
    <n v="2022"/>
  </r>
  <r>
    <n v="97521"/>
    <n v="22659757"/>
    <n v="104070202"/>
    <n v="59940173"/>
    <n v="700"/>
    <n v="700217147"/>
    <n v="0"/>
    <n v="547"/>
    <s v="General Benito Juare"/>
    <d v="2022-09-01T17:08:50"/>
    <s v="ptalonia"/>
    <s v=""/>
    <s v=""/>
    <s v="Agente"/>
    <s v="APP"/>
    <s v=""/>
    <x v="0"/>
    <s v="Pamela Talonia Orozco"/>
    <s v="jueves"/>
    <n v="5"/>
    <s v="septiembre"/>
    <n v="9"/>
    <n v="2022"/>
  </r>
  <r>
    <n v="97522"/>
    <n v="22659782"/>
    <n v="104069801"/>
    <n v="59940013"/>
    <n v="203"/>
    <n v="203197591"/>
    <n v="0"/>
    <n v="547"/>
    <s v="General Benito Juare"/>
    <d v="2022-09-01T17:09:21"/>
    <s v="ptalonia"/>
    <s v=""/>
    <s v=""/>
    <s v="Agente"/>
    <s v="APP"/>
    <s v="8. Conversación abandonada"/>
    <x v="0"/>
    <s v="Pamela Talonia Orozco"/>
    <s v="jueves"/>
    <n v="5"/>
    <s v="septiembre"/>
    <n v="9"/>
    <n v="2022"/>
  </r>
  <r>
    <n v="97525"/>
    <n v="22659984"/>
    <n v="104070680"/>
    <n v="59940361"/>
    <n v="328"/>
    <n v="3284025298"/>
    <n v="16"/>
    <n v="547"/>
    <s v="General Benito Juare"/>
    <d v="2022-09-01T17:12:54"/>
    <s v="ptalonia"/>
    <s v=""/>
    <s v=""/>
    <s v="Agente"/>
    <s v="messenger"/>
    <s v="8. Conversación abandonada"/>
    <x v="12"/>
    <s v="Pamela Talonia Orozco"/>
    <s v="jueves"/>
    <n v="5"/>
    <s v="septiembre"/>
    <n v="9"/>
    <n v="2022"/>
  </r>
  <r>
    <n v="97526"/>
    <n v="22660085"/>
    <n v="104071452"/>
    <n v="59940633"/>
    <n v="114"/>
    <n v="1148509460"/>
    <n v="9"/>
    <n v="547"/>
    <s v="General Benito Juare"/>
    <d v="2022-09-01T17:14:34"/>
    <s v="ptalonia"/>
    <s v=""/>
    <s v=""/>
    <s v="Agente"/>
    <s v="messenger"/>
    <s v="8. Conversación abandonada"/>
    <x v="5"/>
    <s v="Pamela Talonia Orozco"/>
    <s v="jueves"/>
    <n v="5"/>
    <s v="septiembre"/>
    <n v="9"/>
    <n v="2022"/>
  </r>
  <r>
    <n v="97527"/>
    <n v="22660137"/>
    <n v="104071496"/>
    <n v="59940650"/>
    <n v="763"/>
    <n v="7631048820"/>
    <n v="13"/>
    <n v="547"/>
    <s v="General Benito Juare"/>
    <d v="2022-09-01T17:15:27"/>
    <s v="ptalonia"/>
    <s v=""/>
    <s v=""/>
    <s v="Agente"/>
    <s v="messenger"/>
    <s v="3. BECA BIENESTAR JEF,3.1.1. Información del progr"/>
    <x v="16"/>
    <s v="Pamela Talonia Orozco"/>
    <s v="jueves"/>
    <n v="5"/>
    <s v="septiembre"/>
    <n v="9"/>
    <n v="2022"/>
  </r>
  <r>
    <n v="97530"/>
    <n v="22660297"/>
    <n v="104072161"/>
    <n v="59940913"/>
    <n v="368"/>
    <n v="3684057892"/>
    <n v="0"/>
    <n v="547"/>
    <s v="General Benito Juare"/>
    <d v="2022-09-01T17:18:29"/>
    <s v="ptalonia"/>
    <s v=""/>
    <s v=""/>
    <s v="Agente"/>
    <s v="messenger"/>
    <s v=""/>
    <x v="0"/>
    <s v="Pamela Talonia Orozco"/>
    <s v="jueves"/>
    <n v="5"/>
    <s v="septiembre"/>
    <n v="9"/>
    <n v="2022"/>
  </r>
  <r>
    <n v="97541"/>
    <n v="22661070"/>
    <n v="104074797"/>
    <n v="59883469"/>
    <n v="642"/>
    <n v="6423048126"/>
    <n v="26"/>
    <n v="547"/>
    <s v="General Benito Juare"/>
    <d v="2022-09-01T17:32:42"/>
    <s v="ptalonia"/>
    <s v=""/>
    <s v=""/>
    <s v="Agente"/>
    <s v="messenger"/>
    <s v="1. BECA BIENESTAR DE EDUCACIÓN BÁSICA,1.1.1. Infor"/>
    <x v="6"/>
    <s v="Pamela Talonia Orozco"/>
    <s v="jueves"/>
    <n v="5"/>
    <s v="septiembre"/>
    <n v="9"/>
    <n v="2022"/>
  </r>
  <r>
    <n v="97542"/>
    <n v="22661143"/>
    <n v="104075325"/>
    <n v="59941438"/>
    <n v="269"/>
    <n v="2690920048"/>
    <n v="0"/>
    <n v="547"/>
    <s v="General Benito Juare"/>
    <d v="2022-09-01T17:34:15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97556"/>
    <n v="22662393"/>
    <n v="104080226"/>
    <n v="59944635"/>
    <n v="827"/>
    <n v="8276355838"/>
    <n v="0"/>
    <n v="547"/>
    <s v="General Benito Juare"/>
    <d v="2022-09-01T18:01:56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97557"/>
    <n v="22662458"/>
    <n v="104080826"/>
    <n v="59944838"/>
    <n v="252"/>
    <n v="2524616764"/>
    <n v="0"/>
    <n v="547"/>
    <s v="General Benito Juare"/>
    <d v="2022-09-01T18:03:46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561"/>
    <n v="22662737"/>
    <n v="104081806"/>
    <n v="59945214"/>
    <n v="799"/>
    <n v="7994521572"/>
    <n v="0"/>
    <n v="547"/>
    <s v="General Benito Juare"/>
    <d v="2022-09-01T18:10:17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97562"/>
    <n v="22662751"/>
    <n v="104081764"/>
    <n v="59945201"/>
    <n v="924"/>
    <n v="9244260792"/>
    <n v="20"/>
    <n v="547"/>
    <s v="General Benito Juare"/>
    <d v="2022-09-01T18:10:34"/>
    <s v="ptalonia"/>
    <s v=""/>
    <s v=""/>
    <s v="Agente"/>
    <s v="messenger"/>
    <s v="1. BECA BIENESTAR DE EDUCACIÓN BÁSICA,1.1.1. Infor"/>
    <x v="14"/>
    <s v="Pamela Talonia Orozco"/>
    <s v="jueves"/>
    <n v="5"/>
    <s v="septiembre"/>
    <n v="9"/>
    <n v="2022"/>
  </r>
  <r>
    <n v="97583"/>
    <n v="22664996"/>
    <n v="104091554"/>
    <n v="55266436"/>
    <n v="381"/>
    <n v="3818401795"/>
    <n v="16"/>
    <n v="547"/>
    <s v="General Benito Juare"/>
    <d v="2022-09-01T19:11:42"/>
    <s v="ptalonia"/>
    <s v=""/>
    <s v=""/>
    <s v="Agente"/>
    <s v="messenger"/>
    <s v="8. Conversación abandonada"/>
    <x v="12"/>
    <s v="Pamela Talonia Orozco"/>
    <s v="jueves"/>
    <n v="5"/>
    <s v="septiembre"/>
    <n v="9"/>
    <n v="2022"/>
  </r>
  <r>
    <n v="97584"/>
    <n v="22665023"/>
    <n v="104091873"/>
    <n v="59785906"/>
    <n v="495"/>
    <n v="4957103358"/>
    <n v="1"/>
    <n v="547"/>
    <s v="General Benito Juare"/>
    <d v="2022-09-01T19:12:26"/>
    <s v="ptalonia"/>
    <s v=""/>
    <s v=""/>
    <s v="Agente"/>
    <s v="messenger"/>
    <s v="8. Conversación abandonada"/>
    <x v="30"/>
    <s v="Pamela Talonia Orozco"/>
    <s v="jueves"/>
    <n v="5"/>
    <s v="septiembre"/>
    <n v="9"/>
    <n v="2022"/>
  </r>
  <r>
    <n v="97586"/>
    <n v="22665105"/>
    <n v="104092146"/>
    <n v="59947899"/>
    <n v="494"/>
    <n v="4948589170"/>
    <n v="32"/>
    <n v="547"/>
    <s v="General Benito Juare"/>
    <d v="2022-09-01T19:14:44"/>
    <s v="ptalonia"/>
    <s v=""/>
    <s v=""/>
    <s v="Agente"/>
    <s v="messenger"/>
    <s v="8. Conversación abandonada"/>
    <x v="15"/>
    <s v="Pamela Talonia Orozco"/>
    <s v="jueves"/>
    <n v="5"/>
    <s v="septiembre"/>
    <n v="9"/>
    <n v="2022"/>
  </r>
  <r>
    <n v="97587"/>
    <n v="22665458"/>
    <n v="104093801"/>
    <n v="59949648"/>
    <n v="748"/>
    <n v="7485461244"/>
    <n v="13"/>
    <n v="547"/>
    <s v="General Benito Juare"/>
    <d v="2022-09-01T19:26:08"/>
    <s v="ptalonia"/>
    <s v=""/>
    <s v=""/>
    <s v="Agente"/>
    <s v="messenger"/>
    <s v="2. BECA BIENESTAR DE EDUCACIÓN MEDIA SUPERIOR"/>
    <x v="16"/>
    <s v="Pamela Talonia Orozco"/>
    <s v="jueves"/>
    <n v="5"/>
    <s v="septiembre"/>
    <n v="9"/>
    <n v="2022"/>
  </r>
  <r>
    <n v="97590"/>
    <n v="22665788"/>
    <n v="104094701"/>
    <n v="59949980"/>
    <n v="374"/>
    <n v="3749123552"/>
    <n v="14"/>
    <n v="547"/>
    <s v="General Benito Juare"/>
    <d v="2022-09-01T19:35:53"/>
    <s v="ptalonia"/>
    <s v=""/>
    <s v=""/>
    <s v="Agente"/>
    <s v="messenger"/>
    <s v="8. Conversación abandonada"/>
    <x v="3"/>
    <s v="Pamela Talonia Orozco"/>
    <s v="jueves"/>
    <n v="5"/>
    <s v="septiembre"/>
    <n v="9"/>
    <n v="2022"/>
  </r>
  <r>
    <n v="97594"/>
    <n v="22665887"/>
    <n v="104094196"/>
    <n v="59949795"/>
    <n v="748"/>
    <n v="748226374"/>
    <n v="13"/>
    <n v="547"/>
    <s v="General Benito Juare"/>
    <d v="2022-09-01T19:39:20"/>
    <s v="ptalonia"/>
    <s v=""/>
    <s v=""/>
    <s v="Agente"/>
    <s v="APP"/>
    <s v="8. Conversación abandonada"/>
    <x v="16"/>
    <s v="Pamela Talonia Orozco"/>
    <s v="jueves"/>
    <n v="5"/>
    <s v="septiembre"/>
    <n v="9"/>
    <n v="2022"/>
  </r>
  <r>
    <n v="97595"/>
    <n v="22665915"/>
    <n v="104095724"/>
    <n v="49580902"/>
    <n v="975"/>
    <n v="9759197871"/>
    <n v="0"/>
    <n v="547"/>
    <s v="General Benito Juare"/>
    <d v="2022-09-01T19:40:36"/>
    <s v="ptalonia"/>
    <s v=""/>
    <s v=""/>
    <s v="Agente"/>
    <s v="messenger"/>
    <s v="1. BECA BIENESTAR DE EDUCACIÓN BÁSICA,1.1.1. Infor"/>
    <x v="0"/>
    <s v="Pamela Talonia Orozco"/>
    <s v="jueves"/>
    <n v="5"/>
    <s v="septiembre"/>
    <n v="9"/>
    <n v="2022"/>
  </r>
  <r>
    <n v="97598"/>
    <n v="22666124"/>
    <n v="104096505"/>
    <n v="59945953"/>
    <n v="830"/>
    <n v="8307895430"/>
    <n v="0"/>
    <n v="547"/>
    <s v="General Benito Juare"/>
    <d v="2022-09-01T19:46:03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599"/>
    <n v="22666214"/>
    <n v="104096503"/>
    <n v="59950622"/>
    <n v="219"/>
    <n v="2199455791"/>
    <n v="0"/>
    <n v="547"/>
    <s v="General Benito Juare"/>
    <d v="2022-09-01T19:49:01"/>
    <s v="ptalonia"/>
    <s v=""/>
    <s v=""/>
    <s v="Agente"/>
    <s v="messenger"/>
    <s v="2. BECA BIENESTAR DE EDUCACIÓN MEDIA SUPERIOR"/>
    <x v="0"/>
    <s v="Pamela Talonia Orozco"/>
    <s v="jueves"/>
    <n v="5"/>
    <s v="septiembre"/>
    <n v="9"/>
    <n v="2022"/>
  </r>
  <r>
    <n v="97604"/>
    <n v="22666429"/>
    <n v="104097431"/>
    <n v="59950979"/>
    <n v="586"/>
    <n v="5865907922"/>
    <n v="0"/>
    <n v="547"/>
    <s v="General Benito Juare"/>
    <d v="2022-09-01T19:56:46"/>
    <s v="ptalonia"/>
    <s v=""/>
    <s v=""/>
    <s v="Agente"/>
    <s v="messenger"/>
    <s v="1. BECA BIENESTAR DE EDUCACIÓN BÁSICA"/>
    <x v="0"/>
    <s v="Pamela Talonia Orozco"/>
    <s v="jueves"/>
    <n v="5"/>
    <s v="septiembre"/>
    <n v="9"/>
    <n v="2022"/>
  </r>
  <r>
    <n v="97605"/>
    <n v="22666488"/>
    <n v="104097986"/>
    <n v="59951188"/>
    <n v="901"/>
    <n v="9017926681"/>
    <n v="0"/>
    <n v="547"/>
    <s v="General Benito Juare"/>
    <d v="2022-09-01T19:58:55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97613"/>
    <n v="22666761"/>
    <n v="104099073"/>
    <n v="57087090"/>
    <n v="753"/>
    <n v="7531576052"/>
    <n v="12"/>
    <n v="547"/>
    <s v="General Benito Juare"/>
    <d v="2022-09-01T20:08:09"/>
    <s v="ptalonia"/>
    <s v=""/>
    <s v=""/>
    <s v="Agente"/>
    <s v="messenger"/>
    <s v="8. Conversación abandonada"/>
    <x v="28"/>
    <s v="Pamela Talonia Orozco"/>
    <s v="jueves"/>
    <n v="5"/>
    <s v="septiembre"/>
    <n v="9"/>
    <n v="2022"/>
  </r>
  <r>
    <n v="97615"/>
    <n v="22666976"/>
    <n v="104099633"/>
    <n v="59951805"/>
    <n v="160"/>
    <n v="1608139301"/>
    <n v="0"/>
    <n v="547"/>
    <s v="General Benito Juare"/>
    <d v="2022-09-01T20:17:42"/>
    <s v="ptalonia"/>
    <s v=""/>
    <s v=""/>
    <s v="Abandonado por usuario"/>
    <s v="messenger"/>
    <s v="8. Conversación abandonada"/>
    <x v="0"/>
    <s v="Pamela Talonia Orozco"/>
    <s v="jueves"/>
    <n v="5"/>
    <s v="septiembre"/>
    <n v="9"/>
    <n v="2022"/>
  </r>
  <r>
    <n v="97616"/>
    <n v="22667222"/>
    <n v="104100927"/>
    <n v="59952306"/>
    <n v="181"/>
    <n v="1816433762"/>
    <n v="9"/>
    <n v="547"/>
    <s v="General Benito Juare"/>
    <d v="2022-09-01T20:27:21"/>
    <s v="ptalonia"/>
    <s v=""/>
    <s v=""/>
    <s v="Agente"/>
    <s v="messenger"/>
    <s v="8. Conversación abandonada"/>
    <x v="5"/>
    <s v="Pamela Talonia Orozco"/>
    <s v="jueves"/>
    <n v="5"/>
    <s v="septiembre"/>
    <n v="9"/>
    <n v="2022"/>
  </r>
  <r>
    <n v="97621"/>
    <n v="22667609"/>
    <n v="104103031"/>
    <n v="59953089"/>
    <n v="13"/>
    <n v="136571737"/>
    <n v="0"/>
    <n v="547"/>
    <s v="General Benito Juare"/>
    <d v="2022-09-01T20:44:44"/>
    <s v="ptalonia"/>
    <s v=""/>
    <s v=""/>
    <s v="Agente"/>
    <s v="messenger"/>
    <s v="1. BECA BIENESTAR DE EDUCACIÓN BÁSICA"/>
    <x v="0"/>
    <s v="Pamela Talonia Orozco"/>
    <s v="jueves"/>
    <n v="5"/>
    <s v="septiembre"/>
    <n v="9"/>
    <n v="2022"/>
  </r>
  <r>
    <n v="97622"/>
    <n v="22667655"/>
    <n v="104102779"/>
    <n v="59952989"/>
    <n v="67"/>
    <n v="672580143"/>
    <n v="0"/>
    <n v="547"/>
    <s v="General Benito Juare"/>
    <d v="2022-09-01T20:46:32"/>
    <s v="ptalonia"/>
    <s v=""/>
    <s v=""/>
    <s v="Agente"/>
    <s v="messenger"/>
    <s v="8. Conversación abandonada"/>
    <x v="0"/>
    <s v="Pamela Talonia Orozco"/>
    <s v="jueves"/>
    <n v="5"/>
    <s v="septiembre"/>
    <n v="9"/>
    <n v="2022"/>
  </r>
  <r>
    <n v="97623"/>
    <n v="22667720"/>
    <n v="104103688"/>
    <n v="59953349"/>
    <n v="338"/>
    <n v="3385082344"/>
    <n v="14"/>
    <n v="547"/>
    <s v="General Benito Juare"/>
    <d v="2022-09-01T20:49:07"/>
    <s v="ptalonia"/>
    <s v=""/>
    <s v=""/>
    <s v="Agente"/>
    <s v="messenger"/>
    <s v="8. Conversación abandonada"/>
    <x v="3"/>
    <s v="Pamela Talonia Orozco"/>
    <s v="jueves"/>
    <n v="5"/>
    <s v="septiembre"/>
    <n v="9"/>
    <n v="2022"/>
  </r>
  <r>
    <n v="97626"/>
    <n v="22667896"/>
    <n v="104104148"/>
    <n v="59953527"/>
    <n v="675"/>
    <n v="6753586804"/>
    <n v="10"/>
    <n v="547"/>
    <s v="General Benito Juare"/>
    <d v="2022-09-01T20:56:01"/>
    <s v="ptalonia"/>
    <s v=""/>
    <s v=""/>
    <s v="Agente"/>
    <s v="messenger"/>
    <s v="8. Conversación abandonada"/>
    <x v="22"/>
    <s v="Pamela Talonia Orozco"/>
    <s v="jueves"/>
    <n v="5"/>
    <s v="septiembre"/>
    <n v="9"/>
    <n v="2022"/>
  </r>
  <r>
    <n v="97628"/>
    <n v="22667943"/>
    <n v="104104713"/>
    <n v="53190051"/>
    <n v="925"/>
    <n v="9259317387"/>
    <n v="0"/>
    <n v="547"/>
    <s v="General Benito Juare"/>
    <d v="2022-09-01T20:58:22"/>
    <s v="ptalonia"/>
    <s v=""/>
    <s v=""/>
    <s v="Agente"/>
    <s v="messenger"/>
    <s v="3. BECA BIENESTAR JEF"/>
    <x v="0"/>
    <s v="Pamela Talonia Orozco"/>
    <s v="jueves"/>
    <n v="5"/>
    <s v="septiembre"/>
    <n v="9"/>
    <n v="2022"/>
  </r>
  <r>
    <n v="97629"/>
    <n v="22667996"/>
    <n v="104104712"/>
    <n v="59953727"/>
    <n v="959"/>
    <n v="9596826214"/>
    <n v="0"/>
    <n v="547"/>
    <s v="General Benito Juare"/>
    <d v="2022-09-01T21:00:28"/>
    <s v="ptalonia"/>
    <s v=""/>
    <s v=""/>
    <s v="Agente"/>
    <s v="messenger"/>
    <s v="1. BECA BIENESTAR DE EDUCACIÓN BÁSICA"/>
    <x v="0"/>
    <s v="Pamela Talonia Orozco"/>
    <s v="jueves"/>
    <n v="5"/>
    <s v="septiembre"/>
    <n v="9"/>
    <n v="2022"/>
  </r>
  <r>
    <n v="97809"/>
    <n v="22695431"/>
    <n v="104233402"/>
    <n v="60003095"/>
    <n v="580"/>
    <n v="5801085421"/>
    <n v="0"/>
    <n v="547"/>
    <s v="General Benito Juare"/>
    <d v="2022-09-02T13:57:24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810"/>
    <n v="22695441"/>
    <n v="104233523"/>
    <n v="59960450"/>
    <n v="271"/>
    <n v="2711342358"/>
    <n v="30"/>
    <n v="547"/>
    <s v="General Benito Juare"/>
    <d v="2022-09-02T13:57:38"/>
    <s v="ptalonia"/>
    <s v=""/>
    <s v=""/>
    <s v="Agente"/>
    <s v="messenger"/>
    <s v="1. BECA BIENESTAR DE EDUCACIÓN BÁSICA,1.1.1. Infor"/>
    <x v="8"/>
    <s v="Pamela Talonia Orozco"/>
    <s v="viernes"/>
    <n v="6"/>
    <s v="septiembre"/>
    <n v="9"/>
    <n v="2022"/>
  </r>
  <r>
    <n v="97823"/>
    <n v="22696902"/>
    <n v="104239540"/>
    <n v="59405526"/>
    <n v="81"/>
    <n v="819011977"/>
    <n v="0"/>
    <n v="547"/>
    <s v="General Benito Juare"/>
    <d v="2022-09-02T14:21:48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824"/>
    <n v="22697168"/>
    <n v="104239652"/>
    <n v="59953813"/>
    <n v="690"/>
    <n v="6901263137"/>
    <n v="0"/>
    <n v="547"/>
    <s v="General Benito Juare"/>
    <d v="2022-09-02T14:26:08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837"/>
    <n v="22698567"/>
    <n v="104246242"/>
    <n v="60005475"/>
    <n v="733"/>
    <n v="7335981293"/>
    <n v="12"/>
    <n v="547"/>
    <s v="General Benito Juare"/>
    <d v="2022-09-02T14:46:15"/>
    <s v="ptalonia"/>
    <s v=""/>
    <s v=""/>
    <s v="Agente"/>
    <s v="messenger"/>
    <s v="8. Conversación abandonada"/>
    <x v="28"/>
    <s v="Pamela Talonia Orozco"/>
    <s v="viernes"/>
    <n v="6"/>
    <s v="septiembre"/>
    <n v="9"/>
    <n v="2022"/>
  </r>
  <r>
    <n v="97838"/>
    <n v="22698582"/>
    <n v="104246280"/>
    <n v="60009022"/>
    <n v="423"/>
    <n v="423724012"/>
    <n v="16"/>
    <n v="547"/>
    <s v="General Benito Juare"/>
    <d v="2022-09-02T14:46:29"/>
    <s v="ptalonia"/>
    <s v=""/>
    <s v=""/>
    <s v="Agente"/>
    <s v="APP"/>
    <s v="8. Conversación abandonada"/>
    <x v="12"/>
    <s v="Pamela Talonia Orozco"/>
    <s v="viernes"/>
    <n v="6"/>
    <s v="septiembre"/>
    <n v="9"/>
    <n v="2022"/>
  </r>
  <r>
    <n v="97851"/>
    <n v="22700006"/>
    <n v="104250728"/>
    <n v="57889521"/>
    <n v="204"/>
    <n v="2043118878"/>
    <n v="0"/>
    <n v="547"/>
    <s v="General Benito Juare"/>
    <d v="2022-09-02T15:08:10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97853"/>
    <n v="22700282"/>
    <n v="104252190"/>
    <n v="60012562"/>
    <n v="838"/>
    <n v="8383123684"/>
    <n v="0"/>
    <n v="547"/>
    <s v="General Benito Juare"/>
    <d v="2022-09-02T15:12:44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97866"/>
    <n v="22701318"/>
    <n v="104256926"/>
    <n v="53103128"/>
    <n v="555"/>
    <n v="5558694759"/>
    <n v="9"/>
    <n v="547"/>
    <s v="General Benito Juare"/>
    <d v="2022-09-02T15:28:19"/>
    <s v="ptalonia"/>
    <s v=""/>
    <s v=""/>
    <s v="Agente"/>
    <s v="messenger"/>
    <s v="3. BECA BIENESTAR JEF"/>
    <x v="5"/>
    <s v="Pamela Talonia Orozco"/>
    <s v="viernes"/>
    <n v="6"/>
    <s v="septiembre"/>
    <n v="9"/>
    <n v="2022"/>
  </r>
  <r>
    <n v="97867"/>
    <n v="22701397"/>
    <n v="104255934"/>
    <n v="60014145"/>
    <n v="330"/>
    <n v="3306376397"/>
    <n v="0"/>
    <n v="547"/>
    <s v="General Benito Juare"/>
    <d v="2022-09-02T15:29:33"/>
    <s v="ptalonia"/>
    <s v=""/>
    <s v=""/>
    <s v="Usuario cancela"/>
    <s v="messenger"/>
    <s v=""/>
    <x v="0"/>
    <s v="Pamela Talonia Orozco"/>
    <s v="viernes"/>
    <n v="6"/>
    <s v="septiembre"/>
    <n v="9"/>
    <n v="2022"/>
  </r>
  <r>
    <n v="97876"/>
    <n v="22702228"/>
    <n v="104260089"/>
    <n v="59998892"/>
    <n v="768"/>
    <n v="7685049937"/>
    <n v="30"/>
    <n v="547"/>
    <s v="General Benito Juare"/>
    <d v="2022-09-02T15:40:28"/>
    <s v="ptalonia"/>
    <s v=""/>
    <s v=""/>
    <s v="Agente"/>
    <s v="messenger"/>
    <s v="1. BECA BIENESTAR DE EDUCACIÓN BÁSICA"/>
    <x v="8"/>
    <s v="Pamela Talonia Orozco"/>
    <s v="viernes"/>
    <n v="6"/>
    <s v="septiembre"/>
    <n v="9"/>
    <n v="2022"/>
  </r>
  <r>
    <n v="97884"/>
    <n v="22702914"/>
    <n v="104262630"/>
    <n v="60018836"/>
    <n v="327"/>
    <n v="3279786408"/>
    <n v="18"/>
    <n v="547"/>
    <s v="General Benito Juare"/>
    <d v="2022-09-02T15:51:00"/>
    <s v="ptalonia"/>
    <s v="pluna"/>
    <s v="ptalonia"/>
    <s v="Agente"/>
    <s v="messenger"/>
    <s v="8. Conversación abandonada"/>
    <x v="11"/>
    <s v="Pamela Talonia Orozco"/>
    <s v="viernes"/>
    <n v="6"/>
    <s v="septiembre"/>
    <n v="9"/>
    <n v="2022"/>
  </r>
  <r>
    <n v="97900"/>
    <n v="22703652"/>
    <n v="104264706"/>
    <n v="60019672"/>
    <n v="867"/>
    <n v="8678411588"/>
    <n v="5"/>
    <n v="547"/>
    <s v="General Benito Juare"/>
    <d v="2022-09-02T16:02:02"/>
    <s v="ptalonia"/>
    <s v=""/>
    <s v=""/>
    <s v="Agente"/>
    <s v="messenger"/>
    <s v="1. BECA BIENESTAR DE EDUCACIÓN BÁSICA"/>
    <x v="17"/>
    <s v="Pamela Talonia Orozco"/>
    <s v="viernes"/>
    <n v="6"/>
    <s v="septiembre"/>
    <n v="9"/>
    <n v="2022"/>
  </r>
  <r>
    <n v="97904"/>
    <n v="22703841"/>
    <n v="104264092"/>
    <n v="60019432"/>
    <n v="319"/>
    <n v="3196927194"/>
    <n v="18"/>
    <n v="547"/>
    <s v="General Benito Juare"/>
    <d v="2022-09-02T16:04:53"/>
    <s v="ptalonia"/>
    <s v=""/>
    <s v=""/>
    <s v="Agente"/>
    <s v="messenger"/>
    <s v="1. BECA BIENESTAR DE EDUCACIÓN BÁSICA"/>
    <x v="11"/>
    <s v="Pamela Talonia Orozco"/>
    <s v="viernes"/>
    <n v="6"/>
    <s v="septiembre"/>
    <n v="9"/>
    <n v="2022"/>
  </r>
  <r>
    <n v="97908"/>
    <n v="22704072"/>
    <n v="104266819"/>
    <n v="53958122"/>
    <n v="323"/>
    <n v="3234030994"/>
    <n v="18"/>
    <n v="547"/>
    <s v="General Benito Juare"/>
    <d v="2022-09-02T16:08:15"/>
    <s v="ptalonia"/>
    <s v="gcastaneda"/>
    <s v="ptalonia"/>
    <s v="Agente"/>
    <s v="messenger"/>
    <s v="3. BECA BIENESTAR JEF,8. Conversación abandonada"/>
    <x v="11"/>
    <s v="Pamela Talonia Orozco"/>
    <s v="viernes"/>
    <n v="6"/>
    <s v="septiembre"/>
    <n v="9"/>
    <n v="2022"/>
  </r>
  <r>
    <n v="97914"/>
    <n v="22704278"/>
    <n v="104267981"/>
    <n v="59541521"/>
    <n v="813"/>
    <n v="8130675438"/>
    <n v="19"/>
    <n v="547"/>
    <s v="General Benito Juare"/>
    <d v="2022-09-02T16:11:29"/>
    <s v="ptalonia"/>
    <s v=""/>
    <s v=""/>
    <s v="Agente"/>
    <s v="messenger"/>
    <s v="8. Conversación abandonada"/>
    <x v="23"/>
    <s v="Pamela Talonia Orozco"/>
    <s v="viernes"/>
    <n v="6"/>
    <s v="septiembre"/>
    <n v="9"/>
    <n v="2022"/>
  </r>
  <r>
    <n v="97929"/>
    <n v="22705180"/>
    <n v="104270837"/>
    <n v="60022295"/>
    <n v="396"/>
    <n v="3966400671"/>
    <n v="0"/>
    <n v="547"/>
    <s v="General Benito Juare"/>
    <d v="2022-09-02T16:24:48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97930"/>
    <n v="22705250"/>
    <n v="104270419"/>
    <n v="60022146"/>
    <n v="714"/>
    <n v="7149073407"/>
    <n v="15"/>
    <n v="547"/>
    <s v="General Benito Juare"/>
    <d v="2022-09-02T16:25:51"/>
    <s v="ptalonia"/>
    <s v=""/>
    <s v=""/>
    <s v="Agente"/>
    <s v="messenger"/>
    <s v="1. BECA BIENESTAR DE EDUCACIÓN BÁSICA,1.1.1. Infor"/>
    <x v="2"/>
    <s v="Pamela Talonia Orozco"/>
    <s v="viernes"/>
    <n v="6"/>
    <s v="septiembre"/>
    <n v="9"/>
    <n v="2022"/>
  </r>
  <r>
    <n v="97936"/>
    <n v="22705859"/>
    <n v="104273414"/>
    <n v="60023360"/>
    <n v="215"/>
    <n v="215152514"/>
    <n v="0"/>
    <n v="547"/>
    <s v="General Benito Juare"/>
    <d v="2022-09-02T16:35:48"/>
    <s v="ptalonia"/>
    <s v=""/>
    <s v=""/>
    <s v="Agente"/>
    <s v="APP"/>
    <s v="8. Conversación abandonada"/>
    <x v="0"/>
    <s v="Pamela Talonia Orozco"/>
    <s v="viernes"/>
    <n v="6"/>
    <s v="septiembre"/>
    <n v="9"/>
    <n v="2022"/>
  </r>
  <r>
    <n v="97938"/>
    <n v="22706044"/>
    <n v="104273091"/>
    <n v="57265547"/>
    <n v="874"/>
    <n v="8742235125"/>
    <n v="0"/>
    <n v="547"/>
    <s v="General Benito Juare"/>
    <d v="2022-09-02T16:38:39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940"/>
    <n v="22706361"/>
    <n v="104275323"/>
    <n v="60025701"/>
    <n v="490"/>
    <n v="490384847"/>
    <n v="0"/>
    <n v="547"/>
    <s v="General Benito Juare"/>
    <d v="2022-09-02T16:44:01"/>
    <s v="ptalonia"/>
    <s v=""/>
    <s v=""/>
    <s v="Agente"/>
    <s v="APP"/>
    <s v="8. Conversación abandonada"/>
    <x v="0"/>
    <s v="Pamela Talonia Orozco"/>
    <s v="viernes"/>
    <n v="6"/>
    <s v="septiembre"/>
    <n v="9"/>
    <n v="2022"/>
  </r>
  <r>
    <n v="97945"/>
    <n v="22706604"/>
    <n v="104275451"/>
    <n v="60025845"/>
    <n v="725"/>
    <n v="7259037756"/>
    <n v="15"/>
    <n v="547"/>
    <s v="General Benito Juare"/>
    <d v="2022-09-02T16:48:18"/>
    <s v="ptalonia"/>
    <s v=""/>
    <s v=""/>
    <s v="Agente"/>
    <s v="messenger"/>
    <s v="8. Conversación abandonada"/>
    <x v="2"/>
    <s v="Pamela Talonia Orozco"/>
    <s v="viernes"/>
    <n v="6"/>
    <s v="septiembre"/>
    <n v="9"/>
    <n v="2022"/>
  </r>
  <r>
    <n v="97947"/>
    <n v="22706913"/>
    <n v="104277235"/>
    <n v="60027628"/>
    <n v="990"/>
    <n v="9909093989"/>
    <n v="0"/>
    <n v="547"/>
    <s v="General Benito Juare"/>
    <d v="2022-09-02T16:53:39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948"/>
    <n v="22706935"/>
    <n v="104277525"/>
    <n v="60027745"/>
    <n v="301"/>
    <n v="3014161457"/>
    <n v="0"/>
    <n v="547"/>
    <s v="General Benito Juare"/>
    <d v="2022-09-02T16:53:54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7958"/>
    <n v="22707823"/>
    <n v="104278045"/>
    <n v="60027977"/>
    <n v="832"/>
    <n v="8328870137"/>
    <n v="28"/>
    <n v="547"/>
    <s v="General Benito Juare"/>
    <d v="2022-09-02T17:09:22"/>
    <s v="ptalonia"/>
    <s v=""/>
    <s v=""/>
    <s v="Agente"/>
    <s v="messenger"/>
    <s v="1. BECA BIENESTAR DE EDUCACIÓN BÁSICA,1.1.1. Infor"/>
    <x v="25"/>
    <s v="Pamela Talonia Orozco"/>
    <s v="viernes"/>
    <n v="6"/>
    <s v="septiembre"/>
    <n v="9"/>
    <n v="2022"/>
  </r>
  <r>
    <n v="97959"/>
    <n v="22707911"/>
    <n v="104280979"/>
    <n v="60029061"/>
    <n v="239"/>
    <n v="2393412690"/>
    <n v="0"/>
    <n v="547"/>
    <s v="General Benito Juare"/>
    <d v="2022-09-02T17:10:30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97971"/>
    <n v="22709095"/>
    <n v="104284611"/>
    <n v="60030506"/>
    <n v="498"/>
    <n v="4982651764"/>
    <n v="32"/>
    <n v="547"/>
    <s v="General Benito Juare"/>
    <d v="2022-09-02T17:32:51"/>
    <s v="ptalonia"/>
    <s v=""/>
    <s v=""/>
    <s v="Agente"/>
    <s v="messenger"/>
    <s v="3. BECA BIENESTAR JEF"/>
    <x v="15"/>
    <s v="Pamela Talonia Orozco"/>
    <s v="viernes"/>
    <n v="6"/>
    <s v="septiembre"/>
    <n v="9"/>
    <n v="2022"/>
  </r>
  <r>
    <n v="97979"/>
    <n v="22709637"/>
    <n v="104287520"/>
    <n v="60005110"/>
    <n v="939"/>
    <n v="9394764919"/>
    <n v="0"/>
    <n v="547"/>
    <s v="General Benito Juare"/>
    <d v="2022-09-02T17:43:04"/>
    <s v="ptalonia"/>
    <s v=""/>
    <s v=""/>
    <s v="Agente"/>
    <s v="messenger"/>
    <s v="1. BECA BIENESTAR DE EDUCACIÓN BÁSICA,8. Conversac"/>
    <x v="0"/>
    <s v="Pamela Talonia Orozco"/>
    <s v="viernes"/>
    <n v="6"/>
    <s v="septiembre"/>
    <n v="9"/>
    <n v="2022"/>
  </r>
  <r>
    <n v="97980"/>
    <n v="22709645"/>
    <n v="104287430"/>
    <n v="59875001"/>
    <n v="795"/>
    <n v="7953538779"/>
    <n v="0"/>
    <n v="547"/>
    <s v="General Benito Juare"/>
    <d v="2022-09-02T17:43:11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97981"/>
    <n v="22709889"/>
    <n v="104286690"/>
    <n v="60031985"/>
    <n v="893"/>
    <n v="8938798321"/>
    <n v="0"/>
    <n v="547"/>
    <s v="General Benito Juare"/>
    <d v="2022-09-02T17:48:42"/>
    <s v="ptalonia"/>
    <s v=""/>
    <s v=""/>
    <s v="Agente"/>
    <s v="messenger"/>
    <s v="1. BECA BIENESTAR DE EDUCACIÓN BÁSICA"/>
    <x v="0"/>
    <s v="Pamela Talonia Orozco"/>
    <s v="viernes"/>
    <n v="6"/>
    <s v="septiembre"/>
    <n v="9"/>
    <n v="2022"/>
  </r>
  <r>
    <n v="97982"/>
    <n v="22709944"/>
    <n v="104286364"/>
    <n v="59998481"/>
    <n v="787"/>
    <n v="7874599181"/>
    <n v="0"/>
    <n v="547"/>
    <s v="General Benito Juare"/>
    <d v="2022-09-02T17:49:57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97985"/>
    <n v="22710390"/>
    <n v="104289854"/>
    <n v="60034558"/>
    <n v="687"/>
    <n v="6879439089"/>
    <n v="25"/>
    <n v="547"/>
    <s v="General Benito Juare"/>
    <d v="2022-09-02T17:59:48"/>
    <s v="ptalonia"/>
    <s v=""/>
    <s v=""/>
    <s v="Agente"/>
    <s v="messenger"/>
    <s v="1. BECA BIENESTAR DE EDUCACIÓN BÁSICA,1.1.1. Infor"/>
    <x v="26"/>
    <s v="Pamela Talonia Orozco"/>
    <s v="viernes"/>
    <n v="6"/>
    <s v="septiembre"/>
    <n v="9"/>
    <n v="2022"/>
  </r>
  <r>
    <n v="97996"/>
    <n v="22710970"/>
    <n v="104292642"/>
    <n v="60029061"/>
    <n v="239"/>
    <n v="2393412690"/>
    <n v="0"/>
    <n v="547"/>
    <s v="General Benito Juare"/>
    <d v="2022-09-02T18:14:10"/>
    <s v="ptalonia"/>
    <s v=""/>
    <s v=""/>
    <s v="Agente"/>
    <s v="messenger"/>
    <s v="3. BECA BIENESTAR JEF,8. Conversación abandonada"/>
    <x v="0"/>
    <s v="Pamela Talonia Orozco"/>
    <s v="viernes"/>
    <n v="6"/>
    <s v="septiembre"/>
    <n v="9"/>
    <n v="2022"/>
  </r>
  <r>
    <n v="97997"/>
    <n v="22711127"/>
    <n v="104293116"/>
    <n v="60027977"/>
    <n v="832"/>
    <n v="8328870137"/>
    <n v="28"/>
    <n v="547"/>
    <s v="General Benito Juare"/>
    <d v="2022-09-02T18:18:04"/>
    <s v="ptalonia"/>
    <s v=""/>
    <s v=""/>
    <s v="Agente"/>
    <s v="messenger"/>
    <s v="1. BECA BIENESTAR DE EDUCACIÓN BÁSICA,1.1.1. Infor"/>
    <x v="25"/>
    <s v="Pamela Talonia Orozco"/>
    <s v="viernes"/>
    <n v="6"/>
    <s v="septiembre"/>
    <n v="9"/>
    <n v="2022"/>
  </r>
  <r>
    <n v="98009"/>
    <n v="22711955"/>
    <n v="104289858"/>
    <n v="60034560"/>
    <n v="515"/>
    <n v="5155167956"/>
    <n v="0"/>
    <n v="547"/>
    <s v="General Benito Juare"/>
    <d v="2022-09-02T18:39:03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8010"/>
    <n v="22711987"/>
    <n v="104296658"/>
    <n v="56177376"/>
    <n v="345"/>
    <n v="3454681450"/>
    <n v="14"/>
    <n v="547"/>
    <s v="General Benito Juare"/>
    <d v="2022-09-02T18:40:14"/>
    <s v="ptalonia"/>
    <s v=""/>
    <s v=""/>
    <s v="Agente"/>
    <s v="messenger"/>
    <s v="1. BECA BIENESTAR DE EDUCACIÓN BÁSICA,1.1.1. Infor"/>
    <x v="3"/>
    <s v="Pamela Talonia Orozco"/>
    <s v="viernes"/>
    <n v="6"/>
    <s v="septiembre"/>
    <n v="9"/>
    <n v="2022"/>
  </r>
  <r>
    <n v="98033"/>
    <n v="22713247"/>
    <n v="104301403"/>
    <n v="59688104"/>
    <n v="622"/>
    <n v="6229643505"/>
    <n v="26"/>
    <n v="547"/>
    <s v="General Benito Juare"/>
    <d v="2022-09-02T19:17:04"/>
    <s v="ptalonia"/>
    <s v=""/>
    <s v=""/>
    <s v="Agente"/>
    <s v="messenger"/>
    <s v="1. BECA BIENESTAR DE EDUCACIÓN BÁSICA,1.1.1. Infor"/>
    <x v="6"/>
    <s v="Pamela Talonia Orozco"/>
    <s v="viernes"/>
    <n v="6"/>
    <s v="septiembre"/>
    <n v="9"/>
    <n v="2022"/>
  </r>
  <r>
    <n v="98034"/>
    <n v="22713388"/>
    <n v="104302031"/>
    <n v="60038996"/>
    <n v="19"/>
    <n v="196478054"/>
    <n v="0"/>
    <n v="547"/>
    <s v="General Benito Juare"/>
    <d v="2022-09-02T19:22:35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8036"/>
    <n v="22713413"/>
    <n v="104301946"/>
    <n v="60038962"/>
    <n v="294"/>
    <n v="2941884989"/>
    <n v="30"/>
    <n v="547"/>
    <s v="General Benito Juare"/>
    <d v="2022-09-02T19:23:22"/>
    <s v="ptalonia"/>
    <s v=""/>
    <s v=""/>
    <s v="Agente"/>
    <s v="messenger"/>
    <s v="1. BECA BIENESTAR DE EDUCACIÓN BÁSICA,1.1.1. Infor"/>
    <x v="8"/>
    <s v="Pamela Talonia Orozco"/>
    <s v="viernes"/>
    <n v="6"/>
    <s v="septiembre"/>
    <n v="9"/>
    <n v="2022"/>
  </r>
  <r>
    <n v="98045"/>
    <n v="22713674"/>
    <n v="104303311"/>
    <n v="60039472"/>
    <n v="917"/>
    <n v="9179557854"/>
    <n v="7"/>
    <n v="547"/>
    <s v="General Benito Juare"/>
    <d v="2022-09-02T19:33:36"/>
    <s v="ptalonia"/>
    <s v=""/>
    <s v=""/>
    <s v="Agente"/>
    <s v="messenger"/>
    <s v="1. BECA BIENESTAR DE EDUCACIÓN BÁSICA,1.1.1. Infor"/>
    <x v="18"/>
    <s v="Pamela Talonia Orozco"/>
    <s v="viernes"/>
    <n v="6"/>
    <s v="septiembre"/>
    <n v="9"/>
    <n v="2022"/>
  </r>
  <r>
    <n v="98048"/>
    <n v="22713846"/>
    <n v="104303950"/>
    <n v="60039702"/>
    <n v="161"/>
    <n v="1612480237"/>
    <n v="9"/>
    <n v="547"/>
    <s v="General Benito Juare"/>
    <d v="2022-09-02T19:39:34"/>
    <s v="ptalonia"/>
    <s v=""/>
    <s v=""/>
    <s v="Agente"/>
    <s v="messenger"/>
    <s v="3. BECA BIENESTAR JEF"/>
    <x v="5"/>
    <s v="Pamela Talonia Orozco"/>
    <s v="viernes"/>
    <n v="6"/>
    <s v="septiembre"/>
    <n v="9"/>
    <n v="2022"/>
  </r>
  <r>
    <n v="98050"/>
    <n v="22713975"/>
    <n v="104303407"/>
    <n v="60039510"/>
    <n v="46"/>
    <n v="462205702"/>
    <n v="0"/>
    <n v="547"/>
    <s v="General Benito Juare"/>
    <d v="2022-09-02T19:44:47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8055"/>
    <n v="22714135"/>
    <n v="104305162"/>
    <n v="46458615"/>
    <n v="785"/>
    <n v="7858436829"/>
    <n v="30"/>
    <n v="547"/>
    <s v="General Benito Juare"/>
    <d v="2022-09-02T19:50:32"/>
    <s v="ptalonia"/>
    <s v=""/>
    <s v=""/>
    <s v="Agente"/>
    <s v="messenger"/>
    <s v="8. Conversación abandonada"/>
    <x v="8"/>
    <s v="Pamela Talonia Orozco"/>
    <s v="viernes"/>
    <n v="6"/>
    <s v="septiembre"/>
    <n v="9"/>
    <n v="2022"/>
  </r>
  <r>
    <n v="98056"/>
    <n v="22714202"/>
    <n v="104305431"/>
    <n v="60029309"/>
    <n v="172"/>
    <n v="1721695989"/>
    <n v="9"/>
    <n v="547"/>
    <s v="General Benito Juare"/>
    <d v="2022-09-02T19:53:09"/>
    <s v="ptalonia"/>
    <s v=""/>
    <s v=""/>
    <s v="Agente"/>
    <s v="messenger"/>
    <s v="1. BECA BIENESTAR DE EDUCACIÓN BÁSICA"/>
    <x v="5"/>
    <s v="Pamela Talonia Orozco"/>
    <s v="viernes"/>
    <n v="6"/>
    <s v="septiembre"/>
    <n v="9"/>
    <n v="2022"/>
  </r>
  <r>
    <n v="98059"/>
    <n v="22714305"/>
    <n v="104305833"/>
    <n v="59606471"/>
    <n v="99"/>
    <n v="998573376"/>
    <n v="0"/>
    <n v="547"/>
    <s v="General Benito Juare"/>
    <d v="2022-09-02T19:56:47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98068"/>
    <n v="22714544"/>
    <n v="104306576"/>
    <n v="60040713"/>
    <n v="410"/>
    <n v="4108734332"/>
    <n v="0"/>
    <n v="547"/>
    <s v="General Benito Juare"/>
    <d v="2022-09-02T20:04:19"/>
    <s v="ptalonia"/>
    <s v=""/>
    <s v=""/>
    <s v="Agente"/>
    <s v="messenger"/>
    <s v="3. BECA BIENESTAR JEF,3.1.1. Información del progr"/>
    <x v="0"/>
    <s v="Pamela Talonia Orozco"/>
    <s v="viernes"/>
    <n v="6"/>
    <s v="septiembre"/>
    <n v="9"/>
    <n v="2022"/>
  </r>
  <r>
    <n v="98072"/>
    <n v="22714853"/>
    <n v="104308044"/>
    <n v="60005923"/>
    <n v="260"/>
    <n v="2601305679"/>
    <n v="0"/>
    <n v="547"/>
    <s v="General Benito Juare"/>
    <d v="2022-09-02T20:17:01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8074"/>
    <n v="22714943"/>
    <n v="104308252"/>
    <n v="60040394"/>
    <n v="697"/>
    <n v="6973079389"/>
    <n v="25"/>
    <n v="547"/>
    <s v="General Benito Juare"/>
    <d v="2022-09-02T20:20:56"/>
    <s v="ptalonia"/>
    <s v=""/>
    <s v=""/>
    <s v="Agente"/>
    <s v="messenger"/>
    <s v="8. Conversación abandonada"/>
    <x v="26"/>
    <s v="Pamela Talonia Orozco"/>
    <s v="viernes"/>
    <n v="6"/>
    <s v="septiembre"/>
    <n v="9"/>
    <n v="2022"/>
  </r>
  <r>
    <n v="98077"/>
    <n v="22715040"/>
    <n v="104308810"/>
    <n v="39479154"/>
    <n v="793"/>
    <n v="7932968717"/>
    <n v="0"/>
    <n v="547"/>
    <s v="General Benito Juare"/>
    <d v="2022-09-02T20:25:58"/>
    <s v="ptalonia"/>
    <s v=""/>
    <s v=""/>
    <s v="Agente"/>
    <s v="messenger"/>
    <s v="2. BECA BIENESTAR DE EDUCACIÓN MEDIA SUPERIOR,8. C"/>
    <x v="0"/>
    <s v="Pamela Talonia Orozco"/>
    <s v="viernes"/>
    <n v="6"/>
    <s v="septiembre"/>
    <n v="9"/>
    <n v="2022"/>
  </r>
  <r>
    <n v="98080"/>
    <n v="22715166"/>
    <n v="104308893"/>
    <n v="60041614"/>
    <n v="610"/>
    <n v="6109538959"/>
    <n v="0"/>
    <n v="547"/>
    <s v="General Benito Juare"/>
    <d v="2022-09-02T20:30:08"/>
    <s v="ptalonia"/>
    <s v=""/>
    <s v=""/>
    <s v="Agente"/>
    <s v="messenger"/>
    <s v="1. BECA BIENESTAR DE EDUCACIÓN BÁSICA,1.1.1. Infor"/>
    <x v="0"/>
    <s v="Pamela Talonia Orozco"/>
    <s v="viernes"/>
    <n v="6"/>
    <s v="septiembre"/>
    <n v="9"/>
    <n v="2022"/>
  </r>
  <r>
    <n v="98082"/>
    <n v="22715227"/>
    <n v="104309418"/>
    <n v="60041839"/>
    <n v="311"/>
    <n v="3119506244"/>
    <n v="18"/>
    <n v="547"/>
    <s v="General Benito Juare"/>
    <d v="2022-09-02T20:33:25"/>
    <s v="ptalonia"/>
    <s v=""/>
    <s v=""/>
    <s v="Agente"/>
    <s v="messenger"/>
    <s v="8. Conversación abandonada"/>
    <x v="11"/>
    <s v="Pamela Talonia Orozco"/>
    <s v="viernes"/>
    <n v="6"/>
    <s v="septiembre"/>
    <n v="9"/>
    <n v="2022"/>
  </r>
  <r>
    <n v="98084"/>
    <n v="22715410"/>
    <n v="104310267"/>
    <n v="60039852"/>
    <n v="137"/>
    <n v="1370694365"/>
    <n v="9"/>
    <n v="547"/>
    <s v="General Benito Juare"/>
    <d v="2022-09-02T20:41:22"/>
    <s v="ptalonia"/>
    <s v=""/>
    <s v=""/>
    <s v="Agente"/>
    <s v="messenger"/>
    <s v="8. Conversación abandonada"/>
    <x v="5"/>
    <s v="Pamela Talonia Orozco"/>
    <s v="viernes"/>
    <n v="6"/>
    <s v="septiembre"/>
    <n v="9"/>
    <n v="2022"/>
  </r>
  <r>
    <n v="98085"/>
    <n v="22715427"/>
    <n v="104309863"/>
    <n v="60009889"/>
    <n v="81"/>
    <n v="812344888"/>
    <n v="0"/>
    <n v="547"/>
    <s v="General Benito Juare"/>
    <d v="2022-09-02T20:42:23"/>
    <s v="ptalonia"/>
    <s v=""/>
    <s v=""/>
    <s v="Agente"/>
    <s v="messenger"/>
    <s v="8. Conversación abandonada"/>
    <x v="0"/>
    <s v="Pamela Talonia Orozco"/>
    <s v="viernes"/>
    <n v="6"/>
    <s v="septiembre"/>
    <n v="9"/>
    <n v="2022"/>
  </r>
  <r>
    <n v="98087"/>
    <n v="22715534"/>
    <n v="104310638"/>
    <n v="60042283"/>
    <n v="536"/>
    <n v="5369291295"/>
    <n v="0"/>
    <n v="547"/>
    <s v="General Benito Juare"/>
    <d v="2022-09-02T20:46:53"/>
    <s v="ptalonia"/>
    <s v=""/>
    <s v=""/>
    <s v="Agente"/>
    <s v="messenger"/>
    <s v=""/>
    <x v="0"/>
    <s v="Pamela Talonia Orozco"/>
    <s v="viernes"/>
    <n v="6"/>
    <s v="septiembre"/>
    <n v="9"/>
    <n v="2022"/>
  </r>
  <r>
    <n v="98088"/>
    <n v="22715546"/>
    <n v="104309723"/>
    <n v="44804192"/>
    <n v="31"/>
    <n v="318827372"/>
    <n v="0"/>
    <n v="547"/>
    <s v="General Benito Juare"/>
    <d v="2022-09-02T20:47:18"/>
    <s v="ptalonia"/>
    <s v=""/>
    <s v=""/>
    <s v="Agente"/>
    <s v="messenger"/>
    <s v=""/>
    <x v="0"/>
    <s v="Pamela Talonia Orozco"/>
    <s v="viernes"/>
    <n v="6"/>
    <s v="septiembre"/>
    <n v="9"/>
    <n v="2022"/>
  </r>
  <r>
    <n v="99035"/>
    <n v="22809002"/>
    <n v="104711187"/>
    <n v="60202284"/>
    <n v="52"/>
    <n v="528144116"/>
    <n v="0"/>
    <n v="547"/>
    <s v="General Benito Juare"/>
    <d v="2022-09-05T17:55:39"/>
    <s v="fcampos "/>
    <s v=""/>
    <s v=""/>
    <s v="Agente"/>
    <s v="messenger"/>
    <s v="3.1.5. Información situación becario"/>
    <x v="0"/>
    <s v="Maria Luisa Fernanda Campos Soria"/>
    <s v="lunes"/>
    <n v="2"/>
    <s v="septiembre"/>
    <n v="9"/>
    <n v="2022"/>
  </r>
  <r>
    <n v="99036"/>
    <n v="22809007"/>
    <n v="104711121"/>
    <n v="52861633"/>
    <n v="832"/>
    <n v="8323043641"/>
    <n v="28"/>
    <n v="547"/>
    <s v="General Benito Juare"/>
    <d v="2022-09-05T17:55:44"/>
    <s v="fcampos "/>
    <s v=""/>
    <s v=""/>
    <s v="Agente"/>
    <s v="messenger"/>
    <s v="1.1.1. Información del programa/Incorporación"/>
    <x v="25"/>
    <s v="Maria Luisa Fernanda Campos Soria"/>
    <s v="lunes"/>
    <n v="2"/>
    <s v="septiembre"/>
    <n v="9"/>
    <n v="2022"/>
  </r>
  <r>
    <n v="99038"/>
    <n v="22809082"/>
    <n v="104711259"/>
    <n v="60204176"/>
    <n v="381"/>
    <n v="3810246263"/>
    <n v="16"/>
    <n v="547"/>
    <s v="General Benito Juare"/>
    <d v="2022-09-05T17:57:14"/>
    <s v="fcampos "/>
    <s v=""/>
    <s v=""/>
    <s v="Usuario cancela"/>
    <s v="messenger"/>
    <s v="8. Conversación abandonada"/>
    <x v="12"/>
    <s v="Maria Luisa Fernanda Campos Soria"/>
    <s v="lunes"/>
    <n v="2"/>
    <s v="septiembre"/>
    <n v="9"/>
    <n v="2022"/>
  </r>
  <r>
    <n v="99044"/>
    <n v="22809287"/>
    <n v="104711552"/>
    <n v="60204264"/>
    <n v="275"/>
    <n v="2751898362"/>
    <n v="21"/>
    <n v="547"/>
    <s v="General Benito Juare"/>
    <d v="2022-09-05T18:00:57"/>
    <s v="fcampos "/>
    <s v=""/>
    <s v=""/>
    <s v="Agente"/>
    <s v="messenger"/>
    <s v="1.1.1. Información del programa/Incorporación"/>
    <x v="13"/>
    <s v="Maria Luisa Fernanda Campos Soria"/>
    <s v="lunes"/>
    <n v="2"/>
    <s v="septiembre"/>
    <n v="9"/>
    <n v="2022"/>
  </r>
  <r>
    <n v="97241"/>
    <n v="22624855"/>
    <n v="103927929"/>
    <n v="46458615"/>
    <n v="785"/>
    <n v="7858436829"/>
    <n v="30"/>
    <n v="547"/>
    <s v="General Benito Juare"/>
    <d v="2022-09-01T08:04:38"/>
    <s v="gcastaneda"/>
    <s v=""/>
    <s v=""/>
    <s v="Agente"/>
    <s v="messenger"/>
    <s v="2. BECA BIENESTAR DE EDUCACIÓN MEDIA SUPERIOR,2.1."/>
    <x v="8"/>
    <s v="Castañeda Garduño Nancy Gabriela"/>
    <s v="jueves"/>
    <n v="5"/>
    <s v="septiembre"/>
    <n v="9"/>
    <n v="2022"/>
  </r>
  <r>
    <n v="97246"/>
    <n v="22626232"/>
    <n v="103934242"/>
    <n v="59884330"/>
    <n v="361"/>
    <n v="361345985"/>
    <n v="0"/>
    <n v="547"/>
    <s v="General Benito Juare"/>
    <d v="2022-09-01T08:34:46"/>
    <s v="gcastaneda"/>
    <s v=""/>
    <s v=""/>
    <s v="Agente"/>
    <s v="APP"/>
    <s v="8. Conversación abandonada"/>
    <x v="0"/>
    <s v="Castañeda Garduño Nancy Gabriela"/>
    <s v="jueves"/>
    <n v="5"/>
    <s v="septiembre"/>
    <n v="9"/>
    <n v="2022"/>
  </r>
  <r>
    <n v="97251"/>
    <n v="22626612"/>
    <n v="103935790"/>
    <n v="59884837"/>
    <n v="117"/>
    <n v="1170107114"/>
    <n v="9"/>
    <n v="547"/>
    <s v="General Benito Juare"/>
    <d v="2022-09-01T08:42:35"/>
    <s v="gcastaneda"/>
    <s v=""/>
    <s v=""/>
    <s v="Agente"/>
    <s v="messenger"/>
    <s v="3. BECA BIENESTAR JEF,3.1.1. Información del progr"/>
    <x v="5"/>
    <s v="Castañeda Garduño Nancy Gabriela"/>
    <s v="jueves"/>
    <n v="5"/>
    <s v="septiembre"/>
    <n v="9"/>
    <n v="2022"/>
  </r>
  <r>
    <n v="97255"/>
    <n v="22627218"/>
    <n v="103936845"/>
    <n v="59885171"/>
    <n v="567"/>
    <n v="5677633266"/>
    <n v="0"/>
    <n v="547"/>
    <s v="General Benito Juare"/>
    <d v="2022-09-01T08:53:1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261"/>
    <n v="22628184"/>
    <n v="103941454"/>
    <n v="59886798"/>
    <n v="650"/>
    <n v="6502701735"/>
    <n v="0"/>
    <n v="547"/>
    <s v="General Benito Juare"/>
    <d v="2022-09-01T09:10:20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268"/>
    <n v="22628925"/>
    <n v="103946669"/>
    <n v="59888790"/>
    <n v="657"/>
    <n v="6579341981"/>
    <n v="0"/>
    <n v="547"/>
    <s v="General Benito Juare"/>
    <d v="2022-09-01T09:22:56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273"/>
    <n v="22629193"/>
    <n v="103947305"/>
    <n v="59889017"/>
    <n v="252"/>
    <n v="2528189311"/>
    <n v="0"/>
    <n v="547"/>
    <s v="General Benito Juare"/>
    <d v="2022-09-01T09:26:52"/>
    <s v="gcastaneda"/>
    <s v=""/>
    <s v=""/>
    <s v="Agente"/>
    <s v="messenger"/>
    <s v="1. BECA BIENESTAR DE EDUCACIÓN BÁSICA,1.1. SOLICIT"/>
    <x v="0"/>
    <s v="Castañeda Garduño Nancy Gabriela"/>
    <s v="jueves"/>
    <n v="5"/>
    <s v="septiembre"/>
    <n v="9"/>
    <n v="2022"/>
  </r>
  <r>
    <n v="97279"/>
    <n v="22630443"/>
    <n v="103952806"/>
    <n v="54541329"/>
    <n v="984"/>
    <n v="9848637959"/>
    <n v="23"/>
    <n v="547"/>
    <s v="General Benito Juare"/>
    <d v="2022-09-01T09:42:11"/>
    <s v="gcastaneda"/>
    <s v=""/>
    <s v=""/>
    <s v="Agente"/>
    <s v="messenger"/>
    <s v="3. BECA BIENESTAR JEF,3.1.1. Información del progr"/>
    <x v="29"/>
    <s v="Castañeda Garduño Nancy Gabriela"/>
    <s v="jueves"/>
    <n v="5"/>
    <s v="septiembre"/>
    <n v="9"/>
    <n v="2022"/>
  </r>
  <r>
    <n v="97285"/>
    <n v="22631406"/>
    <n v="103956591"/>
    <n v="59675202"/>
    <n v="503"/>
    <n v="5039344965"/>
    <n v="0"/>
    <n v="547"/>
    <s v="General Benito Juare"/>
    <d v="2022-09-01T09:54:22"/>
    <s v="gcastaneda"/>
    <s v=""/>
    <s v=""/>
    <s v="Agente"/>
    <s v="messenger"/>
    <s v="1. BECA BIENESTAR DE EDUCACIÓN BÁSICA,1.1. SOLICIT"/>
    <x v="0"/>
    <s v="Castañeda Garduño Nancy Gabriela"/>
    <s v="jueves"/>
    <n v="5"/>
    <s v="septiembre"/>
    <n v="9"/>
    <n v="2022"/>
  </r>
  <r>
    <n v="97287"/>
    <n v="22631904"/>
    <n v="103958714"/>
    <n v="58190738"/>
    <n v="789"/>
    <n v="7896832162"/>
    <n v="13"/>
    <n v="547"/>
    <s v="General Benito Juare"/>
    <d v="2022-09-01T10:01:18"/>
    <s v="gcastaneda"/>
    <s v=""/>
    <s v=""/>
    <s v="Agente"/>
    <s v="messenger"/>
    <s v="2. BECA BIENESTAR DE EDUCACIÓN MEDIA SUPERIOR,2.1."/>
    <x v="16"/>
    <s v="Castañeda Garduño Nancy Gabriela"/>
    <s v="jueves"/>
    <n v="5"/>
    <s v="septiembre"/>
    <n v="9"/>
    <n v="2022"/>
  </r>
  <r>
    <n v="97293"/>
    <n v="22632414"/>
    <n v="103960802"/>
    <n v="40441948"/>
    <n v="946"/>
    <n v="9468472625"/>
    <n v="0"/>
    <n v="547"/>
    <s v="General Benito Juare"/>
    <d v="2022-09-01T10:08:11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296"/>
    <n v="22632934"/>
    <n v="103963168"/>
    <n v="54842504"/>
    <n v="797"/>
    <n v="7974724493"/>
    <n v="21"/>
    <n v="547"/>
    <s v="General Benito Juare"/>
    <d v="2022-09-01T10:14:48"/>
    <s v="gcastaneda"/>
    <s v=""/>
    <s v=""/>
    <s v="Agente"/>
    <s v="messenger"/>
    <s v="8. Conversación abandonada"/>
    <x v="13"/>
    <s v="Castañeda Garduño Nancy Gabriela"/>
    <s v="jueves"/>
    <n v="5"/>
    <s v="septiembre"/>
    <n v="9"/>
    <n v="2022"/>
  </r>
  <r>
    <n v="97301"/>
    <n v="22633759"/>
    <n v="103966774"/>
    <n v="59896884"/>
    <n v="144"/>
    <n v="144160240"/>
    <n v="9"/>
    <n v="547"/>
    <s v="General Benito Juare"/>
    <d v="2022-09-01T10:26:30"/>
    <s v="gcastaneda"/>
    <s v=""/>
    <s v=""/>
    <s v="Agente"/>
    <s v="APP"/>
    <s v="1. BECA BIENESTAR DE EDUCACIÓN BÁSICA,1.1.1. Infor"/>
    <x v="5"/>
    <s v="Castañeda Garduño Nancy Gabriela"/>
    <s v="jueves"/>
    <n v="5"/>
    <s v="septiembre"/>
    <n v="9"/>
    <n v="2022"/>
  </r>
  <r>
    <n v="97306"/>
    <n v="22634409"/>
    <n v="103969840"/>
    <n v="54345816"/>
    <n v="521"/>
    <n v="5214985571"/>
    <n v="0"/>
    <n v="547"/>
    <s v="General Benito Juare"/>
    <d v="2022-09-01T10:35:37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313"/>
    <n v="22635290"/>
    <n v="103973696"/>
    <n v="59899388"/>
    <n v="103"/>
    <n v="103609929"/>
    <n v="9"/>
    <n v="547"/>
    <s v="General Benito Juare"/>
    <d v="2022-09-01T10:46:24"/>
    <s v="gcastaneda"/>
    <s v=""/>
    <s v=""/>
    <s v="Agente"/>
    <s v="APP"/>
    <s v="8. Conversación abandonada"/>
    <x v="5"/>
    <s v="Castañeda Garduño Nancy Gabriela"/>
    <s v="jueves"/>
    <n v="5"/>
    <s v="septiembre"/>
    <n v="9"/>
    <n v="2022"/>
  </r>
  <r>
    <n v="97330"/>
    <n v="22638636"/>
    <n v="103986739"/>
    <n v="59904562"/>
    <n v="699"/>
    <n v="6991870016"/>
    <n v="0"/>
    <n v="547"/>
    <s v="General Benito Juare"/>
    <d v="2022-09-01T11:31:02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97332"/>
    <n v="22638924"/>
    <n v="103988429"/>
    <n v="50276751"/>
    <n v="423"/>
    <n v="4239146272"/>
    <n v="16"/>
    <n v="547"/>
    <s v="General Benito Juare"/>
    <d v="2022-09-01T11:35:15"/>
    <s v="gcastaneda"/>
    <s v=""/>
    <s v=""/>
    <s v="Agente"/>
    <s v="messenger"/>
    <s v="1. BECA BIENESTAR DE EDUCACIÓN BÁSICA,1.1.1. Infor"/>
    <x v="12"/>
    <s v="Castañeda Garduño Nancy Gabriela"/>
    <s v="jueves"/>
    <n v="5"/>
    <s v="septiembre"/>
    <n v="9"/>
    <n v="2022"/>
  </r>
  <r>
    <n v="97334"/>
    <n v="22639509"/>
    <n v="103990456"/>
    <n v="44444078"/>
    <n v="289"/>
    <n v="2892428441"/>
    <n v="0"/>
    <n v="547"/>
    <s v="General Benito Juare"/>
    <d v="2022-09-01T11:43:03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97335"/>
    <n v="22639565"/>
    <n v="103990320"/>
    <n v="59905952"/>
    <n v="248"/>
    <n v="2486823578"/>
    <n v="21"/>
    <n v="547"/>
    <s v="General Benito Juare"/>
    <d v="2022-09-01T11:43:59"/>
    <s v="gcastaneda"/>
    <s v=""/>
    <s v=""/>
    <s v="Agente"/>
    <s v="messenger"/>
    <s v="3. BECA BIENESTAR JEF,3.1.1. Información del progr"/>
    <x v="13"/>
    <s v="Castañeda Garduño Nancy Gabriela"/>
    <s v="jueves"/>
    <n v="5"/>
    <s v="septiembre"/>
    <n v="9"/>
    <n v="2022"/>
  </r>
  <r>
    <n v="97340"/>
    <n v="22640300"/>
    <n v="103993174"/>
    <n v="59907109"/>
    <n v="199"/>
    <n v="1999975806"/>
    <n v="9"/>
    <n v="547"/>
    <s v="General Benito Juare"/>
    <d v="2022-09-01T11:55:05"/>
    <s v="gcastaneda"/>
    <s v=""/>
    <s v=""/>
    <s v="Agente"/>
    <s v="messenger"/>
    <s v="1. BECA BIENESTAR DE EDUCACIÓN BÁSICA,1.1.1. Infor"/>
    <x v="5"/>
    <s v="Castañeda Garduño Nancy Gabriela"/>
    <s v="jueves"/>
    <n v="5"/>
    <s v="septiembre"/>
    <n v="9"/>
    <n v="2022"/>
  </r>
  <r>
    <n v="97341"/>
    <n v="22640453"/>
    <n v="103992176"/>
    <n v="59288757"/>
    <n v="9"/>
    <n v="98962412"/>
    <n v="0"/>
    <n v="547"/>
    <s v="General Benito Juare"/>
    <d v="2022-09-01T11:57:46"/>
    <s v="gcastaneda"/>
    <s v=""/>
    <s v=""/>
    <s v="Agente"/>
    <s v="messenger"/>
    <s v="1. BECA BIENESTAR DE EDUCACIÓN BÁSICA,1.1. SOLICIT"/>
    <x v="0"/>
    <s v="Castañeda Garduño Nancy Gabriela"/>
    <s v="jueves"/>
    <n v="5"/>
    <s v="septiembre"/>
    <n v="9"/>
    <n v="2022"/>
  </r>
  <r>
    <n v="97354"/>
    <n v="22642611"/>
    <n v="104002029"/>
    <n v="59910745"/>
    <n v="708"/>
    <n v="7085921087"/>
    <n v="0"/>
    <n v="547"/>
    <s v="General Benito Juare"/>
    <d v="2022-09-01T12:32:30"/>
    <s v="gcastaneda"/>
    <s v=""/>
    <s v=""/>
    <s v="Agente"/>
    <s v="messenger"/>
    <s v="1. BECA BIENESTAR DE EDUCACIÓN BÁSICA,1.1. SOLICIT"/>
    <x v="0"/>
    <s v="Castañeda Garduño Nancy Gabriela"/>
    <s v="jueves"/>
    <n v="5"/>
    <s v="septiembre"/>
    <n v="9"/>
    <n v="2022"/>
  </r>
  <r>
    <n v="97355"/>
    <n v="22642761"/>
    <n v="104002902"/>
    <n v="59911066"/>
    <n v="59"/>
    <n v="593495256"/>
    <n v="0"/>
    <n v="547"/>
    <s v="General Benito Juare"/>
    <d v="2022-09-01T12:35:10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361"/>
    <n v="22643494"/>
    <n v="104006087"/>
    <n v="59912219"/>
    <n v="501"/>
    <n v="5014417570"/>
    <n v="0"/>
    <n v="547"/>
    <s v="General Benito Juare"/>
    <d v="2022-09-01T12:47:3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363"/>
    <n v="22643746"/>
    <n v="104007248"/>
    <n v="59898480"/>
    <n v="364"/>
    <n v="3642675968"/>
    <n v="0"/>
    <n v="547"/>
    <s v="General Benito Juare"/>
    <d v="2022-09-01T12:52:00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371"/>
    <n v="22644919"/>
    <n v="104012145"/>
    <n v="59911370"/>
    <n v="960"/>
    <n v="9605779918"/>
    <n v="0"/>
    <n v="547"/>
    <s v="General Benito Juare"/>
    <d v="2022-09-01T13:12:33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373"/>
    <n v="22645014"/>
    <n v="104011002"/>
    <n v="56155375"/>
    <n v="425"/>
    <n v="4252824511"/>
    <n v="16"/>
    <n v="547"/>
    <s v="General Benito Juare"/>
    <d v="2022-09-01T13:14:12"/>
    <s v="gcastaneda"/>
    <s v=""/>
    <s v=""/>
    <s v="Agente"/>
    <s v="messenger"/>
    <s v="2. BECA BIENESTAR DE EDUCACIÓN MEDIA SUPERIOR,2.1."/>
    <x v="12"/>
    <s v="Castañeda Garduño Nancy Gabriela"/>
    <s v="jueves"/>
    <n v="5"/>
    <s v="septiembre"/>
    <n v="9"/>
    <n v="2022"/>
  </r>
  <r>
    <n v="97381"/>
    <n v="22645820"/>
    <n v="104014784"/>
    <n v="59915660"/>
    <n v="810"/>
    <n v="8104202321"/>
    <n v="0"/>
    <n v="547"/>
    <s v="General Benito Juare"/>
    <d v="2022-09-01T13:27:43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388"/>
    <n v="22646742"/>
    <n v="104014784"/>
    <n v="59915660"/>
    <n v="810"/>
    <n v="8104202321"/>
    <n v="0"/>
    <n v="547"/>
    <s v="General Benito Juare"/>
    <d v="2022-09-01T13:43:07"/>
    <s v="gcastaneda"/>
    <s v=""/>
    <s v=""/>
    <s v="Agente"/>
    <s v="messenger"/>
    <s v="1.1. SOLICITUDES DE INFORMACIÓN,1.1.1. Información"/>
    <x v="0"/>
    <s v="Castañeda Garduño Nancy Gabriela"/>
    <s v="jueves"/>
    <n v="5"/>
    <s v="septiembre"/>
    <n v="9"/>
    <n v="2022"/>
  </r>
  <r>
    <n v="97389"/>
    <n v="22646817"/>
    <n v="104019571"/>
    <n v="59791234"/>
    <n v="200"/>
    <n v="2006810552"/>
    <n v="0"/>
    <n v="547"/>
    <s v="General Benito Juare"/>
    <d v="2022-09-01T13:44:22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397"/>
    <n v="22647295"/>
    <n v="104019951"/>
    <n v="59918115"/>
    <n v="120"/>
    <n v="1207550456"/>
    <n v="0"/>
    <n v="547"/>
    <s v="General Benito Juare"/>
    <d v="2022-09-01T13:52:44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408"/>
    <n v="22648858"/>
    <n v="104026554"/>
    <n v="59920718"/>
    <n v="633"/>
    <n v="6330602911"/>
    <n v="26"/>
    <n v="547"/>
    <s v="General Benito Juare"/>
    <d v="2022-09-01T14:17:47"/>
    <s v="gcastaneda"/>
    <s v=""/>
    <s v=""/>
    <s v="Agente"/>
    <s v="messenger"/>
    <s v="1. BECA BIENESTAR DE EDUCACIÓN BÁSICA,1.1.1. Infor"/>
    <x v="6"/>
    <s v="Castañeda Garduño Nancy Gabriela"/>
    <s v="jueves"/>
    <n v="5"/>
    <s v="septiembre"/>
    <n v="9"/>
    <n v="2022"/>
  </r>
  <r>
    <n v="97415"/>
    <n v="22650257"/>
    <n v="104032478"/>
    <n v="59923304"/>
    <n v="397"/>
    <n v="3972291291"/>
    <n v="0"/>
    <n v="547"/>
    <s v="General Benito Juare"/>
    <d v="2022-09-01T14:39:36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421"/>
    <n v="22651019"/>
    <n v="104035627"/>
    <n v="59886519"/>
    <n v="544"/>
    <n v="5445619504"/>
    <n v="0"/>
    <n v="547"/>
    <s v="General Benito Juare"/>
    <d v="2022-09-01T14:52:08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427"/>
    <n v="22651478"/>
    <n v="104037607"/>
    <n v="59925722"/>
    <n v="782"/>
    <n v="782720019"/>
    <n v="30"/>
    <n v="547"/>
    <s v="General Benito Juare"/>
    <d v="2022-09-01T14:59:44"/>
    <s v="gcastaneda"/>
    <s v=""/>
    <s v=""/>
    <s v="Abandonado por usuario"/>
    <s v="APP"/>
    <s v="8. Conversación abandonada,1. BECA BIENESTAR DE ED"/>
    <x v="8"/>
    <s v="Castañeda Garduño Nancy Gabriela"/>
    <s v="jueves"/>
    <n v="5"/>
    <s v="septiembre"/>
    <n v="9"/>
    <n v="2022"/>
  </r>
  <r>
    <n v="97432"/>
    <n v="22651806"/>
    <n v="104038992"/>
    <n v="59695605"/>
    <n v="218"/>
    <n v="2186813241"/>
    <n v="0"/>
    <n v="547"/>
    <s v="General Benito Juare"/>
    <d v="2022-09-01T15:04:38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97436"/>
    <n v="22652309"/>
    <n v="104040551"/>
    <n v="59926993"/>
    <n v="947"/>
    <n v="9470410441"/>
    <n v="0"/>
    <n v="547"/>
    <s v="General Benito Juare"/>
    <d v="2022-09-01T15:11:27"/>
    <s v="gcastaneda"/>
    <s v=""/>
    <s v=""/>
    <s v="Agente"/>
    <s v="messenger"/>
    <s v="1. BECA BIENESTAR DE EDUCACIÓN BÁSICA,1.1. SOLICIT"/>
    <x v="0"/>
    <s v="Castañeda Garduño Nancy Gabriela"/>
    <s v="jueves"/>
    <n v="5"/>
    <s v="septiembre"/>
    <n v="9"/>
    <n v="2022"/>
  </r>
  <r>
    <n v="97445"/>
    <n v="22653184"/>
    <n v="104037416"/>
    <n v="59925649"/>
    <n v="846"/>
    <n v="8463964065"/>
    <n v="30"/>
    <n v="547"/>
    <s v="General Benito Juare"/>
    <d v="2022-09-01T15:24:59"/>
    <s v="gcastaneda"/>
    <s v=""/>
    <s v=""/>
    <s v="Agente"/>
    <s v="messenger"/>
    <s v="2. BECA BIENESTAR DE EDUCACIÓN MEDIA SUPERIOR,2.1."/>
    <x v="8"/>
    <s v="Castañeda Garduño Nancy Gabriela"/>
    <s v="jueves"/>
    <n v="5"/>
    <s v="septiembre"/>
    <n v="9"/>
    <n v="2022"/>
  </r>
  <r>
    <n v="97454"/>
    <n v="22653773"/>
    <n v="104046187"/>
    <n v="59929324"/>
    <n v="391"/>
    <n v="391425056"/>
    <n v="14"/>
    <n v="547"/>
    <s v="General Benito Juare"/>
    <d v="2022-09-01T15:33:29"/>
    <s v="gcastaneda"/>
    <s v=""/>
    <s v=""/>
    <s v="Agente"/>
    <s v="APP"/>
    <s v="1. BECA BIENESTAR DE EDUCACIÓN BÁSICA,1.1.1. Infor"/>
    <x v="3"/>
    <s v="Castañeda Garduño Nancy Gabriela"/>
    <s v="jueves"/>
    <n v="5"/>
    <s v="septiembre"/>
    <n v="9"/>
    <n v="2022"/>
  </r>
  <r>
    <n v="97468"/>
    <n v="22655110"/>
    <n v="104052072"/>
    <n v="59931962"/>
    <n v="405"/>
    <n v="405761033"/>
    <n v="0"/>
    <n v="547"/>
    <s v="General Benito Juare"/>
    <d v="2022-09-01T15:54:14"/>
    <s v="gcastaneda"/>
    <s v=""/>
    <s v=""/>
    <s v="Agente"/>
    <s v="APP"/>
    <s v="8. Conversación abandonada"/>
    <x v="0"/>
    <s v="Castañeda Garduño Nancy Gabriela"/>
    <s v="jueves"/>
    <n v="5"/>
    <s v="septiembre"/>
    <n v="9"/>
    <n v="2022"/>
  </r>
  <r>
    <n v="97469"/>
    <n v="22655240"/>
    <n v="104051693"/>
    <n v="59929943"/>
    <n v="401"/>
    <n v="4017557003"/>
    <n v="0"/>
    <n v="547"/>
    <s v="General Benito Juare"/>
    <d v="2022-09-01T15:56:1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97644"/>
    <n v="22673278"/>
    <n v="104133046"/>
    <n v="59964106"/>
    <n v="778"/>
    <n v="7781958688"/>
    <n v="13"/>
    <n v="547"/>
    <s v="General Benito Juare"/>
    <d v="2022-09-02T08:07:34"/>
    <s v="gcastaneda"/>
    <s v=""/>
    <s v=""/>
    <s v="Agente"/>
    <s v="messenger"/>
    <s v="3. BECA BIENESTAR JEF,3.1.1. Información del progr"/>
    <x v="16"/>
    <s v="Castañeda Garduño Nancy Gabriela"/>
    <s v="viernes"/>
    <n v="6"/>
    <s v="septiembre"/>
    <n v="9"/>
    <n v="2022"/>
  </r>
  <r>
    <n v="97647"/>
    <n v="22673443"/>
    <n v="104133280"/>
    <n v="59964332"/>
    <n v="385"/>
    <n v="3852778360"/>
    <n v="14"/>
    <n v="547"/>
    <s v="General Benito Juare"/>
    <d v="2022-09-02T08:11:12"/>
    <s v="gcastaneda"/>
    <s v=""/>
    <s v=""/>
    <s v="Agente"/>
    <s v="messenger"/>
    <s v="1. BECA BIENESTAR DE EDUCACIÓN BÁSICA,1.1.1. Infor"/>
    <x v="3"/>
    <s v="Castañeda Garduño Nancy Gabriela"/>
    <s v="viernes"/>
    <n v="6"/>
    <s v="septiembre"/>
    <n v="9"/>
    <n v="2022"/>
  </r>
  <r>
    <n v="97658"/>
    <n v="22675629"/>
    <n v="104144501"/>
    <n v="50000782"/>
    <n v="705"/>
    <n v="7051709415"/>
    <n v="0"/>
    <n v="547"/>
    <s v="General Benito Juare"/>
    <d v="2022-09-02T08:58:52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97660"/>
    <n v="22675693"/>
    <n v="104144620"/>
    <n v="59960837"/>
    <n v="117"/>
    <n v="1179412385"/>
    <n v="9"/>
    <n v="547"/>
    <s v="General Benito Juare"/>
    <d v="2022-09-02T09:00:09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97673"/>
    <n v="22677057"/>
    <n v="104150201"/>
    <n v="59961313"/>
    <n v="200"/>
    <n v="2001122851"/>
    <n v="0"/>
    <n v="547"/>
    <s v="General Benito Juare"/>
    <d v="2022-09-02T09:21:26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97681"/>
    <n v="22678047"/>
    <n v="104154446"/>
    <n v="59876094"/>
    <n v="572"/>
    <n v="5728786360"/>
    <n v="0"/>
    <n v="547"/>
    <s v="General Benito Juare"/>
    <d v="2022-09-02T09:38:39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97690"/>
    <n v="22679500"/>
    <n v="104158260"/>
    <n v="59973751"/>
    <n v="734"/>
    <n v="7341111387"/>
    <n v="17"/>
    <n v="547"/>
    <s v="General Benito Juare"/>
    <d v="2022-09-02T10:00:43"/>
    <s v="gcastaneda"/>
    <s v=""/>
    <s v=""/>
    <s v="Agente"/>
    <s v="messenger"/>
    <s v="1. BECA BIENESTAR DE EDUCACIÓN BÁSICA,1.1.1. Infor"/>
    <x v="20"/>
    <s v="Castañeda Garduño Nancy Gabriela"/>
    <s v="viernes"/>
    <n v="6"/>
    <s v="septiembre"/>
    <n v="9"/>
    <n v="2022"/>
  </r>
  <r>
    <n v="97691"/>
    <n v="22679661"/>
    <n v="104159822"/>
    <n v="59974299"/>
    <n v="974"/>
    <n v="974264392"/>
    <n v="0"/>
    <n v="547"/>
    <s v="General Benito Juare"/>
    <d v="2022-09-02T10:03:32"/>
    <s v="gcastaneda"/>
    <s v=""/>
    <s v=""/>
    <s v="Agente"/>
    <s v="APP"/>
    <s v="8. Conversación abandonada"/>
    <x v="0"/>
    <s v="Castañeda Garduño Nancy Gabriela"/>
    <s v="viernes"/>
    <n v="6"/>
    <s v="septiembre"/>
    <n v="9"/>
    <n v="2022"/>
  </r>
  <r>
    <n v="97699"/>
    <n v="22681686"/>
    <n v="104171663"/>
    <n v="59698115"/>
    <n v="145"/>
    <n v="1459095403"/>
    <n v="9"/>
    <n v="547"/>
    <s v="General Benito Juare"/>
    <d v="2022-09-02T10:32:01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97703"/>
    <n v="22682229"/>
    <n v="104173065"/>
    <n v="59979286"/>
    <n v="137"/>
    <n v="1376641171"/>
    <n v="9"/>
    <n v="547"/>
    <s v="General Benito Juare"/>
    <d v="2022-09-02T10:38:31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97708"/>
    <n v="22682551"/>
    <n v="104175851"/>
    <n v="59959045"/>
    <n v="282"/>
    <n v="2822096242"/>
    <n v="21"/>
    <n v="547"/>
    <s v="General Benito Juare"/>
    <d v="2022-09-02T10:43:06"/>
    <s v="gcastaneda"/>
    <s v=""/>
    <s v=""/>
    <s v="Agente"/>
    <s v="messenger"/>
    <s v="1. BECA BIENESTAR DE EDUCACIÓN BÁSICA,1.1.1. Infor"/>
    <x v="13"/>
    <s v="Castañeda Garduño Nancy Gabriela"/>
    <s v="viernes"/>
    <n v="6"/>
    <s v="septiembre"/>
    <n v="9"/>
    <n v="2022"/>
  </r>
  <r>
    <n v="97718"/>
    <n v="22683703"/>
    <n v="104181127"/>
    <n v="51952006"/>
    <n v="566"/>
    <n v="5661019286"/>
    <n v="0"/>
    <n v="547"/>
    <s v="General Benito Juare"/>
    <d v="2022-09-02T10:59:38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722"/>
    <n v="22684504"/>
    <n v="104184172"/>
    <n v="59953874"/>
    <n v="462"/>
    <n v="4620710614"/>
    <n v="11"/>
    <n v="547"/>
    <s v="General Benito Juare"/>
    <d v="2022-09-02T11:10:29"/>
    <s v="gcastaneda"/>
    <s v=""/>
    <s v=""/>
    <s v="Transferido a agente"/>
    <s v="messenger"/>
    <s v=""/>
    <x v="7"/>
    <s v="Castañeda Garduño Nancy Gabriela"/>
    <s v="viernes"/>
    <n v="6"/>
    <s v="septiembre"/>
    <n v="9"/>
    <n v="2022"/>
  </r>
  <r>
    <n v="97730"/>
    <n v="22685625"/>
    <n v="104190619"/>
    <n v="59985629"/>
    <n v="961"/>
    <n v="9618360782"/>
    <n v="7"/>
    <n v="547"/>
    <s v="General Benito Juare"/>
    <d v="2022-09-02T11:26:36"/>
    <s v="gcastaneda"/>
    <s v=""/>
    <s v=""/>
    <s v="Agente"/>
    <s v="messenger"/>
    <s v="1. BECA BIENESTAR DE EDUCACIÓN BÁSICA,1.1.1. Infor"/>
    <x v="18"/>
    <s v="Castañeda Garduño Nancy Gabriela"/>
    <s v="viernes"/>
    <n v="6"/>
    <s v="septiembre"/>
    <n v="9"/>
    <n v="2022"/>
  </r>
  <r>
    <n v="97731"/>
    <n v="22685941"/>
    <n v="104191957"/>
    <n v="59986178"/>
    <n v="621"/>
    <n v="621956496"/>
    <n v="8"/>
    <n v="547"/>
    <s v="General Benito Juare"/>
    <d v="2022-09-02T11:30:39"/>
    <s v="gcastaneda"/>
    <s v=""/>
    <s v=""/>
    <s v="Agente"/>
    <s v="APP"/>
    <s v="8. Conversación abandonada"/>
    <x v="21"/>
    <s v="Castañeda Garduño Nancy Gabriela"/>
    <s v="viernes"/>
    <n v="6"/>
    <s v="septiembre"/>
    <n v="9"/>
    <n v="2022"/>
  </r>
  <r>
    <n v="97733"/>
    <n v="22686242"/>
    <n v="104193242"/>
    <n v="59986735"/>
    <n v="597"/>
    <n v="5971980522"/>
    <n v="15"/>
    <n v="547"/>
    <s v="General Benito Juare"/>
    <d v="2022-09-02T11:34:36"/>
    <s v="gcastaneda"/>
    <s v=""/>
    <s v=""/>
    <s v="Agente"/>
    <s v="messenger"/>
    <s v="3. BECA BIENESTAR JEF,3.1. SOLICITUDES DE INFORMAC"/>
    <x v="2"/>
    <s v="Castañeda Garduño Nancy Gabriela"/>
    <s v="viernes"/>
    <n v="6"/>
    <s v="septiembre"/>
    <n v="9"/>
    <n v="2022"/>
  </r>
  <r>
    <n v="97737"/>
    <n v="22687136"/>
    <n v="104197293"/>
    <n v="59988156"/>
    <n v="514"/>
    <n v="514929670"/>
    <n v="0"/>
    <n v="547"/>
    <s v="General Benito Juare"/>
    <d v="2022-09-02T11:46:37"/>
    <s v="gcastaneda"/>
    <s v=""/>
    <s v=""/>
    <s v="Agente"/>
    <s v="APP"/>
    <s v="8. Conversación abandonada"/>
    <x v="0"/>
    <s v="Castañeda Garduño Nancy Gabriela"/>
    <s v="viernes"/>
    <n v="6"/>
    <s v="septiembre"/>
    <n v="9"/>
    <n v="2022"/>
  </r>
  <r>
    <n v="97739"/>
    <n v="22687202"/>
    <n v="104198076"/>
    <n v="43034446"/>
    <n v="65"/>
    <n v="651665170"/>
    <n v="0"/>
    <n v="547"/>
    <s v="General Benito Juare"/>
    <d v="2022-09-02T11:47:44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747"/>
    <n v="22689012"/>
    <n v="104206619"/>
    <n v="59589685"/>
    <n v="526"/>
    <n v="5262962445"/>
    <n v="0"/>
    <n v="547"/>
    <s v="General Benito Juare"/>
    <d v="2022-09-02T12:14:04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97751"/>
    <n v="22689245"/>
    <n v="104206878"/>
    <n v="54513175"/>
    <n v="594"/>
    <n v="5940667065"/>
    <n v="15"/>
    <n v="547"/>
    <s v="General Benito Juare"/>
    <d v="2022-09-02T12:17:36"/>
    <s v="gcastaneda"/>
    <s v=""/>
    <s v=""/>
    <s v="Agente"/>
    <s v="messenger"/>
    <s v="1. BECA BIENESTAR DE EDUCACIÓN BÁSICA,1.1.1. Infor"/>
    <x v="2"/>
    <s v="Castañeda Garduño Nancy Gabriela"/>
    <s v="viernes"/>
    <n v="6"/>
    <s v="septiembre"/>
    <n v="9"/>
    <n v="2022"/>
  </r>
  <r>
    <n v="97755"/>
    <n v="22689732"/>
    <n v="104210151"/>
    <n v="59606471"/>
    <n v="99"/>
    <n v="998573376"/>
    <n v="0"/>
    <n v="547"/>
    <s v="General Benito Juare"/>
    <d v="2022-09-02T12:24:59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97759"/>
    <n v="22690163"/>
    <n v="104210798"/>
    <n v="59992853"/>
    <n v="424"/>
    <n v="4240932229"/>
    <n v="14"/>
    <n v="547"/>
    <s v="General Benito Juare"/>
    <d v="2022-09-02T12:31:02"/>
    <s v="gcastaneda"/>
    <s v=""/>
    <s v=""/>
    <s v="Agente"/>
    <s v="messenger"/>
    <s v="1. BECA BIENESTAR DE EDUCACIÓN BÁSICA,1.1.1. Infor"/>
    <x v="3"/>
    <s v="Castañeda Garduño Nancy Gabriela"/>
    <s v="viernes"/>
    <n v="6"/>
    <s v="septiembre"/>
    <n v="9"/>
    <n v="2022"/>
  </r>
  <r>
    <n v="97762"/>
    <n v="22690459"/>
    <n v="104212241"/>
    <n v="59993333"/>
    <n v="784"/>
    <n v="7848517702"/>
    <n v="30"/>
    <n v="547"/>
    <s v="General Benito Juare"/>
    <d v="2022-09-02T12:35:07"/>
    <s v="gcastaneda"/>
    <s v=""/>
    <s v=""/>
    <s v="Agente"/>
    <s v="messenger"/>
    <s v="1. BECA BIENESTAR DE EDUCACIÓN BÁSICA,1.1.1. Infor"/>
    <x v="8"/>
    <s v="Castañeda Garduño Nancy Gabriela"/>
    <s v="viernes"/>
    <n v="6"/>
    <s v="septiembre"/>
    <n v="9"/>
    <n v="2022"/>
  </r>
  <r>
    <n v="97770"/>
    <n v="22691844"/>
    <n v="104218783"/>
    <n v="54852682"/>
    <n v="598"/>
    <n v="5988668593"/>
    <n v="0"/>
    <n v="547"/>
    <s v="General Benito Juare"/>
    <d v="2022-09-02T12:57:21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771"/>
    <n v="22691875"/>
    <n v="104218346"/>
    <n v="59995395"/>
    <n v="551"/>
    <n v="5512212174"/>
    <n v="9"/>
    <n v="547"/>
    <s v="General Benito Juare"/>
    <d v="2022-09-02T12:57:55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97779"/>
    <n v="22692436"/>
    <n v="104221044"/>
    <n v="51894190"/>
    <n v="917"/>
    <n v="9178551675"/>
    <n v="7"/>
    <n v="547"/>
    <s v="General Benito Juare"/>
    <d v="2022-09-02T13:07:01"/>
    <s v="gcastaneda"/>
    <s v=""/>
    <s v=""/>
    <s v="Agente"/>
    <s v="messenger"/>
    <s v="1. BECA BIENESTAR DE EDUCACIÓN BÁSICA,1.1.1. Infor"/>
    <x v="18"/>
    <s v="Castañeda Garduño Nancy Gabriela"/>
    <s v="viernes"/>
    <n v="6"/>
    <s v="septiembre"/>
    <n v="9"/>
    <n v="2022"/>
  </r>
  <r>
    <n v="97783"/>
    <n v="22692731"/>
    <n v="104222175"/>
    <n v="59966927"/>
    <n v="966"/>
    <n v="9664266783"/>
    <n v="7"/>
    <n v="547"/>
    <s v="General Benito Juare"/>
    <d v="2022-09-02T13:11:54"/>
    <s v="gcastaneda"/>
    <s v=""/>
    <s v=""/>
    <s v="Agente"/>
    <s v="messenger"/>
    <s v="1. BECA BIENESTAR DE EDUCACIÓN BÁSICA,1.1.1. Infor"/>
    <x v="18"/>
    <s v="Castañeda Garduño Nancy Gabriela"/>
    <s v="viernes"/>
    <n v="6"/>
    <s v="septiembre"/>
    <n v="9"/>
    <n v="2022"/>
  </r>
  <r>
    <n v="97790"/>
    <n v="22693372"/>
    <n v="104224664"/>
    <n v="59997834"/>
    <n v="927"/>
    <n v="9279800521"/>
    <n v="0"/>
    <n v="547"/>
    <s v="General Benito Juare"/>
    <d v="2022-09-02T13:22:48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798"/>
    <n v="22694413"/>
    <n v="104227972"/>
    <n v="59999057"/>
    <n v="798"/>
    <n v="7989626645"/>
    <n v="0"/>
    <n v="547"/>
    <s v="General Benito Juare"/>
    <d v="2022-09-02T13:39:45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799"/>
    <n v="22694478"/>
    <n v="104228661"/>
    <n v="59999648"/>
    <n v="955"/>
    <n v="9559935132"/>
    <n v="0"/>
    <n v="547"/>
    <s v="General Benito Juare"/>
    <d v="2022-09-02T13:40:50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807"/>
    <n v="22695307"/>
    <n v="104232707"/>
    <n v="45508747"/>
    <n v="614"/>
    <n v="6143323503"/>
    <n v="8"/>
    <n v="547"/>
    <s v="General Benito Juare"/>
    <d v="2022-09-02T13:55:06"/>
    <s v="gcastaneda"/>
    <s v=""/>
    <s v=""/>
    <s v="Agente"/>
    <s v="messenger"/>
    <s v="2. BECA BIENESTAR DE EDUCACIÓN MEDIA SUPERIOR,2.1."/>
    <x v="21"/>
    <s v="Castañeda Garduño Nancy Gabriela"/>
    <s v="viernes"/>
    <n v="6"/>
    <s v="septiembre"/>
    <n v="9"/>
    <n v="2022"/>
  </r>
  <r>
    <n v="97808"/>
    <n v="22695405"/>
    <n v="104231911"/>
    <n v="60002664"/>
    <n v="735"/>
    <n v="7351101768"/>
    <n v="17"/>
    <n v="547"/>
    <s v="General Benito Juare"/>
    <d v="2022-09-02T13:56:51"/>
    <s v="gcastaneda"/>
    <s v=""/>
    <s v=""/>
    <s v="Agente"/>
    <s v="messenger"/>
    <s v="1. BECA BIENESTAR DE EDUCACIÓN BÁSICA,1.1.1. Infor"/>
    <x v="20"/>
    <s v="Castañeda Garduño Nancy Gabriela"/>
    <s v="viernes"/>
    <n v="6"/>
    <s v="septiembre"/>
    <n v="9"/>
    <n v="2022"/>
  </r>
  <r>
    <n v="97821"/>
    <n v="22696577"/>
    <n v="104235787"/>
    <n v="60004052"/>
    <n v="721"/>
    <n v="7215860370"/>
    <n v="15"/>
    <n v="547"/>
    <s v="General Benito Juare"/>
    <d v="2022-09-02T14:16:24"/>
    <s v="gcastaneda"/>
    <s v=""/>
    <s v=""/>
    <s v="Agente"/>
    <s v="messenger"/>
    <s v="3. BECA BIENESTAR JEF,3.1.1. Información del progr"/>
    <x v="2"/>
    <s v="Castañeda Garduño Nancy Gabriela"/>
    <s v="viernes"/>
    <n v="6"/>
    <s v="septiembre"/>
    <n v="9"/>
    <n v="2022"/>
  </r>
  <r>
    <n v="97822"/>
    <n v="22696732"/>
    <n v="104236971"/>
    <n v="60004465"/>
    <n v="914"/>
    <n v="9140690750"/>
    <n v="27"/>
    <n v="547"/>
    <s v="General Benito Juare"/>
    <d v="2022-09-02T14:19:06"/>
    <s v="gcastaneda"/>
    <s v=""/>
    <s v=""/>
    <s v="Agente"/>
    <s v="messenger"/>
    <s v="2. BECA BIENESTAR DE EDUCACIÓN MEDIA SUPERIOR,2.1."/>
    <x v="10"/>
    <s v="Castañeda Garduño Nancy Gabriela"/>
    <s v="viernes"/>
    <n v="6"/>
    <s v="septiembre"/>
    <n v="9"/>
    <n v="2022"/>
  </r>
  <r>
    <n v="97835"/>
    <n v="22698410"/>
    <n v="104245589"/>
    <n v="59683793"/>
    <n v="891"/>
    <n v="8916787645"/>
    <n v="28"/>
    <n v="547"/>
    <s v="General Benito Juare"/>
    <d v="2022-09-02T14:43:37"/>
    <s v="gcastaneda"/>
    <s v=""/>
    <s v=""/>
    <s v="Agente"/>
    <s v="messenger"/>
    <s v="3. BECA BIENESTAR JEF,3.1.1. Información del progr"/>
    <x v="25"/>
    <s v="Castañeda Garduño Nancy Gabriela"/>
    <s v="viernes"/>
    <n v="6"/>
    <s v="septiembre"/>
    <n v="9"/>
    <n v="2022"/>
  </r>
  <r>
    <n v="97836"/>
    <n v="22698533"/>
    <n v="104245687"/>
    <n v="57856594"/>
    <n v="469"/>
    <n v="4690140185"/>
    <n v="11"/>
    <n v="547"/>
    <s v="General Benito Juare"/>
    <d v="2022-09-02T14:45:47"/>
    <s v="gcastaneda"/>
    <s v=""/>
    <s v=""/>
    <s v="Agente"/>
    <s v="messenger"/>
    <s v="1. BECA BIENESTAR DE EDUCACIÓN BÁSICA,1.1.1. Infor"/>
    <x v="7"/>
    <s v="Castañeda Garduño Nancy Gabriela"/>
    <s v="viernes"/>
    <n v="6"/>
    <s v="septiembre"/>
    <n v="9"/>
    <n v="2022"/>
  </r>
  <r>
    <n v="97849"/>
    <n v="22699901"/>
    <n v="104250296"/>
    <n v="60011715"/>
    <n v="571"/>
    <n v="5714776255"/>
    <n v="0"/>
    <n v="547"/>
    <s v="General Benito Juare"/>
    <d v="2022-09-02T15:06:41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850"/>
    <n v="22699908"/>
    <n v="104251306"/>
    <n v="59575884"/>
    <n v="633"/>
    <n v="6331081318"/>
    <n v="26"/>
    <n v="547"/>
    <s v="General Benito Juare"/>
    <d v="2022-09-02T15:06:49"/>
    <s v="gcastaneda"/>
    <s v=""/>
    <s v=""/>
    <s v="Agente"/>
    <s v="messenger"/>
    <s v="2. BECA BIENESTAR DE EDUCACIÓN MEDIA SUPERIOR,2.1."/>
    <x v="6"/>
    <s v="Castañeda Garduño Nancy Gabriela"/>
    <s v="viernes"/>
    <n v="6"/>
    <s v="septiembre"/>
    <n v="9"/>
    <n v="2022"/>
  </r>
  <r>
    <n v="97864"/>
    <n v="22700887"/>
    <n v="104255370"/>
    <n v="49691679"/>
    <n v="821"/>
    <n v="8214352481"/>
    <n v="19"/>
    <n v="547"/>
    <s v="General Benito Juare"/>
    <d v="2022-09-02T15:22:09"/>
    <s v="gcastaneda"/>
    <s v=""/>
    <s v=""/>
    <s v="Agente"/>
    <s v="messenger"/>
    <s v="3. BECA BIENESTAR JEF,3.1.1. Información del progr"/>
    <x v="23"/>
    <s v="Castañeda Garduño Nancy Gabriela"/>
    <s v="viernes"/>
    <n v="6"/>
    <s v="septiembre"/>
    <n v="9"/>
    <n v="2022"/>
  </r>
  <r>
    <n v="97865"/>
    <n v="22700972"/>
    <n v="104254200"/>
    <n v="60013323"/>
    <n v="646"/>
    <n v="6462799778"/>
    <n v="2"/>
    <n v="547"/>
    <s v="General Benito Juare"/>
    <d v="2022-09-02T15:23:06"/>
    <s v="gcastaneda"/>
    <s v=""/>
    <s v=""/>
    <s v="Agente"/>
    <s v="messenger"/>
    <s v="1. BECA BIENESTAR DE EDUCACIÓN BÁSICA,1.1.1. Infor"/>
    <x v="4"/>
    <s v="Castañeda Garduño Nancy Gabriela"/>
    <s v="viernes"/>
    <n v="6"/>
    <s v="septiembre"/>
    <n v="9"/>
    <n v="2022"/>
  </r>
  <r>
    <n v="97874"/>
    <n v="22701981"/>
    <n v="104259082"/>
    <n v="60015402"/>
    <n v="662"/>
    <n v="662669655"/>
    <n v="26"/>
    <n v="547"/>
    <s v="General Benito Juare"/>
    <d v="2022-09-02T15:37:15"/>
    <s v="gcastaneda"/>
    <s v=""/>
    <s v=""/>
    <s v="Agente"/>
    <s v="APP"/>
    <s v="8. Conversación abandonada"/>
    <x v="6"/>
    <s v="Castañeda Garduño Nancy Gabriela"/>
    <s v="viernes"/>
    <n v="6"/>
    <s v="septiembre"/>
    <n v="9"/>
    <n v="2022"/>
  </r>
  <r>
    <n v="97875"/>
    <n v="22701996"/>
    <n v="104259211"/>
    <n v="54822584"/>
    <n v="414"/>
    <n v="4140033731"/>
    <n v="22"/>
    <n v="547"/>
    <s v="General Benito Juare"/>
    <d v="2022-09-02T15:37:26"/>
    <s v="gcastaneda"/>
    <s v=""/>
    <s v=""/>
    <s v="Agente"/>
    <s v="messenger"/>
    <s v="1. BECA BIENESTAR DE EDUCACIÓN BÁSICA,1.1.1. Infor"/>
    <x v="24"/>
    <s v="Castañeda Garduño Nancy Gabriela"/>
    <s v="viernes"/>
    <n v="6"/>
    <s v="septiembre"/>
    <n v="9"/>
    <n v="2022"/>
  </r>
  <r>
    <n v="97878"/>
    <n v="22702485"/>
    <n v="104260882"/>
    <n v="60017057"/>
    <n v="975"/>
    <n v="975158695"/>
    <n v="0"/>
    <n v="547"/>
    <s v="General Benito Juare"/>
    <d v="2022-09-02T15:44:16"/>
    <s v="gcastaneda"/>
    <s v=""/>
    <s v=""/>
    <s v="Usuario cancela"/>
    <s v="APP"/>
    <s v="8. Conversación abandonada"/>
    <x v="0"/>
    <s v="Castañeda Garduño Nancy Gabriela"/>
    <s v="viernes"/>
    <n v="6"/>
    <s v="septiembre"/>
    <n v="9"/>
    <n v="2022"/>
  </r>
  <r>
    <n v="97880"/>
    <n v="22702769"/>
    <n v="104261925"/>
    <n v="60018088"/>
    <n v="863"/>
    <n v="8630728776"/>
    <n v="0"/>
    <n v="547"/>
    <s v="General Benito Juare"/>
    <d v="2022-09-02T15:48:34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97881"/>
    <n v="22702784"/>
    <n v="104262429"/>
    <n v="60018577"/>
    <n v="126"/>
    <n v="126673431"/>
    <n v="9"/>
    <n v="547"/>
    <s v="General Benito Juare"/>
    <d v="2022-09-02T15:48:46"/>
    <s v="gcastaneda"/>
    <s v=""/>
    <s v=""/>
    <s v="Agente"/>
    <s v="APP"/>
    <s v="8. Conversación abandonada"/>
    <x v="5"/>
    <s v="Castañeda Garduño Nancy Gabriela"/>
    <s v="viernes"/>
    <n v="6"/>
    <s v="septiembre"/>
    <n v="9"/>
    <n v="2022"/>
  </r>
  <r>
    <n v="97889"/>
    <n v="22703115"/>
    <n v="104262135"/>
    <n v="60018271"/>
    <n v="713"/>
    <n v="7135958325"/>
    <n v="15"/>
    <n v="547"/>
    <s v="General Benito Juare"/>
    <d v="2022-09-02T15:53:37"/>
    <s v="gcastaneda"/>
    <s v=""/>
    <s v=""/>
    <s v="Agente"/>
    <s v="messenger"/>
    <s v="1. BECA BIENESTAR DE EDUCACIÓN BÁSICA,1.1.1. Infor"/>
    <x v="2"/>
    <s v="Castañeda Garduño Nancy Gabriela"/>
    <s v="viernes"/>
    <n v="6"/>
    <s v="septiembre"/>
    <n v="9"/>
    <n v="2022"/>
  </r>
  <r>
    <n v="97901"/>
    <n v="22703670"/>
    <n v="104261940"/>
    <n v="59981947"/>
    <n v="459"/>
    <n v="4596119371"/>
    <n v="16"/>
    <n v="547"/>
    <s v="General Benito Juare"/>
    <d v="2022-09-02T16:02:14"/>
    <s v="gcastaneda"/>
    <s v=""/>
    <s v=""/>
    <s v="Agente"/>
    <s v="messenger"/>
    <s v="3. BECA BIENESTAR JEF,3.1.1. Información del progr"/>
    <x v="12"/>
    <s v="Castañeda Garduño Nancy Gabriela"/>
    <s v="viernes"/>
    <n v="6"/>
    <s v="septiembre"/>
    <n v="9"/>
    <n v="2022"/>
  </r>
  <r>
    <n v="97907"/>
    <n v="22703991"/>
    <n v="104266819"/>
    <n v="53958122"/>
    <n v="323"/>
    <n v="3234030994"/>
    <n v="18"/>
    <n v="547"/>
    <s v="General Benito Juare"/>
    <d v="2022-09-02T16:07:05"/>
    <s v="gcastaneda"/>
    <s v=""/>
    <s v=""/>
    <s v="Transferido a agente"/>
    <s v="messenger"/>
    <s v=""/>
    <x v="11"/>
    <s v="Castañeda Garduño Nancy Gabriela"/>
    <s v="viernes"/>
    <n v="6"/>
    <s v="septiembre"/>
    <n v="9"/>
    <n v="2022"/>
  </r>
  <r>
    <n v="98099"/>
    <n v="22764062"/>
    <n v="104529003"/>
    <n v="60132100"/>
    <n v="939"/>
    <n v="9394196757"/>
    <n v="0"/>
    <n v="547"/>
    <s v="General Benito Juare"/>
    <d v="2022-09-05T08:11:28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103"/>
    <n v="22764551"/>
    <n v="104531933"/>
    <n v="55266796"/>
    <n v="360"/>
    <n v="3606216887"/>
    <n v="0"/>
    <n v="547"/>
    <s v="General Benito Juare"/>
    <d v="2022-09-05T08:20:35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110"/>
    <n v="22765577"/>
    <n v="104536926"/>
    <n v="60127111"/>
    <n v="133"/>
    <n v="1336234767"/>
    <n v="9"/>
    <n v="547"/>
    <s v="General Benito Juare"/>
    <d v="2022-09-05T08:38:59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98119"/>
    <n v="22766359"/>
    <n v="104539995"/>
    <n v="59555834"/>
    <n v="567"/>
    <n v="5672158537"/>
    <n v="0"/>
    <n v="547"/>
    <s v="General Benito Juare"/>
    <d v="2022-09-05T08:48:43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122"/>
    <n v="22766629"/>
    <n v="104531933"/>
    <n v="55266796"/>
    <n v="360"/>
    <n v="3606216887"/>
    <n v="0"/>
    <n v="547"/>
    <s v="General Benito Juare"/>
    <d v="2022-09-05T08:52:40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125"/>
    <n v="22766716"/>
    <n v="104540729"/>
    <n v="60136053"/>
    <n v="865"/>
    <n v="8656782922"/>
    <n v="0"/>
    <n v="547"/>
    <s v="General Benito Juare"/>
    <d v="2022-09-05T08:53:59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127"/>
    <n v="22766867"/>
    <n v="104542184"/>
    <n v="60054440"/>
    <n v="275"/>
    <n v="2755782612"/>
    <n v="21"/>
    <n v="547"/>
    <s v="General Benito Juare"/>
    <d v="2022-09-05T08:56:19"/>
    <s v="gcastaneda"/>
    <s v=""/>
    <s v=""/>
    <s v="Agente"/>
    <s v="messenger"/>
    <s v="1. BECA BIENESTAR DE EDUCACIÓN BÁSICA,1.1.1. Infor"/>
    <x v="13"/>
    <s v="Castañeda Garduño Nancy Gabriela"/>
    <s v="lunes"/>
    <n v="2"/>
    <s v="septiembre"/>
    <n v="9"/>
    <n v="2022"/>
  </r>
  <r>
    <n v="98129"/>
    <n v="22767032"/>
    <n v="104542928"/>
    <n v="48122892"/>
    <n v="844"/>
    <n v="8445034700"/>
    <n v="5"/>
    <n v="547"/>
    <s v="General Benito Juare"/>
    <d v="2022-09-05T08:58:45"/>
    <s v="gcastaneda"/>
    <s v=""/>
    <s v=""/>
    <s v="Agente"/>
    <s v="messenger"/>
    <s v="2. BECA BIENESTAR DE EDUCACIÓN MEDIA SUPERIOR,2.1."/>
    <x v="17"/>
    <s v="Castañeda Garduño Nancy Gabriela"/>
    <s v="lunes"/>
    <n v="2"/>
    <s v="septiembre"/>
    <n v="9"/>
    <n v="2022"/>
  </r>
  <r>
    <n v="98136"/>
    <n v="22767285"/>
    <n v="104544130"/>
    <n v="60041488"/>
    <n v="489"/>
    <n v="4892652057"/>
    <n v="24"/>
    <n v="547"/>
    <s v="General Benito Juare"/>
    <d v="2022-09-05T09:02:31"/>
    <s v="gcastaneda"/>
    <s v=""/>
    <s v=""/>
    <s v="Agente"/>
    <s v="messenger"/>
    <s v="1. BECA BIENESTAR DE EDUCACIÓN BÁSICA,1.1.1. Infor"/>
    <x v="9"/>
    <s v="Castañeda Garduño Nancy Gabriela"/>
    <s v="lunes"/>
    <n v="2"/>
    <s v="septiembre"/>
    <n v="9"/>
    <n v="2022"/>
  </r>
  <r>
    <n v="98138"/>
    <n v="22767328"/>
    <n v="104544180"/>
    <n v="60137225"/>
    <n v="269"/>
    <n v="269498163"/>
    <n v="0"/>
    <n v="547"/>
    <s v="General Benito Juare"/>
    <d v="2022-09-05T09:03:09"/>
    <s v="gcastaneda"/>
    <s v=""/>
    <s v=""/>
    <s v="Agente"/>
    <s v="APP"/>
    <s v="8. Conversación abandonada"/>
    <x v="0"/>
    <s v="Castañeda Garduño Nancy Gabriela"/>
    <s v="lunes"/>
    <n v="2"/>
    <s v="septiembre"/>
    <n v="9"/>
    <n v="2022"/>
  </r>
  <r>
    <n v="98142"/>
    <n v="22767380"/>
    <n v="104543890"/>
    <n v="60137146"/>
    <n v="359"/>
    <n v="3597659219"/>
    <n v="16"/>
    <n v="547"/>
    <s v="General Benito Juare"/>
    <d v="2022-09-05T09:03:49"/>
    <s v="gcastaneda"/>
    <s v=""/>
    <s v=""/>
    <s v="Agente"/>
    <s v="messenger"/>
    <s v="8. Conversación abandonada"/>
    <x v="12"/>
    <s v="Castañeda Garduño Nancy Gabriela"/>
    <s v="lunes"/>
    <n v="2"/>
    <s v="septiembre"/>
    <n v="9"/>
    <n v="2022"/>
  </r>
  <r>
    <n v="98146"/>
    <n v="22767558"/>
    <n v="104541103"/>
    <n v="60136200"/>
    <n v="303"/>
    <n v="3033277416"/>
    <n v="0"/>
    <n v="547"/>
    <s v="General Benito Juare"/>
    <d v="2022-09-05T09:06:16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170"/>
    <n v="22768401"/>
    <n v="104549082"/>
    <n v="60121043"/>
    <n v="675"/>
    <n v="6758973870"/>
    <n v="10"/>
    <n v="547"/>
    <s v="General Benito Juare"/>
    <d v="2022-09-05T09:17:22"/>
    <s v="gcastaneda"/>
    <s v=""/>
    <s v=""/>
    <s v="Agente"/>
    <s v="messenger"/>
    <s v="8. Conversación abandonada"/>
    <x v="22"/>
    <s v="Castañeda Garduño Nancy Gabriela"/>
    <s v="lunes"/>
    <n v="2"/>
    <s v="septiembre"/>
    <n v="9"/>
    <n v="2022"/>
  </r>
  <r>
    <n v="98178"/>
    <n v="22768633"/>
    <n v="104549863"/>
    <n v="54500676"/>
    <n v="950"/>
    <n v="9506906296"/>
    <n v="0"/>
    <n v="547"/>
    <s v="General Benito Juare"/>
    <d v="2022-09-05T09:20:40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187"/>
    <n v="22769048"/>
    <n v="104550997"/>
    <n v="60139879"/>
    <n v="935"/>
    <n v="9351544685"/>
    <n v="0"/>
    <n v="547"/>
    <s v="General Benito Juare"/>
    <d v="2022-09-05T09:25:3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188"/>
    <n v="22769052"/>
    <n v="104551440"/>
    <n v="53826538"/>
    <n v="847"/>
    <n v="8479796513"/>
    <n v="0"/>
    <n v="547"/>
    <s v="General Benito Juare"/>
    <d v="2022-09-05T09:25:40"/>
    <s v="gcastaneda"/>
    <s v=""/>
    <s v=""/>
    <s v="Agente"/>
    <s v="messenger"/>
    <s v="1. BECA BIENESTAR DE EDUCACIÓN BÁSICA,1.1. SOLICIT"/>
    <x v="0"/>
    <s v="Castañeda Garduño Nancy Gabriela"/>
    <s v="lunes"/>
    <n v="2"/>
    <s v="septiembre"/>
    <n v="9"/>
    <n v="2022"/>
  </r>
  <r>
    <n v="98205"/>
    <n v="22769772"/>
    <n v="104554777"/>
    <n v="60054280"/>
    <n v="458"/>
    <n v="4589607341"/>
    <n v="1"/>
    <n v="547"/>
    <s v="General Benito Juare"/>
    <d v="2022-09-05T09:34:31"/>
    <s v="gcastaneda"/>
    <s v=""/>
    <s v=""/>
    <s v="Agente"/>
    <s v="messenger"/>
    <s v="8. Conversación abandonada"/>
    <x v="30"/>
    <s v="Castañeda Garduño Nancy Gabriela"/>
    <s v="lunes"/>
    <n v="2"/>
    <s v="septiembre"/>
    <n v="9"/>
    <n v="2022"/>
  </r>
  <r>
    <n v="98213"/>
    <n v="22770177"/>
    <n v="104552411"/>
    <n v="60140346"/>
    <n v="708"/>
    <n v="7080518241"/>
    <n v="0"/>
    <n v="547"/>
    <s v="General Benito Juare"/>
    <d v="2022-09-05T09:39:27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214"/>
    <n v="22770312"/>
    <n v="104556650"/>
    <n v="60141895"/>
    <n v="97"/>
    <n v="972783660"/>
    <n v="0"/>
    <n v="547"/>
    <s v="General Benito Juare"/>
    <d v="2022-09-05T09:41:21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220"/>
    <n v="22770544"/>
    <n v="104558010"/>
    <n v="60071622"/>
    <n v="600"/>
    <n v="6000693325"/>
    <n v="0"/>
    <n v="547"/>
    <s v="General Benito Juare"/>
    <d v="2022-09-05T09:44:1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221"/>
    <n v="22770554"/>
    <n v="104556658"/>
    <n v="60141899"/>
    <n v="943"/>
    <n v="9432340569"/>
    <n v="0"/>
    <n v="547"/>
    <s v="General Benito Juare"/>
    <d v="2022-09-05T09:44:3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236"/>
    <n v="22771190"/>
    <n v="104561203"/>
    <n v="60088856"/>
    <n v="578"/>
    <n v="5786376635"/>
    <n v="0"/>
    <n v="547"/>
    <s v="General Benito Juare"/>
    <d v="2022-09-05T09:54:15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243"/>
    <n v="22771438"/>
    <n v="104563026"/>
    <n v="56307641"/>
    <n v="405"/>
    <n v="4054685648"/>
    <n v="0"/>
    <n v="547"/>
    <s v="General Benito Juare"/>
    <d v="2022-09-05T09:58:14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247"/>
    <n v="22771687"/>
    <n v="104564142"/>
    <n v="50118373"/>
    <n v="590"/>
    <n v="5900503177"/>
    <n v="0"/>
    <n v="547"/>
    <s v="General Benito Juare"/>
    <d v="2022-09-05T10:01:5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267"/>
    <n v="22772346"/>
    <n v="104565447"/>
    <n v="60145331"/>
    <n v="728"/>
    <n v="7287399912"/>
    <n v="15"/>
    <n v="547"/>
    <s v="General Benito Juare"/>
    <d v="2022-09-05T10:10:56"/>
    <s v="gcastaneda"/>
    <s v=""/>
    <s v=""/>
    <s v="Agente"/>
    <s v="messenger"/>
    <s v="1. BECA BIENESTAR DE EDUCACIÓN BÁSICA,1.1.1. Infor"/>
    <x v="2"/>
    <s v="Castañeda Garduño Nancy Gabriela"/>
    <s v="lunes"/>
    <n v="2"/>
    <s v="septiembre"/>
    <n v="9"/>
    <n v="2022"/>
  </r>
  <r>
    <n v="98270"/>
    <n v="22772473"/>
    <n v="104558675"/>
    <n v="60012562"/>
    <n v="838"/>
    <n v="8383123684"/>
    <n v="0"/>
    <n v="547"/>
    <s v="General Benito Juare"/>
    <d v="2022-09-05T10:12:34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286"/>
    <n v="22773051"/>
    <n v="104571606"/>
    <n v="51900196"/>
    <n v="334"/>
    <n v="3346732241"/>
    <n v="14"/>
    <n v="547"/>
    <s v="General Benito Juare"/>
    <d v="2022-09-05T10:19:47"/>
    <s v="gcastaneda"/>
    <s v=""/>
    <s v=""/>
    <s v="Agente"/>
    <s v="messenger"/>
    <s v="1. BECA BIENESTAR DE EDUCACIÓN BÁSICA,1.1.1. Infor"/>
    <x v="3"/>
    <s v="Castañeda Garduño Nancy Gabriela"/>
    <s v="lunes"/>
    <n v="2"/>
    <s v="septiembre"/>
    <n v="9"/>
    <n v="2022"/>
  </r>
  <r>
    <n v="98287"/>
    <n v="22773073"/>
    <n v="104570958"/>
    <n v="60144621"/>
    <n v="904"/>
    <n v="904122844"/>
    <n v="0"/>
    <n v="547"/>
    <s v="General Benito Juare"/>
    <d v="2022-09-05T10:20:00"/>
    <s v="gcastaneda"/>
    <s v=""/>
    <s v=""/>
    <s v="Agente"/>
    <s v="APP"/>
    <s v="8. Conversación abandonada"/>
    <x v="0"/>
    <s v="Castañeda Garduño Nancy Gabriela"/>
    <s v="lunes"/>
    <n v="2"/>
    <s v="septiembre"/>
    <n v="9"/>
    <n v="2022"/>
  </r>
  <r>
    <n v="98298"/>
    <n v="22773656"/>
    <n v="104574699"/>
    <n v="60077632"/>
    <n v="500"/>
    <n v="5003351657"/>
    <n v="0"/>
    <n v="547"/>
    <s v="General Benito Juare"/>
    <d v="2022-09-05T10:27:07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311"/>
    <n v="22774088"/>
    <n v="104576752"/>
    <n v="60150100"/>
    <n v="33"/>
    <n v="333939317"/>
    <n v="0"/>
    <n v="547"/>
    <s v="General Benito Juare"/>
    <d v="2022-09-05T10:32:19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397"/>
    <n v="22777290"/>
    <n v="104590786"/>
    <n v="59956817"/>
    <n v="791"/>
    <n v="7918824715"/>
    <n v="13"/>
    <n v="547"/>
    <s v="General Benito Juare"/>
    <d v="2022-09-05T11:09:25"/>
    <s v="gcastaneda"/>
    <s v=""/>
    <s v=""/>
    <s v="Agente"/>
    <s v="messenger"/>
    <s v="2. BECA BIENESTAR DE EDUCACIÓN MEDIA SUPERIOR,2.1."/>
    <x v="16"/>
    <s v="Castañeda Garduño Nancy Gabriela"/>
    <s v="lunes"/>
    <n v="2"/>
    <s v="septiembre"/>
    <n v="9"/>
    <n v="2022"/>
  </r>
  <r>
    <n v="98398"/>
    <n v="22777295"/>
    <n v="104590925"/>
    <n v="60155522"/>
    <n v="988"/>
    <n v="9887300776"/>
    <n v="31"/>
    <n v="547"/>
    <s v="General Benito Juare"/>
    <d v="2022-09-05T11:09:30"/>
    <s v="gcastaneda"/>
    <s v=""/>
    <s v=""/>
    <s v="Agente"/>
    <s v="messenger"/>
    <s v="1. BECA BIENESTAR DE EDUCACIÓN BÁSICA,1.1.1. Infor"/>
    <x v="1"/>
    <s v="Castañeda Garduño Nancy Gabriela"/>
    <s v="lunes"/>
    <n v="2"/>
    <s v="septiembre"/>
    <n v="9"/>
    <n v="2022"/>
  </r>
  <r>
    <n v="98399"/>
    <n v="22777346"/>
    <n v="104589944"/>
    <n v="60125880"/>
    <n v="226"/>
    <n v="2267476566"/>
    <n v="30"/>
    <n v="547"/>
    <s v="General Benito Juare"/>
    <d v="2022-09-05T11:10:07"/>
    <s v="gcastaneda"/>
    <s v=""/>
    <s v=""/>
    <s v="Agente"/>
    <s v="messenger"/>
    <s v="1. BECA BIENESTAR DE EDUCACIÓN BÁSICA,1.1.1. Infor"/>
    <x v="8"/>
    <s v="Castañeda Garduño Nancy Gabriela"/>
    <s v="lunes"/>
    <n v="2"/>
    <s v="septiembre"/>
    <n v="9"/>
    <n v="2022"/>
  </r>
  <r>
    <n v="98416"/>
    <n v="22778430"/>
    <n v="104594501"/>
    <n v="51170297"/>
    <n v="246"/>
    <n v="2464966610"/>
    <n v="29"/>
    <n v="547"/>
    <s v="General Benito Juare"/>
    <d v="2022-09-05T11:19:10"/>
    <s v="gcastaneda"/>
    <s v=""/>
    <s v=""/>
    <s v="Agente"/>
    <s v="messenger"/>
    <s v="1. BECA BIENESTAR DE EDUCACIÓN BÁSICA,1.1.1. Infor"/>
    <x v="19"/>
    <s v="Castañeda Garduño Nancy Gabriela"/>
    <s v="lunes"/>
    <n v="2"/>
    <s v="septiembre"/>
    <n v="9"/>
    <n v="2022"/>
  </r>
  <r>
    <n v="98417"/>
    <n v="22778465"/>
    <n v="104594686"/>
    <n v="58498892"/>
    <n v="395"/>
    <n v="3953873574"/>
    <n v="14"/>
    <n v="547"/>
    <s v="General Benito Juare"/>
    <d v="2022-09-05T11:19:23"/>
    <s v="gcastaneda"/>
    <s v=""/>
    <s v=""/>
    <s v="Agente"/>
    <s v="messenger"/>
    <s v="2. BECA BIENESTAR DE EDUCACIÓN MEDIA SUPERIOR,2.1."/>
    <x v="3"/>
    <s v="Castañeda Garduño Nancy Gabriela"/>
    <s v="lunes"/>
    <n v="2"/>
    <s v="septiembre"/>
    <n v="9"/>
    <n v="2022"/>
  </r>
  <r>
    <n v="98418"/>
    <n v="22778595"/>
    <n v="104594571"/>
    <n v="60087247"/>
    <n v="487"/>
    <n v="4875916683"/>
    <n v="22"/>
    <n v="547"/>
    <s v="General Benito Juare"/>
    <d v="2022-09-05T11:20:08"/>
    <s v="gcastaneda"/>
    <s v=""/>
    <s v=""/>
    <s v="Agente"/>
    <s v="messenger"/>
    <s v="1. BECA BIENESTAR DE EDUCACIÓN BÁSICA,1.1.1. Infor"/>
    <x v="24"/>
    <s v="Castañeda Garduño Nancy Gabriela"/>
    <s v="lunes"/>
    <n v="2"/>
    <s v="septiembre"/>
    <n v="9"/>
    <n v="2022"/>
  </r>
  <r>
    <n v="98435"/>
    <n v="22779547"/>
    <n v="104597971"/>
    <n v="60102911"/>
    <n v="498"/>
    <n v="4980682029"/>
    <n v="32"/>
    <n v="547"/>
    <s v="General Benito Juare"/>
    <d v="2022-09-05T11:30:38"/>
    <s v="gcastaneda"/>
    <s v=""/>
    <s v=""/>
    <s v="Agente"/>
    <s v="messenger"/>
    <s v="8. Conversación abandonada"/>
    <x v="15"/>
    <s v="Castañeda Garduño Nancy Gabriela"/>
    <s v="lunes"/>
    <n v="2"/>
    <s v="septiembre"/>
    <n v="9"/>
    <n v="2022"/>
  </r>
  <r>
    <n v="98440"/>
    <n v="22779831"/>
    <n v="104599388"/>
    <n v="60108539"/>
    <n v="620"/>
    <n v="6202354156"/>
    <n v="0"/>
    <n v="547"/>
    <s v="General Benito Juare"/>
    <d v="2022-09-05T11:33:41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443"/>
    <n v="22780019"/>
    <n v="104599631"/>
    <n v="60159154"/>
    <n v="491"/>
    <n v="4912255156"/>
    <n v="0"/>
    <n v="547"/>
    <s v="General Benito Juare"/>
    <d v="2022-09-05T11:35:58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448"/>
    <n v="22780237"/>
    <n v="104601502"/>
    <n v="60159823"/>
    <n v="242"/>
    <n v="2422368918"/>
    <n v="0"/>
    <n v="547"/>
    <s v="General Benito Juare"/>
    <d v="2022-09-05T11:38:14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449"/>
    <n v="22780280"/>
    <n v="104601773"/>
    <n v="60029061"/>
    <n v="239"/>
    <n v="2393412690"/>
    <n v="0"/>
    <n v="547"/>
    <s v="General Benito Juare"/>
    <d v="2022-09-05T11:38:37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458"/>
    <n v="22780658"/>
    <n v="104603212"/>
    <n v="60122997"/>
    <n v="989"/>
    <n v="9899961887"/>
    <n v="0"/>
    <n v="547"/>
    <s v="General Benito Juare"/>
    <d v="2022-09-05T11:42:4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459"/>
    <n v="22780660"/>
    <n v="104603203"/>
    <n v="60125642"/>
    <n v="240"/>
    <n v="2409502505"/>
    <n v="0"/>
    <n v="547"/>
    <s v="General Benito Juare"/>
    <d v="2022-09-05T11:42:5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469"/>
    <n v="22781179"/>
    <n v="104605095"/>
    <n v="60161187"/>
    <n v="288"/>
    <n v="2886267929"/>
    <n v="30"/>
    <n v="547"/>
    <s v="General Benito Juare"/>
    <d v="2022-09-05T11:49:14"/>
    <s v="gcastaneda"/>
    <s v=""/>
    <s v=""/>
    <s v="Agente"/>
    <s v="messenger"/>
    <s v="3. BECA BIENESTAR JEF,3.1.1. Información del progr"/>
    <x v="8"/>
    <s v="Castañeda Garduño Nancy Gabriela"/>
    <s v="lunes"/>
    <n v="2"/>
    <s v="septiembre"/>
    <n v="9"/>
    <n v="2022"/>
  </r>
  <r>
    <n v="98471"/>
    <n v="22781265"/>
    <n v="104605320"/>
    <n v="47762449"/>
    <n v="364"/>
    <n v="3646858784"/>
    <n v="0"/>
    <n v="547"/>
    <s v="General Benito Juare"/>
    <d v="2022-09-05T11:50:19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473"/>
    <n v="22781409"/>
    <n v="104605466"/>
    <n v="60158165"/>
    <n v="924"/>
    <n v="9242890337"/>
    <n v="20"/>
    <n v="547"/>
    <s v="General Benito Juare"/>
    <d v="2022-09-05T11:51:53"/>
    <s v="gcastaneda"/>
    <s v=""/>
    <s v=""/>
    <s v="Agente"/>
    <s v="messenger"/>
    <s v="3. BECA BIENESTAR JEF,3.1.1. Información del progr"/>
    <x v="14"/>
    <s v="Castañeda Garduño Nancy Gabriela"/>
    <s v="lunes"/>
    <n v="2"/>
    <s v="septiembre"/>
    <n v="9"/>
    <n v="2022"/>
  </r>
  <r>
    <n v="98482"/>
    <n v="22781712"/>
    <n v="104606081"/>
    <n v="60161546"/>
    <n v="751"/>
    <n v="7512615985"/>
    <n v="17"/>
    <n v="547"/>
    <s v="General Benito Juare"/>
    <d v="2022-09-05T11:55:27"/>
    <s v="gcastaneda"/>
    <s v=""/>
    <s v=""/>
    <s v="Agente"/>
    <s v="messenger"/>
    <s v="8. Conversación abandonada"/>
    <x v="20"/>
    <s v="Castañeda Garduño Nancy Gabriela"/>
    <s v="lunes"/>
    <n v="2"/>
    <s v="septiembre"/>
    <n v="9"/>
    <n v="2022"/>
  </r>
  <r>
    <n v="98483"/>
    <n v="22781866"/>
    <n v="104608079"/>
    <n v="60091269"/>
    <n v="129"/>
    <n v="1292180577"/>
    <n v="9"/>
    <n v="547"/>
    <s v="General Benito Juare"/>
    <d v="2022-09-05T11:57:11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98489"/>
    <n v="22782054"/>
    <n v="104605777"/>
    <n v="57236623"/>
    <n v="157"/>
    <n v="1575726044"/>
    <n v="9"/>
    <n v="547"/>
    <s v="General Benito Juare"/>
    <d v="2022-09-05T11:59:44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98492"/>
    <n v="22782123"/>
    <n v="104606829"/>
    <n v="56722358"/>
    <n v="903"/>
    <n v="9032106934"/>
    <n v="0"/>
    <n v="547"/>
    <s v="General Benito Juare"/>
    <d v="2022-09-05T12:00:24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496"/>
    <n v="22782288"/>
    <n v="104609089"/>
    <n v="60162805"/>
    <n v="429"/>
    <n v="4295398193"/>
    <n v="11"/>
    <n v="547"/>
    <s v="General Benito Juare"/>
    <d v="2022-09-05T12:02:19"/>
    <s v="gcastaneda"/>
    <s v=""/>
    <s v=""/>
    <s v="Agente"/>
    <s v="messenger"/>
    <s v="8. Conversación abandonada"/>
    <x v="7"/>
    <s v="Castañeda Garduño Nancy Gabriela"/>
    <s v="lunes"/>
    <n v="2"/>
    <s v="septiembre"/>
    <n v="9"/>
    <n v="2022"/>
  </r>
  <r>
    <n v="98505"/>
    <n v="22782627"/>
    <n v="104609804"/>
    <n v="60163240"/>
    <n v="339"/>
    <n v="3394673535"/>
    <n v="14"/>
    <n v="547"/>
    <s v="General Benito Juare"/>
    <d v="2022-09-05T12:06:21"/>
    <s v="gcastaneda"/>
    <s v=""/>
    <s v=""/>
    <s v="Agente"/>
    <s v="messenger"/>
    <s v="1. BECA BIENESTAR DE EDUCACIÓN BÁSICA,1.1.1. Infor"/>
    <x v="3"/>
    <s v="Castañeda Garduño Nancy Gabriela"/>
    <s v="lunes"/>
    <n v="2"/>
    <s v="septiembre"/>
    <n v="9"/>
    <n v="2022"/>
  </r>
  <r>
    <n v="98508"/>
    <n v="22782898"/>
    <n v="104611907"/>
    <n v="60125435"/>
    <n v="61"/>
    <n v="612512099"/>
    <n v="0"/>
    <n v="547"/>
    <s v="General Benito Juare"/>
    <d v="2022-09-05T12:09:33"/>
    <s v="gcastaneda"/>
    <s v=""/>
    <s v=""/>
    <s v="Agente"/>
    <s v="messenger"/>
    <s v="4. BECA ELISA ACUÑA,4.1.1. Información del program"/>
    <x v="0"/>
    <s v="Castañeda Garduño Nancy Gabriela"/>
    <s v="lunes"/>
    <n v="2"/>
    <s v="septiembre"/>
    <n v="9"/>
    <n v="2022"/>
  </r>
  <r>
    <n v="98523"/>
    <n v="22783664"/>
    <n v="104614715"/>
    <n v="54278647"/>
    <n v="674"/>
    <n v="6741595697"/>
    <n v="10"/>
    <n v="547"/>
    <s v="General Benito Juare"/>
    <d v="2022-09-05T12:18:44"/>
    <s v="gcastaneda"/>
    <s v=""/>
    <s v=""/>
    <s v="Agente"/>
    <s v="messenger"/>
    <s v="8. Conversación abandonada"/>
    <x v="22"/>
    <s v="Castañeda Garduño Nancy Gabriela"/>
    <s v="lunes"/>
    <n v="2"/>
    <s v="septiembre"/>
    <n v="9"/>
    <n v="2022"/>
  </r>
  <r>
    <n v="98525"/>
    <n v="22783906"/>
    <n v="104615164"/>
    <n v="60065624"/>
    <n v="671"/>
    <n v="6716401261"/>
    <n v="5"/>
    <n v="547"/>
    <s v="General Benito Juare"/>
    <d v="2022-09-05T12:21:46"/>
    <s v="gcastaneda"/>
    <s v=""/>
    <s v=""/>
    <s v="Agente"/>
    <s v="messenger"/>
    <s v="3. BECA BIENESTAR JEF,3.1.1. Información del progr"/>
    <x v="17"/>
    <s v="Castañeda Garduño Nancy Gabriela"/>
    <s v="lunes"/>
    <n v="2"/>
    <s v="septiembre"/>
    <n v="9"/>
    <n v="2022"/>
  </r>
  <r>
    <n v="98534"/>
    <n v="22784259"/>
    <n v="104615069"/>
    <n v="60165375"/>
    <n v="495"/>
    <n v="4952618576"/>
    <n v="1"/>
    <n v="547"/>
    <s v="General Benito Juare"/>
    <d v="2022-09-05T12:25:58"/>
    <s v="gcastaneda"/>
    <s v=""/>
    <s v=""/>
    <s v="Agente"/>
    <s v="messenger"/>
    <s v="3. BECA BIENESTAR JEF,3.1.1. Información del progr"/>
    <x v="30"/>
    <s v="Castañeda Garduño Nancy Gabriela"/>
    <s v="lunes"/>
    <n v="2"/>
    <s v="septiembre"/>
    <n v="9"/>
    <n v="2022"/>
  </r>
  <r>
    <n v="98535"/>
    <n v="22784264"/>
    <n v="104616680"/>
    <n v="60071622"/>
    <n v="600"/>
    <n v="6000693325"/>
    <n v="0"/>
    <n v="547"/>
    <s v="General Benito Juare"/>
    <d v="2022-09-05T12:26:01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536"/>
    <n v="22784353"/>
    <n v="104615206"/>
    <n v="60165423"/>
    <n v="13"/>
    <n v="139120059"/>
    <n v="0"/>
    <n v="547"/>
    <s v="General Benito Juare"/>
    <d v="2022-09-05T12:27:09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542"/>
    <n v="22784608"/>
    <n v="104618111"/>
    <n v="60097245"/>
    <n v="708"/>
    <n v="7089191462"/>
    <n v="0"/>
    <n v="547"/>
    <s v="General Benito Juare"/>
    <d v="2022-09-05T12:30:57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544"/>
    <n v="22784649"/>
    <n v="104609198"/>
    <n v="60122950"/>
    <n v="693"/>
    <n v="6930461055"/>
    <n v="0"/>
    <n v="547"/>
    <s v="General Benito Juare"/>
    <d v="2022-09-05T12:31:27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553"/>
    <n v="22785135"/>
    <n v="104614011"/>
    <n v="60154958"/>
    <n v="245"/>
    <n v="2453389179"/>
    <n v="21"/>
    <n v="547"/>
    <s v="General Benito Juare"/>
    <d v="2022-09-05T12:37:37"/>
    <s v="gcastaneda"/>
    <s v=""/>
    <s v=""/>
    <s v="Agente"/>
    <s v="messenger"/>
    <s v="3. BECA BIENESTAR JEF,3.1.1. Información del progr"/>
    <x v="13"/>
    <s v="Castañeda Garduño Nancy Gabriela"/>
    <s v="lunes"/>
    <n v="2"/>
    <s v="septiembre"/>
    <n v="9"/>
    <n v="2022"/>
  </r>
  <r>
    <n v="98562"/>
    <n v="22785786"/>
    <n v="104622195"/>
    <n v="59674148"/>
    <n v="697"/>
    <n v="6976175930"/>
    <n v="25"/>
    <n v="547"/>
    <s v="General Benito Juare"/>
    <d v="2022-09-05T12:46:32"/>
    <s v="gcastaneda"/>
    <s v=""/>
    <s v=""/>
    <s v="Agente"/>
    <s v="messenger"/>
    <s v="8. Conversación abandonada"/>
    <x v="26"/>
    <s v="Castañeda Garduño Nancy Gabriela"/>
    <s v="lunes"/>
    <n v="2"/>
    <s v="septiembre"/>
    <n v="9"/>
    <n v="2022"/>
  </r>
  <r>
    <n v="98563"/>
    <n v="22785827"/>
    <n v="104621840"/>
    <n v="60134648"/>
    <n v="663"/>
    <n v="6634862757"/>
    <n v="2"/>
    <n v="547"/>
    <s v="General Benito Juare"/>
    <d v="2022-09-05T12:47:21"/>
    <s v="gcastaneda"/>
    <s v=""/>
    <s v=""/>
    <s v="Agente"/>
    <s v="messenger"/>
    <s v="3. BECA BIENESTAR JEF,3.1.1. Información del progr"/>
    <x v="4"/>
    <s v="Castañeda Garduño Nancy Gabriela"/>
    <s v="lunes"/>
    <n v="2"/>
    <s v="septiembre"/>
    <n v="9"/>
    <n v="2022"/>
  </r>
  <r>
    <n v="98564"/>
    <n v="22785877"/>
    <n v="104622061"/>
    <n v="60168001"/>
    <n v="799"/>
    <n v="7999870142"/>
    <n v="0"/>
    <n v="547"/>
    <s v="General Benito Juare"/>
    <d v="2022-09-05T12:48:05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569"/>
    <n v="22786115"/>
    <n v="104623840"/>
    <n v="60163902"/>
    <n v="157"/>
    <n v="1576447441"/>
    <n v="9"/>
    <n v="547"/>
    <s v="General Benito Juare"/>
    <d v="2022-09-05T12:51:32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98570"/>
    <n v="22786161"/>
    <n v="104623286"/>
    <n v="60162805"/>
    <n v="429"/>
    <n v="4295398193"/>
    <n v="11"/>
    <n v="547"/>
    <s v="General Benito Juare"/>
    <d v="2022-09-05T12:52:13"/>
    <s v="gcastaneda"/>
    <s v=""/>
    <s v=""/>
    <s v="Agente"/>
    <s v="messenger"/>
    <s v="8. Conversación abandonada"/>
    <x v="7"/>
    <s v="Castañeda Garduño Nancy Gabriela"/>
    <s v="lunes"/>
    <n v="2"/>
    <s v="septiembre"/>
    <n v="9"/>
    <n v="2022"/>
  </r>
  <r>
    <n v="98576"/>
    <n v="22786472"/>
    <n v="104625220"/>
    <n v="60169230"/>
    <n v="81"/>
    <n v="811200986"/>
    <n v="0"/>
    <n v="547"/>
    <s v="General Benito Juare"/>
    <d v="2022-09-05T12:56:38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580"/>
    <n v="22786646"/>
    <n v="104625869"/>
    <n v="57856594"/>
    <n v="469"/>
    <n v="4690140185"/>
    <n v="11"/>
    <n v="547"/>
    <s v="General Benito Juare"/>
    <d v="2022-09-05T12:58:55"/>
    <s v="gcastaneda"/>
    <s v=""/>
    <s v=""/>
    <s v="Agente"/>
    <s v="messenger"/>
    <s v="3. BECA BIENESTAR JEF,3.1.1. Información del progr"/>
    <x v="7"/>
    <s v="Castañeda Garduño Nancy Gabriela"/>
    <s v="lunes"/>
    <n v="2"/>
    <s v="septiembre"/>
    <n v="9"/>
    <n v="2022"/>
  </r>
  <r>
    <n v="98581"/>
    <n v="22786673"/>
    <n v="104625914"/>
    <n v="60169523"/>
    <n v="697"/>
    <n v="6977377884"/>
    <n v="25"/>
    <n v="547"/>
    <s v="General Benito Juare"/>
    <d v="2022-09-05T12:59:26"/>
    <s v="gcastaneda"/>
    <s v=""/>
    <s v=""/>
    <s v="Agente"/>
    <s v="messenger"/>
    <s v="2. BECA BIENESTAR DE EDUCACIÓN MEDIA SUPERIOR,2.1."/>
    <x v="26"/>
    <s v="Castañeda Garduño Nancy Gabriela"/>
    <s v="lunes"/>
    <n v="2"/>
    <s v="septiembre"/>
    <n v="9"/>
    <n v="2022"/>
  </r>
  <r>
    <n v="98589"/>
    <n v="22787068"/>
    <n v="104609198"/>
    <n v="60122950"/>
    <n v="693"/>
    <n v="6930461055"/>
    <n v="0"/>
    <n v="547"/>
    <s v="General Benito Juare"/>
    <d v="2022-09-05T13:04:5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591"/>
    <n v="22787140"/>
    <n v="104627644"/>
    <n v="43691278"/>
    <n v="519"/>
    <n v="5198739418"/>
    <n v="0"/>
    <n v="547"/>
    <s v="General Benito Juare"/>
    <d v="2022-09-05T13:05:45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600"/>
    <n v="22787486"/>
    <n v="104628834"/>
    <n v="60170675"/>
    <n v="813"/>
    <n v="8135833643"/>
    <n v="19"/>
    <n v="547"/>
    <s v="General Benito Juare"/>
    <d v="2022-09-05T13:10:30"/>
    <s v="gcastaneda"/>
    <s v=""/>
    <s v=""/>
    <s v="Agente"/>
    <s v="messenger"/>
    <s v="1. BECA BIENESTAR DE EDUCACIÓN BÁSICA,1.1.1. Infor"/>
    <x v="23"/>
    <s v="Castañeda Garduño Nancy Gabriela"/>
    <s v="lunes"/>
    <n v="2"/>
    <s v="septiembre"/>
    <n v="9"/>
    <n v="2022"/>
  </r>
  <r>
    <n v="98601"/>
    <n v="22787643"/>
    <n v="104629265"/>
    <n v="60170800"/>
    <n v="957"/>
    <n v="9574517584"/>
    <n v="0"/>
    <n v="547"/>
    <s v="General Benito Juare"/>
    <d v="2022-09-05T13:12:56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603"/>
    <n v="22787807"/>
    <n v="104630428"/>
    <n v="60091607"/>
    <n v="835"/>
    <n v="8357068257"/>
    <n v="28"/>
    <n v="547"/>
    <s v="General Benito Juare"/>
    <d v="2022-09-05T13:15:14"/>
    <s v="gcastaneda"/>
    <s v=""/>
    <s v=""/>
    <s v="Agente"/>
    <s v="messenger"/>
    <s v="3. BECA BIENESTAR JEF,3.1.1. Información del progr"/>
    <x v="25"/>
    <s v="Castañeda Garduño Nancy Gabriela"/>
    <s v="lunes"/>
    <n v="2"/>
    <s v="septiembre"/>
    <n v="9"/>
    <n v="2022"/>
  </r>
  <r>
    <n v="98620"/>
    <n v="22788651"/>
    <n v="104633302"/>
    <n v="60039852"/>
    <n v="137"/>
    <n v="1370694365"/>
    <n v="9"/>
    <n v="547"/>
    <s v="General Benito Juare"/>
    <d v="2022-09-05T13:26:17"/>
    <s v="gcastaneda"/>
    <s v=""/>
    <s v=""/>
    <s v="Agente"/>
    <s v="messenger"/>
    <s v="8. Conversación abandonada"/>
    <x v="5"/>
    <s v="Castañeda Garduño Nancy Gabriela"/>
    <s v="lunes"/>
    <n v="2"/>
    <s v="septiembre"/>
    <n v="9"/>
    <n v="2022"/>
  </r>
  <r>
    <n v="98621"/>
    <n v="22788696"/>
    <n v="104633446"/>
    <n v="60119874"/>
    <n v="771"/>
    <n v="7715185697"/>
    <n v="13"/>
    <n v="547"/>
    <s v="General Benito Juare"/>
    <d v="2022-09-05T13:26:48"/>
    <s v="gcastaneda"/>
    <s v=""/>
    <s v=""/>
    <s v="Agente"/>
    <s v="messenger"/>
    <s v="8. Conversación abandonada"/>
    <x v="16"/>
    <s v="Castañeda Garduño Nancy Gabriela"/>
    <s v="lunes"/>
    <n v="2"/>
    <s v="septiembre"/>
    <n v="9"/>
    <n v="2022"/>
  </r>
  <r>
    <n v="98623"/>
    <n v="22788700"/>
    <n v="104633445"/>
    <n v="55980703"/>
    <n v="614"/>
    <n v="6141485667"/>
    <n v="8"/>
    <n v="547"/>
    <s v="General Benito Juare"/>
    <d v="2022-09-05T13:26:50"/>
    <s v="gcastaneda"/>
    <s v=""/>
    <s v=""/>
    <s v="Agente"/>
    <s v="messenger"/>
    <s v="8. Conversación abandonada"/>
    <x v="21"/>
    <s v="Castañeda Garduño Nancy Gabriela"/>
    <s v="lunes"/>
    <n v="2"/>
    <s v="septiembre"/>
    <n v="9"/>
    <n v="2022"/>
  </r>
  <r>
    <n v="98635"/>
    <n v="22789165"/>
    <n v="104634997"/>
    <n v="47427792"/>
    <n v="96"/>
    <n v="960110664"/>
    <n v="0"/>
    <n v="547"/>
    <s v="General Benito Juare"/>
    <d v="2022-09-05T13:33:1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636"/>
    <n v="22789176"/>
    <n v="104635068"/>
    <n v="56691865"/>
    <n v="483"/>
    <n v="4831600354"/>
    <n v="13"/>
    <n v="547"/>
    <s v="General Benito Juare"/>
    <d v="2022-09-05T13:33:25"/>
    <s v="gcastaneda"/>
    <s v=""/>
    <s v=""/>
    <s v="Agente"/>
    <s v="messenger"/>
    <s v="2. BECA BIENESTAR DE EDUCACIÓN MEDIA SUPERIOR,2.1."/>
    <x v="16"/>
    <s v="Castañeda Garduño Nancy Gabriela"/>
    <s v="lunes"/>
    <n v="2"/>
    <s v="septiembre"/>
    <n v="9"/>
    <n v="2022"/>
  </r>
  <r>
    <n v="98638"/>
    <n v="22789247"/>
    <n v="104635508"/>
    <n v="53118559"/>
    <n v="295"/>
    <n v="2952763672"/>
    <n v="0"/>
    <n v="547"/>
    <s v="General Benito Juare"/>
    <d v="2022-09-05T13:34:27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657"/>
    <n v="22790019"/>
    <n v="104638645"/>
    <n v="60110568"/>
    <n v="404"/>
    <n v="4043374555"/>
    <n v="0"/>
    <n v="547"/>
    <s v="General Benito Juare"/>
    <d v="2022-09-05T13:45:1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664"/>
    <n v="22790176"/>
    <n v="104639139"/>
    <n v="60174654"/>
    <n v="868"/>
    <n v="8684736163"/>
    <n v="28"/>
    <n v="547"/>
    <s v="General Benito Juare"/>
    <d v="2022-09-05T13:47:27"/>
    <s v="gcastaneda"/>
    <s v=""/>
    <s v=""/>
    <s v="Agente"/>
    <s v="messenger"/>
    <s v="1. BECA BIENESTAR DE EDUCACIÓN BÁSICA,1.1.1. Infor"/>
    <x v="25"/>
    <s v="Castañeda Garduño Nancy Gabriela"/>
    <s v="lunes"/>
    <n v="2"/>
    <s v="septiembre"/>
    <n v="9"/>
    <n v="2022"/>
  </r>
  <r>
    <n v="98669"/>
    <n v="22790330"/>
    <n v="104639264"/>
    <n v="60174708"/>
    <n v="827"/>
    <n v="8270762572"/>
    <n v="0"/>
    <n v="547"/>
    <s v="General Benito Juare"/>
    <d v="2022-09-05T13:49:3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675"/>
    <n v="22790510"/>
    <n v="104640660"/>
    <n v="60169230"/>
    <n v="81"/>
    <n v="811200986"/>
    <n v="0"/>
    <n v="547"/>
    <s v="General Benito Juare"/>
    <d v="2022-09-05T13:52:18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688"/>
    <n v="22791090"/>
    <n v="104641987"/>
    <n v="60175753"/>
    <n v="749"/>
    <n v="7498611176"/>
    <n v="29"/>
    <n v="547"/>
    <s v="General Benito Juare"/>
    <d v="2022-09-05T14:00:20"/>
    <s v="gcastaneda"/>
    <s v=""/>
    <s v=""/>
    <s v="Agente"/>
    <s v="messenger"/>
    <s v="3. BECA BIENESTAR JEF,3.1.1. Información del progr"/>
    <x v="19"/>
    <s v="Castañeda Garduño Nancy Gabriela"/>
    <s v="lunes"/>
    <n v="2"/>
    <s v="septiembre"/>
    <n v="9"/>
    <n v="2022"/>
  </r>
  <r>
    <n v="98689"/>
    <n v="22791139"/>
    <n v="104642829"/>
    <n v="60176090"/>
    <n v="128"/>
    <n v="128662332"/>
    <n v="9"/>
    <n v="547"/>
    <s v="General Benito Juare"/>
    <d v="2022-09-05T14:01:03"/>
    <s v="gcastaneda"/>
    <s v=""/>
    <s v=""/>
    <s v="Agente"/>
    <s v="APP"/>
    <s v="8. Conversación abandonada"/>
    <x v="5"/>
    <s v="Castañeda Garduño Nancy Gabriela"/>
    <s v="lunes"/>
    <n v="2"/>
    <s v="septiembre"/>
    <n v="9"/>
    <n v="2022"/>
  </r>
  <r>
    <n v="98690"/>
    <n v="22791167"/>
    <n v="104642901"/>
    <n v="51856791"/>
    <n v="707"/>
    <n v="7079252933"/>
    <n v="0"/>
    <n v="547"/>
    <s v="General Benito Juare"/>
    <d v="2022-09-05T14:01:1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702"/>
    <n v="22791882"/>
    <n v="104645837"/>
    <n v="54822584"/>
    <n v="414"/>
    <n v="4140033731"/>
    <n v="22"/>
    <n v="547"/>
    <s v="General Benito Juare"/>
    <d v="2022-09-05T14:11:26"/>
    <s v="gcastaneda"/>
    <s v=""/>
    <s v=""/>
    <s v="Agente"/>
    <s v="messenger"/>
    <s v="8. Conversación abandonada"/>
    <x v="24"/>
    <s v="Castañeda Garduño Nancy Gabriela"/>
    <s v="lunes"/>
    <n v="2"/>
    <s v="septiembre"/>
    <n v="9"/>
    <n v="2022"/>
  </r>
  <r>
    <n v="98703"/>
    <n v="22791947"/>
    <n v="104646108"/>
    <n v="60177403"/>
    <n v="173"/>
    <n v="1737002383"/>
    <n v="9"/>
    <n v="547"/>
    <s v="General Benito Juare"/>
    <d v="2022-09-05T14:12:27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98710"/>
    <n v="22792600"/>
    <n v="104648002"/>
    <n v="60144349"/>
    <n v="71"/>
    <n v="719460931"/>
    <n v="0"/>
    <n v="547"/>
    <s v="General Benito Juare"/>
    <d v="2022-09-05T14:20:45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98714"/>
    <n v="22792766"/>
    <n v="104648973"/>
    <n v="60178639"/>
    <n v="548"/>
    <n v="5488942533"/>
    <n v="0"/>
    <n v="547"/>
    <s v="General Benito Juare"/>
    <d v="2022-09-05T14:22:3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716"/>
    <n v="22792844"/>
    <n v="104649765"/>
    <n v="60110502"/>
    <n v="378"/>
    <n v="3781085829"/>
    <n v="14"/>
    <n v="547"/>
    <s v="General Benito Juare"/>
    <d v="2022-09-05T14:23:44"/>
    <s v="gcastaneda"/>
    <s v=""/>
    <s v=""/>
    <s v="Agente"/>
    <s v="messenger"/>
    <s v="3. BECA BIENESTAR JEF,3.1.1. Información del progr"/>
    <x v="3"/>
    <s v="Castañeda Garduño Nancy Gabriela"/>
    <s v="lunes"/>
    <n v="2"/>
    <s v="septiembre"/>
    <n v="9"/>
    <n v="2022"/>
  </r>
  <r>
    <n v="98743"/>
    <n v="22794238"/>
    <n v="104655184"/>
    <n v="60074499"/>
    <n v="526"/>
    <n v="5263624024"/>
    <n v="0"/>
    <n v="547"/>
    <s v="General Benito Juare"/>
    <d v="2022-09-05T14:41:3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745"/>
    <n v="22794264"/>
    <n v="104651022"/>
    <n v="60179481"/>
    <n v="488"/>
    <n v="4882367539"/>
    <n v="19"/>
    <n v="547"/>
    <s v="General Benito Juare"/>
    <d v="2022-09-05T14:41:54"/>
    <s v="gcastaneda"/>
    <s v=""/>
    <s v=""/>
    <s v="Agente"/>
    <s v="messenger"/>
    <s v="2. BECA BIENESTAR DE EDUCACIÓN MEDIA SUPERIOR,2.1."/>
    <x v="23"/>
    <s v="Castañeda Garduño Nancy Gabriela"/>
    <s v="lunes"/>
    <n v="2"/>
    <s v="septiembre"/>
    <n v="9"/>
    <n v="2022"/>
  </r>
  <r>
    <n v="98746"/>
    <n v="22794274"/>
    <n v="104654624"/>
    <n v="60182290"/>
    <n v="387"/>
    <n v="3876721133"/>
    <n v="14"/>
    <n v="547"/>
    <s v="General Benito Juare"/>
    <d v="2022-09-05T14:41:58"/>
    <s v="gcastaneda"/>
    <s v=""/>
    <s v=""/>
    <s v="Agente"/>
    <s v="messenger"/>
    <s v="2. BECA BIENESTAR DE EDUCACIÓN MEDIA SUPERIOR,2.1."/>
    <x v="3"/>
    <s v="Castañeda Garduño Nancy Gabriela"/>
    <s v="lunes"/>
    <n v="2"/>
    <s v="septiembre"/>
    <n v="9"/>
    <n v="2022"/>
  </r>
  <r>
    <n v="98765"/>
    <n v="22795357"/>
    <n v="104656680"/>
    <n v="60179076"/>
    <n v="827"/>
    <n v="8273447308"/>
    <n v="0"/>
    <n v="547"/>
    <s v="General Benito Juare"/>
    <d v="2022-09-05T14:55:35"/>
    <s v="gcastaneda"/>
    <s v=""/>
    <s v=""/>
    <s v="Abandonado por usuario"/>
    <s v="messenger"/>
    <s v="8. Conversación abandonada"/>
    <x v="0"/>
    <s v="Castañeda Garduño Nancy Gabriela"/>
    <s v="lunes"/>
    <n v="2"/>
    <s v="septiembre"/>
    <n v="9"/>
    <n v="2022"/>
  </r>
  <r>
    <n v="98769"/>
    <n v="22795609"/>
    <n v="104658912"/>
    <n v="60183911"/>
    <n v="144"/>
    <n v="1445688054"/>
    <n v="9"/>
    <n v="547"/>
    <s v="General Benito Juare"/>
    <d v="2022-09-05T14:58:48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98770"/>
    <n v="22795647"/>
    <n v="104651640"/>
    <n v="46615625"/>
    <n v="544"/>
    <n v="5445524014"/>
    <n v="0"/>
    <n v="547"/>
    <s v="General Benito Juare"/>
    <d v="2022-09-05T14:59:13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98781"/>
    <n v="22796395"/>
    <n v="104663304"/>
    <n v="60185664"/>
    <n v="604"/>
    <n v="6040503096"/>
    <n v="0"/>
    <n v="547"/>
    <s v="General Benito Juare"/>
    <d v="2022-09-05T15:08:2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785"/>
    <n v="22796687"/>
    <n v="104657563"/>
    <n v="60127809"/>
    <n v="156"/>
    <n v="1560058150"/>
    <n v="9"/>
    <n v="547"/>
    <s v="General Benito Juare"/>
    <d v="2022-09-05T15:12:12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98790"/>
    <n v="22796896"/>
    <n v="104657104"/>
    <n v="60183202"/>
    <n v="74"/>
    <n v="749227037"/>
    <n v="0"/>
    <n v="547"/>
    <s v="General Benito Juare"/>
    <d v="2022-09-05T15:14:23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98798"/>
    <n v="22797517"/>
    <n v="104667573"/>
    <n v="59752734"/>
    <n v="86"/>
    <n v="865089275"/>
    <n v="0"/>
    <n v="547"/>
    <s v="General Benito Juare"/>
    <d v="2022-09-05T15:21:30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98807"/>
    <n v="22798036"/>
    <n v="104669474"/>
    <n v="60081123"/>
    <n v="492"/>
    <n v="4920502970"/>
    <n v="32"/>
    <n v="547"/>
    <s v="General Benito Juare"/>
    <d v="2022-09-05T15:27:56"/>
    <s v="gcastaneda"/>
    <s v=""/>
    <s v=""/>
    <s v="Agente"/>
    <s v="messenger"/>
    <s v="1. BECA BIENESTAR DE EDUCACIÓN BÁSICA,1.1.1. Infor"/>
    <x v="15"/>
    <s v="Castañeda Garduño Nancy Gabriela"/>
    <s v="lunes"/>
    <n v="2"/>
    <s v="septiembre"/>
    <n v="9"/>
    <n v="2022"/>
  </r>
  <r>
    <n v="98811"/>
    <n v="22798225"/>
    <n v="104669487"/>
    <n v="60188248"/>
    <n v="237"/>
    <n v="2372887537"/>
    <n v="21"/>
    <n v="547"/>
    <s v="General Benito Juare"/>
    <d v="2022-09-05T15:30:51"/>
    <s v="gcastaneda"/>
    <s v=""/>
    <s v=""/>
    <s v="Agente"/>
    <s v="messenger"/>
    <s v="1. BECA BIENESTAR DE EDUCACIÓN BÁSICA,1.1.1. Infor"/>
    <x v="13"/>
    <s v="Castañeda Garduño Nancy Gabriela"/>
    <s v="lunes"/>
    <n v="2"/>
    <s v="septiembre"/>
    <n v="9"/>
    <n v="2022"/>
  </r>
  <r>
    <n v="97402"/>
    <n v="22647858"/>
    <n v="104023189"/>
    <n v="57731899"/>
    <n v="346"/>
    <n v="3469614635"/>
    <n v="14"/>
    <n v="547"/>
    <s v="General Benito Juare"/>
    <d v="2022-09-01T14:02:20"/>
    <s v="GMedina"/>
    <s v=""/>
    <s v=""/>
    <s v="Agente"/>
    <s v="messenger"/>
    <s v="1. BECA BIENESTAR DE EDUCACIÓN BÁSICA,1.1.3. Infor"/>
    <x v="3"/>
    <s v="Medina Palacios Gerardo"/>
    <s v="jueves"/>
    <n v="5"/>
    <s v="septiembre"/>
    <n v="9"/>
    <n v="2022"/>
  </r>
  <r>
    <n v="97405"/>
    <n v="22648599"/>
    <n v="104025403"/>
    <n v="59920238"/>
    <n v="33"/>
    <n v="337023701"/>
    <n v="0"/>
    <n v="547"/>
    <s v="General Benito Juare"/>
    <d v="2022-09-01T14:14:00"/>
    <s v="GMedina"/>
    <s v=""/>
    <s v=""/>
    <s v="Agente"/>
    <s v="messenger"/>
    <s v="1. BECA BIENESTAR DE EDUCACIÓN BÁSICA,1.1.3. Infor"/>
    <x v="0"/>
    <s v="Medina Palacios Gerardo"/>
    <s v="jueves"/>
    <n v="5"/>
    <s v="septiembre"/>
    <n v="9"/>
    <n v="2022"/>
  </r>
  <r>
    <n v="97413"/>
    <n v="22649624"/>
    <n v="104028268"/>
    <n v="59921438"/>
    <n v="199"/>
    <n v="1998035819"/>
    <n v="9"/>
    <n v="547"/>
    <s v="General Benito Juare"/>
    <d v="2022-09-01T14:30:39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420"/>
    <n v="22650885"/>
    <n v="104035447"/>
    <n v="56769900"/>
    <n v="170"/>
    <n v="1706428588"/>
    <n v="0"/>
    <n v="547"/>
    <s v="General Benito Juare"/>
    <d v="2022-09-01T14:49:34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97430"/>
    <n v="22651692"/>
    <n v="104037951"/>
    <n v="59925883"/>
    <n v="382"/>
    <n v="3826057424"/>
    <n v="14"/>
    <n v="547"/>
    <s v="General Benito Juare"/>
    <d v="2022-09-01T15:03:02"/>
    <s v="GMedina"/>
    <s v=""/>
    <s v=""/>
    <s v="Agente"/>
    <s v="messenger"/>
    <s v="1. BECA BIENESTAR DE EDUCACIÓN BÁSICA,1.1.1. Infor"/>
    <x v="3"/>
    <s v="Medina Palacios Gerardo"/>
    <s v="jueves"/>
    <n v="5"/>
    <s v="septiembre"/>
    <n v="9"/>
    <n v="2022"/>
  </r>
  <r>
    <n v="97438"/>
    <n v="22652754"/>
    <n v="104042252"/>
    <n v="59927649"/>
    <n v="277"/>
    <n v="277078467"/>
    <n v="0"/>
    <n v="547"/>
    <s v="General Benito Juare"/>
    <d v="2022-09-01T15:17:59"/>
    <s v="GMedina"/>
    <s v=""/>
    <s v=""/>
    <s v="Agente"/>
    <s v="APP"/>
    <s v="1. BECA BIENESTAR DE EDUCACIÓN BÁSICA,1.1.4. Infor"/>
    <x v="0"/>
    <s v="Medina Palacios Gerardo"/>
    <s v="jueves"/>
    <n v="5"/>
    <s v="septiembre"/>
    <n v="9"/>
    <n v="2022"/>
  </r>
  <r>
    <n v="97446"/>
    <n v="22653204"/>
    <n v="104044299"/>
    <n v="59928470"/>
    <n v="204"/>
    <n v="204170883"/>
    <n v="0"/>
    <n v="547"/>
    <s v="General Benito Juare"/>
    <d v="2022-09-01T15:25:21"/>
    <s v="GMedina"/>
    <s v=""/>
    <s v=""/>
    <s v="Agente"/>
    <s v="APP"/>
    <s v="1. BECA BIENESTAR DE EDUCACIÓN BÁSICA,1.1.1. Infor"/>
    <x v="0"/>
    <s v="Medina Palacios Gerardo"/>
    <s v="jueves"/>
    <n v="5"/>
    <s v="septiembre"/>
    <n v="9"/>
    <n v="2022"/>
  </r>
  <r>
    <n v="97455"/>
    <n v="22654118"/>
    <n v="104047784"/>
    <n v="59875001"/>
    <n v="795"/>
    <n v="7953538779"/>
    <n v="0"/>
    <n v="547"/>
    <s v="General Benito Juare"/>
    <d v="2022-09-01T15:38:23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97460"/>
    <n v="22654823"/>
    <n v="104050868"/>
    <n v="59928838"/>
    <n v="697"/>
    <n v="697907842"/>
    <n v="25"/>
    <n v="547"/>
    <s v="General Benito Juare"/>
    <d v="2022-09-01T15:49:41"/>
    <s v="GMedina"/>
    <s v=""/>
    <s v=""/>
    <s v="Agente"/>
    <s v="APP"/>
    <s v="1. BECA BIENESTAR DE EDUCACIÓN BÁSICA,1.1.1. Infor"/>
    <x v="26"/>
    <s v="Medina Palacios Gerardo"/>
    <s v="jueves"/>
    <n v="5"/>
    <s v="septiembre"/>
    <n v="9"/>
    <n v="2022"/>
  </r>
  <r>
    <n v="97474"/>
    <n v="22655966"/>
    <n v="104054800"/>
    <n v="48272392"/>
    <n v="455"/>
    <n v="4555180407"/>
    <n v="16"/>
    <n v="547"/>
    <s v="General Benito Juare"/>
    <d v="2022-09-01T16:07:19"/>
    <s v="GMedina"/>
    <s v=""/>
    <s v=""/>
    <s v="Agente"/>
    <s v="messenger"/>
    <s v="2. BECA BIENESTAR DE EDUCACIÓN MEDIA SUPERIOR,2.1."/>
    <x v="12"/>
    <s v="Medina Palacios Gerardo"/>
    <s v="jueves"/>
    <n v="5"/>
    <s v="septiembre"/>
    <n v="9"/>
    <n v="2022"/>
  </r>
  <r>
    <n v="97480"/>
    <n v="22656193"/>
    <n v="104055636"/>
    <n v="59929560"/>
    <n v="139"/>
    <n v="1391365870"/>
    <n v="9"/>
    <n v="547"/>
    <s v="General Benito Juare"/>
    <d v="2022-09-01T16:10:26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490"/>
    <n v="22656727"/>
    <n v="104058359"/>
    <n v="56744377"/>
    <n v="14"/>
    <n v="140918861"/>
    <n v="0"/>
    <n v="547"/>
    <s v="General Benito Juare"/>
    <d v="2022-09-01T16:19:15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97492"/>
    <n v="22656815"/>
    <n v="104058236"/>
    <n v="59934487"/>
    <n v="796"/>
    <n v="7969334246"/>
    <n v="0"/>
    <n v="547"/>
    <s v="General Benito Juare"/>
    <d v="2022-09-01T16:20:33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97495"/>
    <n v="22657605"/>
    <n v="104061454"/>
    <n v="53958122"/>
    <n v="323"/>
    <n v="3234030994"/>
    <n v="18"/>
    <n v="547"/>
    <s v="General Benito Juare"/>
    <d v="2022-09-01T16:33:06"/>
    <s v="GMedina"/>
    <s v=""/>
    <s v=""/>
    <s v="Agente"/>
    <s v="messenger"/>
    <s v="3.1. SOLICITUDES DE INFORMACIÓN,3.1.1. Información"/>
    <x v="11"/>
    <s v="Medina Palacios Gerardo"/>
    <s v="jueves"/>
    <n v="5"/>
    <s v="septiembre"/>
    <n v="9"/>
    <n v="2022"/>
  </r>
  <r>
    <n v="97501"/>
    <n v="22658097"/>
    <n v="104062623"/>
    <n v="59936399"/>
    <n v="186"/>
    <n v="1863861984"/>
    <n v="9"/>
    <n v="547"/>
    <s v="General Benito Juare"/>
    <d v="2022-09-01T16:39:33"/>
    <s v="GMedina"/>
    <s v=""/>
    <s v=""/>
    <s v="Agente"/>
    <s v="messenger"/>
    <s v="8. Conversación abandonada"/>
    <x v="5"/>
    <s v="Medina Palacios Gerardo"/>
    <s v="jueves"/>
    <n v="5"/>
    <s v="septiembre"/>
    <n v="9"/>
    <n v="2022"/>
  </r>
  <r>
    <n v="97502"/>
    <n v="22658181"/>
    <n v="104063010"/>
    <n v="59936596"/>
    <n v="75"/>
    <n v="757852256"/>
    <n v="0"/>
    <n v="547"/>
    <s v="General Benito Juare"/>
    <d v="2022-09-01T16:40:56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97507"/>
    <n v="22658668"/>
    <n v="104064988"/>
    <n v="52225728"/>
    <n v="640"/>
    <n v="6401513384"/>
    <n v="0"/>
    <n v="547"/>
    <s v="General Benito Juare"/>
    <d v="2022-09-01T16:48:58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97513"/>
    <n v="22659262"/>
    <n v="104067213"/>
    <n v="59939037"/>
    <n v="535"/>
    <n v="5357533026"/>
    <n v="0"/>
    <n v="547"/>
    <s v="General Benito Juare"/>
    <d v="2022-09-01T16:58:54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97517"/>
    <n v="22659524"/>
    <n v="104069252"/>
    <n v="59890554"/>
    <n v="354"/>
    <n v="3543951908"/>
    <n v="14"/>
    <n v="547"/>
    <s v="General Benito Juare"/>
    <d v="2022-09-01T17:04:34"/>
    <s v="GMedina"/>
    <s v=""/>
    <s v=""/>
    <s v="Agente"/>
    <s v="messenger"/>
    <s v="8. Conversación abandonada"/>
    <x v="3"/>
    <s v="Medina Palacios Gerardo"/>
    <s v="jueves"/>
    <n v="5"/>
    <s v="septiembre"/>
    <n v="9"/>
    <n v="2022"/>
  </r>
  <r>
    <n v="97523"/>
    <n v="22659805"/>
    <n v="104070294"/>
    <n v="59895360"/>
    <n v="574"/>
    <n v="5743405368"/>
    <n v="0"/>
    <n v="547"/>
    <s v="General Benito Juare"/>
    <d v="2022-09-01T17:09:49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97531"/>
    <n v="22660373"/>
    <n v="104072413"/>
    <n v="59853557"/>
    <n v="171"/>
    <n v="1717657702"/>
    <n v="9"/>
    <n v="547"/>
    <s v="General Benito Juare"/>
    <d v="2022-09-01T17:19:55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535"/>
    <n v="22660605"/>
    <n v="104073385"/>
    <n v="44229634"/>
    <n v="513"/>
    <n v="5135332309"/>
    <n v="0"/>
    <n v="547"/>
    <s v="General Benito Juare"/>
    <d v="2022-09-01T17:24:13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97544"/>
    <n v="22661284"/>
    <n v="104075577"/>
    <n v="59942353"/>
    <n v="161"/>
    <n v="1615124094"/>
    <n v="9"/>
    <n v="547"/>
    <s v="General Benito Juare"/>
    <d v="2022-09-01T17:37:00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545"/>
    <n v="22661463"/>
    <n v="104075843"/>
    <n v="59942507"/>
    <n v="191"/>
    <n v="191961023"/>
    <n v="9"/>
    <n v="547"/>
    <s v="General Benito Juare"/>
    <d v="2022-09-01T17:40:15"/>
    <s v="GMedina"/>
    <s v=""/>
    <s v=""/>
    <s v="Agente"/>
    <s v="APP"/>
    <s v="8. Conversación abandonada"/>
    <x v="5"/>
    <s v="Medina Palacios Gerardo"/>
    <s v="jueves"/>
    <n v="5"/>
    <s v="septiembre"/>
    <n v="9"/>
    <n v="2022"/>
  </r>
  <r>
    <n v="97570"/>
    <n v="22663356"/>
    <n v="104084801"/>
    <n v="52804797"/>
    <n v="930"/>
    <n v="9301825435"/>
    <n v="0"/>
    <n v="547"/>
    <s v="General Benito Juare"/>
    <d v="2022-09-01T18:26:36"/>
    <s v="GMedina"/>
    <s v=""/>
    <s v=""/>
    <s v="Agente"/>
    <s v="messenger"/>
    <s v="3.1. SOLICITUDES DE INFORMACIÓN,3.1.5. Información"/>
    <x v="0"/>
    <s v="Medina Palacios Gerardo"/>
    <s v="jueves"/>
    <n v="5"/>
    <s v="septiembre"/>
    <n v="9"/>
    <n v="2022"/>
  </r>
  <r>
    <n v="97571"/>
    <n v="22663491"/>
    <n v="104085090"/>
    <n v="59946506"/>
    <n v="257"/>
    <n v="2570813319"/>
    <n v="0"/>
    <n v="547"/>
    <s v="General Benito Juare"/>
    <d v="2022-09-01T18:30:02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97573"/>
    <n v="22663816"/>
    <n v="104085560"/>
    <n v="59946680"/>
    <n v="435"/>
    <n v="4352129481"/>
    <n v="16"/>
    <n v="547"/>
    <s v="General Benito Juare"/>
    <d v="2022-09-01T18:37:39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97579"/>
    <n v="22664413"/>
    <n v="104089181"/>
    <n v="59947932"/>
    <n v="534"/>
    <n v="5340027161"/>
    <n v="0"/>
    <n v="547"/>
    <s v="General Benito Juare"/>
    <d v="2022-09-01T18:54:0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97580"/>
    <n v="22664789"/>
    <n v="104090815"/>
    <n v="54822584"/>
    <n v="414"/>
    <n v="4140033731"/>
    <n v="22"/>
    <n v="547"/>
    <s v="General Benito Juare"/>
    <d v="2022-09-01T19:05:51"/>
    <s v="GMedina"/>
    <s v=""/>
    <s v=""/>
    <s v="Abandonado por usuario"/>
    <s v="messenger"/>
    <s v="8. Conversación abandonada,1. BECA BIENESTAR DE ED"/>
    <x v="24"/>
    <s v="Medina Palacios Gerardo"/>
    <s v="jueves"/>
    <n v="5"/>
    <s v="septiembre"/>
    <n v="9"/>
    <n v="2022"/>
  </r>
  <r>
    <n v="97585"/>
    <n v="22665050"/>
    <n v="104091054"/>
    <n v="51900514"/>
    <n v="921"/>
    <n v="9210279149"/>
    <n v="30"/>
    <n v="547"/>
    <s v="General Benito Juare"/>
    <d v="2022-09-01T19:13:12"/>
    <s v="GMedina"/>
    <s v=""/>
    <s v=""/>
    <s v="Agente"/>
    <s v="messenger"/>
    <s v="1. BECA BIENESTAR DE EDUCACIÓN BÁSICA,1.1.1. Infor"/>
    <x v="8"/>
    <s v="Medina Palacios Gerardo"/>
    <s v="jueves"/>
    <n v="5"/>
    <s v="septiembre"/>
    <n v="9"/>
    <n v="2022"/>
  </r>
  <r>
    <n v="97591"/>
    <n v="22665804"/>
    <n v="104095286"/>
    <n v="59948496"/>
    <n v="664"/>
    <n v="6645886398"/>
    <n v="2"/>
    <n v="547"/>
    <s v="General Benito Juare"/>
    <d v="2022-09-01T19:36:29"/>
    <s v="GMedina"/>
    <s v=""/>
    <s v=""/>
    <s v="Agente"/>
    <s v="messenger"/>
    <s v="3.1. SOLICITUDES DE INFORMACIÓN,3.1.1. Información"/>
    <x v="4"/>
    <s v="Medina Palacios Gerardo"/>
    <s v="jueves"/>
    <n v="5"/>
    <s v="septiembre"/>
    <n v="9"/>
    <n v="2022"/>
  </r>
  <r>
    <n v="97593"/>
    <n v="22665859"/>
    <n v="104095494"/>
    <n v="56744377"/>
    <n v="14"/>
    <n v="140918861"/>
    <n v="0"/>
    <n v="547"/>
    <s v="General Benito Juare"/>
    <d v="2022-09-01T19:38:07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97602"/>
    <n v="22666398"/>
    <n v="104097442"/>
    <n v="59950984"/>
    <n v="747"/>
    <n v="7476621686"/>
    <n v="12"/>
    <n v="547"/>
    <s v="General Benito Juare"/>
    <d v="2022-09-01T19:55:43"/>
    <s v="GMedina"/>
    <s v=""/>
    <s v=""/>
    <s v="Agente"/>
    <s v="messenger"/>
    <s v="1. BECA BIENESTAR DE EDUCACIÓN BÁSICA,1.1.1. Infor"/>
    <x v="28"/>
    <s v="Medina Palacios Gerardo"/>
    <s v="jueves"/>
    <n v="5"/>
    <s v="septiembre"/>
    <n v="9"/>
    <n v="2022"/>
  </r>
  <r>
    <n v="97603"/>
    <n v="22666420"/>
    <n v="104097783"/>
    <n v="55923927"/>
    <n v="562"/>
    <n v="5622066911"/>
    <n v="9"/>
    <n v="547"/>
    <s v="General Benito Juare"/>
    <d v="2022-09-01T19:56:26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609"/>
    <n v="22666628"/>
    <n v="104098213"/>
    <n v="46832601"/>
    <n v="92"/>
    <n v="927675590"/>
    <n v="0"/>
    <n v="547"/>
    <s v="General Benito Juare"/>
    <d v="2022-09-01T20:04:07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97611"/>
    <n v="22666721"/>
    <n v="104098754"/>
    <n v="59951442"/>
    <n v="910"/>
    <n v="9109150741"/>
    <n v="0"/>
    <n v="547"/>
    <s v="General Benito Juare"/>
    <d v="2022-09-01T20:07:03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97617"/>
    <n v="22667281"/>
    <n v="104101590"/>
    <n v="59952552"/>
    <n v="620"/>
    <n v="6205896943"/>
    <n v="0"/>
    <n v="547"/>
    <s v="General Benito Juare"/>
    <d v="2022-09-01T20:30:06"/>
    <s v="GMedina"/>
    <s v=""/>
    <s v=""/>
    <s v="Agente"/>
    <s v="messenger"/>
    <s v="2. BECA BIENESTAR DE EDUCACIÓN MEDIA SUPERIOR,7. O"/>
    <x v="0"/>
    <s v="Medina Palacios Gerardo"/>
    <s v="jueves"/>
    <n v="5"/>
    <s v="septiembre"/>
    <n v="9"/>
    <n v="2022"/>
  </r>
  <r>
    <n v="97618"/>
    <n v="22667310"/>
    <n v="104101578"/>
    <n v="58859246"/>
    <n v="122"/>
    <n v="1224138558"/>
    <n v="9"/>
    <n v="547"/>
    <s v="General Benito Juare"/>
    <d v="2022-09-01T20:31:37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97624"/>
    <n v="22667734"/>
    <n v="104103418"/>
    <n v="59953240"/>
    <n v="995"/>
    <n v="9951167962"/>
    <n v="20"/>
    <n v="547"/>
    <s v="General Benito Juare"/>
    <d v="2022-09-01T20:49:34"/>
    <s v="GMedina"/>
    <s v=""/>
    <s v=""/>
    <s v="Agente"/>
    <s v="messenger"/>
    <s v="1. BECA BIENESTAR DE EDUCACIÓN BÁSICA,1.1.1. Infor"/>
    <x v="14"/>
    <s v="Medina Palacios Gerardo"/>
    <s v="jueves"/>
    <n v="5"/>
    <s v="septiembre"/>
    <n v="9"/>
    <n v="2022"/>
  </r>
  <r>
    <n v="97625"/>
    <n v="22667738"/>
    <n v="104103566"/>
    <n v="45016927"/>
    <n v="413"/>
    <n v="4138597178"/>
    <n v="11"/>
    <n v="547"/>
    <s v="General Benito Juare"/>
    <d v="2022-09-01T20:49:44"/>
    <s v="GMedina"/>
    <s v=""/>
    <s v=""/>
    <s v="Agente"/>
    <s v="messenger"/>
    <s v="2. BECA BIENESTAR DE EDUCACIÓN MEDIA SUPERIOR,2.1."/>
    <x v="7"/>
    <s v="Medina Palacios Gerardo"/>
    <s v="jueves"/>
    <n v="5"/>
    <s v="septiembre"/>
    <n v="9"/>
    <n v="2022"/>
  </r>
  <r>
    <n v="97631"/>
    <n v="22668036"/>
    <n v="104105130"/>
    <n v="59953874"/>
    <n v="462"/>
    <n v="4620710614"/>
    <n v="11"/>
    <n v="547"/>
    <s v="General Benito Juare"/>
    <d v="2022-09-01T21:02:11"/>
    <s v="GMedina"/>
    <s v=""/>
    <s v=""/>
    <s v="Agente"/>
    <s v="messenger"/>
    <s v="8. Conversación abandonada"/>
    <x v="7"/>
    <s v="Medina Palacios Gerardo"/>
    <s v="jueves"/>
    <n v="5"/>
    <s v="septiembre"/>
    <n v="9"/>
    <n v="2022"/>
  </r>
  <r>
    <n v="97634"/>
    <n v="22668077"/>
    <n v="104105042"/>
    <n v="54826950"/>
    <n v="635"/>
    <n v="6359364728"/>
    <n v="8"/>
    <n v="547"/>
    <s v="General Benito Juare"/>
    <d v="2022-09-01T21:04:03"/>
    <s v="GMedina"/>
    <s v=""/>
    <s v=""/>
    <s v="Agente"/>
    <s v="messenger"/>
    <s v="1. BECA BIENESTAR DE EDUCACIÓN BÁSICA,1.1.1. Infor"/>
    <x v="21"/>
    <s v="Medina Palacios Gerardo"/>
    <s v="jueves"/>
    <n v="5"/>
    <s v="septiembre"/>
    <n v="9"/>
    <n v="2022"/>
  </r>
  <r>
    <n v="97636"/>
    <n v="22668198"/>
    <n v="104106022"/>
    <n v="59954215"/>
    <n v="440"/>
    <n v="440498057"/>
    <n v="0"/>
    <n v="547"/>
    <s v="General Benito Juare"/>
    <d v="2022-09-01T21:10:24"/>
    <s v="GMedina"/>
    <s v=""/>
    <s v=""/>
    <s v="Agente"/>
    <s v="APP"/>
    <s v="8. Conversación abandonada"/>
    <x v="0"/>
    <s v="Medina Palacios Gerardo"/>
    <s v="jueves"/>
    <n v="5"/>
    <s v="septiembre"/>
    <n v="9"/>
    <n v="2022"/>
  </r>
  <r>
    <n v="97639"/>
    <n v="22668243"/>
    <n v="104106313"/>
    <n v="59954332"/>
    <n v="694"/>
    <n v="694988982"/>
    <n v="25"/>
    <n v="547"/>
    <s v="General Benito Juare"/>
    <d v="2022-09-01T21:12:42"/>
    <s v="GMedina"/>
    <s v=""/>
    <s v=""/>
    <s v="Agente"/>
    <s v="APP"/>
    <s v="8. Conversación abandonada"/>
    <x v="26"/>
    <s v="Medina Palacios Gerardo"/>
    <s v="jueves"/>
    <n v="5"/>
    <s v="septiembre"/>
    <n v="9"/>
    <n v="2022"/>
  </r>
  <r>
    <n v="97811"/>
    <n v="22695468"/>
    <n v="104233421"/>
    <n v="59553342"/>
    <n v="807"/>
    <n v="8078691722"/>
    <n v="0"/>
    <n v="547"/>
    <s v="General Benito Juare"/>
    <d v="2022-09-02T13:58:11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97813"/>
    <n v="22695641"/>
    <n v="104234205"/>
    <n v="44726819"/>
    <n v="584"/>
    <n v="5846696380"/>
    <n v="0"/>
    <n v="547"/>
    <s v="General Benito Juare"/>
    <d v="2022-09-02T14:01:20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97825"/>
    <n v="22697216"/>
    <n v="104240573"/>
    <n v="60005827"/>
    <n v="216"/>
    <n v="2165816863"/>
    <n v="0"/>
    <n v="547"/>
    <s v="General Benito Juare"/>
    <d v="2022-09-02T14:26:38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97826"/>
    <n v="22697453"/>
    <n v="104242282"/>
    <n v="47304620"/>
    <n v="427"/>
    <n v="4277198835"/>
    <n v="15"/>
    <n v="547"/>
    <s v="General Benito Juare"/>
    <d v="2022-09-02T14:30:23"/>
    <s v="GMedina"/>
    <s v=""/>
    <s v=""/>
    <s v="Agente"/>
    <s v="messenger"/>
    <s v="2. BECA BIENESTAR DE EDUCACIÓN MEDIA SUPERIOR,2.1."/>
    <x v="2"/>
    <s v="Medina Palacios Gerardo"/>
    <s v="viernes"/>
    <n v="6"/>
    <s v="septiembre"/>
    <n v="9"/>
    <n v="2022"/>
  </r>
  <r>
    <n v="97839"/>
    <n v="22698780"/>
    <n v="104245170"/>
    <n v="60008024"/>
    <n v="181"/>
    <n v="1818595847"/>
    <n v="9"/>
    <n v="547"/>
    <s v="General Benito Juare"/>
    <d v="2022-09-02T14:49:15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97840"/>
    <n v="22698835"/>
    <n v="104247304"/>
    <n v="59917657"/>
    <n v="436"/>
    <n v="4369634548"/>
    <n v="16"/>
    <n v="547"/>
    <s v="General Benito Juare"/>
    <d v="2022-09-02T14:50:09"/>
    <s v="GMedina"/>
    <s v=""/>
    <s v=""/>
    <s v="Agente"/>
    <s v="messenger"/>
    <s v="1. BECA BIENESTAR DE EDUCACIÓN BÁSICA,1.1.1. Infor"/>
    <x v="12"/>
    <s v="Medina Palacios Gerardo"/>
    <s v="viernes"/>
    <n v="6"/>
    <s v="septiembre"/>
    <n v="9"/>
    <n v="2022"/>
  </r>
  <r>
    <n v="97855"/>
    <n v="22700417"/>
    <n v="104253433"/>
    <n v="59961590"/>
    <n v="781"/>
    <n v="7816208567"/>
    <n v="12"/>
    <n v="547"/>
    <s v="General Benito Juare"/>
    <d v="2022-09-02T15:14:44"/>
    <s v="GMedina"/>
    <s v=""/>
    <s v=""/>
    <s v="Agente"/>
    <s v="messenger"/>
    <s v="1. BECA BIENESTAR DE EDUCACIÓN BÁSICA,1.1.1. Infor"/>
    <x v="28"/>
    <s v="Medina Palacios Gerardo"/>
    <s v="viernes"/>
    <n v="6"/>
    <s v="septiembre"/>
    <n v="9"/>
    <n v="2022"/>
  </r>
  <r>
    <n v="97856"/>
    <n v="22700521"/>
    <n v="104252584"/>
    <n v="53656367"/>
    <n v="316"/>
    <n v="3167805008"/>
    <n v="14"/>
    <n v="547"/>
    <s v="General Benito Juare"/>
    <d v="2022-09-02T15:16:26"/>
    <s v="GMedina"/>
    <s v=""/>
    <s v=""/>
    <s v="Agente"/>
    <s v="messenger"/>
    <s v="8. Conversación abandonada"/>
    <x v="3"/>
    <s v="Medina Palacios Gerardo"/>
    <s v="viernes"/>
    <n v="6"/>
    <s v="septiembre"/>
    <n v="9"/>
    <n v="2022"/>
  </r>
  <r>
    <n v="97868"/>
    <n v="22701418"/>
    <n v="104256638"/>
    <n v="60014405"/>
    <n v="578"/>
    <n v="5789750098"/>
    <n v="0"/>
    <n v="547"/>
    <s v="General Benito Juare"/>
    <d v="2022-09-02T15:29:48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7890"/>
    <n v="22703132"/>
    <n v="104263711"/>
    <n v="60019279"/>
    <n v="989"/>
    <n v="989043591"/>
    <n v="0"/>
    <n v="547"/>
    <s v="General Benito Juare"/>
    <d v="2022-09-02T15:53:52"/>
    <s v="GMedina"/>
    <s v=""/>
    <s v=""/>
    <s v="Agente"/>
    <s v="APP"/>
    <s v="1. BECA BIENESTAR DE EDUCACIÓN BÁSICA,1.1.1. Infor"/>
    <x v="0"/>
    <s v="Medina Palacios Gerardo"/>
    <s v="viernes"/>
    <n v="6"/>
    <s v="septiembre"/>
    <n v="9"/>
    <n v="2022"/>
  </r>
  <r>
    <n v="97896"/>
    <n v="22703427"/>
    <n v="104262152"/>
    <n v="60005289"/>
    <n v="47"/>
    <n v="472405597"/>
    <n v="0"/>
    <n v="547"/>
    <s v="General Benito Juare"/>
    <d v="2022-09-02T15:58:09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7905"/>
    <n v="22703863"/>
    <n v="104266311"/>
    <n v="57192615"/>
    <n v="773"/>
    <n v="7734635562"/>
    <n v="13"/>
    <n v="547"/>
    <s v="General Benito Juare"/>
    <d v="2022-09-02T16:05:16"/>
    <s v="GMedina"/>
    <s v=""/>
    <s v=""/>
    <s v="Agente"/>
    <s v="messenger"/>
    <s v="2. BECA BIENESTAR DE EDUCACIÓN MEDIA SUPERIOR,2.1."/>
    <x v="16"/>
    <s v="Medina Palacios Gerardo"/>
    <s v="viernes"/>
    <n v="6"/>
    <s v="septiembre"/>
    <n v="9"/>
    <n v="2022"/>
  </r>
  <r>
    <n v="97911"/>
    <n v="22704243"/>
    <n v="104267065"/>
    <n v="60020676"/>
    <n v="152"/>
    <n v="1521739538"/>
    <n v="9"/>
    <n v="547"/>
    <s v="General Benito Juare"/>
    <d v="2022-09-02T16:11:02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97912"/>
    <n v="22704250"/>
    <n v="104266799"/>
    <n v="60020565"/>
    <n v="542"/>
    <n v="5424868140"/>
    <n v="0"/>
    <n v="547"/>
    <s v="General Benito Juare"/>
    <d v="2022-09-02T16:11:10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97931"/>
    <n v="22705289"/>
    <n v="104271172"/>
    <n v="60022420"/>
    <n v="973"/>
    <n v="9737187815"/>
    <n v="0"/>
    <n v="547"/>
    <s v="General Benito Juare"/>
    <d v="2022-09-02T16:26:19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7937"/>
    <n v="22705920"/>
    <n v="104273590"/>
    <n v="60021257"/>
    <n v="423"/>
    <n v="4239714449"/>
    <n v="16"/>
    <n v="547"/>
    <s v="General Benito Juare"/>
    <d v="2022-09-02T16:36:44"/>
    <s v="GMedina"/>
    <s v=""/>
    <s v=""/>
    <s v="Agente"/>
    <s v="messenger"/>
    <s v="3.1. SOLICITUDES DE INFORMACIÓN,3.1.1. Información"/>
    <x v="12"/>
    <s v="Medina Palacios Gerardo"/>
    <s v="viernes"/>
    <n v="6"/>
    <s v="septiembre"/>
    <n v="9"/>
    <n v="2022"/>
  </r>
  <r>
    <n v="97939"/>
    <n v="22706200"/>
    <n v="104274509"/>
    <n v="55262355"/>
    <n v="389"/>
    <n v="3893607412"/>
    <n v="18"/>
    <n v="547"/>
    <s v="General Benito Juare"/>
    <d v="2022-09-02T16:41:13"/>
    <s v="GMedina"/>
    <s v=""/>
    <s v=""/>
    <s v="Agente"/>
    <s v="messenger"/>
    <s v="1. BECA BIENESTAR DE EDUCACIÓN BÁSICA,1.1.1. Infor"/>
    <x v="11"/>
    <s v="Medina Palacios Gerardo"/>
    <s v="viernes"/>
    <n v="6"/>
    <s v="septiembre"/>
    <n v="9"/>
    <n v="2022"/>
  </r>
  <r>
    <n v="97949"/>
    <n v="22707231"/>
    <n v="104278473"/>
    <n v="58962575"/>
    <n v="223"/>
    <n v="2236126299"/>
    <n v="21"/>
    <n v="547"/>
    <s v="General Benito Juare"/>
    <d v="2022-09-02T16:58:22"/>
    <s v="GMedina"/>
    <s v=""/>
    <s v=""/>
    <s v="Agente"/>
    <s v="messenger"/>
    <s v="8. Conversación abandonada"/>
    <x v="13"/>
    <s v="Medina Palacios Gerardo"/>
    <s v="viernes"/>
    <n v="6"/>
    <s v="septiembre"/>
    <n v="9"/>
    <n v="2022"/>
  </r>
  <r>
    <n v="97951"/>
    <n v="22707309"/>
    <n v="104278531"/>
    <n v="60028163"/>
    <n v="352"/>
    <n v="3524961978"/>
    <n v="11"/>
    <n v="547"/>
    <s v="General Benito Juare"/>
    <d v="2022-09-02T16:59:37"/>
    <s v="GMedina"/>
    <s v=""/>
    <s v=""/>
    <s v="Agente"/>
    <s v="messenger"/>
    <s v="1. BECA BIENESTAR DE EDUCACIÓN BÁSICA,1.1.1. Infor"/>
    <x v="7"/>
    <s v="Medina Palacios Gerardo"/>
    <s v="viernes"/>
    <n v="6"/>
    <s v="septiembre"/>
    <n v="9"/>
    <n v="2022"/>
  </r>
  <r>
    <n v="97957"/>
    <n v="22707519"/>
    <n v="104278555"/>
    <n v="60028175"/>
    <n v="36"/>
    <n v="363549569"/>
    <n v="0"/>
    <n v="547"/>
    <s v="General Benito Juare"/>
    <d v="2022-09-02T17:03:29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7962"/>
    <n v="22708093"/>
    <n v="104281186"/>
    <n v="60029135"/>
    <n v="370"/>
    <n v="3706161985"/>
    <n v="0"/>
    <n v="547"/>
    <s v="General Benito Juare"/>
    <d v="2022-09-02T17:14:08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97965"/>
    <n v="22708368"/>
    <n v="104282334"/>
    <n v="60029568"/>
    <n v="157"/>
    <n v="1577663483"/>
    <n v="9"/>
    <n v="547"/>
    <s v="General Benito Juare"/>
    <d v="2022-09-02T17:19:45"/>
    <s v="GMedina"/>
    <s v=""/>
    <s v=""/>
    <s v="Agente"/>
    <s v="messenger"/>
    <s v="8. Conversación abandonada"/>
    <x v="5"/>
    <s v="Medina Palacios Gerardo"/>
    <s v="viernes"/>
    <n v="6"/>
    <s v="septiembre"/>
    <n v="9"/>
    <n v="2022"/>
  </r>
  <r>
    <n v="97970"/>
    <n v="22709000"/>
    <n v="104284818"/>
    <n v="53019229"/>
    <n v="239"/>
    <n v="2399633985"/>
    <n v="0"/>
    <n v="547"/>
    <s v="General Benito Juare"/>
    <d v="2022-09-02T17:31:03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7994"/>
    <n v="22710881"/>
    <n v="104292174"/>
    <n v="43346816"/>
    <n v="438"/>
    <n v="4384918079"/>
    <n v="11"/>
    <n v="547"/>
    <s v="General Benito Juare"/>
    <d v="2022-09-02T18:11:48"/>
    <s v="GMedina"/>
    <s v=""/>
    <s v=""/>
    <s v="Agente"/>
    <s v="messenger"/>
    <s v=""/>
    <x v="7"/>
    <s v="Medina Palacios Gerardo"/>
    <s v="viernes"/>
    <n v="6"/>
    <s v="septiembre"/>
    <n v="9"/>
    <n v="2022"/>
  </r>
  <r>
    <n v="97995"/>
    <n v="22710967"/>
    <n v="104292584"/>
    <n v="51952665"/>
    <n v="980"/>
    <n v="9803757083"/>
    <n v="0"/>
    <n v="547"/>
    <s v="General Benito Juare"/>
    <d v="2022-09-02T18:14:04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8004"/>
    <n v="22711510"/>
    <n v="104294666"/>
    <n v="59600376"/>
    <n v="296"/>
    <n v="2966300955"/>
    <n v="30"/>
    <n v="547"/>
    <s v="General Benito Juare"/>
    <d v="2022-09-02T18:28:03"/>
    <s v="GMedina"/>
    <s v=""/>
    <s v=""/>
    <s v="Agente"/>
    <s v="messenger"/>
    <s v="2. BECA BIENESTAR DE EDUCACIÓN MEDIA SUPERIOR,2.1."/>
    <x v="8"/>
    <s v="Medina Palacios Gerardo"/>
    <s v="viernes"/>
    <n v="6"/>
    <s v="septiembre"/>
    <n v="9"/>
    <n v="2022"/>
  </r>
  <r>
    <n v="98005"/>
    <n v="22711748"/>
    <n v="104295447"/>
    <n v="44117561"/>
    <n v="706"/>
    <n v="7067076963"/>
    <n v="0"/>
    <n v="547"/>
    <s v="General Benito Juare"/>
    <d v="2022-09-02T18:33:48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8012"/>
    <n v="22712176"/>
    <n v="104297165"/>
    <n v="53955948"/>
    <n v="602"/>
    <n v="6020809781"/>
    <n v="0"/>
    <n v="547"/>
    <s v="General Benito Juare"/>
    <d v="2022-09-02T18:45:16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8019"/>
    <n v="22712493"/>
    <n v="104298233"/>
    <n v="60037554"/>
    <n v="771"/>
    <n v="7712519027"/>
    <n v="13"/>
    <n v="547"/>
    <s v="General Benito Juare"/>
    <d v="2022-09-02T18:53:19"/>
    <s v="GMedina"/>
    <s v=""/>
    <s v=""/>
    <s v="Agente"/>
    <s v="messenger"/>
    <s v="2. BECA BIENESTAR DE EDUCACIÓN MEDIA SUPERIOR,2.1."/>
    <x v="16"/>
    <s v="Medina Palacios Gerardo"/>
    <s v="viernes"/>
    <n v="6"/>
    <s v="septiembre"/>
    <n v="9"/>
    <n v="2022"/>
  </r>
  <r>
    <n v="98020"/>
    <n v="22712509"/>
    <n v="104292642"/>
    <n v="60029061"/>
    <n v="239"/>
    <n v="2393412690"/>
    <n v="0"/>
    <n v="547"/>
    <s v="General Benito Juare"/>
    <d v="2022-09-02T18:53:49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8026"/>
    <n v="22712889"/>
    <n v="104300006"/>
    <n v="60036236"/>
    <n v="879"/>
    <n v="8790955552"/>
    <n v="0"/>
    <n v="547"/>
    <s v="General Benito Juare"/>
    <d v="2022-09-02T19:04:50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8029"/>
    <n v="22712999"/>
    <n v="104300343"/>
    <n v="48294359"/>
    <n v="261"/>
    <n v="2612241779"/>
    <n v="0"/>
    <n v="547"/>
    <s v="General Benito Juare"/>
    <d v="2022-09-02T19:08:16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8032"/>
    <n v="22713240"/>
    <n v="104301292"/>
    <n v="54310930"/>
    <n v="264"/>
    <n v="2641084569"/>
    <n v="0"/>
    <n v="547"/>
    <s v="General Benito Juare"/>
    <d v="2022-09-02T19:16:37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98039"/>
    <n v="22713452"/>
    <n v="104302062"/>
    <n v="60039010"/>
    <n v="695"/>
    <n v="6951748417"/>
    <n v="25"/>
    <n v="547"/>
    <s v="General Benito Juare"/>
    <d v="2022-09-02T19:24:45"/>
    <s v="GMedina"/>
    <s v=""/>
    <s v=""/>
    <s v="Agente"/>
    <s v="messenger"/>
    <s v="2. BECA BIENESTAR DE EDUCACIÓN MEDIA SUPERIOR,2.1."/>
    <x v="26"/>
    <s v="Medina Palacios Gerardo"/>
    <s v="viernes"/>
    <n v="6"/>
    <s v="septiembre"/>
    <n v="9"/>
    <n v="2022"/>
  </r>
  <r>
    <n v="98049"/>
    <n v="22713966"/>
    <n v="104304442"/>
    <n v="60039889"/>
    <n v="797"/>
    <n v="7971047276"/>
    <n v="21"/>
    <n v="547"/>
    <s v="General Benito Juare"/>
    <d v="2022-09-02T19:44:12"/>
    <s v="GMedina"/>
    <s v=""/>
    <s v=""/>
    <s v="Agente"/>
    <s v="messenger"/>
    <s v="1. BECA BIENESTAR DE EDUCACIÓN BÁSICA,1.1.1. Infor"/>
    <x v="13"/>
    <s v="Medina Palacios Gerardo"/>
    <s v="viernes"/>
    <n v="6"/>
    <s v="septiembre"/>
    <n v="9"/>
    <n v="2022"/>
  </r>
  <r>
    <n v="98051"/>
    <n v="22714054"/>
    <n v="104304851"/>
    <n v="58299385"/>
    <n v="595"/>
    <n v="5951630128"/>
    <n v="15"/>
    <n v="547"/>
    <s v="General Benito Juare"/>
    <d v="2022-09-02T19:47:31"/>
    <s v="GMedina"/>
    <s v=""/>
    <s v=""/>
    <s v="Agente"/>
    <s v="messenger"/>
    <s v="1. BECA BIENESTAR DE EDUCACIÓN BÁSICA,1.1.1. Infor"/>
    <x v="2"/>
    <s v="Medina Palacios Gerardo"/>
    <s v="viernes"/>
    <n v="6"/>
    <s v="septiembre"/>
    <n v="9"/>
    <n v="2022"/>
  </r>
  <r>
    <n v="98057"/>
    <n v="22714252"/>
    <n v="104305608"/>
    <n v="60038996"/>
    <n v="19"/>
    <n v="196478054"/>
    <n v="0"/>
    <n v="547"/>
    <s v="General Benito Juare"/>
    <d v="2022-09-02T19:54:41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8071"/>
    <n v="22714791"/>
    <n v="104307464"/>
    <n v="60041070"/>
    <n v="708"/>
    <n v="7086323285"/>
    <n v="0"/>
    <n v="547"/>
    <s v="General Benito Juare"/>
    <d v="2022-09-02T20:14:33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8073"/>
    <n v="22714926"/>
    <n v="104308018"/>
    <n v="60041280"/>
    <n v="201"/>
    <n v="2013305124"/>
    <n v="0"/>
    <n v="547"/>
    <s v="General Benito Juare"/>
    <d v="2022-09-02T20:20:06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98079"/>
    <n v="22715060"/>
    <n v="104308975"/>
    <n v="60004830"/>
    <n v="3"/>
    <n v="36589965"/>
    <n v="0"/>
    <n v="547"/>
    <s v="General Benito Juare"/>
    <d v="2022-09-02T20:26:45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98081"/>
    <n v="22715177"/>
    <n v="104308940"/>
    <n v="60041633"/>
    <n v="114"/>
    <n v="114595880"/>
    <n v="9"/>
    <n v="547"/>
    <s v="General Benito Juare"/>
    <d v="2022-09-02T20:30:46"/>
    <s v="GMedina"/>
    <s v=""/>
    <s v=""/>
    <s v="Agente"/>
    <s v="APP"/>
    <s v="8. Conversación abandonada"/>
    <x v="5"/>
    <s v="Medina Palacios Gerardo"/>
    <s v="viernes"/>
    <n v="6"/>
    <s v="septiembre"/>
    <n v="9"/>
    <n v="2022"/>
  </r>
  <r>
    <n v="98083"/>
    <n v="22715376"/>
    <n v="104309761"/>
    <n v="52094630"/>
    <n v="436"/>
    <n v="4361803667"/>
    <n v="16"/>
    <n v="547"/>
    <s v="General Benito Juare"/>
    <d v="2022-09-02T20:39:56"/>
    <s v="GMedina"/>
    <s v=""/>
    <s v=""/>
    <s v="Agente"/>
    <s v="messenger"/>
    <s v="8. Conversación abandonada"/>
    <x v="12"/>
    <s v="Medina Palacios Gerardo"/>
    <s v="viernes"/>
    <n v="6"/>
    <s v="septiembre"/>
    <n v="9"/>
    <n v="2022"/>
  </r>
  <r>
    <n v="98086"/>
    <n v="22715437"/>
    <n v="104310331"/>
    <n v="60042187"/>
    <n v="498"/>
    <n v="4985118472"/>
    <n v="32"/>
    <n v="547"/>
    <s v="General Benito Juare"/>
    <d v="2022-09-02T20:42:50"/>
    <s v="GMedina"/>
    <s v=""/>
    <s v=""/>
    <s v="Agente"/>
    <s v="messenger"/>
    <s v="3.1. SOLICITUDES DE INFORMACIÓN,3.1.1. Información"/>
    <x v="15"/>
    <s v="Medina Palacios Gerardo"/>
    <s v="viernes"/>
    <n v="6"/>
    <s v="septiembre"/>
    <n v="9"/>
    <n v="2022"/>
  </r>
  <r>
    <n v="98090"/>
    <n v="22715709"/>
    <n v="104311432"/>
    <n v="45927384"/>
    <n v="991"/>
    <n v="9918965367"/>
    <n v="31"/>
    <n v="547"/>
    <s v="General Benito Juare"/>
    <d v="2022-09-02T20:55:23"/>
    <s v="GMedina"/>
    <s v=""/>
    <s v=""/>
    <s v="Agente"/>
    <s v="messenger"/>
    <s v="8. Conversación abandonada"/>
    <x v="1"/>
    <s v="Medina Palacios Gerardo"/>
    <s v="viernes"/>
    <n v="6"/>
    <s v="septiembre"/>
    <n v="9"/>
    <n v="2022"/>
  </r>
  <r>
    <n v="98092"/>
    <n v="22715750"/>
    <n v="104311093"/>
    <n v="60042063"/>
    <n v="623"/>
    <n v="6233112636"/>
    <n v="26"/>
    <n v="547"/>
    <s v="General Benito Juare"/>
    <d v="2022-09-02T20:57:29"/>
    <s v="GMedina"/>
    <s v=""/>
    <s v=""/>
    <s v="Agente"/>
    <s v="messenger"/>
    <s v="1. BECA BIENESTAR DE EDUCACIÓN BÁSICA,1.1.1. Infor"/>
    <x v="6"/>
    <s v="Medina Palacios Gerardo"/>
    <s v="viernes"/>
    <n v="6"/>
    <s v="septiembre"/>
    <n v="9"/>
    <n v="2022"/>
  </r>
  <r>
    <n v="98093"/>
    <n v="22715879"/>
    <n v="104311705"/>
    <n v="60042733"/>
    <n v="605"/>
    <n v="6055309565"/>
    <n v="0"/>
    <n v="547"/>
    <s v="General Benito Juare"/>
    <d v="2022-09-02T21:02:57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98096"/>
    <n v="22716083"/>
    <n v="104312277"/>
    <n v="60042922"/>
    <n v="354"/>
    <n v="3543815764"/>
    <n v="14"/>
    <n v="547"/>
    <s v="General Benito Juare"/>
    <d v="2022-09-02T21:13:05"/>
    <s v="GMedina"/>
    <s v=""/>
    <s v=""/>
    <s v="Abandonado por usuario"/>
    <s v="messenger"/>
    <s v="8. Conversación abandonada"/>
    <x v="3"/>
    <s v="Medina Palacios Gerardo"/>
    <s v="viernes"/>
    <n v="6"/>
    <s v="septiembre"/>
    <n v="9"/>
    <n v="2022"/>
  </r>
  <r>
    <n v="98647"/>
    <n v="22789574"/>
    <n v="104636662"/>
    <n v="60084270"/>
    <n v="616"/>
    <n v="6169438308"/>
    <n v="2"/>
    <n v="547"/>
    <s v="General Benito Juare"/>
    <d v="2022-09-05T13:38:33"/>
    <s v="GMedina"/>
    <s v=""/>
    <s v=""/>
    <s v="Agente"/>
    <s v="messenger"/>
    <s v="8. Conversación abandonada"/>
    <x v="4"/>
    <s v="Medina Palacios Gerardo"/>
    <s v="lunes"/>
    <n v="2"/>
    <s v="septiembre"/>
    <n v="9"/>
    <n v="2022"/>
  </r>
  <r>
    <n v="98649"/>
    <n v="22789728"/>
    <n v="104635088"/>
    <n v="60173093"/>
    <n v="903"/>
    <n v="9037567510"/>
    <n v="0"/>
    <n v="547"/>
    <s v="General Benito Juare"/>
    <d v="2022-09-05T13:40:46"/>
    <s v="GMedina"/>
    <s v=""/>
    <s v=""/>
    <s v="Agente"/>
    <s v="messenger"/>
    <s v="3.1. SOLICITUDES DE INFORMACIÓN,3.1.5. Información"/>
    <x v="0"/>
    <s v="Medina Palacios Gerardo"/>
    <s v="lunes"/>
    <n v="2"/>
    <s v="septiembre"/>
    <n v="9"/>
    <n v="2022"/>
  </r>
  <r>
    <n v="98650"/>
    <n v="22789737"/>
    <n v="104637350"/>
    <n v="60173994"/>
    <n v="209"/>
    <n v="209594669"/>
    <n v="0"/>
    <n v="547"/>
    <s v="General Benito Juare"/>
    <d v="2022-09-05T13:40:55"/>
    <s v="GMedina"/>
    <s v=""/>
    <s v=""/>
    <s v="Agente"/>
    <s v="APP"/>
    <s v="1. BECA BIENESTAR DE EDUCACIÓN BÁSICA,1.1.1. Infor"/>
    <x v="0"/>
    <s v="Medina Palacios Gerardo"/>
    <s v="lunes"/>
    <n v="2"/>
    <s v="septiembre"/>
    <n v="9"/>
    <n v="2022"/>
  </r>
  <r>
    <n v="98660"/>
    <n v="22790106"/>
    <n v="104638648"/>
    <n v="46478438"/>
    <n v="441"/>
    <n v="4414730407"/>
    <n v="13"/>
    <n v="547"/>
    <s v="General Benito Juare"/>
    <d v="2022-09-05T13:46:25"/>
    <s v="GMedina"/>
    <s v=""/>
    <s v=""/>
    <s v="Agente"/>
    <s v="messenger"/>
    <s v="3.1. SOLICITUDES DE INFORMACIÓN,3.1.1. Información"/>
    <x v="16"/>
    <s v="Medina Palacios Gerardo"/>
    <s v="lunes"/>
    <n v="2"/>
    <s v="septiembre"/>
    <n v="9"/>
    <n v="2022"/>
  </r>
  <r>
    <n v="98683"/>
    <n v="22790924"/>
    <n v="104642219"/>
    <n v="60114847"/>
    <n v="622"/>
    <n v="6227477170"/>
    <n v="26"/>
    <n v="547"/>
    <s v="General Benito Juare"/>
    <d v="2022-09-05T13:58:01"/>
    <s v="GMedina"/>
    <s v=""/>
    <s v=""/>
    <s v="Agente"/>
    <s v="messenger"/>
    <s v="2. BECA BIENESTAR DE EDUCACIÓN MEDIA SUPERIOR,2.1."/>
    <x v="6"/>
    <s v="Medina Palacios Gerardo"/>
    <s v="lunes"/>
    <n v="2"/>
    <s v="septiembre"/>
    <n v="9"/>
    <n v="2022"/>
  </r>
  <r>
    <n v="98701"/>
    <n v="22791850"/>
    <n v="104645632"/>
    <n v="45324890"/>
    <n v="139"/>
    <n v="1394363628"/>
    <n v="9"/>
    <n v="547"/>
    <s v="General Benito Juare"/>
    <d v="2022-09-05T14:10:58"/>
    <s v="GMedina"/>
    <s v=""/>
    <s v=""/>
    <s v="Agente"/>
    <s v="messenger"/>
    <s v="2. BECA BIENESTAR DE EDUCACIÓN MEDIA SUPERIOR,2.1."/>
    <x v="5"/>
    <s v="Medina Palacios Gerardo"/>
    <s v="lunes"/>
    <n v="2"/>
    <s v="septiembre"/>
    <n v="9"/>
    <n v="2022"/>
  </r>
  <r>
    <n v="98707"/>
    <n v="22792488"/>
    <n v="104648177"/>
    <n v="60178283"/>
    <n v="29"/>
    <n v="295879248"/>
    <n v="0"/>
    <n v="547"/>
    <s v="General Benito Juare"/>
    <d v="2022-09-05T14:19:07"/>
    <s v="GMedina"/>
    <s v=""/>
    <s v=""/>
    <s v="Agente"/>
    <s v="messenger"/>
    <s v="1. BECA BIENESTAR DE EDUCACIÓN BÁSICA,1.1.2. Infor"/>
    <x v="0"/>
    <s v="Medina Palacios Gerardo"/>
    <s v="lunes"/>
    <n v="2"/>
    <s v="septiembre"/>
    <n v="9"/>
    <n v="2022"/>
  </r>
  <r>
    <n v="98730"/>
    <n v="22793554"/>
    <n v="104652048"/>
    <n v="60077245"/>
    <n v="33"/>
    <n v="330447819"/>
    <n v="0"/>
    <n v="547"/>
    <s v="General Benito Juare"/>
    <d v="2022-09-05T14:32:49"/>
    <s v="GMedina"/>
    <s v=""/>
    <s v=""/>
    <s v="Abandonado por usuario"/>
    <s v="messenger"/>
    <s v="8. Conversación abandonada"/>
    <x v="0"/>
    <s v="Medina Palacios Gerardo"/>
    <s v="lunes"/>
    <n v="2"/>
    <s v="septiembre"/>
    <n v="9"/>
    <n v="2022"/>
  </r>
  <r>
    <n v="98739"/>
    <n v="22793984"/>
    <n v="104654018"/>
    <n v="60182063"/>
    <n v="262"/>
    <n v="2625525184"/>
    <n v="0"/>
    <n v="547"/>
    <s v="General Benito Juare"/>
    <d v="2022-09-05T14:38:16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742"/>
    <n v="22794109"/>
    <n v="104654818"/>
    <n v="55389686"/>
    <n v="383"/>
    <n v="3836902233"/>
    <n v="16"/>
    <n v="547"/>
    <s v="General Benito Juare"/>
    <d v="2022-09-05T14:39:51"/>
    <s v="GMedina"/>
    <s v=""/>
    <s v=""/>
    <s v="Agente"/>
    <s v="messenger"/>
    <s v="8. Conversación abandonada"/>
    <x v="12"/>
    <s v="Medina Palacios Gerardo"/>
    <s v="lunes"/>
    <n v="2"/>
    <s v="septiembre"/>
    <n v="9"/>
    <n v="2022"/>
  </r>
  <r>
    <n v="98758"/>
    <n v="22795012"/>
    <n v="104657785"/>
    <n v="60183464"/>
    <n v="40"/>
    <n v="404146691"/>
    <n v="0"/>
    <n v="547"/>
    <s v="General Benito Juare"/>
    <d v="2022-09-05T14:50:56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771"/>
    <n v="22795780"/>
    <n v="104660498"/>
    <n v="60095131"/>
    <n v="642"/>
    <n v="6426989233"/>
    <n v="26"/>
    <n v="547"/>
    <s v="General Benito Juare"/>
    <d v="2022-09-05T15:01:04"/>
    <s v="GMedina"/>
    <s v=""/>
    <s v=""/>
    <s v="Agente"/>
    <s v="messenger"/>
    <s v="1. BECA BIENESTAR DE EDUCACIÓN BÁSICA,1.1.1. Infor"/>
    <x v="6"/>
    <s v="Medina Palacios Gerardo"/>
    <s v="lunes"/>
    <n v="2"/>
    <s v="septiembre"/>
    <n v="9"/>
    <n v="2022"/>
  </r>
  <r>
    <n v="98780"/>
    <n v="22796392"/>
    <n v="104662742"/>
    <n v="60185457"/>
    <n v="699"/>
    <n v="6991057251"/>
    <n v="0"/>
    <n v="547"/>
    <s v="General Benito Juare"/>
    <d v="2022-09-05T15:08:20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98797"/>
    <n v="22797453"/>
    <n v="104667451"/>
    <n v="57589347"/>
    <n v="721"/>
    <n v="7212044766"/>
    <n v="15"/>
    <n v="547"/>
    <s v="General Benito Juare"/>
    <d v="2022-09-05T15:20:47"/>
    <s v="GMedina"/>
    <s v=""/>
    <s v=""/>
    <s v="Agente"/>
    <s v="messenger"/>
    <s v="2. BECA BIENESTAR DE EDUCACIÓN MEDIA SUPERIOR,2.1."/>
    <x v="2"/>
    <s v="Medina Palacios Gerardo"/>
    <s v="lunes"/>
    <n v="2"/>
    <s v="septiembre"/>
    <n v="9"/>
    <n v="2022"/>
  </r>
  <r>
    <n v="98827"/>
    <n v="22799441"/>
    <n v="104674227"/>
    <n v="60122146"/>
    <n v="236"/>
    <n v="2368836143"/>
    <n v="20"/>
    <n v="547"/>
    <s v="General Benito Juare"/>
    <d v="2022-09-05T15:44:22"/>
    <s v="GMedina"/>
    <s v=""/>
    <s v=""/>
    <s v="Agente"/>
    <s v="messenger"/>
    <s v="2. BECA BIENESTAR DE EDUCACIÓN MEDIA SUPERIOR,2.1."/>
    <x v="14"/>
    <s v="Medina Palacios Gerardo"/>
    <s v="lunes"/>
    <n v="2"/>
    <s v="septiembre"/>
    <n v="9"/>
    <n v="2022"/>
  </r>
  <r>
    <n v="98830"/>
    <n v="22799569"/>
    <n v="104675551"/>
    <n v="60083448"/>
    <n v="887"/>
    <n v="8876432170"/>
    <n v="0"/>
    <n v="547"/>
    <s v="General Benito Juare"/>
    <d v="2022-09-05T15:45:48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832"/>
    <n v="22799638"/>
    <n v="104675962"/>
    <n v="54447002"/>
    <n v="474"/>
    <n v="4748764650"/>
    <n v="14"/>
    <n v="547"/>
    <s v="General Benito Juare"/>
    <d v="2022-09-05T15:46:34"/>
    <s v="GMedina"/>
    <s v=""/>
    <s v=""/>
    <s v="Agente"/>
    <s v="messenger"/>
    <s v="1. BECA BIENESTAR DE EDUCACIÓN BÁSICA,1.1.1. Infor"/>
    <x v="3"/>
    <s v="Medina Palacios Gerardo"/>
    <s v="lunes"/>
    <n v="2"/>
    <s v="septiembre"/>
    <n v="9"/>
    <n v="2022"/>
  </r>
  <r>
    <n v="98850"/>
    <n v="22800823"/>
    <n v="104680267"/>
    <n v="60123033"/>
    <n v="847"/>
    <n v="8471222179"/>
    <n v="0"/>
    <n v="547"/>
    <s v="General Benito Juare"/>
    <d v="2022-09-05T16:01:57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853"/>
    <n v="22801007"/>
    <n v="104680133"/>
    <n v="60192184"/>
    <n v="383"/>
    <n v="3839814526"/>
    <n v="16"/>
    <n v="547"/>
    <s v="General Benito Juare"/>
    <d v="2022-09-05T16:04:11"/>
    <s v="GMedina"/>
    <s v=""/>
    <s v=""/>
    <s v="Agente"/>
    <s v="messenger"/>
    <s v="1. BECA BIENESTAR DE EDUCACIÓN BÁSICA,1.1.1. Infor"/>
    <x v="12"/>
    <s v="Medina Palacios Gerardo"/>
    <s v="lunes"/>
    <n v="2"/>
    <s v="septiembre"/>
    <n v="9"/>
    <n v="2022"/>
  </r>
  <r>
    <n v="98870"/>
    <n v="22802048"/>
    <n v="104684570"/>
    <n v="59444197"/>
    <n v="351"/>
    <n v="3516000834"/>
    <n v="16"/>
    <n v="547"/>
    <s v="General Benito Juare"/>
    <d v="2022-09-05T16:15:35"/>
    <s v="GMedina"/>
    <s v=""/>
    <s v=""/>
    <s v="Agente"/>
    <s v="messenger"/>
    <s v="2. BECA BIENESTAR DE EDUCACIÓN MEDIA SUPERIOR,2.1."/>
    <x v="12"/>
    <s v="Medina Palacios Gerardo"/>
    <s v="lunes"/>
    <n v="2"/>
    <s v="septiembre"/>
    <n v="9"/>
    <n v="2022"/>
  </r>
  <r>
    <n v="98881"/>
    <n v="22802663"/>
    <n v="104686528"/>
    <n v="60194928"/>
    <n v="741"/>
    <n v="7414631470"/>
    <n v="12"/>
    <n v="547"/>
    <s v="General Benito Juare"/>
    <d v="2022-09-05T16:22:57"/>
    <s v="GMedina"/>
    <s v=""/>
    <s v=""/>
    <s v="Agente"/>
    <s v="messenger"/>
    <s v="8. Conversación abandonada"/>
    <x v="28"/>
    <s v="Medina Palacios Gerardo"/>
    <s v="lunes"/>
    <n v="2"/>
    <s v="septiembre"/>
    <n v="9"/>
    <n v="2022"/>
  </r>
  <r>
    <n v="98882"/>
    <n v="22802664"/>
    <n v="104686195"/>
    <n v="55389686"/>
    <n v="383"/>
    <n v="3836902233"/>
    <n v="16"/>
    <n v="547"/>
    <s v="General Benito Juare"/>
    <d v="2022-09-05T16:22:57"/>
    <s v="GMedina"/>
    <s v=""/>
    <s v=""/>
    <s v="Agente"/>
    <s v="messenger"/>
    <s v="7.1 Otros programs"/>
    <x v="12"/>
    <s v="Medina Palacios Gerardo"/>
    <s v="lunes"/>
    <n v="2"/>
    <s v="septiembre"/>
    <n v="9"/>
    <n v="2022"/>
  </r>
  <r>
    <n v="98904"/>
    <n v="22803571"/>
    <n v="104690100"/>
    <n v="60078402"/>
    <n v="163"/>
    <n v="1633561306"/>
    <n v="9"/>
    <n v="547"/>
    <s v="General Benito Juare"/>
    <d v="2022-09-05T16:34:28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98908"/>
    <n v="22803975"/>
    <n v="104691325"/>
    <n v="51815945"/>
    <n v="565"/>
    <n v="5653500859"/>
    <n v="0"/>
    <n v="547"/>
    <s v="General Benito Juare"/>
    <d v="2022-09-05T16:38:48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909"/>
    <n v="22804028"/>
    <n v="104691333"/>
    <n v="60196809"/>
    <n v="987"/>
    <n v="9877026751"/>
    <n v="23"/>
    <n v="547"/>
    <s v="General Benito Juare"/>
    <d v="2022-09-05T16:39:27"/>
    <s v="GMedina"/>
    <s v=""/>
    <s v=""/>
    <s v="Agente"/>
    <s v="messenger"/>
    <s v="1. BECA BIENESTAR DE EDUCACIÓN BÁSICA,1.1.3. Infor"/>
    <x v="29"/>
    <s v="Medina Palacios Gerardo"/>
    <s v="lunes"/>
    <n v="2"/>
    <s v="septiembre"/>
    <n v="9"/>
    <n v="2022"/>
  </r>
  <r>
    <n v="98938"/>
    <n v="22805403"/>
    <n v="104695351"/>
    <n v="51810930"/>
    <n v="418"/>
    <n v="4186051021"/>
    <n v="11"/>
    <n v="547"/>
    <s v="General Benito Juare"/>
    <d v="2022-09-05T16:57:48"/>
    <s v="GMedina"/>
    <s v=""/>
    <s v=""/>
    <s v="Agente"/>
    <s v="messenger"/>
    <s v="1. BECA BIENESTAR DE EDUCACIÓN BÁSICA,1.1.1. Infor"/>
    <x v="7"/>
    <s v="Medina Palacios Gerardo"/>
    <s v="lunes"/>
    <n v="2"/>
    <s v="septiembre"/>
    <n v="9"/>
    <n v="2022"/>
  </r>
  <r>
    <n v="98946"/>
    <n v="22805721"/>
    <n v="104695624"/>
    <n v="60198459"/>
    <n v="585"/>
    <n v="5852481887"/>
    <n v="0"/>
    <n v="547"/>
    <s v="General Benito Juare"/>
    <d v="2022-09-05T17:02:38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8971"/>
    <n v="22806822"/>
    <n v="104702724"/>
    <n v="46478438"/>
    <n v="441"/>
    <n v="4414730407"/>
    <n v="13"/>
    <n v="547"/>
    <s v="General Benito Juare"/>
    <d v="2022-09-05T17:19:43"/>
    <s v="GMedina"/>
    <s v=""/>
    <s v=""/>
    <s v="Agente"/>
    <s v="messenger"/>
    <s v="1. BECA BIENESTAR DE EDUCACIÓN BÁSICA,1.1.1. Infor"/>
    <x v="16"/>
    <s v="Medina Palacios Gerardo"/>
    <s v="lunes"/>
    <n v="2"/>
    <s v="septiembre"/>
    <n v="9"/>
    <n v="2022"/>
  </r>
  <r>
    <n v="98990"/>
    <n v="22807354"/>
    <n v="104704878"/>
    <n v="60201826"/>
    <n v="709"/>
    <n v="709775947"/>
    <n v="0"/>
    <n v="547"/>
    <s v="General Benito Juare"/>
    <d v="2022-09-05T17:28:26"/>
    <s v="GMedina"/>
    <s v=""/>
    <s v=""/>
    <s v="Agente"/>
    <s v="APP"/>
    <s v="8. Conversación abandonada"/>
    <x v="0"/>
    <s v="Medina Palacios Gerardo"/>
    <s v="lunes"/>
    <n v="2"/>
    <s v="septiembre"/>
    <n v="9"/>
    <n v="2022"/>
  </r>
  <r>
    <n v="99008"/>
    <n v="22808217"/>
    <n v="104707702"/>
    <n v="60202856"/>
    <n v="347"/>
    <n v="3474229191"/>
    <n v="14"/>
    <n v="547"/>
    <s v="General Benito Juare"/>
    <d v="2022-09-05T17:42:08"/>
    <s v="GMedina"/>
    <s v=""/>
    <s v=""/>
    <s v="Agente"/>
    <s v="messenger"/>
    <s v="8. Conversación abandonada"/>
    <x v="3"/>
    <s v="Medina Palacios Gerardo"/>
    <s v="lunes"/>
    <n v="2"/>
    <s v="septiembre"/>
    <n v="9"/>
    <n v="2022"/>
  </r>
  <r>
    <n v="97402"/>
    <n v="22647858"/>
    <n v="104023189"/>
    <n v="57731899"/>
    <n v="346"/>
    <n v="3469614635"/>
    <n v="14"/>
    <n v="547"/>
    <s v="General Benito Juare"/>
    <d v="2022-09-01T14:02:20"/>
    <s v="GMedina"/>
    <s v=""/>
    <s v=""/>
    <s v="Agente"/>
    <s v="messenger"/>
    <s v="1. BECA BIENESTAR DE EDUCACIÓN BÁSICA,1.1.3. Infor"/>
    <x v="3"/>
    <s v="Gerardo Medina Palacios"/>
    <s v="jueves"/>
    <n v="5"/>
    <s v="septiembre"/>
    <n v="9"/>
    <n v="2022"/>
  </r>
  <r>
    <n v="97405"/>
    <n v="22648599"/>
    <n v="104025403"/>
    <n v="59920238"/>
    <n v="33"/>
    <n v="337023701"/>
    <n v="0"/>
    <n v="547"/>
    <s v="General Benito Juare"/>
    <d v="2022-09-01T14:14:00"/>
    <s v="GMedina"/>
    <s v=""/>
    <s v=""/>
    <s v="Agente"/>
    <s v="messenger"/>
    <s v="1. BECA BIENESTAR DE EDUCACIÓN BÁSICA,1.1.3. Infor"/>
    <x v="0"/>
    <s v="Gerardo Medina Palacios"/>
    <s v="jueves"/>
    <n v="5"/>
    <s v="septiembre"/>
    <n v="9"/>
    <n v="2022"/>
  </r>
  <r>
    <n v="97413"/>
    <n v="22649624"/>
    <n v="104028268"/>
    <n v="59921438"/>
    <n v="199"/>
    <n v="1998035819"/>
    <n v="9"/>
    <n v="547"/>
    <s v="General Benito Juare"/>
    <d v="2022-09-01T14:30:39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420"/>
    <n v="22650885"/>
    <n v="104035447"/>
    <n v="56769900"/>
    <n v="170"/>
    <n v="1706428588"/>
    <n v="0"/>
    <n v="547"/>
    <s v="General Benito Juare"/>
    <d v="2022-09-01T14:49:34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97430"/>
    <n v="22651692"/>
    <n v="104037951"/>
    <n v="59925883"/>
    <n v="382"/>
    <n v="3826057424"/>
    <n v="14"/>
    <n v="547"/>
    <s v="General Benito Juare"/>
    <d v="2022-09-01T15:03:02"/>
    <s v="GMedina"/>
    <s v=""/>
    <s v=""/>
    <s v="Agente"/>
    <s v="messenger"/>
    <s v="1. BECA BIENESTAR DE EDUCACIÓN BÁSICA,1.1.1. Infor"/>
    <x v="3"/>
    <s v="Gerardo Medina Palacios"/>
    <s v="jueves"/>
    <n v="5"/>
    <s v="septiembre"/>
    <n v="9"/>
    <n v="2022"/>
  </r>
  <r>
    <n v="97438"/>
    <n v="22652754"/>
    <n v="104042252"/>
    <n v="59927649"/>
    <n v="277"/>
    <n v="277078467"/>
    <n v="0"/>
    <n v="547"/>
    <s v="General Benito Juare"/>
    <d v="2022-09-01T15:17:59"/>
    <s v="GMedina"/>
    <s v=""/>
    <s v=""/>
    <s v="Agente"/>
    <s v="APP"/>
    <s v="1. BECA BIENESTAR DE EDUCACIÓN BÁSICA,1.1.4. Infor"/>
    <x v="0"/>
    <s v="Gerardo Medina Palacios"/>
    <s v="jueves"/>
    <n v="5"/>
    <s v="septiembre"/>
    <n v="9"/>
    <n v="2022"/>
  </r>
  <r>
    <n v="97446"/>
    <n v="22653204"/>
    <n v="104044299"/>
    <n v="59928470"/>
    <n v="204"/>
    <n v="204170883"/>
    <n v="0"/>
    <n v="547"/>
    <s v="General Benito Juare"/>
    <d v="2022-09-01T15:25:21"/>
    <s v="GMedina"/>
    <s v=""/>
    <s v=""/>
    <s v="Agente"/>
    <s v="APP"/>
    <s v="1. BECA BIENESTAR DE EDUCACIÓN BÁSICA,1.1.1. Infor"/>
    <x v="0"/>
    <s v="Gerardo Medina Palacios"/>
    <s v="jueves"/>
    <n v="5"/>
    <s v="septiembre"/>
    <n v="9"/>
    <n v="2022"/>
  </r>
  <r>
    <n v="97455"/>
    <n v="22654118"/>
    <n v="104047784"/>
    <n v="59875001"/>
    <n v="795"/>
    <n v="7953538779"/>
    <n v="0"/>
    <n v="547"/>
    <s v="General Benito Juare"/>
    <d v="2022-09-01T15:38:23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97460"/>
    <n v="22654823"/>
    <n v="104050868"/>
    <n v="59928838"/>
    <n v="697"/>
    <n v="697907842"/>
    <n v="25"/>
    <n v="547"/>
    <s v="General Benito Juare"/>
    <d v="2022-09-01T15:49:41"/>
    <s v="GMedina"/>
    <s v=""/>
    <s v=""/>
    <s v="Agente"/>
    <s v="APP"/>
    <s v="1. BECA BIENESTAR DE EDUCACIÓN BÁSICA,1.1.1. Infor"/>
    <x v="26"/>
    <s v="Gerardo Medina Palacios"/>
    <s v="jueves"/>
    <n v="5"/>
    <s v="septiembre"/>
    <n v="9"/>
    <n v="2022"/>
  </r>
  <r>
    <n v="97474"/>
    <n v="22655966"/>
    <n v="104054800"/>
    <n v="48272392"/>
    <n v="455"/>
    <n v="4555180407"/>
    <n v="16"/>
    <n v="547"/>
    <s v="General Benito Juare"/>
    <d v="2022-09-01T16:07:19"/>
    <s v="GMedina"/>
    <s v=""/>
    <s v=""/>
    <s v="Agente"/>
    <s v="messenger"/>
    <s v="2. BECA BIENESTAR DE EDUCACIÓN MEDIA SUPERIOR,2.1."/>
    <x v="12"/>
    <s v="Gerardo Medina Palacios"/>
    <s v="jueves"/>
    <n v="5"/>
    <s v="septiembre"/>
    <n v="9"/>
    <n v="2022"/>
  </r>
  <r>
    <n v="97480"/>
    <n v="22656193"/>
    <n v="104055636"/>
    <n v="59929560"/>
    <n v="139"/>
    <n v="1391365870"/>
    <n v="9"/>
    <n v="547"/>
    <s v="General Benito Juare"/>
    <d v="2022-09-01T16:10:26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490"/>
    <n v="22656727"/>
    <n v="104058359"/>
    <n v="56744377"/>
    <n v="14"/>
    <n v="140918861"/>
    <n v="0"/>
    <n v="547"/>
    <s v="General Benito Juare"/>
    <d v="2022-09-01T16:19:15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97492"/>
    <n v="22656815"/>
    <n v="104058236"/>
    <n v="59934487"/>
    <n v="796"/>
    <n v="7969334246"/>
    <n v="0"/>
    <n v="547"/>
    <s v="General Benito Juare"/>
    <d v="2022-09-01T16:20:33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97495"/>
    <n v="22657605"/>
    <n v="104061454"/>
    <n v="53958122"/>
    <n v="323"/>
    <n v="3234030994"/>
    <n v="18"/>
    <n v="547"/>
    <s v="General Benito Juare"/>
    <d v="2022-09-01T16:33:06"/>
    <s v="GMedina"/>
    <s v=""/>
    <s v=""/>
    <s v="Agente"/>
    <s v="messenger"/>
    <s v="3.1. SOLICITUDES DE INFORMACIÓN,3.1.1. Información"/>
    <x v="11"/>
    <s v="Gerardo Medina Palacios"/>
    <s v="jueves"/>
    <n v="5"/>
    <s v="septiembre"/>
    <n v="9"/>
    <n v="2022"/>
  </r>
  <r>
    <n v="97501"/>
    <n v="22658097"/>
    <n v="104062623"/>
    <n v="59936399"/>
    <n v="186"/>
    <n v="1863861984"/>
    <n v="9"/>
    <n v="547"/>
    <s v="General Benito Juare"/>
    <d v="2022-09-01T16:39:33"/>
    <s v="GMedina"/>
    <s v=""/>
    <s v=""/>
    <s v="Agente"/>
    <s v="messenger"/>
    <s v="8. Conversación abandonada"/>
    <x v="5"/>
    <s v="Gerardo Medina Palacios"/>
    <s v="jueves"/>
    <n v="5"/>
    <s v="septiembre"/>
    <n v="9"/>
    <n v="2022"/>
  </r>
  <r>
    <n v="97502"/>
    <n v="22658181"/>
    <n v="104063010"/>
    <n v="59936596"/>
    <n v="75"/>
    <n v="757852256"/>
    <n v="0"/>
    <n v="547"/>
    <s v="General Benito Juare"/>
    <d v="2022-09-01T16:40:56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97507"/>
    <n v="22658668"/>
    <n v="104064988"/>
    <n v="52225728"/>
    <n v="640"/>
    <n v="6401513384"/>
    <n v="0"/>
    <n v="547"/>
    <s v="General Benito Juare"/>
    <d v="2022-09-01T16:48:58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97513"/>
    <n v="22659262"/>
    <n v="104067213"/>
    <n v="59939037"/>
    <n v="535"/>
    <n v="5357533026"/>
    <n v="0"/>
    <n v="547"/>
    <s v="General Benito Juare"/>
    <d v="2022-09-01T16:58:54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97517"/>
    <n v="22659524"/>
    <n v="104069252"/>
    <n v="59890554"/>
    <n v="354"/>
    <n v="3543951908"/>
    <n v="14"/>
    <n v="547"/>
    <s v="General Benito Juare"/>
    <d v="2022-09-01T17:04:34"/>
    <s v="GMedina"/>
    <s v=""/>
    <s v=""/>
    <s v="Agente"/>
    <s v="messenger"/>
    <s v="8. Conversación abandonada"/>
    <x v="3"/>
    <s v="Gerardo Medina Palacios"/>
    <s v="jueves"/>
    <n v="5"/>
    <s v="septiembre"/>
    <n v="9"/>
    <n v="2022"/>
  </r>
  <r>
    <n v="97523"/>
    <n v="22659805"/>
    <n v="104070294"/>
    <n v="59895360"/>
    <n v="574"/>
    <n v="5743405368"/>
    <n v="0"/>
    <n v="547"/>
    <s v="General Benito Juare"/>
    <d v="2022-09-01T17:09:49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97531"/>
    <n v="22660373"/>
    <n v="104072413"/>
    <n v="59853557"/>
    <n v="171"/>
    <n v="1717657702"/>
    <n v="9"/>
    <n v="547"/>
    <s v="General Benito Juare"/>
    <d v="2022-09-01T17:19:55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535"/>
    <n v="22660605"/>
    <n v="104073385"/>
    <n v="44229634"/>
    <n v="513"/>
    <n v="5135332309"/>
    <n v="0"/>
    <n v="547"/>
    <s v="General Benito Juare"/>
    <d v="2022-09-01T17:24:13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97544"/>
    <n v="22661284"/>
    <n v="104075577"/>
    <n v="59942353"/>
    <n v="161"/>
    <n v="1615124094"/>
    <n v="9"/>
    <n v="547"/>
    <s v="General Benito Juare"/>
    <d v="2022-09-01T17:37:00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545"/>
    <n v="22661463"/>
    <n v="104075843"/>
    <n v="59942507"/>
    <n v="191"/>
    <n v="191961023"/>
    <n v="9"/>
    <n v="547"/>
    <s v="General Benito Juare"/>
    <d v="2022-09-01T17:40:15"/>
    <s v="GMedina"/>
    <s v=""/>
    <s v=""/>
    <s v="Agente"/>
    <s v="APP"/>
    <s v="8. Conversación abandonada"/>
    <x v="5"/>
    <s v="Gerardo Medina Palacios"/>
    <s v="jueves"/>
    <n v="5"/>
    <s v="septiembre"/>
    <n v="9"/>
    <n v="2022"/>
  </r>
  <r>
    <n v="97570"/>
    <n v="22663356"/>
    <n v="104084801"/>
    <n v="52804797"/>
    <n v="930"/>
    <n v="9301825435"/>
    <n v="0"/>
    <n v="547"/>
    <s v="General Benito Juare"/>
    <d v="2022-09-01T18:26:36"/>
    <s v="GMedina"/>
    <s v=""/>
    <s v=""/>
    <s v="Agente"/>
    <s v="messenger"/>
    <s v="3.1. SOLICITUDES DE INFORMACIÓN,3.1.5. Información"/>
    <x v="0"/>
    <s v="Gerardo Medina Palacios"/>
    <s v="jueves"/>
    <n v="5"/>
    <s v="septiembre"/>
    <n v="9"/>
    <n v="2022"/>
  </r>
  <r>
    <n v="97571"/>
    <n v="22663491"/>
    <n v="104085090"/>
    <n v="59946506"/>
    <n v="257"/>
    <n v="2570813319"/>
    <n v="0"/>
    <n v="547"/>
    <s v="General Benito Juare"/>
    <d v="2022-09-01T18:30:02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97573"/>
    <n v="22663816"/>
    <n v="104085560"/>
    <n v="59946680"/>
    <n v="435"/>
    <n v="4352129481"/>
    <n v="16"/>
    <n v="547"/>
    <s v="General Benito Juare"/>
    <d v="2022-09-01T18:37:39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97579"/>
    <n v="22664413"/>
    <n v="104089181"/>
    <n v="59947932"/>
    <n v="534"/>
    <n v="5340027161"/>
    <n v="0"/>
    <n v="547"/>
    <s v="General Benito Juare"/>
    <d v="2022-09-01T18:54:0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97580"/>
    <n v="22664789"/>
    <n v="104090815"/>
    <n v="54822584"/>
    <n v="414"/>
    <n v="4140033731"/>
    <n v="22"/>
    <n v="547"/>
    <s v="General Benito Juare"/>
    <d v="2022-09-01T19:05:51"/>
    <s v="GMedina"/>
    <s v=""/>
    <s v=""/>
    <s v="Abandonado por usuario"/>
    <s v="messenger"/>
    <s v="8. Conversación abandonada,1. BECA BIENESTAR DE ED"/>
    <x v="24"/>
    <s v="Gerardo Medina Palacios"/>
    <s v="jueves"/>
    <n v="5"/>
    <s v="septiembre"/>
    <n v="9"/>
    <n v="2022"/>
  </r>
  <r>
    <n v="97585"/>
    <n v="22665050"/>
    <n v="104091054"/>
    <n v="51900514"/>
    <n v="921"/>
    <n v="9210279149"/>
    <n v="30"/>
    <n v="547"/>
    <s v="General Benito Juare"/>
    <d v="2022-09-01T19:13:12"/>
    <s v="GMedina"/>
    <s v=""/>
    <s v=""/>
    <s v="Agente"/>
    <s v="messenger"/>
    <s v="1. BECA BIENESTAR DE EDUCACIÓN BÁSICA,1.1.1. Infor"/>
    <x v="8"/>
    <s v="Gerardo Medina Palacios"/>
    <s v="jueves"/>
    <n v="5"/>
    <s v="septiembre"/>
    <n v="9"/>
    <n v="2022"/>
  </r>
  <r>
    <n v="97591"/>
    <n v="22665804"/>
    <n v="104095286"/>
    <n v="59948496"/>
    <n v="664"/>
    <n v="6645886398"/>
    <n v="2"/>
    <n v="547"/>
    <s v="General Benito Juare"/>
    <d v="2022-09-01T19:36:29"/>
    <s v="GMedina"/>
    <s v=""/>
    <s v=""/>
    <s v="Agente"/>
    <s v="messenger"/>
    <s v="3.1. SOLICITUDES DE INFORMACIÓN,3.1.1. Información"/>
    <x v="4"/>
    <s v="Gerardo Medina Palacios"/>
    <s v="jueves"/>
    <n v="5"/>
    <s v="septiembre"/>
    <n v="9"/>
    <n v="2022"/>
  </r>
  <r>
    <n v="97593"/>
    <n v="22665859"/>
    <n v="104095494"/>
    <n v="56744377"/>
    <n v="14"/>
    <n v="140918861"/>
    <n v="0"/>
    <n v="547"/>
    <s v="General Benito Juare"/>
    <d v="2022-09-01T19:38:07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97602"/>
    <n v="22666398"/>
    <n v="104097442"/>
    <n v="59950984"/>
    <n v="747"/>
    <n v="7476621686"/>
    <n v="12"/>
    <n v="547"/>
    <s v="General Benito Juare"/>
    <d v="2022-09-01T19:55:43"/>
    <s v="GMedina"/>
    <s v=""/>
    <s v=""/>
    <s v="Agente"/>
    <s v="messenger"/>
    <s v="1. BECA BIENESTAR DE EDUCACIÓN BÁSICA,1.1.1. Infor"/>
    <x v="28"/>
    <s v="Gerardo Medina Palacios"/>
    <s v="jueves"/>
    <n v="5"/>
    <s v="septiembre"/>
    <n v="9"/>
    <n v="2022"/>
  </r>
  <r>
    <n v="97603"/>
    <n v="22666420"/>
    <n v="104097783"/>
    <n v="55923927"/>
    <n v="562"/>
    <n v="5622066911"/>
    <n v="9"/>
    <n v="547"/>
    <s v="General Benito Juare"/>
    <d v="2022-09-01T19:56:26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609"/>
    <n v="22666628"/>
    <n v="104098213"/>
    <n v="46832601"/>
    <n v="92"/>
    <n v="927675590"/>
    <n v="0"/>
    <n v="547"/>
    <s v="General Benito Juare"/>
    <d v="2022-09-01T20:04:07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97611"/>
    <n v="22666721"/>
    <n v="104098754"/>
    <n v="59951442"/>
    <n v="910"/>
    <n v="9109150741"/>
    <n v="0"/>
    <n v="547"/>
    <s v="General Benito Juare"/>
    <d v="2022-09-01T20:07:03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97617"/>
    <n v="22667281"/>
    <n v="104101590"/>
    <n v="59952552"/>
    <n v="620"/>
    <n v="6205896943"/>
    <n v="0"/>
    <n v="547"/>
    <s v="General Benito Juare"/>
    <d v="2022-09-01T20:30:06"/>
    <s v="GMedina"/>
    <s v=""/>
    <s v=""/>
    <s v="Agente"/>
    <s v="messenger"/>
    <s v="2. BECA BIENESTAR DE EDUCACIÓN MEDIA SUPERIOR,7. O"/>
    <x v="0"/>
    <s v="Gerardo Medina Palacios"/>
    <s v="jueves"/>
    <n v="5"/>
    <s v="septiembre"/>
    <n v="9"/>
    <n v="2022"/>
  </r>
  <r>
    <n v="97618"/>
    <n v="22667310"/>
    <n v="104101578"/>
    <n v="58859246"/>
    <n v="122"/>
    <n v="1224138558"/>
    <n v="9"/>
    <n v="547"/>
    <s v="General Benito Juare"/>
    <d v="2022-09-01T20:31:37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97624"/>
    <n v="22667734"/>
    <n v="104103418"/>
    <n v="59953240"/>
    <n v="995"/>
    <n v="9951167962"/>
    <n v="20"/>
    <n v="547"/>
    <s v="General Benito Juare"/>
    <d v="2022-09-01T20:49:34"/>
    <s v="GMedina"/>
    <s v=""/>
    <s v=""/>
    <s v="Agente"/>
    <s v="messenger"/>
    <s v="1. BECA BIENESTAR DE EDUCACIÓN BÁSICA,1.1.1. Infor"/>
    <x v="14"/>
    <s v="Gerardo Medina Palacios"/>
    <s v="jueves"/>
    <n v="5"/>
    <s v="septiembre"/>
    <n v="9"/>
    <n v="2022"/>
  </r>
  <r>
    <n v="97625"/>
    <n v="22667738"/>
    <n v="104103566"/>
    <n v="45016927"/>
    <n v="413"/>
    <n v="4138597178"/>
    <n v="11"/>
    <n v="547"/>
    <s v="General Benito Juare"/>
    <d v="2022-09-01T20:49:44"/>
    <s v="GMedina"/>
    <s v=""/>
    <s v=""/>
    <s v="Agente"/>
    <s v="messenger"/>
    <s v="2. BECA BIENESTAR DE EDUCACIÓN MEDIA SUPERIOR,2.1."/>
    <x v="7"/>
    <s v="Gerardo Medina Palacios"/>
    <s v="jueves"/>
    <n v="5"/>
    <s v="septiembre"/>
    <n v="9"/>
    <n v="2022"/>
  </r>
  <r>
    <n v="97631"/>
    <n v="22668036"/>
    <n v="104105130"/>
    <n v="59953874"/>
    <n v="462"/>
    <n v="4620710614"/>
    <n v="11"/>
    <n v="547"/>
    <s v="General Benito Juare"/>
    <d v="2022-09-01T21:02:11"/>
    <s v="GMedina"/>
    <s v=""/>
    <s v=""/>
    <s v="Agente"/>
    <s v="messenger"/>
    <s v="8. Conversación abandonada"/>
    <x v="7"/>
    <s v="Gerardo Medina Palacios"/>
    <s v="jueves"/>
    <n v="5"/>
    <s v="septiembre"/>
    <n v="9"/>
    <n v="2022"/>
  </r>
  <r>
    <n v="97634"/>
    <n v="22668077"/>
    <n v="104105042"/>
    <n v="54826950"/>
    <n v="635"/>
    <n v="6359364728"/>
    <n v="8"/>
    <n v="547"/>
    <s v="General Benito Juare"/>
    <d v="2022-09-01T21:04:03"/>
    <s v="GMedina"/>
    <s v=""/>
    <s v=""/>
    <s v="Agente"/>
    <s v="messenger"/>
    <s v="1. BECA BIENESTAR DE EDUCACIÓN BÁSICA,1.1.1. Infor"/>
    <x v="21"/>
    <s v="Gerardo Medina Palacios"/>
    <s v="jueves"/>
    <n v="5"/>
    <s v="septiembre"/>
    <n v="9"/>
    <n v="2022"/>
  </r>
  <r>
    <n v="97636"/>
    <n v="22668198"/>
    <n v="104106022"/>
    <n v="59954215"/>
    <n v="440"/>
    <n v="440498057"/>
    <n v="0"/>
    <n v="547"/>
    <s v="General Benito Juare"/>
    <d v="2022-09-01T21:10:24"/>
    <s v="GMedina"/>
    <s v=""/>
    <s v=""/>
    <s v="Agente"/>
    <s v="APP"/>
    <s v="8. Conversación abandonada"/>
    <x v="0"/>
    <s v="Gerardo Medina Palacios"/>
    <s v="jueves"/>
    <n v="5"/>
    <s v="septiembre"/>
    <n v="9"/>
    <n v="2022"/>
  </r>
  <r>
    <n v="97639"/>
    <n v="22668243"/>
    <n v="104106313"/>
    <n v="59954332"/>
    <n v="694"/>
    <n v="694988982"/>
    <n v="25"/>
    <n v="547"/>
    <s v="General Benito Juare"/>
    <d v="2022-09-01T21:12:42"/>
    <s v="GMedina"/>
    <s v=""/>
    <s v=""/>
    <s v="Agente"/>
    <s v="APP"/>
    <s v="8. Conversación abandonada"/>
    <x v="26"/>
    <s v="Gerardo Medina Palacios"/>
    <s v="jueves"/>
    <n v="5"/>
    <s v="septiembre"/>
    <n v="9"/>
    <n v="2022"/>
  </r>
  <r>
    <n v="97811"/>
    <n v="22695468"/>
    <n v="104233421"/>
    <n v="59553342"/>
    <n v="807"/>
    <n v="8078691722"/>
    <n v="0"/>
    <n v="547"/>
    <s v="General Benito Juare"/>
    <d v="2022-09-02T13:58:11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97813"/>
    <n v="22695641"/>
    <n v="104234205"/>
    <n v="44726819"/>
    <n v="584"/>
    <n v="5846696380"/>
    <n v="0"/>
    <n v="547"/>
    <s v="General Benito Juare"/>
    <d v="2022-09-02T14:01:20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97825"/>
    <n v="22697216"/>
    <n v="104240573"/>
    <n v="60005827"/>
    <n v="216"/>
    <n v="2165816863"/>
    <n v="0"/>
    <n v="547"/>
    <s v="General Benito Juare"/>
    <d v="2022-09-02T14:26:38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97826"/>
    <n v="22697453"/>
    <n v="104242282"/>
    <n v="47304620"/>
    <n v="427"/>
    <n v="4277198835"/>
    <n v="15"/>
    <n v="547"/>
    <s v="General Benito Juare"/>
    <d v="2022-09-02T14:30:23"/>
    <s v="GMedina"/>
    <s v=""/>
    <s v=""/>
    <s v="Agente"/>
    <s v="messenger"/>
    <s v="2. BECA BIENESTAR DE EDUCACIÓN MEDIA SUPERIOR,2.1."/>
    <x v="2"/>
    <s v="Gerardo Medina Palacios"/>
    <s v="viernes"/>
    <n v="6"/>
    <s v="septiembre"/>
    <n v="9"/>
    <n v="2022"/>
  </r>
  <r>
    <n v="97839"/>
    <n v="22698780"/>
    <n v="104245170"/>
    <n v="60008024"/>
    <n v="181"/>
    <n v="1818595847"/>
    <n v="9"/>
    <n v="547"/>
    <s v="General Benito Juare"/>
    <d v="2022-09-02T14:49:15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97840"/>
    <n v="22698835"/>
    <n v="104247304"/>
    <n v="59917657"/>
    <n v="436"/>
    <n v="4369634548"/>
    <n v="16"/>
    <n v="547"/>
    <s v="General Benito Juare"/>
    <d v="2022-09-02T14:50:09"/>
    <s v="GMedina"/>
    <s v=""/>
    <s v=""/>
    <s v="Agente"/>
    <s v="messenger"/>
    <s v="1. BECA BIENESTAR DE EDUCACIÓN BÁSICA,1.1.1. Infor"/>
    <x v="12"/>
    <s v="Gerardo Medina Palacios"/>
    <s v="viernes"/>
    <n v="6"/>
    <s v="septiembre"/>
    <n v="9"/>
    <n v="2022"/>
  </r>
  <r>
    <n v="97855"/>
    <n v="22700417"/>
    <n v="104253433"/>
    <n v="59961590"/>
    <n v="781"/>
    <n v="7816208567"/>
    <n v="12"/>
    <n v="547"/>
    <s v="General Benito Juare"/>
    <d v="2022-09-02T15:14:44"/>
    <s v="GMedina"/>
    <s v=""/>
    <s v=""/>
    <s v="Agente"/>
    <s v="messenger"/>
    <s v="1. BECA BIENESTAR DE EDUCACIÓN BÁSICA,1.1.1. Infor"/>
    <x v="28"/>
    <s v="Gerardo Medina Palacios"/>
    <s v="viernes"/>
    <n v="6"/>
    <s v="septiembre"/>
    <n v="9"/>
    <n v="2022"/>
  </r>
  <r>
    <n v="97856"/>
    <n v="22700521"/>
    <n v="104252584"/>
    <n v="53656367"/>
    <n v="316"/>
    <n v="3167805008"/>
    <n v="14"/>
    <n v="547"/>
    <s v="General Benito Juare"/>
    <d v="2022-09-02T15:16:26"/>
    <s v="GMedina"/>
    <s v=""/>
    <s v=""/>
    <s v="Agente"/>
    <s v="messenger"/>
    <s v="8. Conversación abandonada"/>
    <x v="3"/>
    <s v="Gerardo Medina Palacios"/>
    <s v="viernes"/>
    <n v="6"/>
    <s v="septiembre"/>
    <n v="9"/>
    <n v="2022"/>
  </r>
  <r>
    <n v="97868"/>
    <n v="22701418"/>
    <n v="104256638"/>
    <n v="60014405"/>
    <n v="578"/>
    <n v="5789750098"/>
    <n v="0"/>
    <n v="547"/>
    <s v="General Benito Juare"/>
    <d v="2022-09-02T15:29:48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7890"/>
    <n v="22703132"/>
    <n v="104263711"/>
    <n v="60019279"/>
    <n v="989"/>
    <n v="989043591"/>
    <n v="0"/>
    <n v="547"/>
    <s v="General Benito Juare"/>
    <d v="2022-09-02T15:53:52"/>
    <s v="GMedina"/>
    <s v=""/>
    <s v=""/>
    <s v="Agente"/>
    <s v="APP"/>
    <s v="1. BECA BIENESTAR DE EDUCACIÓN BÁSICA,1.1.1. Infor"/>
    <x v="0"/>
    <s v="Gerardo Medina Palacios"/>
    <s v="viernes"/>
    <n v="6"/>
    <s v="septiembre"/>
    <n v="9"/>
    <n v="2022"/>
  </r>
  <r>
    <n v="97896"/>
    <n v="22703427"/>
    <n v="104262152"/>
    <n v="60005289"/>
    <n v="47"/>
    <n v="472405597"/>
    <n v="0"/>
    <n v="547"/>
    <s v="General Benito Juare"/>
    <d v="2022-09-02T15:58:09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7905"/>
    <n v="22703863"/>
    <n v="104266311"/>
    <n v="57192615"/>
    <n v="773"/>
    <n v="7734635562"/>
    <n v="13"/>
    <n v="547"/>
    <s v="General Benito Juare"/>
    <d v="2022-09-02T16:05:16"/>
    <s v="GMedina"/>
    <s v=""/>
    <s v=""/>
    <s v="Agente"/>
    <s v="messenger"/>
    <s v="2. BECA BIENESTAR DE EDUCACIÓN MEDIA SUPERIOR,2.1."/>
    <x v="16"/>
    <s v="Gerardo Medina Palacios"/>
    <s v="viernes"/>
    <n v="6"/>
    <s v="septiembre"/>
    <n v="9"/>
    <n v="2022"/>
  </r>
  <r>
    <n v="97911"/>
    <n v="22704243"/>
    <n v="104267065"/>
    <n v="60020676"/>
    <n v="152"/>
    <n v="1521739538"/>
    <n v="9"/>
    <n v="547"/>
    <s v="General Benito Juare"/>
    <d v="2022-09-02T16:11:02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97912"/>
    <n v="22704250"/>
    <n v="104266799"/>
    <n v="60020565"/>
    <n v="542"/>
    <n v="5424868140"/>
    <n v="0"/>
    <n v="547"/>
    <s v="General Benito Juare"/>
    <d v="2022-09-02T16:11:10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97931"/>
    <n v="22705289"/>
    <n v="104271172"/>
    <n v="60022420"/>
    <n v="973"/>
    <n v="9737187815"/>
    <n v="0"/>
    <n v="547"/>
    <s v="General Benito Juare"/>
    <d v="2022-09-02T16:26:19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7937"/>
    <n v="22705920"/>
    <n v="104273590"/>
    <n v="60021257"/>
    <n v="423"/>
    <n v="4239714449"/>
    <n v="16"/>
    <n v="547"/>
    <s v="General Benito Juare"/>
    <d v="2022-09-02T16:36:44"/>
    <s v="GMedina"/>
    <s v=""/>
    <s v=""/>
    <s v="Agente"/>
    <s v="messenger"/>
    <s v="3.1. SOLICITUDES DE INFORMACIÓN,3.1.1. Información"/>
    <x v="12"/>
    <s v="Gerardo Medina Palacios"/>
    <s v="viernes"/>
    <n v="6"/>
    <s v="septiembre"/>
    <n v="9"/>
    <n v="2022"/>
  </r>
  <r>
    <n v="97939"/>
    <n v="22706200"/>
    <n v="104274509"/>
    <n v="55262355"/>
    <n v="389"/>
    <n v="3893607412"/>
    <n v="18"/>
    <n v="547"/>
    <s v="General Benito Juare"/>
    <d v="2022-09-02T16:41:13"/>
    <s v="GMedina"/>
    <s v=""/>
    <s v=""/>
    <s v="Agente"/>
    <s v="messenger"/>
    <s v="1. BECA BIENESTAR DE EDUCACIÓN BÁSICA,1.1.1. Infor"/>
    <x v="11"/>
    <s v="Gerardo Medina Palacios"/>
    <s v="viernes"/>
    <n v="6"/>
    <s v="septiembre"/>
    <n v="9"/>
    <n v="2022"/>
  </r>
  <r>
    <n v="97949"/>
    <n v="22707231"/>
    <n v="104278473"/>
    <n v="58962575"/>
    <n v="223"/>
    <n v="2236126299"/>
    <n v="21"/>
    <n v="547"/>
    <s v="General Benito Juare"/>
    <d v="2022-09-02T16:58:22"/>
    <s v="GMedina"/>
    <s v=""/>
    <s v=""/>
    <s v="Agente"/>
    <s v="messenger"/>
    <s v="8. Conversación abandonada"/>
    <x v="13"/>
    <s v="Gerardo Medina Palacios"/>
    <s v="viernes"/>
    <n v="6"/>
    <s v="septiembre"/>
    <n v="9"/>
    <n v="2022"/>
  </r>
  <r>
    <n v="97951"/>
    <n v="22707309"/>
    <n v="104278531"/>
    <n v="60028163"/>
    <n v="352"/>
    <n v="3524961978"/>
    <n v="11"/>
    <n v="547"/>
    <s v="General Benito Juare"/>
    <d v="2022-09-02T16:59:37"/>
    <s v="GMedina"/>
    <s v=""/>
    <s v=""/>
    <s v="Agente"/>
    <s v="messenger"/>
    <s v="1. BECA BIENESTAR DE EDUCACIÓN BÁSICA,1.1.1. Infor"/>
    <x v="7"/>
    <s v="Gerardo Medina Palacios"/>
    <s v="viernes"/>
    <n v="6"/>
    <s v="septiembre"/>
    <n v="9"/>
    <n v="2022"/>
  </r>
  <r>
    <n v="97957"/>
    <n v="22707519"/>
    <n v="104278555"/>
    <n v="60028175"/>
    <n v="36"/>
    <n v="363549569"/>
    <n v="0"/>
    <n v="547"/>
    <s v="General Benito Juare"/>
    <d v="2022-09-02T17:03:29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7962"/>
    <n v="22708093"/>
    <n v="104281186"/>
    <n v="60029135"/>
    <n v="370"/>
    <n v="3706161985"/>
    <n v="0"/>
    <n v="547"/>
    <s v="General Benito Juare"/>
    <d v="2022-09-02T17:14:08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97965"/>
    <n v="22708368"/>
    <n v="104282334"/>
    <n v="60029568"/>
    <n v="157"/>
    <n v="1577663483"/>
    <n v="9"/>
    <n v="547"/>
    <s v="General Benito Juare"/>
    <d v="2022-09-02T17:19:45"/>
    <s v="GMedina"/>
    <s v=""/>
    <s v=""/>
    <s v="Agente"/>
    <s v="messenger"/>
    <s v="8. Conversación abandonada"/>
    <x v="5"/>
    <s v="Gerardo Medina Palacios"/>
    <s v="viernes"/>
    <n v="6"/>
    <s v="septiembre"/>
    <n v="9"/>
    <n v="2022"/>
  </r>
  <r>
    <n v="97970"/>
    <n v="22709000"/>
    <n v="104284818"/>
    <n v="53019229"/>
    <n v="239"/>
    <n v="2399633985"/>
    <n v="0"/>
    <n v="547"/>
    <s v="General Benito Juare"/>
    <d v="2022-09-02T17:31:03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7994"/>
    <n v="22710881"/>
    <n v="104292174"/>
    <n v="43346816"/>
    <n v="438"/>
    <n v="4384918079"/>
    <n v="11"/>
    <n v="547"/>
    <s v="General Benito Juare"/>
    <d v="2022-09-02T18:11:48"/>
    <s v="GMedina"/>
    <s v=""/>
    <s v=""/>
    <s v="Agente"/>
    <s v="messenger"/>
    <s v=""/>
    <x v="7"/>
    <s v="Gerardo Medina Palacios"/>
    <s v="viernes"/>
    <n v="6"/>
    <s v="septiembre"/>
    <n v="9"/>
    <n v="2022"/>
  </r>
  <r>
    <n v="97995"/>
    <n v="22710967"/>
    <n v="104292584"/>
    <n v="51952665"/>
    <n v="980"/>
    <n v="9803757083"/>
    <n v="0"/>
    <n v="547"/>
    <s v="General Benito Juare"/>
    <d v="2022-09-02T18:14:04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8004"/>
    <n v="22711510"/>
    <n v="104294666"/>
    <n v="59600376"/>
    <n v="296"/>
    <n v="2966300955"/>
    <n v="30"/>
    <n v="547"/>
    <s v="General Benito Juare"/>
    <d v="2022-09-02T18:28:03"/>
    <s v="GMedina"/>
    <s v=""/>
    <s v=""/>
    <s v="Agente"/>
    <s v="messenger"/>
    <s v="2. BECA BIENESTAR DE EDUCACIÓN MEDIA SUPERIOR,2.1."/>
    <x v="8"/>
    <s v="Gerardo Medina Palacios"/>
    <s v="viernes"/>
    <n v="6"/>
    <s v="septiembre"/>
    <n v="9"/>
    <n v="2022"/>
  </r>
  <r>
    <n v="98005"/>
    <n v="22711748"/>
    <n v="104295447"/>
    <n v="44117561"/>
    <n v="706"/>
    <n v="7067076963"/>
    <n v="0"/>
    <n v="547"/>
    <s v="General Benito Juare"/>
    <d v="2022-09-02T18:33:48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8012"/>
    <n v="22712176"/>
    <n v="104297165"/>
    <n v="53955948"/>
    <n v="602"/>
    <n v="6020809781"/>
    <n v="0"/>
    <n v="547"/>
    <s v="General Benito Juare"/>
    <d v="2022-09-02T18:45:16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8019"/>
    <n v="22712493"/>
    <n v="104298233"/>
    <n v="60037554"/>
    <n v="771"/>
    <n v="7712519027"/>
    <n v="13"/>
    <n v="547"/>
    <s v="General Benito Juare"/>
    <d v="2022-09-02T18:53:19"/>
    <s v="GMedina"/>
    <s v=""/>
    <s v=""/>
    <s v="Agente"/>
    <s v="messenger"/>
    <s v="2. BECA BIENESTAR DE EDUCACIÓN MEDIA SUPERIOR,2.1."/>
    <x v="16"/>
    <s v="Gerardo Medina Palacios"/>
    <s v="viernes"/>
    <n v="6"/>
    <s v="septiembre"/>
    <n v="9"/>
    <n v="2022"/>
  </r>
  <r>
    <n v="98020"/>
    <n v="22712509"/>
    <n v="104292642"/>
    <n v="60029061"/>
    <n v="239"/>
    <n v="2393412690"/>
    <n v="0"/>
    <n v="547"/>
    <s v="General Benito Juare"/>
    <d v="2022-09-02T18:53:49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8026"/>
    <n v="22712889"/>
    <n v="104300006"/>
    <n v="60036236"/>
    <n v="879"/>
    <n v="8790955552"/>
    <n v="0"/>
    <n v="547"/>
    <s v="General Benito Juare"/>
    <d v="2022-09-02T19:04:50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8029"/>
    <n v="22712999"/>
    <n v="104300343"/>
    <n v="48294359"/>
    <n v="261"/>
    <n v="2612241779"/>
    <n v="0"/>
    <n v="547"/>
    <s v="General Benito Juare"/>
    <d v="2022-09-02T19:08:16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8032"/>
    <n v="22713240"/>
    <n v="104301292"/>
    <n v="54310930"/>
    <n v="264"/>
    <n v="2641084569"/>
    <n v="0"/>
    <n v="547"/>
    <s v="General Benito Juare"/>
    <d v="2022-09-02T19:16:37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98039"/>
    <n v="22713452"/>
    <n v="104302062"/>
    <n v="60039010"/>
    <n v="695"/>
    <n v="6951748417"/>
    <n v="25"/>
    <n v="547"/>
    <s v="General Benito Juare"/>
    <d v="2022-09-02T19:24:45"/>
    <s v="GMedina"/>
    <s v=""/>
    <s v=""/>
    <s v="Agente"/>
    <s v="messenger"/>
    <s v="2. BECA BIENESTAR DE EDUCACIÓN MEDIA SUPERIOR,2.1."/>
    <x v="26"/>
    <s v="Gerardo Medina Palacios"/>
    <s v="viernes"/>
    <n v="6"/>
    <s v="septiembre"/>
    <n v="9"/>
    <n v="2022"/>
  </r>
  <r>
    <n v="98049"/>
    <n v="22713966"/>
    <n v="104304442"/>
    <n v="60039889"/>
    <n v="797"/>
    <n v="7971047276"/>
    <n v="21"/>
    <n v="547"/>
    <s v="General Benito Juare"/>
    <d v="2022-09-02T19:44:12"/>
    <s v="GMedina"/>
    <s v=""/>
    <s v=""/>
    <s v="Agente"/>
    <s v="messenger"/>
    <s v="1. BECA BIENESTAR DE EDUCACIÓN BÁSICA,1.1.1. Infor"/>
    <x v="13"/>
    <s v="Gerardo Medina Palacios"/>
    <s v="viernes"/>
    <n v="6"/>
    <s v="septiembre"/>
    <n v="9"/>
    <n v="2022"/>
  </r>
  <r>
    <n v="98051"/>
    <n v="22714054"/>
    <n v="104304851"/>
    <n v="58299385"/>
    <n v="595"/>
    <n v="5951630128"/>
    <n v="15"/>
    <n v="547"/>
    <s v="General Benito Juare"/>
    <d v="2022-09-02T19:47:31"/>
    <s v="GMedina"/>
    <s v=""/>
    <s v=""/>
    <s v="Agente"/>
    <s v="messenger"/>
    <s v="1. BECA BIENESTAR DE EDUCACIÓN BÁSICA,1.1.1. Infor"/>
    <x v="2"/>
    <s v="Gerardo Medina Palacios"/>
    <s v="viernes"/>
    <n v="6"/>
    <s v="septiembre"/>
    <n v="9"/>
    <n v="2022"/>
  </r>
  <r>
    <n v="98057"/>
    <n v="22714252"/>
    <n v="104305608"/>
    <n v="60038996"/>
    <n v="19"/>
    <n v="196478054"/>
    <n v="0"/>
    <n v="547"/>
    <s v="General Benito Juare"/>
    <d v="2022-09-02T19:54:41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8071"/>
    <n v="22714791"/>
    <n v="104307464"/>
    <n v="60041070"/>
    <n v="708"/>
    <n v="7086323285"/>
    <n v="0"/>
    <n v="547"/>
    <s v="General Benito Juare"/>
    <d v="2022-09-02T20:14:33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8073"/>
    <n v="22714926"/>
    <n v="104308018"/>
    <n v="60041280"/>
    <n v="201"/>
    <n v="2013305124"/>
    <n v="0"/>
    <n v="547"/>
    <s v="General Benito Juare"/>
    <d v="2022-09-02T20:20:06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98079"/>
    <n v="22715060"/>
    <n v="104308975"/>
    <n v="60004830"/>
    <n v="3"/>
    <n v="36589965"/>
    <n v="0"/>
    <n v="547"/>
    <s v="General Benito Juare"/>
    <d v="2022-09-02T20:26:45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98081"/>
    <n v="22715177"/>
    <n v="104308940"/>
    <n v="60041633"/>
    <n v="114"/>
    <n v="114595880"/>
    <n v="9"/>
    <n v="547"/>
    <s v="General Benito Juare"/>
    <d v="2022-09-02T20:30:46"/>
    <s v="GMedina"/>
    <s v=""/>
    <s v=""/>
    <s v="Agente"/>
    <s v="APP"/>
    <s v="8. Conversación abandonada"/>
    <x v="5"/>
    <s v="Gerardo Medina Palacios"/>
    <s v="viernes"/>
    <n v="6"/>
    <s v="septiembre"/>
    <n v="9"/>
    <n v="2022"/>
  </r>
  <r>
    <n v="98083"/>
    <n v="22715376"/>
    <n v="104309761"/>
    <n v="52094630"/>
    <n v="436"/>
    <n v="4361803667"/>
    <n v="16"/>
    <n v="547"/>
    <s v="General Benito Juare"/>
    <d v="2022-09-02T20:39:56"/>
    <s v="GMedina"/>
    <s v=""/>
    <s v=""/>
    <s v="Agente"/>
    <s v="messenger"/>
    <s v="8. Conversación abandonada"/>
    <x v="12"/>
    <s v="Gerardo Medina Palacios"/>
    <s v="viernes"/>
    <n v="6"/>
    <s v="septiembre"/>
    <n v="9"/>
    <n v="2022"/>
  </r>
  <r>
    <n v="98086"/>
    <n v="22715437"/>
    <n v="104310331"/>
    <n v="60042187"/>
    <n v="498"/>
    <n v="4985118472"/>
    <n v="32"/>
    <n v="547"/>
    <s v="General Benito Juare"/>
    <d v="2022-09-02T20:42:50"/>
    <s v="GMedina"/>
    <s v=""/>
    <s v=""/>
    <s v="Agente"/>
    <s v="messenger"/>
    <s v="3.1. SOLICITUDES DE INFORMACIÓN,3.1.1. Información"/>
    <x v="15"/>
    <s v="Gerardo Medina Palacios"/>
    <s v="viernes"/>
    <n v="6"/>
    <s v="septiembre"/>
    <n v="9"/>
    <n v="2022"/>
  </r>
  <r>
    <n v="98090"/>
    <n v="22715709"/>
    <n v="104311432"/>
    <n v="45927384"/>
    <n v="991"/>
    <n v="9918965367"/>
    <n v="31"/>
    <n v="547"/>
    <s v="General Benito Juare"/>
    <d v="2022-09-02T20:55:23"/>
    <s v="GMedina"/>
    <s v=""/>
    <s v=""/>
    <s v="Agente"/>
    <s v="messenger"/>
    <s v="8. Conversación abandonada"/>
    <x v="1"/>
    <s v="Gerardo Medina Palacios"/>
    <s v="viernes"/>
    <n v="6"/>
    <s v="septiembre"/>
    <n v="9"/>
    <n v="2022"/>
  </r>
  <r>
    <n v="98092"/>
    <n v="22715750"/>
    <n v="104311093"/>
    <n v="60042063"/>
    <n v="623"/>
    <n v="6233112636"/>
    <n v="26"/>
    <n v="547"/>
    <s v="General Benito Juare"/>
    <d v="2022-09-02T20:57:29"/>
    <s v="GMedina"/>
    <s v=""/>
    <s v=""/>
    <s v="Agente"/>
    <s v="messenger"/>
    <s v="1. BECA BIENESTAR DE EDUCACIÓN BÁSICA,1.1.1. Infor"/>
    <x v="6"/>
    <s v="Gerardo Medina Palacios"/>
    <s v="viernes"/>
    <n v="6"/>
    <s v="septiembre"/>
    <n v="9"/>
    <n v="2022"/>
  </r>
  <r>
    <n v="98093"/>
    <n v="22715879"/>
    <n v="104311705"/>
    <n v="60042733"/>
    <n v="605"/>
    <n v="6055309565"/>
    <n v="0"/>
    <n v="547"/>
    <s v="General Benito Juare"/>
    <d v="2022-09-02T21:02:57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98096"/>
    <n v="22716083"/>
    <n v="104312277"/>
    <n v="60042922"/>
    <n v="354"/>
    <n v="3543815764"/>
    <n v="14"/>
    <n v="547"/>
    <s v="General Benito Juare"/>
    <d v="2022-09-02T21:13:05"/>
    <s v="GMedina"/>
    <s v=""/>
    <s v=""/>
    <s v="Abandonado por usuario"/>
    <s v="messenger"/>
    <s v="8. Conversación abandonada"/>
    <x v="3"/>
    <s v="Gerardo Medina Palacios"/>
    <s v="viernes"/>
    <n v="6"/>
    <s v="septiembre"/>
    <n v="9"/>
    <n v="2022"/>
  </r>
  <r>
    <n v="98647"/>
    <n v="22789574"/>
    <n v="104636662"/>
    <n v="60084270"/>
    <n v="616"/>
    <n v="6169438308"/>
    <n v="2"/>
    <n v="547"/>
    <s v="General Benito Juare"/>
    <d v="2022-09-05T13:38:33"/>
    <s v="GMedina"/>
    <s v=""/>
    <s v=""/>
    <s v="Agente"/>
    <s v="messenger"/>
    <s v="8. Conversación abandonada"/>
    <x v="4"/>
    <s v="Gerardo Medina Palacios"/>
    <s v="lunes"/>
    <n v="2"/>
    <s v="septiembre"/>
    <n v="9"/>
    <n v="2022"/>
  </r>
  <r>
    <n v="98649"/>
    <n v="22789728"/>
    <n v="104635088"/>
    <n v="60173093"/>
    <n v="903"/>
    <n v="9037567510"/>
    <n v="0"/>
    <n v="547"/>
    <s v="General Benito Juare"/>
    <d v="2022-09-05T13:40:46"/>
    <s v="GMedina"/>
    <s v=""/>
    <s v=""/>
    <s v="Agente"/>
    <s v="messenger"/>
    <s v="3.1. SOLICITUDES DE INFORMACIÓN,3.1.5. Información"/>
    <x v="0"/>
    <s v="Gerardo Medina Palacios"/>
    <s v="lunes"/>
    <n v="2"/>
    <s v="septiembre"/>
    <n v="9"/>
    <n v="2022"/>
  </r>
  <r>
    <n v="98650"/>
    <n v="22789737"/>
    <n v="104637350"/>
    <n v="60173994"/>
    <n v="209"/>
    <n v="209594669"/>
    <n v="0"/>
    <n v="547"/>
    <s v="General Benito Juare"/>
    <d v="2022-09-05T13:40:55"/>
    <s v="GMedina"/>
    <s v=""/>
    <s v=""/>
    <s v="Agente"/>
    <s v="APP"/>
    <s v="1. BECA BIENESTAR DE EDUCACIÓN BÁSICA,1.1.1. Infor"/>
    <x v="0"/>
    <s v="Gerardo Medina Palacios"/>
    <s v="lunes"/>
    <n v="2"/>
    <s v="septiembre"/>
    <n v="9"/>
    <n v="2022"/>
  </r>
  <r>
    <n v="98660"/>
    <n v="22790106"/>
    <n v="104638648"/>
    <n v="46478438"/>
    <n v="441"/>
    <n v="4414730407"/>
    <n v="13"/>
    <n v="547"/>
    <s v="General Benito Juare"/>
    <d v="2022-09-05T13:46:25"/>
    <s v="GMedina"/>
    <s v=""/>
    <s v=""/>
    <s v="Agente"/>
    <s v="messenger"/>
    <s v="3.1. SOLICITUDES DE INFORMACIÓN,3.1.1. Información"/>
    <x v="16"/>
    <s v="Gerardo Medina Palacios"/>
    <s v="lunes"/>
    <n v="2"/>
    <s v="septiembre"/>
    <n v="9"/>
    <n v="2022"/>
  </r>
  <r>
    <n v="98683"/>
    <n v="22790924"/>
    <n v="104642219"/>
    <n v="60114847"/>
    <n v="622"/>
    <n v="6227477170"/>
    <n v="26"/>
    <n v="547"/>
    <s v="General Benito Juare"/>
    <d v="2022-09-05T13:58:01"/>
    <s v="GMedina"/>
    <s v=""/>
    <s v=""/>
    <s v="Agente"/>
    <s v="messenger"/>
    <s v="2. BECA BIENESTAR DE EDUCACIÓN MEDIA SUPERIOR,2.1."/>
    <x v="6"/>
    <s v="Gerardo Medina Palacios"/>
    <s v="lunes"/>
    <n v="2"/>
    <s v="septiembre"/>
    <n v="9"/>
    <n v="2022"/>
  </r>
  <r>
    <n v="98701"/>
    <n v="22791850"/>
    <n v="104645632"/>
    <n v="45324890"/>
    <n v="139"/>
    <n v="1394363628"/>
    <n v="9"/>
    <n v="547"/>
    <s v="General Benito Juare"/>
    <d v="2022-09-05T14:10:58"/>
    <s v="GMedina"/>
    <s v=""/>
    <s v=""/>
    <s v="Agente"/>
    <s v="messenger"/>
    <s v="2. BECA BIENESTAR DE EDUCACIÓN MEDIA SUPERIOR,2.1."/>
    <x v="5"/>
    <s v="Gerardo Medina Palacios"/>
    <s v="lunes"/>
    <n v="2"/>
    <s v="septiembre"/>
    <n v="9"/>
    <n v="2022"/>
  </r>
  <r>
    <n v="98707"/>
    <n v="22792488"/>
    <n v="104648177"/>
    <n v="60178283"/>
    <n v="29"/>
    <n v="295879248"/>
    <n v="0"/>
    <n v="547"/>
    <s v="General Benito Juare"/>
    <d v="2022-09-05T14:19:07"/>
    <s v="GMedina"/>
    <s v=""/>
    <s v=""/>
    <s v="Agente"/>
    <s v="messenger"/>
    <s v="1. BECA BIENESTAR DE EDUCACIÓN BÁSICA,1.1.2. Infor"/>
    <x v="0"/>
    <s v="Gerardo Medina Palacios"/>
    <s v="lunes"/>
    <n v="2"/>
    <s v="septiembre"/>
    <n v="9"/>
    <n v="2022"/>
  </r>
  <r>
    <n v="98730"/>
    <n v="22793554"/>
    <n v="104652048"/>
    <n v="60077245"/>
    <n v="33"/>
    <n v="330447819"/>
    <n v="0"/>
    <n v="547"/>
    <s v="General Benito Juare"/>
    <d v="2022-09-05T14:32:49"/>
    <s v="GMedina"/>
    <s v=""/>
    <s v=""/>
    <s v="Abandonado por usuario"/>
    <s v="messenger"/>
    <s v="8. Conversación abandonada"/>
    <x v="0"/>
    <s v="Gerardo Medina Palacios"/>
    <s v="lunes"/>
    <n v="2"/>
    <s v="septiembre"/>
    <n v="9"/>
    <n v="2022"/>
  </r>
  <r>
    <n v="98739"/>
    <n v="22793984"/>
    <n v="104654018"/>
    <n v="60182063"/>
    <n v="262"/>
    <n v="2625525184"/>
    <n v="0"/>
    <n v="547"/>
    <s v="General Benito Juare"/>
    <d v="2022-09-05T14:38:16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742"/>
    <n v="22794109"/>
    <n v="104654818"/>
    <n v="55389686"/>
    <n v="383"/>
    <n v="3836902233"/>
    <n v="16"/>
    <n v="547"/>
    <s v="General Benito Juare"/>
    <d v="2022-09-05T14:39:51"/>
    <s v="GMedina"/>
    <s v=""/>
    <s v=""/>
    <s v="Agente"/>
    <s v="messenger"/>
    <s v="8. Conversación abandonada"/>
    <x v="12"/>
    <s v="Gerardo Medina Palacios"/>
    <s v="lunes"/>
    <n v="2"/>
    <s v="septiembre"/>
    <n v="9"/>
    <n v="2022"/>
  </r>
  <r>
    <n v="98758"/>
    <n v="22795012"/>
    <n v="104657785"/>
    <n v="60183464"/>
    <n v="40"/>
    <n v="404146691"/>
    <n v="0"/>
    <n v="547"/>
    <s v="General Benito Juare"/>
    <d v="2022-09-05T14:50:56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771"/>
    <n v="22795780"/>
    <n v="104660498"/>
    <n v="60095131"/>
    <n v="642"/>
    <n v="6426989233"/>
    <n v="26"/>
    <n v="547"/>
    <s v="General Benito Juare"/>
    <d v="2022-09-05T15:01:04"/>
    <s v="GMedina"/>
    <s v=""/>
    <s v=""/>
    <s v="Agente"/>
    <s v="messenger"/>
    <s v="1. BECA BIENESTAR DE EDUCACIÓN BÁSICA,1.1.1. Infor"/>
    <x v="6"/>
    <s v="Gerardo Medina Palacios"/>
    <s v="lunes"/>
    <n v="2"/>
    <s v="septiembre"/>
    <n v="9"/>
    <n v="2022"/>
  </r>
  <r>
    <n v="98780"/>
    <n v="22796392"/>
    <n v="104662742"/>
    <n v="60185457"/>
    <n v="699"/>
    <n v="6991057251"/>
    <n v="0"/>
    <n v="547"/>
    <s v="General Benito Juare"/>
    <d v="2022-09-05T15:08:20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98797"/>
    <n v="22797453"/>
    <n v="104667451"/>
    <n v="57589347"/>
    <n v="721"/>
    <n v="7212044766"/>
    <n v="15"/>
    <n v="547"/>
    <s v="General Benito Juare"/>
    <d v="2022-09-05T15:20:47"/>
    <s v="GMedina"/>
    <s v=""/>
    <s v=""/>
    <s v="Agente"/>
    <s v="messenger"/>
    <s v="2. BECA BIENESTAR DE EDUCACIÓN MEDIA SUPERIOR,2.1."/>
    <x v="2"/>
    <s v="Gerardo Medina Palacios"/>
    <s v="lunes"/>
    <n v="2"/>
    <s v="septiembre"/>
    <n v="9"/>
    <n v="2022"/>
  </r>
  <r>
    <n v="98827"/>
    <n v="22799441"/>
    <n v="104674227"/>
    <n v="60122146"/>
    <n v="236"/>
    <n v="2368836143"/>
    <n v="20"/>
    <n v="547"/>
    <s v="General Benito Juare"/>
    <d v="2022-09-05T15:44:22"/>
    <s v="GMedina"/>
    <s v=""/>
    <s v=""/>
    <s v="Agente"/>
    <s v="messenger"/>
    <s v="2. BECA BIENESTAR DE EDUCACIÓN MEDIA SUPERIOR,2.1."/>
    <x v="14"/>
    <s v="Gerardo Medina Palacios"/>
    <s v="lunes"/>
    <n v="2"/>
    <s v="septiembre"/>
    <n v="9"/>
    <n v="2022"/>
  </r>
  <r>
    <n v="98830"/>
    <n v="22799569"/>
    <n v="104675551"/>
    <n v="60083448"/>
    <n v="887"/>
    <n v="8876432170"/>
    <n v="0"/>
    <n v="547"/>
    <s v="General Benito Juare"/>
    <d v="2022-09-05T15:45:48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832"/>
    <n v="22799638"/>
    <n v="104675962"/>
    <n v="54447002"/>
    <n v="474"/>
    <n v="4748764650"/>
    <n v="14"/>
    <n v="547"/>
    <s v="General Benito Juare"/>
    <d v="2022-09-05T15:46:34"/>
    <s v="GMedina"/>
    <s v=""/>
    <s v=""/>
    <s v="Agente"/>
    <s v="messenger"/>
    <s v="1. BECA BIENESTAR DE EDUCACIÓN BÁSICA,1.1.1. Infor"/>
    <x v="3"/>
    <s v="Gerardo Medina Palacios"/>
    <s v="lunes"/>
    <n v="2"/>
    <s v="septiembre"/>
    <n v="9"/>
    <n v="2022"/>
  </r>
  <r>
    <n v="98850"/>
    <n v="22800823"/>
    <n v="104680267"/>
    <n v="60123033"/>
    <n v="847"/>
    <n v="8471222179"/>
    <n v="0"/>
    <n v="547"/>
    <s v="General Benito Juare"/>
    <d v="2022-09-05T16:01:57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853"/>
    <n v="22801007"/>
    <n v="104680133"/>
    <n v="60192184"/>
    <n v="383"/>
    <n v="3839814526"/>
    <n v="16"/>
    <n v="547"/>
    <s v="General Benito Juare"/>
    <d v="2022-09-05T16:04:11"/>
    <s v="GMedina"/>
    <s v=""/>
    <s v=""/>
    <s v="Agente"/>
    <s v="messenger"/>
    <s v="1. BECA BIENESTAR DE EDUCACIÓN BÁSICA,1.1.1. Infor"/>
    <x v="12"/>
    <s v="Gerardo Medina Palacios"/>
    <s v="lunes"/>
    <n v="2"/>
    <s v="septiembre"/>
    <n v="9"/>
    <n v="2022"/>
  </r>
  <r>
    <n v="98870"/>
    <n v="22802048"/>
    <n v="104684570"/>
    <n v="59444197"/>
    <n v="351"/>
    <n v="3516000834"/>
    <n v="16"/>
    <n v="547"/>
    <s v="General Benito Juare"/>
    <d v="2022-09-05T16:15:35"/>
    <s v="GMedina"/>
    <s v=""/>
    <s v=""/>
    <s v="Agente"/>
    <s v="messenger"/>
    <s v="2. BECA BIENESTAR DE EDUCACIÓN MEDIA SUPERIOR,2.1."/>
    <x v="12"/>
    <s v="Gerardo Medina Palacios"/>
    <s v="lunes"/>
    <n v="2"/>
    <s v="septiembre"/>
    <n v="9"/>
    <n v="2022"/>
  </r>
  <r>
    <n v="98881"/>
    <n v="22802663"/>
    <n v="104686528"/>
    <n v="60194928"/>
    <n v="741"/>
    <n v="7414631470"/>
    <n v="12"/>
    <n v="547"/>
    <s v="General Benito Juare"/>
    <d v="2022-09-05T16:22:57"/>
    <s v="GMedina"/>
    <s v=""/>
    <s v=""/>
    <s v="Agente"/>
    <s v="messenger"/>
    <s v="8. Conversación abandonada"/>
    <x v="28"/>
    <s v="Gerardo Medina Palacios"/>
    <s v="lunes"/>
    <n v="2"/>
    <s v="septiembre"/>
    <n v="9"/>
    <n v="2022"/>
  </r>
  <r>
    <n v="98882"/>
    <n v="22802664"/>
    <n v="104686195"/>
    <n v="55389686"/>
    <n v="383"/>
    <n v="3836902233"/>
    <n v="16"/>
    <n v="547"/>
    <s v="General Benito Juare"/>
    <d v="2022-09-05T16:22:57"/>
    <s v="GMedina"/>
    <s v=""/>
    <s v=""/>
    <s v="Agente"/>
    <s v="messenger"/>
    <s v="7.1 Otros programs"/>
    <x v="12"/>
    <s v="Gerardo Medina Palacios"/>
    <s v="lunes"/>
    <n v="2"/>
    <s v="septiembre"/>
    <n v="9"/>
    <n v="2022"/>
  </r>
  <r>
    <n v="98904"/>
    <n v="22803571"/>
    <n v="104690100"/>
    <n v="60078402"/>
    <n v="163"/>
    <n v="1633561306"/>
    <n v="9"/>
    <n v="547"/>
    <s v="General Benito Juare"/>
    <d v="2022-09-05T16:34:28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98908"/>
    <n v="22803975"/>
    <n v="104691325"/>
    <n v="51815945"/>
    <n v="565"/>
    <n v="5653500859"/>
    <n v="0"/>
    <n v="547"/>
    <s v="General Benito Juare"/>
    <d v="2022-09-05T16:38:48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909"/>
    <n v="22804028"/>
    <n v="104691333"/>
    <n v="60196809"/>
    <n v="987"/>
    <n v="9877026751"/>
    <n v="23"/>
    <n v="547"/>
    <s v="General Benito Juare"/>
    <d v="2022-09-05T16:39:27"/>
    <s v="GMedina"/>
    <s v=""/>
    <s v=""/>
    <s v="Agente"/>
    <s v="messenger"/>
    <s v="1. BECA BIENESTAR DE EDUCACIÓN BÁSICA,1.1.3. Infor"/>
    <x v="29"/>
    <s v="Gerardo Medina Palacios"/>
    <s v="lunes"/>
    <n v="2"/>
    <s v="septiembre"/>
    <n v="9"/>
    <n v="2022"/>
  </r>
  <r>
    <n v="98938"/>
    <n v="22805403"/>
    <n v="104695351"/>
    <n v="51810930"/>
    <n v="418"/>
    <n v="4186051021"/>
    <n v="11"/>
    <n v="547"/>
    <s v="General Benito Juare"/>
    <d v="2022-09-05T16:57:48"/>
    <s v="GMedina"/>
    <s v=""/>
    <s v=""/>
    <s v="Agente"/>
    <s v="messenger"/>
    <s v="1. BECA BIENESTAR DE EDUCACIÓN BÁSICA,1.1.1. Infor"/>
    <x v="7"/>
    <s v="Gerardo Medina Palacios"/>
    <s v="lunes"/>
    <n v="2"/>
    <s v="septiembre"/>
    <n v="9"/>
    <n v="2022"/>
  </r>
  <r>
    <n v="98946"/>
    <n v="22805721"/>
    <n v="104695624"/>
    <n v="60198459"/>
    <n v="585"/>
    <n v="5852481887"/>
    <n v="0"/>
    <n v="547"/>
    <s v="General Benito Juare"/>
    <d v="2022-09-05T17:02:38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8971"/>
    <n v="22806822"/>
    <n v="104702724"/>
    <n v="46478438"/>
    <n v="441"/>
    <n v="4414730407"/>
    <n v="13"/>
    <n v="547"/>
    <s v="General Benito Juare"/>
    <d v="2022-09-05T17:19:43"/>
    <s v="GMedina"/>
    <s v=""/>
    <s v=""/>
    <s v="Agente"/>
    <s v="messenger"/>
    <s v="1. BECA BIENESTAR DE EDUCACIÓN BÁSICA,1.1.1. Infor"/>
    <x v="16"/>
    <s v="Gerardo Medina Palacios"/>
    <s v="lunes"/>
    <n v="2"/>
    <s v="septiembre"/>
    <n v="9"/>
    <n v="2022"/>
  </r>
  <r>
    <n v="98990"/>
    <n v="22807354"/>
    <n v="104704878"/>
    <n v="60201826"/>
    <n v="709"/>
    <n v="709775947"/>
    <n v="0"/>
    <n v="547"/>
    <s v="General Benito Juare"/>
    <d v="2022-09-05T17:28:26"/>
    <s v="GMedina"/>
    <s v=""/>
    <s v=""/>
    <s v="Agente"/>
    <s v="APP"/>
    <s v="8. Conversación abandonada"/>
    <x v="0"/>
    <s v="Gerardo Medina Palacios"/>
    <s v="lunes"/>
    <n v="2"/>
    <s v="septiembre"/>
    <n v="9"/>
    <n v="2022"/>
  </r>
  <r>
    <n v="99008"/>
    <n v="22808217"/>
    <n v="104707702"/>
    <n v="60202856"/>
    <n v="347"/>
    <n v="3474229191"/>
    <n v="14"/>
    <n v="547"/>
    <s v="General Benito Juare"/>
    <d v="2022-09-05T17:42:08"/>
    <s v="GMedina"/>
    <s v=""/>
    <s v=""/>
    <s v="Agente"/>
    <s v="messenger"/>
    <s v="8. Conversación abandonada"/>
    <x v="3"/>
    <s v="Gerardo Medina Palacios"/>
    <s v="lunes"/>
    <n v="2"/>
    <s v="septiembre"/>
    <n v="9"/>
    <n v="2022"/>
  </r>
  <r>
    <n v="97243"/>
    <n v="22625711"/>
    <n v="103930422"/>
    <n v="59882922"/>
    <n v="724"/>
    <n v="7242593426"/>
    <n v="15"/>
    <n v="547"/>
    <s v="General Benito Juare"/>
    <d v="2022-09-01T08:22:37"/>
    <s v="Jucruz"/>
    <s v=""/>
    <s v=""/>
    <s v="Agente"/>
    <s v="messenger"/>
    <s v="2. BECA BIENESTAR DE EDUCACIÓN MEDIA SUPERIOR,2.1."/>
    <x v="2"/>
    <s v="NULL"/>
    <s v="jueves"/>
    <n v="5"/>
    <s v="septiembre"/>
    <n v="9"/>
    <n v="2022"/>
  </r>
  <r>
    <n v="97244"/>
    <n v="22625858"/>
    <n v="103932017"/>
    <n v="59883469"/>
    <n v="642"/>
    <n v="6423048126"/>
    <n v="26"/>
    <n v="547"/>
    <s v="General Benito Juare"/>
    <d v="2022-09-01T08:26:32"/>
    <s v="CeciliaMartinez"/>
    <s v=""/>
    <s v=""/>
    <s v="Agente"/>
    <s v="messenger"/>
    <s v="1. BECA BIENESTAR DE EDUCACIÓN BÁSICA,1.1.1. Infor"/>
    <x v="6"/>
    <s v="NULL"/>
    <s v="jueves"/>
    <n v="5"/>
    <s v="septiembre"/>
    <n v="9"/>
    <n v="2022"/>
  </r>
  <r>
    <n v="97245"/>
    <n v="22626024"/>
    <n v="103933027"/>
    <n v="59882978"/>
    <n v="409"/>
    <n v="4091167149"/>
    <n v="0"/>
    <n v="547"/>
    <s v="General Benito Juare"/>
    <d v="2022-09-01T08:30:09"/>
    <s v="Calop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248"/>
    <n v="22626484"/>
    <n v="103935093"/>
    <n v="59883921"/>
    <n v="731"/>
    <n v="7319664290"/>
    <n v="17"/>
    <n v="547"/>
    <s v="General Benito Juare"/>
    <d v="2022-09-01T08:40:12"/>
    <s v="Jucruz"/>
    <s v=""/>
    <s v=""/>
    <s v="Agente"/>
    <s v="messenger"/>
    <s v="8. Conversación abandonada"/>
    <x v="20"/>
    <s v="NULL"/>
    <s v="jueves"/>
    <n v="5"/>
    <s v="septiembre"/>
    <n v="9"/>
    <n v="2022"/>
  </r>
  <r>
    <n v="97249"/>
    <n v="22626505"/>
    <n v="103936174"/>
    <n v="59875994"/>
    <n v="366"/>
    <n v="3662989476"/>
    <n v="0"/>
    <n v="547"/>
    <s v="General Benito Juare"/>
    <d v="2022-09-01T08:40:39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50"/>
    <n v="22626527"/>
    <n v="103932738"/>
    <n v="59883708"/>
    <n v="982"/>
    <n v="9828966171"/>
    <n v="4"/>
    <n v="547"/>
    <s v="General Benito Juare"/>
    <d v="2022-09-01T08:41:06"/>
    <s v="Calopez"/>
    <s v=""/>
    <s v=""/>
    <s v="Agente"/>
    <s v="messenger"/>
    <s v="1. BECA BIENESTAR DE EDUCACIÓN BÁSICA,1.1. SOLICIT"/>
    <x v="27"/>
    <s v="NULL"/>
    <s v="jueves"/>
    <n v="5"/>
    <s v="septiembre"/>
    <n v="9"/>
    <n v="2022"/>
  </r>
  <r>
    <n v="97253"/>
    <n v="22627064"/>
    <n v="103937354"/>
    <n v="59885356"/>
    <n v="86"/>
    <n v="869522243"/>
    <n v="0"/>
    <n v="547"/>
    <s v="General Benito Juare"/>
    <d v="2022-09-01T08:50:10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54"/>
    <n v="22627147"/>
    <n v="103938785"/>
    <n v="59885864"/>
    <n v="943"/>
    <n v="9433948774"/>
    <n v="0"/>
    <n v="547"/>
    <s v="General Benito Juare"/>
    <d v="2022-09-01T08:51:44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58"/>
    <n v="22627668"/>
    <n v="103940901"/>
    <n v="54426929"/>
    <n v="112"/>
    <n v="1122889260"/>
    <n v="9"/>
    <n v="547"/>
    <s v="General Benito Juare"/>
    <d v="2022-09-01T09:01:12"/>
    <s v="Calopez"/>
    <s v=""/>
    <s v=""/>
    <s v="Agente"/>
    <s v="messenger"/>
    <s v="3. BECA BIENESTAR JEF,3.1. SOLICITUDES DE INFORMAC"/>
    <x v="5"/>
    <s v="NULL"/>
    <s v="jueves"/>
    <n v="5"/>
    <s v="septiembre"/>
    <n v="9"/>
    <n v="2022"/>
  </r>
  <r>
    <n v="97259"/>
    <n v="22627710"/>
    <n v="103940665"/>
    <n v="59886519"/>
    <n v="544"/>
    <n v="5445619504"/>
    <n v="0"/>
    <n v="547"/>
    <s v="General Benito Juare"/>
    <d v="2022-09-01T09:01:48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60"/>
    <n v="22628117"/>
    <n v="103943281"/>
    <n v="59887591"/>
    <n v="653"/>
    <n v="6534907587"/>
    <n v="2"/>
    <n v="547"/>
    <s v="General Benito Juare"/>
    <d v="2022-09-01T09:09:09"/>
    <s v="Jucruz"/>
    <s v=""/>
    <s v=""/>
    <s v="Agente"/>
    <s v="messenger"/>
    <s v="3. BECA BIENESTAR JEF,3.1. SOLICITUDES DE INFORMAC"/>
    <x v="4"/>
    <s v="NULL"/>
    <s v="jueves"/>
    <n v="5"/>
    <s v="septiembre"/>
    <n v="9"/>
    <n v="2022"/>
  </r>
  <r>
    <n v="97263"/>
    <n v="22628219"/>
    <n v="103943607"/>
    <n v="59887713"/>
    <n v="316"/>
    <n v="3160372096"/>
    <n v="14"/>
    <n v="547"/>
    <s v="General Benito Juare"/>
    <d v="2022-09-01T09:10:56"/>
    <s v="CeciliaMartinez"/>
    <s v=""/>
    <s v=""/>
    <s v="Agente"/>
    <s v="messenger"/>
    <s v="3. BECA BIENESTAR JEF,3.1. SOLICITUDES DE INFORMAC"/>
    <x v="3"/>
    <s v="NULL"/>
    <s v="jueves"/>
    <n v="5"/>
    <s v="septiembre"/>
    <n v="9"/>
    <n v="2022"/>
  </r>
  <r>
    <n v="97265"/>
    <n v="22628403"/>
    <n v="103944515"/>
    <n v="56670796"/>
    <n v="258"/>
    <n v="2583174696"/>
    <n v="0"/>
    <n v="547"/>
    <s v="General Benito Juare"/>
    <d v="2022-09-01T09:13:55"/>
    <s v="Calop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266"/>
    <n v="22628533"/>
    <n v="103944624"/>
    <n v="59888045"/>
    <n v="375"/>
    <n v="375067246"/>
    <n v="14"/>
    <n v="547"/>
    <s v="General Benito Juare"/>
    <d v="2022-09-01T09:16:07"/>
    <s v="CeciliaMartinez"/>
    <s v=""/>
    <s v=""/>
    <s v="Agente"/>
    <s v="APP"/>
    <s v="8. Conversación abandonada"/>
    <x v="3"/>
    <s v="NULL"/>
    <s v="jueves"/>
    <n v="5"/>
    <s v="septiembre"/>
    <n v="9"/>
    <n v="2022"/>
  </r>
  <r>
    <n v="97267"/>
    <n v="22628687"/>
    <n v="103945777"/>
    <n v="59888461"/>
    <n v="889"/>
    <n v="8894925932"/>
    <n v="0"/>
    <n v="547"/>
    <s v="General Benito Juare"/>
    <d v="2022-09-01T09:18:45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69"/>
    <n v="22628989"/>
    <n v="103946194"/>
    <n v="59888613"/>
    <n v="499"/>
    <n v="4990924878"/>
    <n v="32"/>
    <n v="547"/>
    <s v="General Benito Juare"/>
    <d v="2022-09-01T09:23:58"/>
    <s v="CeciliaMartinez"/>
    <s v=""/>
    <s v=""/>
    <s v="Agente"/>
    <s v="messenger"/>
    <s v="1. BECA BIENESTAR DE EDUCACIÓN BÁSICA,1.1.1. Infor"/>
    <x v="15"/>
    <s v="NULL"/>
    <s v="jueves"/>
    <n v="5"/>
    <s v="septiembre"/>
    <n v="9"/>
    <n v="2022"/>
  </r>
  <r>
    <n v="97270"/>
    <n v="22629017"/>
    <n v="103946654"/>
    <n v="59779828"/>
    <n v="908"/>
    <n v="9084421238"/>
    <n v="0"/>
    <n v="547"/>
    <s v="General Benito Juare"/>
    <d v="2022-09-01T09:24:18"/>
    <s v=""/>
    <s v=""/>
    <s v=""/>
    <s v="Usuario cancela"/>
    <s v="messenger"/>
    <s v=""/>
    <x v="0"/>
    <s v="NULL"/>
    <s v="jueves"/>
    <n v="5"/>
    <s v="septiembre"/>
    <n v="9"/>
    <n v="2022"/>
  </r>
  <r>
    <n v="97272"/>
    <n v="22629150"/>
    <n v="103948228"/>
    <n v="59889355"/>
    <n v="815"/>
    <n v="8153178961"/>
    <n v="19"/>
    <n v="547"/>
    <s v="General Benito Juare"/>
    <d v="2022-09-01T09:26:22"/>
    <s v="Jucruz"/>
    <s v=""/>
    <s v=""/>
    <s v="Agente"/>
    <s v="messenger"/>
    <s v="1. BECA BIENESTAR DE EDUCACIÓN BÁSICA,1.1. SOLICIT"/>
    <x v="23"/>
    <s v="NULL"/>
    <s v="jueves"/>
    <n v="5"/>
    <s v="septiembre"/>
    <n v="9"/>
    <n v="2022"/>
  </r>
  <r>
    <n v="97275"/>
    <n v="22629346"/>
    <n v="103944228"/>
    <n v="39772196"/>
    <n v="683"/>
    <n v="6839216575"/>
    <n v="0"/>
    <n v="547"/>
    <s v="General Benito Juare"/>
    <d v="2022-09-01T09:29:30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276"/>
    <n v="22629383"/>
    <n v="103948893"/>
    <n v="59889601"/>
    <n v="755"/>
    <n v="755479366"/>
    <n v="12"/>
    <n v="547"/>
    <s v="General Benito Juare"/>
    <d v="2022-09-01T09:30:04"/>
    <s v="Jucruz"/>
    <s v=""/>
    <s v=""/>
    <s v="Agente"/>
    <s v="APP"/>
    <s v="1. BECA BIENESTAR DE EDUCACIÓN BÁSICA,1.1.1. Infor"/>
    <x v="28"/>
    <s v="NULL"/>
    <s v="jueves"/>
    <n v="5"/>
    <s v="septiembre"/>
    <n v="9"/>
    <n v="2022"/>
  </r>
  <r>
    <n v="97277"/>
    <n v="22629520"/>
    <n v="103949393"/>
    <n v="59597530"/>
    <n v="15"/>
    <n v="152590193"/>
    <n v="0"/>
    <n v="547"/>
    <s v="General Benito Juare"/>
    <d v="2022-09-01T09:32:14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278"/>
    <n v="22629717"/>
    <n v="103947545"/>
    <n v="59048708"/>
    <n v="724"/>
    <n v="7248096890"/>
    <n v="15"/>
    <n v="547"/>
    <s v="General Benito Juare"/>
    <d v="2022-09-01T09:35:19"/>
    <s v=""/>
    <s v=""/>
    <s v=""/>
    <s v="Usuario cancela"/>
    <s v="messenger"/>
    <s v=""/>
    <x v="2"/>
    <s v="NULL"/>
    <s v="jueves"/>
    <n v="5"/>
    <s v="septiembre"/>
    <n v="9"/>
    <n v="2022"/>
  </r>
  <r>
    <n v="97280"/>
    <n v="22630582"/>
    <n v="103950620"/>
    <n v="59890277"/>
    <n v="118"/>
    <n v="1189837579"/>
    <n v="9"/>
    <n v="547"/>
    <s v="General Benito Juare"/>
    <d v="2022-09-01T09:44:08"/>
    <s v="Jucru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97282"/>
    <n v="22630811"/>
    <n v="103953869"/>
    <n v="59891522"/>
    <n v="62"/>
    <n v="626482830"/>
    <n v="0"/>
    <n v="547"/>
    <s v="General Benito Juare"/>
    <d v="2022-09-01T09:47:37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83"/>
    <n v="22630949"/>
    <n v="103955069"/>
    <n v="59886495"/>
    <n v="321"/>
    <n v="3219542539"/>
    <n v="14"/>
    <n v="547"/>
    <s v="General Benito Juare"/>
    <d v="2022-09-01T09:48:32"/>
    <s v="Calop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97284"/>
    <n v="22631359"/>
    <n v="103956266"/>
    <n v="59892357"/>
    <n v="525"/>
    <n v="5255472319"/>
    <n v="0"/>
    <n v="547"/>
    <s v="General Benito Juare"/>
    <d v="2022-09-01T09:53:44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286"/>
    <n v="22631854"/>
    <n v="103958149"/>
    <n v="51392455"/>
    <n v="407"/>
    <n v="4074149803"/>
    <n v="0"/>
    <n v="547"/>
    <s v="General Benito Juare"/>
    <d v="2022-09-01T10:00:34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289"/>
    <n v="22632092"/>
    <n v="103958291"/>
    <n v="59893131"/>
    <n v="672"/>
    <n v="6723762408"/>
    <n v="25"/>
    <n v="547"/>
    <s v="General Benito Juare"/>
    <d v="2022-09-01T10:03:52"/>
    <s v="Calopez"/>
    <s v=""/>
    <s v=""/>
    <s v="Agente"/>
    <s v="messenger"/>
    <s v="3. BECA BIENESTAR JEF,3.1. SOLICITUDES DE INFORMAC"/>
    <x v="26"/>
    <s v="NULL"/>
    <s v="jueves"/>
    <n v="5"/>
    <s v="septiembre"/>
    <n v="9"/>
    <n v="2022"/>
  </r>
  <r>
    <n v="97290"/>
    <n v="22632108"/>
    <n v="103959476"/>
    <n v="59893607"/>
    <n v="301"/>
    <n v="301276250"/>
    <n v="0"/>
    <n v="547"/>
    <s v="General Benito Juare"/>
    <d v="2022-09-01T10:04:07"/>
    <s v="Jucruz"/>
    <s v=""/>
    <s v=""/>
    <s v="Abandonado por usuario"/>
    <s v="APP"/>
    <s v="8. Conversación abandonada"/>
    <x v="0"/>
    <s v="NULL"/>
    <s v="jueves"/>
    <n v="5"/>
    <s v="septiembre"/>
    <n v="9"/>
    <n v="2022"/>
  </r>
  <r>
    <n v="97291"/>
    <n v="22632330"/>
    <n v="103960291"/>
    <n v="59890088"/>
    <n v="962"/>
    <n v="962970983"/>
    <n v="7"/>
    <n v="547"/>
    <s v="General Benito Juare"/>
    <d v="2022-09-01T10:07:19"/>
    <s v="CeciliaMartinez"/>
    <s v=""/>
    <s v=""/>
    <s v="Agente"/>
    <s v="APP"/>
    <s v="1. BECA BIENESTAR DE EDUCACIÓN BÁSICA,1.1.1. Infor"/>
    <x v="18"/>
    <s v="NULL"/>
    <s v="jueves"/>
    <n v="5"/>
    <s v="septiembre"/>
    <n v="9"/>
    <n v="2022"/>
  </r>
  <r>
    <n v="97292"/>
    <n v="22632393"/>
    <n v="103959803"/>
    <n v="59893735"/>
    <n v="534"/>
    <n v="5345525938"/>
    <n v="0"/>
    <n v="547"/>
    <s v="General Benito Juare"/>
    <d v="2022-09-01T10:07:59"/>
    <s v="Jucru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97294"/>
    <n v="22632589"/>
    <n v="103961315"/>
    <n v="59894833"/>
    <n v="855"/>
    <n v="855843781"/>
    <n v="0"/>
    <n v="547"/>
    <s v="General Benito Juare"/>
    <d v="2022-09-01T10:10:02"/>
    <s v="CeciliaMartinez"/>
    <s v=""/>
    <s v=""/>
    <s v="Abandonado por usuario"/>
    <s v="APP"/>
    <s v="8. Conversación abandonada,2. BECA BIENESTAR DE ED"/>
    <x v="0"/>
    <s v="NULL"/>
    <s v="jueves"/>
    <n v="5"/>
    <s v="septiembre"/>
    <n v="9"/>
    <n v="2022"/>
  </r>
  <r>
    <n v="97297"/>
    <n v="22633029"/>
    <n v="103962431"/>
    <n v="59895360"/>
    <n v="574"/>
    <n v="5743405368"/>
    <n v="0"/>
    <n v="547"/>
    <s v="General Benito Juare"/>
    <d v="2022-09-01T10:16:13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298"/>
    <n v="22633184"/>
    <n v="103963858"/>
    <n v="59895831"/>
    <n v="63"/>
    <n v="633861507"/>
    <n v="0"/>
    <n v="547"/>
    <s v="General Benito Juare"/>
    <d v="2022-09-01T10:18:20"/>
    <s v="Jucruz"/>
    <s v=""/>
    <s v=""/>
    <s v="Agente"/>
    <s v="messenger"/>
    <s v="7. Otros"/>
    <x v="0"/>
    <s v="NULL"/>
    <s v="jueves"/>
    <n v="5"/>
    <s v="septiembre"/>
    <n v="9"/>
    <n v="2022"/>
  </r>
  <r>
    <n v="97299"/>
    <n v="22633418"/>
    <n v="103965290"/>
    <n v="59896342"/>
    <n v="595"/>
    <n v="5958133890"/>
    <n v="15"/>
    <n v="547"/>
    <s v="General Benito Juare"/>
    <d v="2022-09-01T10:21:44"/>
    <s v="CeciliaMartinez"/>
    <s v=""/>
    <s v=""/>
    <s v="Agente"/>
    <s v="messenger"/>
    <s v="1. BECA BIENESTAR DE EDUCACIÓN BÁSICA,1.1.1. Infor"/>
    <x v="2"/>
    <s v="NULL"/>
    <s v="jueves"/>
    <n v="5"/>
    <s v="septiembre"/>
    <n v="9"/>
    <n v="2022"/>
  </r>
  <r>
    <n v="97302"/>
    <n v="22633828"/>
    <n v="103966494"/>
    <n v="59876263"/>
    <n v="670"/>
    <n v="6706441870"/>
    <n v="0"/>
    <n v="547"/>
    <s v="General Benito Juare"/>
    <d v="2022-09-01T10:27:29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03"/>
    <n v="22633857"/>
    <n v="103967107"/>
    <n v="59896990"/>
    <n v="376"/>
    <n v="3761130573"/>
    <n v="14"/>
    <n v="547"/>
    <s v="General Benito Juare"/>
    <d v="2022-09-01T10:27:57"/>
    <s v="Calop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97304"/>
    <n v="22633927"/>
    <n v="103965428"/>
    <n v="59896389"/>
    <n v="526"/>
    <n v="5260115622"/>
    <n v="0"/>
    <n v="547"/>
    <s v="General Benito Juare"/>
    <d v="2022-09-01T10:29:05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07"/>
    <n v="22634731"/>
    <n v="103971271"/>
    <n v="56304032"/>
    <n v="424"/>
    <n v="4244694586"/>
    <n v="14"/>
    <n v="547"/>
    <s v="General Benito Juare"/>
    <d v="2022-09-01T10:38:57"/>
    <s v="Jucru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97308"/>
    <n v="22634738"/>
    <n v="103970776"/>
    <n v="59898378"/>
    <n v="482"/>
    <n v="4824465399"/>
    <n v="24"/>
    <n v="547"/>
    <s v="General Benito Juare"/>
    <d v="2022-09-01T10:39:02"/>
    <s v="CeciliaMartinez"/>
    <s v=""/>
    <s v=""/>
    <s v="Agente"/>
    <s v="messenger"/>
    <s v="3. BECA BIENESTAR JEF,3.1.1. Información del progr"/>
    <x v="9"/>
    <s v="NULL"/>
    <s v="jueves"/>
    <n v="5"/>
    <s v="septiembre"/>
    <n v="9"/>
    <n v="2022"/>
  </r>
  <r>
    <n v="97310"/>
    <n v="22634975"/>
    <n v="103971118"/>
    <n v="59898480"/>
    <n v="364"/>
    <n v="3642675968"/>
    <n v="0"/>
    <n v="547"/>
    <s v="General Benito Juare"/>
    <d v="2022-09-01T10:42:15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97312"/>
    <n v="22635168"/>
    <n v="103973549"/>
    <n v="59888790"/>
    <n v="657"/>
    <n v="6579341981"/>
    <n v="0"/>
    <n v="547"/>
    <s v="General Benito Juare"/>
    <d v="2022-09-01T10:44:45"/>
    <s v="Jucruz"/>
    <s v=""/>
    <s v=""/>
    <s v="Abandonado por usuario"/>
    <s v="messenger"/>
    <s v="8. Conversación abandonada"/>
    <x v="0"/>
    <s v="NULL"/>
    <s v="jueves"/>
    <n v="5"/>
    <s v="septiembre"/>
    <n v="9"/>
    <n v="2022"/>
  </r>
  <r>
    <n v="97314"/>
    <n v="22635324"/>
    <n v="103973965"/>
    <n v="58657662"/>
    <n v="455"/>
    <n v="4558633850"/>
    <n v="16"/>
    <n v="547"/>
    <s v="General Benito Juare"/>
    <d v="2022-09-01T10:46:53"/>
    <s v=""/>
    <s v=""/>
    <s v=""/>
    <s v="Usuario cancela"/>
    <s v="messenger"/>
    <s v=""/>
    <x v="12"/>
    <s v="NULL"/>
    <s v="jueves"/>
    <n v="5"/>
    <s v="septiembre"/>
    <n v="9"/>
    <n v="2022"/>
  </r>
  <r>
    <n v="97315"/>
    <n v="22635537"/>
    <n v="103974533"/>
    <n v="59899710"/>
    <n v="240"/>
    <n v="240048336"/>
    <n v="0"/>
    <n v="547"/>
    <s v="General Benito Juare"/>
    <d v="2022-09-01T10:49:22"/>
    <s v="CeciliaMartinez"/>
    <s v=""/>
    <s v=""/>
    <s v="Agente"/>
    <s v="APP"/>
    <s v="8. Conversación abandonada"/>
    <x v="0"/>
    <s v="NULL"/>
    <s v="jueves"/>
    <n v="5"/>
    <s v="septiembre"/>
    <n v="9"/>
    <n v="2022"/>
  </r>
  <r>
    <n v="97316"/>
    <n v="22635850"/>
    <n v="103975759"/>
    <n v="59900152"/>
    <n v="793"/>
    <n v="7935671033"/>
    <n v="0"/>
    <n v="547"/>
    <s v="General Benito Juare"/>
    <d v="2022-09-01T10:54:05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317"/>
    <n v="22635914"/>
    <n v="103975560"/>
    <n v="59900086"/>
    <n v="871"/>
    <n v="8714757076"/>
    <n v="5"/>
    <n v="547"/>
    <s v="General Benito Juare"/>
    <d v="2022-09-01T10:54:58"/>
    <s v="CeciliaMartinez"/>
    <s v=""/>
    <s v=""/>
    <s v="Agente"/>
    <s v="messenger"/>
    <s v="1. BECA BIENESTAR DE EDUCACIÓN BÁSICA,1.1.1. Infor"/>
    <x v="17"/>
    <s v="NULL"/>
    <s v="jueves"/>
    <n v="5"/>
    <s v="septiembre"/>
    <n v="9"/>
    <n v="2022"/>
  </r>
  <r>
    <n v="97319"/>
    <n v="22636668"/>
    <n v="103978268"/>
    <n v="59901112"/>
    <n v="73"/>
    <n v="734519284"/>
    <n v="0"/>
    <n v="547"/>
    <s v="General Benito Juare"/>
    <d v="2022-09-01T11:05:01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20"/>
    <n v="22636819"/>
    <n v="103978860"/>
    <n v="42784153"/>
    <n v="379"/>
    <n v="3796461853"/>
    <n v="0"/>
    <n v="547"/>
    <s v="General Benito Juare"/>
    <d v="2022-09-01T11:06:55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97322"/>
    <n v="22637156"/>
    <n v="103981119"/>
    <n v="55245680"/>
    <n v="158"/>
    <n v="1588145609"/>
    <n v="9"/>
    <n v="547"/>
    <s v="General Benito Juare"/>
    <d v="2022-09-01T11:10:37"/>
    <s v="Jucru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97323"/>
    <n v="22637405"/>
    <n v="103982069"/>
    <n v="44891778"/>
    <n v="267"/>
    <n v="2674453799"/>
    <n v="0"/>
    <n v="547"/>
    <s v="General Benito Juare"/>
    <d v="2022-09-01T11:13:56"/>
    <s v="Calopez"/>
    <s v=""/>
    <s v=""/>
    <s v="Agente"/>
    <s v="messenger"/>
    <s v="2. BECA BIENESTAR DE EDUCACIÓN MEDIA SUPERIOR,8. C"/>
    <x v="0"/>
    <s v="NULL"/>
    <s v="jueves"/>
    <n v="5"/>
    <s v="septiembre"/>
    <n v="9"/>
    <n v="2022"/>
  </r>
  <r>
    <n v="97326"/>
    <n v="22637936"/>
    <n v="103983526"/>
    <n v="59903205"/>
    <n v="356"/>
    <n v="3564374135"/>
    <n v="16"/>
    <n v="547"/>
    <s v="General Benito Juare"/>
    <d v="2022-09-01T11:21:06"/>
    <s v="Jucruz"/>
    <s v=""/>
    <s v=""/>
    <s v="Agente"/>
    <s v="messenger"/>
    <s v="1. BECA BIENESTAR DE EDUCACIÓN BÁSICA,1.1.1. Infor"/>
    <x v="12"/>
    <s v="NULL"/>
    <s v="jueves"/>
    <n v="5"/>
    <s v="septiembre"/>
    <n v="9"/>
    <n v="2022"/>
  </r>
  <r>
    <n v="97327"/>
    <n v="22638078"/>
    <n v="103983904"/>
    <n v="59903346"/>
    <n v="244"/>
    <n v="2447741413"/>
    <n v="21"/>
    <n v="547"/>
    <s v="General Benito Juare"/>
    <d v="2022-09-01T11:23:00"/>
    <s v="Jucru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97328"/>
    <n v="22638263"/>
    <n v="103985175"/>
    <n v="59903857"/>
    <n v="782"/>
    <n v="7821004254"/>
    <n v="30"/>
    <n v="547"/>
    <s v="General Benito Juare"/>
    <d v="2022-09-01T11:25:38"/>
    <s v="Calopez"/>
    <s v=""/>
    <s v=""/>
    <s v="Agente"/>
    <s v="messenger"/>
    <s v="3. BECA BIENESTAR JEF,3.1. SOLICITUDES DE INFORMAC"/>
    <x v="8"/>
    <s v="NULL"/>
    <s v="jueves"/>
    <n v="5"/>
    <s v="septiembre"/>
    <n v="9"/>
    <n v="2022"/>
  </r>
  <r>
    <n v="97329"/>
    <n v="22638371"/>
    <n v="103985713"/>
    <n v="50549393"/>
    <n v="231"/>
    <n v="2315540950"/>
    <n v="21"/>
    <n v="547"/>
    <s v="General Benito Juare"/>
    <d v="2022-09-01T11:27:08"/>
    <s v="Calopez"/>
    <s v=""/>
    <s v=""/>
    <s v="Agente"/>
    <s v="messenger"/>
    <s v="2. BECA BIENESTAR DE EDUCACIÓN MEDIA SUPERIOR,2.1."/>
    <x v="13"/>
    <s v="NULL"/>
    <s v="jueves"/>
    <n v="5"/>
    <s v="septiembre"/>
    <n v="9"/>
    <n v="2022"/>
  </r>
  <r>
    <n v="97331"/>
    <n v="22638863"/>
    <n v="103987865"/>
    <n v="59904996"/>
    <n v="149"/>
    <n v="1496921769"/>
    <n v="9"/>
    <n v="547"/>
    <s v="General Benito Juare"/>
    <d v="2022-09-01T11:34:20"/>
    <s v="CeciliaMartinez"/>
    <s v=""/>
    <s v=""/>
    <s v="Agente"/>
    <s v="messenger"/>
    <s v="1. BECA BIENESTAR DE EDUCACIÓN BÁSICA,1.1. SOLICIT"/>
    <x v="5"/>
    <s v="NULL"/>
    <s v="jueves"/>
    <n v="5"/>
    <s v="septiembre"/>
    <n v="9"/>
    <n v="2022"/>
  </r>
  <r>
    <n v="97333"/>
    <n v="22639191"/>
    <n v="103988175"/>
    <n v="59905114"/>
    <n v="367"/>
    <n v="3679005854"/>
    <n v="0"/>
    <n v="547"/>
    <s v="General Benito Juare"/>
    <d v="2022-09-01T11:38:48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97336"/>
    <n v="22639670"/>
    <n v="103990857"/>
    <n v="59906170"/>
    <n v="43"/>
    <n v="434998156"/>
    <n v="0"/>
    <n v="547"/>
    <s v="General Benito Juare"/>
    <d v="2022-09-01T11:45:25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37"/>
    <n v="22639676"/>
    <n v="103990756"/>
    <n v="59906129"/>
    <n v="134"/>
    <n v="1344340914"/>
    <n v="9"/>
    <n v="547"/>
    <s v="General Benito Juare"/>
    <d v="2022-09-01T11:45:30"/>
    <s v="CeciliaMartine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97338"/>
    <n v="22639709"/>
    <n v="103990843"/>
    <n v="59906161"/>
    <n v="103"/>
    <n v="103916127"/>
    <n v="9"/>
    <n v="547"/>
    <s v="General Benito Juare"/>
    <d v="2022-09-01T11:46:05"/>
    <s v="Calopez"/>
    <s v=""/>
    <s v=""/>
    <s v="Agente"/>
    <s v="APP"/>
    <s v="2. BECA BIENESTAR DE EDUCACIÓN MEDIA SUPERIOR,8. C"/>
    <x v="5"/>
    <s v="NULL"/>
    <s v="jueves"/>
    <n v="5"/>
    <s v="septiembre"/>
    <n v="9"/>
    <n v="2022"/>
  </r>
  <r>
    <n v="97339"/>
    <n v="22640176"/>
    <n v="103992794"/>
    <n v="59906984"/>
    <n v="771"/>
    <n v="7711222422"/>
    <n v="13"/>
    <n v="547"/>
    <s v="General Benito Juare"/>
    <d v="2022-09-01T11:53:19"/>
    <s v="CeciliaMartinez"/>
    <s v=""/>
    <s v=""/>
    <s v="Agente"/>
    <s v="messenger"/>
    <s v="2. BECA BIENESTAR DE EDUCACIÓN MEDIA SUPERIOR,2.1."/>
    <x v="16"/>
    <s v="NULL"/>
    <s v="jueves"/>
    <n v="5"/>
    <s v="septiembre"/>
    <n v="9"/>
    <n v="2022"/>
  </r>
  <r>
    <n v="97342"/>
    <n v="22640485"/>
    <n v="103994302"/>
    <n v="59873200"/>
    <n v="433"/>
    <n v="4339782418"/>
    <n v="32"/>
    <n v="547"/>
    <s v="General Benito Juare"/>
    <d v="2022-09-01T11:58:12"/>
    <s v="Calopez"/>
    <s v=""/>
    <s v=""/>
    <s v="Agente"/>
    <s v="messenger"/>
    <s v="1. BECA BIENESTAR DE EDUCACIÓN BÁSICA,1.1. SOLICIT"/>
    <x v="15"/>
    <s v="NULL"/>
    <s v="jueves"/>
    <n v="5"/>
    <s v="septiembre"/>
    <n v="9"/>
    <n v="2022"/>
  </r>
  <r>
    <n v="97344"/>
    <n v="22640919"/>
    <n v="103995984"/>
    <n v="59895360"/>
    <n v="574"/>
    <n v="5743405368"/>
    <n v="0"/>
    <n v="547"/>
    <s v="General Benito Juare"/>
    <d v="2022-09-01T12:04:49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45"/>
    <n v="22641063"/>
    <n v="103995443"/>
    <n v="59908017"/>
    <n v="393"/>
    <n v="3932659622"/>
    <n v="14"/>
    <n v="547"/>
    <s v="General Benito Juare"/>
    <d v="2022-09-01T12:06:50"/>
    <s v="Calop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97347"/>
    <n v="22641716"/>
    <n v="103999303"/>
    <n v="59523098"/>
    <n v="553"/>
    <n v="5532348383"/>
    <n v="9"/>
    <n v="547"/>
    <s v="General Benito Juare"/>
    <d v="2022-09-01T12:17:34"/>
    <s v="Jucru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97349"/>
    <n v="22642064"/>
    <n v="104000400"/>
    <n v="59910003"/>
    <n v="77"/>
    <n v="770949437"/>
    <n v="0"/>
    <n v="547"/>
    <s v="General Benito Juare"/>
    <d v="2022-09-01T12:23:25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350"/>
    <n v="22642223"/>
    <n v="103999624"/>
    <n v="59909729"/>
    <n v="911"/>
    <n v="9114300775"/>
    <n v="0"/>
    <n v="547"/>
    <s v="General Benito Juare"/>
    <d v="2022-09-01T12:26:26"/>
    <s v="Calopez"/>
    <s v=""/>
    <s v=""/>
    <s v="Transferido a agente"/>
    <s v="messenger"/>
    <s v=""/>
    <x v="0"/>
    <s v="NULL"/>
    <s v="jueves"/>
    <n v="5"/>
    <s v="septiembre"/>
    <n v="9"/>
    <n v="2022"/>
  </r>
  <r>
    <n v="97351"/>
    <n v="22642266"/>
    <n v="103999303"/>
    <n v="59523098"/>
    <n v="553"/>
    <n v="5532348383"/>
    <n v="9"/>
    <n v="547"/>
    <s v="General Benito Juare"/>
    <d v="2022-09-01T12:27:09"/>
    <s v="Calope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97352"/>
    <n v="22642433"/>
    <n v="104002061"/>
    <n v="59910761"/>
    <n v="669"/>
    <n v="6690779074"/>
    <n v="25"/>
    <n v="547"/>
    <s v="General Benito Juare"/>
    <d v="2022-09-01T12:29:44"/>
    <s v="CeciliaMartinez"/>
    <s v=""/>
    <s v=""/>
    <s v="Agente"/>
    <s v="messenger"/>
    <s v="3. BECA BIENESTAR JEF,3.1. SOLICITUDES DE INFORMAC"/>
    <x v="26"/>
    <s v="NULL"/>
    <s v="jueves"/>
    <n v="5"/>
    <s v="septiembre"/>
    <n v="9"/>
    <n v="2022"/>
  </r>
  <r>
    <n v="97353"/>
    <n v="22642476"/>
    <n v="104002261"/>
    <n v="54832761"/>
    <n v="747"/>
    <n v="7475987376"/>
    <n v="12"/>
    <n v="547"/>
    <s v="General Benito Juare"/>
    <d v="2022-09-01T12:30:28"/>
    <s v="CeciliaMartinez"/>
    <s v=""/>
    <s v=""/>
    <s v="Agente"/>
    <s v="messenger"/>
    <s v="2. BECA BIENESTAR DE EDUCACIÓN MEDIA SUPERIOR,2.1."/>
    <x v="28"/>
    <s v="NULL"/>
    <s v="jueves"/>
    <n v="5"/>
    <s v="septiembre"/>
    <n v="9"/>
    <n v="2022"/>
  </r>
  <r>
    <n v="97358"/>
    <n v="22643228"/>
    <n v="104005203"/>
    <n v="59911885"/>
    <n v="228"/>
    <n v="2282384736"/>
    <n v="30"/>
    <n v="547"/>
    <s v="General Benito Juare"/>
    <d v="2022-09-01T12:43:08"/>
    <s v="Jucruz"/>
    <s v="pluna"/>
    <s v="Jucruz"/>
    <s v="Agente"/>
    <s v="messenger"/>
    <s v="3. BECA BIENESTAR JEF,3.1.1. Información del progr"/>
    <x v="8"/>
    <s v="NULL"/>
    <s v="jueves"/>
    <n v="5"/>
    <s v="septiembre"/>
    <n v="9"/>
    <n v="2022"/>
  </r>
  <r>
    <n v="97359"/>
    <n v="22643236"/>
    <n v="104003638"/>
    <n v="58390246"/>
    <n v="75"/>
    <n v="750957419"/>
    <n v="0"/>
    <n v="547"/>
    <s v="General Benito Juare"/>
    <d v="2022-09-01T12:43:12"/>
    <s v="Jucru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360"/>
    <n v="22643344"/>
    <n v="104004889"/>
    <n v="59911773"/>
    <n v="382"/>
    <n v="3826600642"/>
    <n v="14"/>
    <n v="547"/>
    <s v="General Benito Juare"/>
    <d v="2022-09-01T12:45:06"/>
    <s v="CeciliaMartine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97362"/>
    <n v="22643612"/>
    <n v="103999624"/>
    <n v="59909729"/>
    <n v="911"/>
    <n v="9114300775"/>
    <n v="0"/>
    <n v="547"/>
    <s v="General Benito Juare"/>
    <d v="2022-09-01T12:49:52"/>
    <s v="CeciliaMartinez"/>
    <s v="Calopez"/>
    <s v="CeciliaMartinez"/>
    <s v="Agente"/>
    <s v="messenger"/>
    <s v="2. BECA BIENESTAR DE EDUCACIÓN MEDIA SUPERIOR,2.1."/>
    <x v="0"/>
    <s v="NULL"/>
    <s v="jueves"/>
    <n v="5"/>
    <s v="septiembre"/>
    <n v="9"/>
    <n v="2022"/>
  </r>
  <r>
    <n v="97364"/>
    <n v="22643935"/>
    <n v="104008062"/>
    <n v="59912960"/>
    <n v="438"/>
    <n v="438142727"/>
    <n v="11"/>
    <n v="547"/>
    <s v="General Benito Juare"/>
    <d v="2022-09-01T12:55:27"/>
    <s v="CeciliaMartinez"/>
    <s v=""/>
    <s v=""/>
    <s v="Agente"/>
    <s v="APP"/>
    <s v="1. BECA BIENESTAR DE EDUCACIÓN BÁSICA,1.1.1. Infor"/>
    <x v="7"/>
    <s v="NULL"/>
    <s v="jueves"/>
    <n v="5"/>
    <s v="septiembre"/>
    <n v="9"/>
    <n v="2022"/>
  </r>
  <r>
    <n v="97365"/>
    <n v="22644221"/>
    <n v="104008954"/>
    <n v="59913302"/>
    <n v="881"/>
    <n v="8815319151"/>
    <n v="0"/>
    <n v="547"/>
    <s v="General Benito Juare"/>
    <d v="2022-09-01T13:00:24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366"/>
    <n v="22644308"/>
    <n v="104009077"/>
    <n v="59913354"/>
    <n v="642"/>
    <n v="6427742958"/>
    <n v="26"/>
    <n v="547"/>
    <s v="General Benito Juare"/>
    <d v="2022-09-01T13:01:46"/>
    <s v="Calopez"/>
    <s v=""/>
    <s v=""/>
    <s v="Agente"/>
    <s v="messenger"/>
    <s v="1. BECA BIENESTAR DE EDUCACIÓN BÁSICA,1.1. SOLICIT"/>
    <x v="6"/>
    <s v="NULL"/>
    <s v="jueves"/>
    <n v="5"/>
    <s v="septiembre"/>
    <n v="9"/>
    <n v="2022"/>
  </r>
  <r>
    <n v="97369"/>
    <n v="22644663"/>
    <n v="104011002"/>
    <n v="56155375"/>
    <n v="425"/>
    <n v="4252824511"/>
    <n v="16"/>
    <n v="547"/>
    <s v="General Benito Juare"/>
    <d v="2022-09-01T13:08:12"/>
    <s v="Jucruz"/>
    <s v=""/>
    <s v=""/>
    <s v="Agente"/>
    <s v="messenger"/>
    <s v="8. Conversación abandonada"/>
    <x v="12"/>
    <s v="NULL"/>
    <s v="jueves"/>
    <n v="5"/>
    <s v="septiembre"/>
    <n v="9"/>
    <n v="2022"/>
  </r>
  <r>
    <n v="97370"/>
    <n v="22644918"/>
    <n v="104011002"/>
    <n v="56155375"/>
    <n v="425"/>
    <n v="4252824511"/>
    <n v="16"/>
    <n v="547"/>
    <s v="General Benito Juare"/>
    <d v="2022-09-01T13:12:33"/>
    <s v="Jucruz"/>
    <s v=""/>
    <s v=""/>
    <s v="Usuario cancela"/>
    <s v="messenger"/>
    <s v="8. Conversación abandonada"/>
    <x v="12"/>
    <s v="NULL"/>
    <s v="jueves"/>
    <n v="5"/>
    <s v="septiembre"/>
    <n v="9"/>
    <n v="2022"/>
  </r>
  <r>
    <n v="97372"/>
    <n v="22644959"/>
    <n v="104011739"/>
    <n v="59914424"/>
    <n v="415"/>
    <n v="415858372"/>
    <n v="11"/>
    <n v="547"/>
    <s v="General Benito Juare"/>
    <d v="2022-09-01T13:13:18"/>
    <s v="Jucruz"/>
    <s v=""/>
    <s v=""/>
    <s v="Agente"/>
    <s v="APP"/>
    <s v="8. Conversación abandonada"/>
    <x v="7"/>
    <s v="NULL"/>
    <s v="jueves"/>
    <n v="5"/>
    <s v="septiembre"/>
    <n v="9"/>
    <n v="2022"/>
  </r>
  <r>
    <n v="97374"/>
    <n v="22645073"/>
    <n v="104012325"/>
    <n v="59911885"/>
    <n v="228"/>
    <n v="2282384736"/>
    <n v="30"/>
    <n v="547"/>
    <s v="General Benito Juare"/>
    <d v="2022-09-01T13:15:13"/>
    <s v="Jucruz"/>
    <s v=""/>
    <s v=""/>
    <s v="Agente"/>
    <s v="messenger"/>
    <s v="3. BECA BIENESTAR JEF,3.1. SOLICITUDES DE INFORMAC"/>
    <x v="8"/>
    <s v="NULL"/>
    <s v="jueves"/>
    <n v="5"/>
    <s v="septiembre"/>
    <n v="9"/>
    <n v="2022"/>
  </r>
  <r>
    <n v="97375"/>
    <n v="22645087"/>
    <n v="104012570"/>
    <n v="59914713"/>
    <n v="814"/>
    <n v="8146279312"/>
    <n v="19"/>
    <n v="547"/>
    <s v="General Benito Juare"/>
    <d v="2022-09-01T13:15:27"/>
    <s v="CeciliaMartinez"/>
    <s v=""/>
    <s v=""/>
    <s v="Agente"/>
    <s v="messenger"/>
    <s v="2. BECA BIENESTAR DE EDUCACIÓN MEDIA SUPERIOR,2.1."/>
    <x v="23"/>
    <s v="NULL"/>
    <s v="jueves"/>
    <n v="5"/>
    <s v="septiembre"/>
    <n v="9"/>
    <n v="2022"/>
  </r>
  <r>
    <n v="97376"/>
    <n v="22645157"/>
    <n v="104012816"/>
    <n v="59914804"/>
    <n v="784"/>
    <n v="7841193930"/>
    <n v="30"/>
    <n v="547"/>
    <s v="General Benito Juare"/>
    <d v="2022-09-01T13:16:36"/>
    <s v="CeciliaMartinez"/>
    <s v=""/>
    <s v=""/>
    <s v="Agente"/>
    <s v="messenger"/>
    <s v="1. BECA BIENESTAR DE EDUCACIÓN BÁSICA,1.1.1. Infor"/>
    <x v="8"/>
    <s v="NULL"/>
    <s v="jueves"/>
    <n v="5"/>
    <s v="septiembre"/>
    <n v="9"/>
    <n v="2022"/>
  </r>
  <r>
    <n v="97377"/>
    <n v="22645205"/>
    <n v="104012439"/>
    <n v="59914667"/>
    <n v="94"/>
    <n v="942490959"/>
    <n v="0"/>
    <n v="547"/>
    <s v="General Benito Juare"/>
    <d v="2022-09-01T13:17:17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378"/>
    <n v="22645219"/>
    <n v="104012960"/>
    <n v="53474103"/>
    <n v="899"/>
    <n v="8995128087"/>
    <n v="28"/>
    <n v="547"/>
    <s v="General Benito Juare"/>
    <d v="2022-09-01T13:17:31"/>
    <s v="Calopez"/>
    <s v=""/>
    <s v=""/>
    <s v="Agente"/>
    <s v="messenger"/>
    <s v="3. BECA BIENESTAR JEF,3.1. SOLICITUDES DE INFORMAC"/>
    <x v="25"/>
    <s v="NULL"/>
    <s v="jueves"/>
    <n v="5"/>
    <s v="septiembre"/>
    <n v="9"/>
    <n v="2022"/>
  </r>
  <r>
    <n v="97382"/>
    <n v="22645896"/>
    <n v="104015494"/>
    <n v="59915968"/>
    <n v="229"/>
    <n v="2297785605"/>
    <n v="30"/>
    <n v="547"/>
    <s v="General Benito Juare"/>
    <d v="2022-09-01T13:28:55"/>
    <s v="Jucruz"/>
    <s v=""/>
    <s v=""/>
    <s v="Agente"/>
    <s v="messenger"/>
    <s v="3. BECA BIENESTAR JEF,3.1. SOLICITUDES DE INFORMAC"/>
    <x v="8"/>
    <s v="NULL"/>
    <s v="jueves"/>
    <n v="5"/>
    <s v="septiembre"/>
    <n v="9"/>
    <n v="2022"/>
  </r>
  <r>
    <n v="97383"/>
    <n v="22645964"/>
    <n v="104016077"/>
    <n v="59866998"/>
    <n v="780"/>
    <n v="7800207728"/>
    <n v="0"/>
    <n v="547"/>
    <s v="General Benito Juare"/>
    <d v="2022-09-01T13:30:02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97384"/>
    <n v="22646121"/>
    <n v="104016391"/>
    <n v="59916335"/>
    <n v="407"/>
    <n v="4071742738"/>
    <n v="0"/>
    <n v="547"/>
    <s v="General Benito Juare"/>
    <d v="2022-09-01T13:32:55"/>
    <s v="CeciliaMartinez"/>
    <s v=""/>
    <s v=""/>
    <s v="Agente"/>
    <s v="messenger"/>
    <s v="3. BECA BIENESTAR JEF,8. Conversación abandonada"/>
    <x v="0"/>
    <s v="NULL"/>
    <s v="jueves"/>
    <n v="5"/>
    <s v="septiembre"/>
    <n v="9"/>
    <n v="2022"/>
  </r>
  <r>
    <n v="97387"/>
    <n v="22646739"/>
    <n v="104019106"/>
    <n v="56654941"/>
    <n v="681"/>
    <n v="6811441462"/>
    <n v="0"/>
    <n v="547"/>
    <s v="General Benito Juare"/>
    <d v="2022-09-01T13:43:05"/>
    <s v="Calop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97390"/>
    <n v="22646818"/>
    <n v="104018893"/>
    <n v="59917534"/>
    <n v="489"/>
    <n v="489813322"/>
    <n v="24"/>
    <n v="547"/>
    <s v="General Benito Juare"/>
    <d v="2022-09-01T13:44:22"/>
    <s v="Jucruz"/>
    <s v=""/>
    <s v=""/>
    <s v="Agente"/>
    <s v="APP"/>
    <s v="3. BECA BIENESTAR JEF,3.1. SOLICITUDES DE INFORMAC"/>
    <x v="9"/>
    <s v="NULL"/>
    <s v="jueves"/>
    <n v="5"/>
    <s v="septiembre"/>
    <n v="9"/>
    <n v="2022"/>
  </r>
  <r>
    <n v="97391"/>
    <n v="22646910"/>
    <n v="104019472"/>
    <n v="53179289"/>
    <n v="663"/>
    <n v="6632525878"/>
    <n v="2"/>
    <n v="547"/>
    <s v="General Benito Juare"/>
    <d v="2022-09-01T13:45:37"/>
    <s v="Jucruz"/>
    <s v=""/>
    <s v=""/>
    <s v="Agente"/>
    <s v="messenger"/>
    <s v="2. BECA BIENESTAR DE EDUCACIÓN MEDIA SUPERIOR,2.1."/>
    <x v="4"/>
    <s v="NULL"/>
    <s v="jueves"/>
    <n v="5"/>
    <s v="septiembre"/>
    <n v="9"/>
    <n v="2022"/>
  </r>
  <r>
    <n v="97392"/>
    <n v="22646989"/>
    <n v="104019052"/>
    <n v="59917657"/>
    <n v="436"/>
    <n v="4369634548"/>
    <n v="16"/>
    <n v="547"/>
    <s v="General Benito Juare"/>
    <d v="2022-09-01T13:46:59"/>
    <s v="CeciliaMartinez"/>
    <s v=""/>
    <s v=""/>
    <s v="Agente"/>
    <s v="messenger"/>
    <s v="3. BECA BIENESTAR JEF,3.1.1. Información del progr"/>
    <x v="12"/>
    <s v="NULL"/>
    <s v="jueves"/>
    <n v="5"/>
    <s v="septiembre"/>
    <n v="9"/>
    <n v="2022"/>
  </r>
  <r>
    <n v="97393"/>
    <n v="22647068"/>
    <n v="104019763"/>
    <n v="59918053"/>
    <n v="806"/>
    <n v="806493107"/>
    <n v="0"/>
    <n v="547"/>
    <s v="General Benito Juare"/>
    <d v="2022-09-01T13:48:20"/>
    <s v="CeciliaMartinez"/>
    <s v=""/>
    <s v=""/>
    <s v="Agente"/>
    <s v="APP"/>
    <s v="1. BECA BIENESTAR DE EDUCACIÓN BÁSICA,1.1.1. Infor"/>
    <x v="0"/>
    <s v="NULL"/>
    <s v="jueves"/>
    <n v="5"/>
    <s v="septiembre"/>
    <n v="9"/>
    <n v="2022"/>
  </r>
  <r>
    <n v="97396"/>
    <n v="22647262"/>
    <n v="104021331"/>
    <n v="59902932"/>
    <n v="996"/>
    <n v="9969325118"/>
    <n v="4"/>
    <n v="547"/>
    <s v="General Benito Juare"/>
    <d v="2022-09-01T13:52:11"/>
    <s v="Calopez"/>
    <s v=""/>
    <s v=""/>
    <s v="Agente"/>
    <s v="messenger"/>
    <s v="2. BECA BIENESTAR DE EDUCACIÓN MEDIA SUPERIOR,8. C"/>
    <x v="27"/>
    <s v="NULL"/>
    <s v="jueves"/>
    <n v="5"/>
    <s v="septiembre"/>
    <n v="9"/>
    <n v="2022"/>
  </r>
  <r>
    <n v="97398"/>
    <n v="22647391"/>
    <n v="104020479"/>
    <n v="59918334"/>
    <n v="5"/>
    <n v="50026977"/>
    <n v="0"/>
    <n v="547"/>
    <s v="General Benito Juare"/>
    <d v="2022-09-01T13:54:42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399"/>
    <n v="22647451"/>
    <n v="104021978"/>
    <n v="59904705"/>
    <n v="829"/>
    <n v="8293402240"/>
    <n v="19"/>
    <n v="547"/>
    <s v="General Benito Juare"/>
    <d v="2022-09-01T13:55:38"/>
    <s v="CeciliaMartinez"/>
    <s v=""/>
    <s v=""/>
    <s v="Agente"/>
    <s v="messenger"/>
    <s v="1. BECA BIENESTAR DE EDUCACIÓN BÁSICA,1.1.1. Infor"/>
    <x v="23"/>
    <s v="NULL"/>
    <s v="jueves"/>
    <n v="5"/>
    <s v="septiembre"/>
    <n v="9"/>
    <n v="2022"/>
  </r>
  <r>
    <n v="97401"/>
    <n v="22647561"/>
    <n v="104021637"/>
    <n v="59918771"/>
    <n v="609"/>
    <n v="6093917634"/>
    <n v="0"/>
    <n v="547"/>
    <s v="General Benito Juare"/>
    <d v="2022-09-01T13:57:16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409"/>
    <n v="22648986"/>
    <n v="104027819"/>
    <n v="59921244"/>
    <n v="719"/>
    <n v="719018196"/>
    <n v="15"/>
    <n v="547"/>
    <s v="General Benito Juare"/>
    <d v="2022-09-01T14:20:06"/>
    <s v="CeciliaMartinez"/>
    <s v=""/>
    <s v=""/>
    <s v="Agente"/>
    <s v="APP"/>
    <s v="8. Conversación abandonada"/>
    <x v="2"/>
    <s v="NULL"/>
    <s v="jueves"/>
    <n v="5"/>
    <s v="septiembre"/>
    <n v="9"/>
    <n v="2022"/>
  </r>
  <r>
    <n v="97411"/>
    <n v="22649218"/>
    <n v="104028175"/>
    <n v="59921399"/>
    <n v="120"/>
    <n v="1204281553"/>
    <n v="0"/>
    <n v="547"/>
    <s v="General Benito Juare"/>
    <d v="2022-09-01T14:24:09"/>
    <s v="Jucru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416"/>
    <n v="22650555"/>
    <n v="104032255"/>
    <n v="59923190"/>
    <n v="730"/>
    <n v="7300153802"/>
    <n v="0"/>
    <n v="547"/>
    <s v="General Benito Juare"/>
    <d v="2022-09-01T14:44:07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418"/>
    <n v="22650612"/>
    <n v="104032478"/>
    <n v="59923304"/>
    <n v="397"/>
    <n v="3972291291"/>
    <n v="0"/>
    <n v="547"/>
    <s v="General Benito Juare"/>
    <d v="2022-09-01T14:45:03"/>
    <s v="Jucru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97423"/>
    <n v="22651303"/>
    <n v="104037129"/>
    <n v="59871960"/>
    <n v="694"/>
    <n v="6941094035"/>
    <n v="25"/>
    <n v="547"/>
    <s v="General Benito Juare"/>
    <d v="2022-09-01T14:57:08"/>
    <s v="CeciliaMartinez"/>
    <s v=""/>
    <s v=""/>
    <s v="Agente"/>
    <s v="messenger"/>
    <s v="3. BECA BIENESTAR JEF,3.1. SOLICITUDES DE INFORMAC"/>
    <x v="26"/>
    <s v="NULL"/>
    <s v="jueves"/>
    <n v="5"/>
    <s v="septiembre"/>
    <n v="9"/>
    <n v="2022"/>
  </r>
  <r>
    <n v="97425"/>
    <n v="22651407"/>
    <n v="104037192"/>
    <n v="59925561"/>
    <n v="223"/>
    <n v="2237863733"/>
    <n v="21"/>
    <n v="547"/>
    <s v="General Benito Juare"/>
    <d v="2022-09-01T14:58:42"/>
    <s v="Jucru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97429"/>
    <n v="22651676"/>
    <n v="104038386"/>
    <n v="59926049"/>
    <n v="674"/>
    <n v="6740045052"/>
    <n v="10"/>
    <n v="547"/>
    <s v="General Benito Juare"/>
    <d v="2022-09-01T15:02:42"/>
    <s v="Calopez"/>
    <s v=""/>
    <s v=""/>
    <s v="Transferido a agente"/>
    <s v="messenger"/>
    <s v=""/>
    <x v="22"/>
    <s v="NULL"/>
    <s v="jueves"/>
    <n v="5"/>
    <s v="septiembre"/>
    <n v="9"/>
    <n v="2022"/>
  </r>
  <r>
    <n v="97431"/>
    <n v="22651765"/>
    <n v="104038951"/>
    <n v="59883469"/>
    <n v="642"/>
    <n v="6423048126"/>
    <n v="26"/>
    <n v="547"/>
    <s v="General Benito Juare"/>
    <d v="2022-09-01T15:04:06"/>
    <s v="Jucruz"/>
    <s v=""/>
    <s v=""/>
    <s v="Agente"/>
    <s v="messenger"/>
    <s v="1. BECA BIENESTAR DE EDUCACIÓN BÁSICA,1.1.1. Infor"/>
    <x v="6"/>
    <s v="NULL"/>
    <s v="jueves"/>
    <n v="5"/>
    <s v="septiembre"/>
    <n v="9"/>
    <n v="2022"/>
  </r>
  <r>
    <n v="97437"/>
    <n v="22652652"/>
    <n v="104041961"/>
    <n v="59927518"/>
    <n v="888"/>
    <n v="8883045697"/>
    <n v="0"/>
    <n v="547"/>
    <s v="General Benito Juare"/>
    <d v="2022-09-01T15:16:27"/>
    <s v="CeciliaMartinez"/>
    <s v=""/>
    <s v=""/>
    <s v="Agente"/>
    <s v="messenger"/>
    <s v="1. BECA BIENESTAR DE EDUCACIÓN BÁSICA,8. Conversac"/>
    <x v="0"/>
    <s v="NULL"/>
    <s v="jueves"/>
    <n v="5"/>
    <s v="septiembre"/>
    <n v="9"/>
    <n v="2022"/>
  </r>
  <r>
    <n v="97439"/>
    <n v="22652785"/>
    <n v="104038386"/>
    <n v="59926049"/>
    <n v="674"/>
    <n v="6740045052"/>
    <n v="10"/>
    <n v="547"/>
    <s v="General Benito Juare"/>
    <d v="2022-09-01T15:18:26"/>
    <s v="CeciliaMartinez"/>
    <s v="Calopez"/>
    <s v="CeciliaMartinez"/>
    <s v="Agente"/>
    <s v="messenger"/>
    <s v="3. BECA BIENESTAR JEF,3.1. SOLICITUDES DE INFORMAC"/>
    <x v="22"/>
    <s v="NULL"/>
    <s v="jueves"/>
    <n v="5"/>
    <s v="septiembre"/>
    <n v="9"/>
    <n v="2022"/>
  </r>
  <r>
    <n v="97440"/>
    <n v="22652880"/>
    <n v="104042923"/>
    <n v="59871960"/>
    <n v="694"/>
    <n v="6941094035"/>
    <n v="25"/>
    <n v="547"/>
    <s v="General Benito Juare"/>
    <d v="2022-09-01T15:19:42"/>
    <s v="Calopez"/>
    <s v=""/>
    <s v=""/>
    <s v="Agente"/>
    <s v="messenger"/>
    <s v="3. BECA BIENESTAR JEF,3.1. SOLICITUDES DE INFORMAC"/>
    <x v="26"/>
    <s v="NULL"/>
    <s v="jueves"/>
    <n v="5"/>
    <s v="septiembre"/>
    <n v="9"/>
    <n v="2022"/>
  </r>
  <r>
    <n v="97441"/>
    <n v="22653100"/>
    <n v="104044057"/>
    <n v="59926976"/>
    <n v="16"/>
    <n v="168043052"/>
    <n v="0"/>
    <n v="547"/>
    <s v="General Benito Juare"/>
    <d v="2022-09-01T15:23:39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97448"/>
    <n v="22653496"/>
    <n v="104045105"/>
    <n v="59928838"/>
    <n v="697"/>
    <n v="697907842"/>
    <n v="25"/>
    <n v="547"/>
    <s v="General Benito Juare"/>
    <d v="2022-09-01T15:29:23"/>
    <s v="Jucruz"/>
    <s v=""/>
    <s v=""/>
    <s v="Agente"/>
    <s v="APP"/>
    <s v="1. BECA BIENESTAR DE EDUCACIÓN BÁSICA,1.1.1. Infor"/>
    <x v="26"/>
    <s v="NULL"/>
    <s v="jueves"/>
    <n v="5"/>
    <s v="septiembre"/>
    <n v="9"/>
    <n v="2022"/>
  </r>
  <r>
    <n v="97449"/>
    <n v="22653523"/>
    <n v="104045626"/>
    <n v="59926802"/>
    <n v="659"/>
    <n v="659569987"/>
    <n v="8"/>
    <n v="547"/>
    <s v="General Benito Juare"/>
    <d v="2022-09-01T15:29:47"/>
    <s v=""/>
    <s v=""/>
    <s v=""/>
    <s v="Usuario cancela"/>
    <s v="APP"/>
    <s v=""/>
    <x v="21"/>
    <s v="NULL"/>
    <s v="jueves"/>
    <n v="5"/>
    <s v="septiembre"/>
    <n v="9"/>
    <n v="2022"/>
  </r>
  <r>
    <n v="97450"/>
    <n v="22653668"/>
    <n v="104045751"/>
    <n v="59929147"/>
    <n v="451"/>
    <n v="4510573067"/>
    <n v="16"/>
    <n v="547"/>
    <s v="General Benito Juare"/>
    <d v="2022-09-01T15:32:08"/>
    <s v="Calopez"/>
    <s v=""/>
    <s v=""/>
    <s v="Agente"/>
    <s v="messenger"/>
    <s v="1. BECA BIENESTAR DE EDUCACIÓN BÁSICA,1.1. SOLICIT"/>
    <x v="12"/>
    <s v="NULL"/>
    <s v="jueves"/>
    <n v="5"/>
    <s v="septiembre"/>
    <n v="9"/>
    <n v="2022"/>
  </r>
  <r>
    <n v="97451"/>
    <n v="22653737"/>
    <n v="104044235"/>
    <n v="59928420"/>
    <n v="638"/>
    <n v="6384872406"/>
    <n v="26"/>
    <n v="547"/>
    <s v="General Benito Juare"/>
    <d v="2022-09-01T15:32:55"/>
    <s v="CeciliaMartinez"/>
    <s v=""/>
    <s v=""/>
    <s v="Agente"/>
    <s v="messenger"/>
    <s v="1. BECA BIENESTAR DE EDUCACIÓN BÁSICA,1.1.1. Infor"/>
    <x v="6"/>
    <s v="NULL"/>
    <s v="jueves"/>
    <n v="5"/>
    <s v="septiembre"/>
    <n v="9"/>
    <n v="2022"/>
  </r>
  <r>
    <n v="97457"/>
    <n v="22654397"/>
    <n v="104048320"/>
    <n v="59930197"/>
    <n v="431"/>
    <n v="4315215830"/>
    <n v="14"/>
    <n v="547"/>
    <s v="General Benito Juare"/>
    <d v="2022-09-01T15:42:53"/>
    <s v="Jucru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97458"/>
    <n v="22654515"/>
    <n v="104048241"/>
    <n v="59930148"/>
    <n v="641"/>
    <n v="6414965913"/>
    <n v="26"/>
    <n v="547"/>
    <s v="General Benito Juare"/>
    <d v="2022-09-01T15:44:57"/>
    <s v="Calopez"/>
    <s v=""/>
    <s v=""/>
    <s v="Agente"/>
    <s v="messenger"/>
    <s v="2. BECA BIENESTAR DE EDUCACIÓN MEDIA SUPERIOR,2.1."/>
    <x v="6"/>
    <s v="NULL"/>
    <s v="jueves"/>
    <n v="5"/>
    <s v="septiembre"/>
    <n v="9"/>
    <n v="2022"/>
  </r>
  <r>
    <n v="97459"/>
    <n v="22654554"/>
    <n v="104049821"/>
    <n v="59928879"/>
    <n v="254"/>
    <n v="2544017112"/>
    <n v="0"/>
    <n v="547"/>
    <s v="General Benito Juare"/>
    <d v="2022-09-01T15:45:38"/>
    <s v="CeciliaMartin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462"/>
    <n v="22654875"/>
    <n v="104050989"/>
    <n v="59931575"/>
    <n v="385"/>
    <n v="3852083378"/>
    <n v="14"/>
    <n v="547"/>
    <s v="General Benito Juare"/>
    <d v="2022-09-01T15:50:33"/>
    <s v="Jucruz"/>
    <s v=""/>
    <s v=""/>
    <s v="Transferido a agente"/>
    <s v="messenger"/>
    <s v=""/>
    <x v="3"/>
    <s v="NULL"/>
    <s v="jueves"/>
    <n v="5"/>
    <s v="septiembre"/>
    <n v="9"/>
    <n v="2022"/>
  </r>
  <r>
    <n v="97463"/>
    <n v="22654922"/>
    <n v="104049165"/>
    <n v="59930654"/>
    <n v="480"/>
    <n v="4804497273"/>
    <n v="0"/>
    <n v="547"/>
    <s v="General Benito Juare"/>
    <d v="2022-09-01T15:51:23"/>
    <s v="CeciliaMartinez"/>
    <s v=""/>
    <s v=""/>
    <s v="Transferido a agente"/>
    <s v="messenger"/>
    <s v="1. BECA BIENESTAR DE EDUCACIÓN BÁSICA"/>
    <x v="0"/>
    <s v="NULL"/>
    <s v="jueves"/>
    <n v="5"/>
    <s v="septiembre"/>
    <n v="9"/>
    <n v="2022"/>
  </r>
  <r>
    <n v="97466"/>
    <n v="22655054"/>
    <n v="104049165"/>
    <n v="59930654"/>
    <n v="480"/>
    <n v="4804497273"/>
    <n v="0"/>
    <n v="547"/>
    <s v="Pruebas capacitacion"/>
    <d v="2022-09-01T15:53:24"/>
    <s v=""/>
    <s v="CeciliaMartinez"/>
    <s v="GMedina"/>
    <s v="Agentes no disponibles"/>
    <s v="messenger"/>
    <s v=""/>
    <x v="0"/>
    <s v="NULL"/>
    <s v="jueves"/>
    <n v="5"/>
    <s v="septiembre"/>
    <n v="9"/>
    <n v="2022"/>
  </r>
  <r>
    <n v="97470"/>
    <n v="22655291"/>
    <n v="104052699"/>
    <n v="51299646"/>
    <n v="405"/>
    <n v="4053056829"/>
    <n v="0"/>
    <n v="547"/>
    <s v="General Benito Juare"/>
    <d v="2022-09-01T15:57:06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472"/>
    <n v="22655695"/>
    <n v="104054300"/>
    <n v="59932917"/>
    <n v="791"/>
    <n v="791900981"/>
    <n v="13"/>
    <n v="547"/>
    <s v="General Benito Juare"/>
    <d v="2022-09-01T16:03:37"/>
    <s v="Calopez"/>
    <s v=""/>
    <s v=""/>
    <s v="Agente"/>
    <s v="APP"/>
    <s v="1. BECA BIENESTAR DE EDUCACIÓN BÁSICA,8. Conversac"/>
    <x v="16"/>
    <s v="NULL"/>
    <s v="jueves"/>
    <n v="5"/>
    <s v="septiembre"/>
    <n v="9"/>
    <n v="2022"/>
  </r>
  <r>
    <n v="97477"/>
    <n v="22656151"/>
    <n v="104055813"/>
    <n v="59933544"/>
    <n v="802"/>
    <n v="8021779169"/>
    <n v="0"/>
    <n v="547"/>
    <s v="General Benito Juare"/>
    <d v="2022-09-01T16:09:40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486"/>
    <n v="22656593"/>
    <n v="104056638"/>
    <n v="59933871"/>
    <n v="420"/>
    <n v="4209553315"/>
    <n v="0"/>
    <n v="547"/>
    <s v="General Benito Juare"/>
    <d v="2022-09-01T16:16:58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97498"/>
    <n v="22657762"/>
    <n v="104061363"/>
    <n v="59935812"/>
    <n v="772"/>
    <n v="7728366913"/>
    <n v="13"/>
    <n v="547"/>
    <s v="General Benito Juare"/>
    <d v="2022-09-01T16:35:11"/>
    <s v="Calopez"/>
    <s v=""/>
    <s v=""/>
    <s v="Agente"/>
    <s v="messenger"/>
    <s v="1. BECA BIENESTAR DE EDUCACIÓN BÁSICA,1.1. SOLICIT"/>
    <x v="16"/>
    <s v="NULL"/>
    <s v="jueves"/>
    <n v="5"/>
    <s v="septiembre"/>
    <n v="9"/>
    <n v="2022"/>
  </r>
  <r>
    <n v="97499"/>
    <n v="22657769"/>
    <n v="104061838"/>
    <n v="59875327"/>
    <n v="514"/>
    <n v="5144984354"/>
    <n v="0"/>
    <n v="547"/>
    <s v="General Benito Juare"/>
    <d v="2022-09-01T16:35:13"/>
    <s v="Calopez"/>
    <s v=""/>
    <s v=""/>
    <s v="Agente"/>
    <s v="messenger"/>
    <s v="2. BECA BIENESTAR DE EDUCACIÓN MEDIA SUPERIOR,8. C"/>
    <x v="0"/>
    <s v="NULL"/>
    <s v="jueves"/>
    <n v="5"/>
    <s v="septiembre"/>
    <n v="9"/>
    <n v="2022"/>
  </r>
  <r>
    <n v="97503"/>
    <n v="22658224"/>
    <n v="104063407"/>
    <n v="56206012"/>
    <n v="767"/>
    <n v="7673488333"/>
    <n v="15"/>
    <n v="547"/>
    <s v="General Benito Juare"/>
    <d v="2022-09-01T16:41:37"/>
    <s v="Calopez"/>
    <s v=""/>
    <s v=""/>
    <s v="Agente"/>
    <s v="messenger"/>
    <s v="1. BECA BIENESTAR DE EDUCACIÓN BÁSICA,8. Conversac"/>
    <x v="2"/>
    <s v="NULL"/>
    <s v="jueves"/>
    <n v="5"/>
    <s v="septiembre"/>
    <n v="9"/>
    <n v="2022"/>
  </r>
  <r>
    <n v="97506"/>
    <n v="22658664"/>
    <n v="104065299"/>
    <n v="59753486"/>
    <n v="795"/>
    <n v="7950898981"/>
    <n v="0"/>
    <n v="547"/>
    <s v="General Benito Juare"/>
    <d v="2022-09-01T16:48:51"/>
    <s v=""/>
    <s v=""/>
    <s v=""/>
    <s v="Usuario cancela"/>
    <s v="messenger"/>
    <s v=""/>
    <x v="0"/>
    <s v="NULL"/>
    <s v="jueves"/>
    <n v="5"/>
    <s v="septiembre"/>
    <n v="9"/>
    <n v="2022"/>
  </r>
  <r>
    <n v="97533"/>
    <n v="22660463"/>
    <n v="104072896"/>
    <n v="59941198"/>
    <n v="658"/>
    <n v="658149795"/>
    <n v="2"/>
    <n v="547"/>
    <s v="General Benito Juare"/>
    <d v="2022-09-01T17:21:40"/>
    <s v=""/>
    <s v=""/>
    <s v=""/>
    <s v="Agentes no disponibles"/>
    <s v="APP"/>
    <s v=""/>
    <x v="4"/>
    <s v="NULL"/>
    <s v="jueves"/>
    <n v="5"/>
    <s v="septiembre"/>
    <n v="9"/>
    <n v="2022"/>
  </r>
  <r>
    <n v="97534"/>
    <n v="22660597"/>
    <n v="104068522"/>
    <n v="59939543"/>
    <n v="914"/>
    <n v="9142544937"/>
    <n v="27"/>
    <n v="547"/>
    <s v="General Benito Juare"/>
    <d v="2022-09-01T17:24:02"/>
    <s v=""/>
    <s v=""/>
    <s v=""/>
    <s v="Usuario cancela"/>
    <s v="messenger"/>
    <s v=""/>
    <x v="10"/>
    <s v="NULL"/>
    <s v="jueves"/>
    <n v="5"/>
    <s v="septiembre"/>
    <n v="9"/>
    <n v="2022"/>
  </r>
  <r>
    <n v="97536"/>
    <n v="22660653"/>
    <n v="104073440"/>
    <n v="59941438"/>
    <n v="269"/>
    <n v="2690920048"/>
    <n v="0"/>
    <n v="547"/>
    <s v="General Benito Juare"/>
    <d v="2022-09-01T17:24:59"/>
    <s v=""/>
    <s v=""/>
    <s v=""/>
    <s v="Usuario cancela"/>
    <s v="messenger"/>
    <s v=""/>
    <x v="0"/>
    <s v="NULL"/>
    <s v="jueves"/>
    <n v="5"/>
    <s v="septiembre"/>
    <n v="9"/>
    <n v="2022"/>
  </r>
  <r>
    <n v="97537"/>
    <n v="22660663"/>
    <n v="104068522"/>
    <n v="59939543"/>
    <n v="914"/>
    <n v="9142544937"/>
    <n v="27"/>
    <n v="547"/>
    <s v="General Benito Juare"/>
    <d v="2022-09-01T17:25:12"/>
    <s v=""/>
    <s v=""/>
    <s v=""/>
    <s v="Agentes no disponibles"/>
    <s v="messenger"/>
    <s v=""/>
    <x v="10"/>
    <s v="NULL"/>
    <s v="jueves"/>
    <n v="5"/>
    <s v="septiembre"/>
    <n v="9"/>
    <n v="2022"/>
  </r>
  <r>
    <n v="97538"/>
    <n v="22660815"/>
    <n v="104074235"/>
    <n v="59941818"/>
    <n v="547"/>
    <n v="547224946"/>
    <n v="0"/>
    <n v="547"/>
    <s v="General Benito Juare"/>
    <d v="2022-09-01T17:28:18"/>
    <s v=""/>
    <s v=""/>
    <s v=""/>
    <s v="Agentes no disponibles"/>
    <s v="APP"/>
    <s v=""/>
    <x v="0"/>
    <s v="NULL"/>
    <s v="jueves"/>
    <n v="5"/>
    <s v="septiembre"/>
    <n v="9"/>
    <n v="2022"/>
  </r>
  <r>
    <n v="97539"/>
    <n v="22660833"/>
    <n v="104074199"/>
    <n v="59941797"/>
    <n v="948"/>
    <n v="9485392462"/>
    <n v="0"/>
    <n v="547"/>
    <s v="General Benito Juare"/>
    <d v="2022-09-01T17:28:37"/>
    <s v=""/>
    <s v=""/>
    <s v=""/>
    <s v="Usuario cancela"/>
    <s v="messenger"/>
    <s v=""/>
    <x v="0"/>
    <s v="NULL"/>
    <s v="jueves"/>
    <n v="5"/>
    <s v="septiembre"/>
    <n v="9"/>
    <n v="2022"/>
  </r>
  <r>
    <n v="97543"/>
    <n v="22661156"/>
    <n v="104075437"/>
    <n v="50199518"/>
    <n v="324"/>
    <n v="3242600080"/>
    <n v="18"/>
    <n v="547"/>
    <s v="General Benito Juare"/>
    <d v="2022-09-01T17:34:32"/>
    <s v=""/>
    <s v=""/>
    <s v=""/>
    <s v="Usuario cancela"/>
    <s v="messenger"/>
    <s v=""/>
    <x v="11"/>
    <s v="NULL"/>
    <s v="jueves"/>
    <n v="5"/>
    <s v="septiembre"/>
    <n v="9"/>
    <n v="2022"/>
  </r>
  <r>
    <n v="97547"/>
    <n v="22661522"/>
    <n v="104076558"/>
    <n v="59942931"/>
    <n v="242"/>
    <n v="242854790"/>
    <n v="0"/>
    <n v="547"/>
    <s v="General Benito Juare"/>
    <d v="2022-09-01T17:41:44"/>
    <s v=""/>
    <s v=""/>
    <s v=""/>
    <s v="Agentes no disponibles"/>
    <s v="APP"/>
    <s v=""/>
    <x v="0"/>
    <s v="NULL"/>
    <s v="jueves"/>
    <n v="5"/>
    <s v="septiembre"/>
    <n v="9"/>
    <n v="2022"/>
  </r>
  <r>
    <n v="97550"/>
    <n v="22661823"/>
    <n v="104078142"/>
    <n v="59940633"/>
    <n v="114"/>
    <n v="1148509460"/>
    <n v="9"/>
    <n v="547"/>
    <s v="General Benito Juare"/>
    <d v="2022-09-01T17:48:45"/>
    <s v=""/>
    <s v=""/>
    <s v=""/>
    <s v="Agentes no disponibles"/>
    <s v="messenger"/>
    <s v=""/>
    <x v="5"/>
    <s v="NULL"/>
    <s v="jueves"/>
    <n v="5"/>
    <s v="septiembre"/>
    <n v="9"/>
    <n v="2022"/>
  </r>
  <r>
    <n v="97551"/>
    <n v="22661848"/>
    <n v="104078406"/>
    <n v="59933871"/>
    <n v="420"/>
    <n v="4209553315"/>
    <n v="0"/>
    <n v="547"/>
    <s v="General Benito Juare"/>
    <d v="2022-09-01T17:49:26"/>
    <s v=""/>
    <s v=""/>
    <s v=""/>
    <s v="Agentes no disponibles"/>
    <s v="messenger"/>
    <s v=""/>
    <x v="0"/>
    <s v="NULL"/>
    <s v="jueves"/>
    <n v="5"/>
    <s v="septiembre"/>
    <n v="9"/>
    <n v="2022"/>
  </r>
  <r>
    <n v="97552"/>
    <n v="22661888"/>
    <n v="104078517"/>
    <n v="59943994"/>
    <n v="993"/>
    <n v="9935931539"/>
    <n v="27"/>
    <n v="547"/>
    <s v="General Benito Juare"/>
    <d v="2022-09-01T17:50:23"/>
    <s v=""/>
    <s v=""/>
    <s v=""/>
    <s v="Agentes no disponibles"/>
    <s v="messenger"/>
    <s v=""/>
    <x v="10"/>
    <s v="NULL"/>
    <s v="jueves"/>
    <n v="5"/>
    <s v="septiembre"/>
    <n v="9"/>
    <n v="2022"/>
  </r>
  <r>
    <n v="97553"/>
    <n v="22661892"/>
    <n v="104078763"/>
    <n v="59939543"/>
    <n v="914"/>
    <n v="9142544937"/>
    <n v="27"/>
    <n v="547"/>
    <s v="General Benito Juare"/>
    <d v="2022-09-01T17:50:30"/>
    <s v=""/>
    <s v=""/>
    <s v=""/>
    <s v="Agentes no disponibles"/>
    <s v="messenger"/>
    <s v=""/>
    <x v="10"/>
    <s v="NULL"/>
    <s v="jueves"/>
    <n v="5"/>
    <s v="septiembre"/>
    <n v="9"/>
    <n v="2022"/>
  </r>
  <r>
    <n v="97554"/>
    <n v="22662213"/>
    <n v="104079813"/>
    <n v="59944494"/>
    <n v="483"/>
    <n v="483309750"/>
    <n v="13"/>
    <n v="547"/>
    <s v="General Benito Juare"/>
    <d v="2022-09-01T17:57:20"/>
    <s v=""/>
    <s v=""/>
    <s v=""/>
    <s v="Agentes no disponibles"/>
    <s v="APP"/>
    <s v=""/>
    <x v="16"/>
    <s v="NULL"/>
    <s v="jueves"/>
    <n v="5"/>
    <s v="septiembre"/>
    <n v="9"/>
    <n v="2022"/>
  </r>
  <r>
    <n v="97555"/>
    <n v="22662287"/>
    <n v="104078882"/>
    <n v="59944126"/>
    <n v="606"/>
    <n v="6061493978"/>
    <n v="0"/>
    <n v="547"/>
    <s v="General Benito Juare"/>
    <d v="2022-09-01T17:59:11"/>
    <s v=""/>
    <s v=""/>
    <s v=""/>
    <s v="Agentes no disponibles"/>
    <s v="messenger"/>
    <s v=""/>
    <x v="0"/>
    <s v="NULL"/>
    <s v="jueves"/>
    <n v="5"/>
    <s v="septiembre"/>
    <n v="9"/>
    <n v="2022"/>
  </r>
  <r>
    <n v="97558"/>
    <n v="22662496"/>
    <n v="104081103"/>
    <n v="59917657"/>
    <n v="436"/>
    <n v="4369634548"/>
    <n v="16"/>
    <n v="547"/>
    <s v="General Benito Juare"/>
    <d v="2022-09-01T18:04:49"/>
    <s v=""/>
    <s v=""/>
    <s v=""/>
    <s v="Agentes no disponibles"/>
    <s v="messenger"/>
    <s v=""/>
    <x v="12"/>
    <s v="NULL"/>
    <s v="jueves"/>
    <n v="5"/>
    <s v="septiembre"/>
    <n v="9"/>
    <n v="2022"/>
  </r>
  <r>
    <n v="97559"/>
    <n v="22662522"/>
    <n v="104081211"/>
    <n v="58611846"/>
    <n v="899"/>
    <n v="8998075964"/>
    <n v="28"/>
    <n v="547"/>
    <s v="General Benito Juare"/>
    <d v="2022-09-01T18:05:24"/>
    <s v=""/>
    <s v=""/>
    <s v=""/>
    <s v="Agentes no disponibles"/>
    <s v="messenger"/>
    <s v=""/>
    <x v="25"/>
    <s v="NULL"/>
    <s v="jueves"/>
    <n v="5"/>
    <s v="septiembre"/>
    <n v="9"/>
    <n v="2022"/>
  </r>
  <r>
    <n v="97560"/>
    <n v="22662523"/>
    <n v="104081011"/>
    <n v="59944902"/>
    <n v="655"/>
    <n v="655654714"/>
    <n v="0"/>
    <n v="547"/>
    <s v="General Benito Juare"/>
    <d v="2022-09-01T18:05:26"/>
    <s v=""/>
    <s v=""/>
    <s v=""/>
    <s v="Usuario cancela"/>
    <s v="APP"/>
    <s v=""/>
    <x v="0"/>
    <s v="NULL"/>
    <s v="jueves"/>
    <n v="5"/>
    <s v="septiembre"/>
    <n v="9"/>
    <n v="2022"/>
  </r>
  <r>
    <n v="97563"/>
    <n v="22662919"/>
    <n v="104082518"/>
    <n v="59945477"/>
    <n v="869"/>
    <n v="8699923904"/>
    <n v="5"/>
    <n v="547"/>
    <s v="General Benito Juare"/>
    <d v="2022-09-01T18:14:37"/>
    <s v=""/>
    <s v=""/>
    <s v=""/>
    <s v="Agentes no disponibles"/>
    <s v="messenger"/>
    <s v=""/>
    <x v="17"/>
    <s v="NULL"/>
    <s v="jueves"/>
    <n v="5"/>
    <s v="septiembre"/>
    <n v="9"/>
    <n v="2022"/>
  </r>
  <r>
    <n v="97566"/>
    <n v="22663172"/>
    <n v="104083792"/>
    <n v="59945953"/>
    <n v="830"/>
    <n v="8307895430"/>
    <n v="0"/>
    <n v="547"/>
    <s v="General Benito Juare"/>
    <d v="2022-09-01T18:21:24"/>
    <s v=""/>
    <s v=""/>
    <s v=""/>
    <s v="Agentes no disponibles"/>
    <s v="messenger"/>
    <s v=""/>
    <x v="0"/>
    <s v="NULL"/>
    <s v="jueves"/>
    <n v="5"/>
    <s v="septiembre"/>
    <n v="9"/>
    <n v="2022"/>
  </r>
  <r>
    <n v="97567"/>
    <n v="22663230"/>
    <n v="104083890"/>
    <n v="59945979"/>
    <n v="978"/>
    <n v="9789326145"/>
    <n v="0"/>
    <n v="547"/>
    <s v="General Benito Juare"/>
    <d v="2022-09-01T18:23:12"/>
    <s v=""/>
    <s v=""/>
    <s v=""/>
    <s v="Agentes no disponibles"/>
    <s v="messenger"/>
    <s v=""/>
    <x v="0"/>
    <s v="NULL"/>
    <s v="jueves"/>
    <n v="5"/>
    <s v="septiembre"/>
    <n v="9"/>
    <n v="2022"/>
  </r>
  <r>
    <n v="97572"/>
    <n v="22663604"/>
    <n v="104085584"/>
    <n v="59785906"/>
    <n v="495"/>
    <n v="4957103358"/>
    <n v="1"/>
    <n v="547"/>
    <s v="General Benito Juare"/>
    <d v="2022-09-01T18:32:39"/>
    <s v=""/>
    <s v=""/>
    <s v=""/>
    <s v="Agentes no disponibles"/>
    <s v="messenger"/>
    <s v=""/>
    <x v="30"/>
    <s v="NULL"/>
    <s v="jueves"/>
    <n v="5"/>
    <s v="septiembre"/>
    <n v="9"/>
    <n v="2022"/>
  </r>
  <r>
    <n v="97574"/>
    <n v="22663960"/>
    <n v="104085795"/>
    <n v="50102919"/>
    <n v="484"/>
    <n v="4848952141"/>
    <n v="0"/>
    <n v="547"/>
    <s v="General Benito Juare"/>
    <d v="2022-09-01T18:41:19"/>
    <s v=""/>
    <s v=""/>
    <s v=""/>
    <s v="Usuario cancela"/>
    <s v="messenger"/>
    <s v=""/>
    <x v="0"/>
    <s v="NULL"/>
    <s v="jueves"/>
    <n v="5"/>
    <s v="septiembre"/>
    <n v="9"/>
    <n v="2022"/>
  </r>
  <r>
    <n v="97607"/>
    <n v="22666549"/>
    <n v="104097804"/>
    <n v="59951127"/>
    <n v="611"/>
    <n v="6110021000"/>
    <n v="0"/>
    <n v="547"/>
    <s v="General Benito Juare"/>
    <d v="2022-09-01T20:00:58"/>
    <s v=""/>
    <s v=""/>
    <s v=""/>
    <s v="Usuario cancela"/>
    <s v="messenger"/>
    <s v=""/>
    <x v="0"/>
    <s v="NULL"/>
    <s v="jueves"/>
    <n v="5"/>
    <s v="septiembre"/>
    <n v="9"/>
    <n v="2022"/>
  </r>
  <r>
    <n v="97608"/>
    <n v="22666576"/>
    <n v="104098416"/>
    <n v="59951338"/>
    <n v="535"/>
    <n v="5354152254"/>
    <n v="0"/>
    <n v="547"/>
    <s v="General Benito Juare"/>
    <d v="2022-09-01T20:01:58"/>
    <s v=""/>
    <s v=""/>
    <s v=""/>
    <s v="Agentes no disponibles"/>
    <s v="messenger"/>
    <s v=""/>
    <x v="0"/>
    <s v="NULL"/>
    <s v="jueves"/>
    <n v="5"/>
    <s v="septiembre"/>
    <n v="9"/>
    <n v="2022"/>
  </r>
  <r>
    <n v="97612"/>
    <n v="22666735"/>
    <n v="104098132"/>
    <n v="59951249"/>
    <n v="556"/>
    <n v="5566957311"/>
    <n v="9"/>
    <n v="547"/>
    <s v="General Benito Juare"/>
    <d v="2022-09-01T20:07:22"/>
    <s v=""/>
    <s v=""/>
    <s v=""/>
    <s v="Agentes no disponibles"/>
    <s v="messenger"/>
    <s v=""/>
    <x v="5"/>
    <s v="NULL"/>
    <s v="jueves"/>
    <n v="5"/>
    <s v="septiembre"/>
    <n v="9"/>
    <n v="2022"/>
  </r>
  <r>
    <n v="97630"/>
    <n v="22668031"/>
    <n v="104105152"/>
    <n v="59953813"/>
    <n v="690"/>
    <n v="6901263137"/>
    <n v="0"/>
    <n v="547"/>
    <s v="General Benito Juare"/>
    <d v="2022-09-01T21:02:04"/>
    <s v=""/>
    <s v=""/>
    <s v=""/>
    <s v="Usuario cancela"/>
    <s v="messenger"/>
    <s v=""/>
    <x v="0"/>
    <s v="NULL"/>
    <s v="jueves"/>
    <n v="5"/>
    <s v="septiembre"/>
    <n v="9"/>
    <n v="2022"/>
  </r>
  <r>
    <n v="97633"/>
    <n v="22668060"/>
    <n v="104105325"/>
    <n v="59953949"/>
    <n v="547"/>
    <n v="547291450"/>
    <n v="0"/>
    <n v="547"/>
    <s v="General Benito Juare"/>
    <d v="2022-09-01T21:03:07"/>
    <s v=""/>
    <s v=""/>
    <s v=""/>
    <s v="Usuario cancela"/>
    <s v="APP"/>
    <s v=""/>
    <x v="0"/>
    <s v="NULL"/>
    <s v="jueves"/>
    <n v="5"/>
    <s v="septiembre"/>
    <n v="9"/>
    <n v="2022"/>
  </r>
  <r>
    <n v="97635"/>
    <n v="22668083"/>
    <n v="104104416"/>
    <n v="59953613"/>
    <n v="956"/>
    <n v="9562970233"/>
    <n v="0"/>
    <n v="547"/>
    <s v="General Benito Juare"/>
    <d v="2022-09-01T21:04:19"/>
    <s v=""/>
    <s v=""/>
    <s v=""/>
    <s v="Agentes no disponibles"/>
    <s v="messenger"/>
    <s v=""/>
    <x v="0"/>
    <s v="NULL"/>
    <s v="jueves"/>
    <n v="5"/>
    <s v="septiembre"/>
    <n v="9"/>
    <n v="2022"/>
  </r>
  <r>
    <n v="97638"/>
    <n v="22668226"/>
    <n v="104105055"/>
    <n v="59953845"/>
    <n v="815"/>
    <n v="8158408738"/>
    <n v="19"/>
    <n v="547"/>
    <s v="General Benito Juare"/>
    <d v="2022-09-01T21:11:52"/>
    <s v=""/>
    <s v=""/>
    <s v=""/>
    <s v="Agentes no disponibles"/>
    <s v="messenger"/>
    <s v=""/>
    <x v="23"/>
    <s v="NULL"/>
    <s v="jueves"/>
    <n v="5"/>
    <s v="septiembre"/>
    <n v="9"/>
    <n v="2022"/>
  </r>
  <r>
    <n v="97641"/>
    <n v="22668272"/>
    <n v="104106410"/>
    <n v="59954371"/>
    <n v="347"/>
    <n v="347654901"/>
    <n v="14"/>
    <n v="547"/>
    <s v="General Benito Juare"/>
    <d v="2022-09-01T21:14:56"/>
    <s v=""/>
    <s v=""/>
    <s v=""/>
    <s v="Agentes no disponibles"/>
    <s v="APP"/>
    <s v=""/>
    <x v="3"/>
    <s v="NULL"/>
    <s v="jueves"/>
    <n v="5"/>
    <s v="septiembre"/>
    <n v="9"/>
    <n v="2022"/>
  </r>
  <r>
    <n v="97643"/>
    <n v="22673104"/>
    <n v="104132212"/>
    <n v="54822584"/>
    <n v="414"/>
    <n v="4140033731"/>
    <n v="22"/>
    <n v="547"/>
    <s v="General Benito Juare"/>
    <d v="2022-09-02T08:04:40"/>
    <s v="Jucruz"/>
    <s v=""/>
    <s v=""/>
    <s v="Agente"/>
    <s v="messenger"/>
    <s v="1. BECA BIENESTAR DE EDUCACIÓN BÁSICA,1.1.1. Infor"/>
    <x v="24"/>
    <s v="NULL"/>
    <s v="viernes"/>
    <n v="6"/>
    <s v="septiembre"/>
    <n v="9"/>
    <n v="2022"/>
  </r>
  <r>
    <n v="97646"/>
    <n v="22673406"/>
    <n v="104133518"/>
    <n v="54643697"/>
    <n v="901"/>
    <n v="9014645900"/>
    <n v="0"/>
    <n v="547"/>
    <s v="General Benito Juare"/>
    <d v="2022-09-02T08:10:26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649"/>
    <n v="22674066"/>
    <n v="104136536"/>
    <n v="48430248"/>
    <n v="782"/>
    <n v="7828900282"/>
    <n v="30"/>
    <n v="547"/>
    <s v="General Benito Juare"/>
    <d v="2022-09-02T08:25:13"/>
    <s v="CeciliaMartine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97650"/>
    <n v="22674450"/>
    <n v="104137600"/>
    <n v="59409691"/>
    <n v="636"/>
    <n v="6364030590"/>
    <n v="8"/>
    <n v="547"/>
    <s v="General Benito Juare"/>
    <d v="2022-09-02T08:33:48"/>
    <s v="Calopez"/>
    <s v=""/>
    <s v=""/>
    <s v="Agente"/>
    <s v="messenger"/>
    <s v="1. BECA BIENESTAR DE EDUCACIÓN BÁSICA,1.1. SOLICIT"/>
    <x v="21"/>
    <s v="NULL"/>
    <s v="viernes"/>
    <n v="6"/>
    <s v="septiembre"/>
    <n v="9"/>
    <n v="2022"/>
  </r>
  <r>
    <n v="97652"/>
    <n v="22674770"/>
    <n v="104140041"/>
    <n v="56074239"/>
    <n v="363"/>
    <n v="3637192769"/>
    <n v="0"/>
    <n v="547"/>
    <s v="General Benito Juare"/>
    <d v="2022-09-02T08:41:01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653"/>
    <n v="22674863"/>
    <n v="104140615"/>
    <n v="59966804"/>
    <n v="230"/>
    <n v="2303782806"/>
    <n v="0"/>
    <n v="547"/>
    <s v="General Benito Juare"/>
    <d v="2022-09-02T08:43:02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655"/>
    <n v="22674958"/>
    <n v="104141014"/>
    <n v="59966927"/>
    <n v="966"/>
    <n v="9664266783"/>
    <n v="7"/>
    <n v="547"/>
    <s v="General Benito Juare"/>
    <d v="2022-09-02T08:44:57"/>
    <s v="CeciliaMartinez"/>
    <s v=""/>
    <s v=""/>
    <s v="Agente"/>
    <s v="messenger"/>
    <s v="1. BECA BIENESTAR DE EDUCACIÓN BÁSICA,1.1.1. Infor"/>
    <x v="18"/>
    <s v="NULL"/>
    <s v="viernes"/>
    <n v="6"/>
    <s v="septiembre"/>
    <n v="9"/>
    <n v="2022"/>
  </r>
  <r>
    <n v="97656"/>
    <n v="22675175"/>
    <n v="104141983"/>
    <n v="59403985"/>
    <n v="600"/>
    <n v="6000356103"/>
    <n v="0"/>
    <n v="547"/>
    <s v="General Benito Juare"/>
    <d v="2022-09-02T08:49:36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657"/>
    <n v="22675533"/>
    <n v="104143836"/>
    <n v="59967911"/>
    <n v="665"/>
    <n v="6653019747"/>
    <n v="2"/>
    <n v="547"/>
    <s v="General Benito Juare"/>
    <d v="2022-09-02T08:57:04"/>
    <s v="Jucruz"/>
    <s v=""/>
    <s v=""/>
    <s v="Agente"/>
    <s v="messenger"/>
    <s v="1. BECA BIENESTAR DE EDUCACIÓN BÁSICA,1.1.1. Infor"/>
    <x v="4"/>
    <s v="NULL"/>
    <s v="viernes"/>
    <n v="6"/>
    <s v="septiembre"/>
    <n v="9"/>
    <n v="2022"/>
  </r>
  <r>
    <n v="97659"/>
    <n v="22675631"/>
    <n v="104144465"/>
    <n v="59911797"/>
    <n v="536"/>
    <n v="5369427305"/>
    <n v="0"/>
    <n v="547"/>
    <s v="General Benito Juare"/>
    <d v="2022-09-02T08:58:54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661"/>
    <n v="22675747"/>
    <n v="104144605"/>
    <n v="59968189"/>
    <n v="537"/>
    <n v="537069961"/>
    <n v="0"/>
    <n v="547"/>
    <s v="General Benito Juare"/>
    <d v="2022-09-02T09:01:09"/>
    <s v="Calopez"/>
    <s v=""/>
    <s v=""/>
    <s v="Agente"/>
    <s v="APP"/>
    <s v="1. BECA BIENESTAR DE EDUCACIÓN BÁSICA,8. Conversac"/>
    <x v="0"/>
    <s v="NULL"/>
    <s v="viernes"/>
    <n v="6"/>
    <s v="septiembre"/>
    <n v="9"/>
    <n v="2022"/>
  </r>
  <r>
    <n v="97664"/>
    <n v="22675898"/>
    <n v="104145478"/>
    <n v="59954400"/>
    <n v="98"/>
    <n v="980776515"/>
    <n v="0"/>
    <n v="547"/>
    <s v="General Benito Juare"/>
    <d v="2022-09-02T09:04:10"/>
    <s v="CeciliaMartin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665"/>
    <n v="22676112"/>
    <n v="104146056"/>
    <n v="59969112"/>
    <n v="109"/>
    <n v="109913143"/>
    <n v="9"/>
    <n v="547"/>
    <s v="General Benito Juare"/>
    <d v="2022-09-02T09:08:05"/>
    <s v="CeciliaMartinez"/>
    <s v=""/>
    <s v=""/>
    <s v="Agente"/>
    <s v="APP"/>
    <s v="8. Conversación abandonada"/>
    <x v="5"/>
    <s v="NULL"/>
    <s v="viernes"/>
    <n v="6"/>
    <s v="septiembre"/>
    <n v="9"/>
    <n v="2022"/>
  </r>
  <r>
    <n v="97666"/>
    <n v="22676421"/>
    <n v="104147459"/>
    <n v="59969476"/>
    <n v="804"/>
    <n v="8043977424"/>
    <n v="0"/>
    <n v="547"/>
    <s v="General Benito Juare"/>
    <d v="2022-09-02T09:14:11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667"/>
    <n v="22676508"/>
    <n v="104148343"/>
    <n v="51992493"/>
    <n v="157"/>
    <n v="1579841104"/>
    <n v="9"/>
    <n v="547"/>
    <s v="General Benito Juare"/>
    <d v="2022-09-02T09:15:28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668"/>
    <n v="22676582"/>
    <n v="104148159"/>
    <n v="54353068"/>
    <n v="442"/>
    <n v="4425329118"/>
    <n v="11"/>
    <n v="547"/>
    <s v="General Benito Juare"/>
    <d v="2022-09-02T09:16:07"/>
    <s v="Calopez"/>
    <s v=""/>
    <s v=""/>
    <s v="Agente"/>
    <s v="messenger"/>
    <s v="1. BECA BIENESTAR DE EDUCACIÓN BÁSICA,1.1. SOLICIT"/>
    <x v="7"/>
    <s v="NULL"/>
    <s v="viernes"/>
    <n v="6"/>
    <s v="septiembre"/>
    <n v="9"/>
    <n v="2022"/>
  </r>
  <r>
    <n v="97670"/>
    <n v="22676742"/>
    <n v="104145930"/>
    <n v="59969030"/>
    <n v="71"/>
    <n v="719072352"/>
    <n v="0"/>
    <n v="547"/>
    <s v="General Benito Juare"/>
    <d v="2022-09-02T09:17:21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97671"/>
    <n v="22676898"/>
    <n v="104148306"/>
    <n v="53909742"/>
    <n v="914"/>
    <n v="9147484090"/>
    <n v="27"/>
    <n v="547"/>
    <s v="General Benito Juare"/>
    <d v="2022-09-02T09:18:57"/>
    <s v="CeciliaMartinez"/>
    <s v=""/>
    <s v=""/>
    <s v="Agente"/>
    <s v="messenger"/>
    <s v="3. BECA BIENESTAR JEF,3.1.1. Información del progr"/>
    <x v="10"/>
    <s v="NULL"/>
    <s v="viernes"/>
    <n v="6"/>
    <s v="septiembre"/>
    <n v="9"/>
    <n v="2022"/>
  </r>
  <r>
    <n v="97674"/>
    <n v="22677118"/>
    <n v="104150353"/>
    <n v="59970758"/>
    <n v="42"/>
    <n v="429017567"/>
    <n v="0"/>
    <n v="547"/>
    <s v="General Benito Juare"/>
    <d v="2022-09-02T09:22:26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675"/>
    <n v="22677263"/>
    <n v="104151194"/>
    <n v="59954828"/>
    <n v="824"/>
    <n v="8240864096"/>
    <n v="19"/>
    <n v="547"/>
    <s v="General Benito Juare"/>
    <d v="2022-09-02T09:25:17"/>
    <s v="Jucruz"/>
    <s v=""/>
    <s v=""/>
    <s v="Agente"/>
    <s v="messenger"/>
    <s v="1. BECA BIENESTAR DE EDUCACIÓN BÁSICA,1.1.1. Infor"/>
    <x v="23"/>
    <s v="NULL"/>
    <s v="viernes"/>
    <n v="6"/>
    <s v="septiembre"/>
    <n v="9"/>
    <n v="2022"/>
  </r>
  <r>
    <n v="97676"/>
    <n v="22677385"/>
    <n v="104151713"/>
    <n v="59971287"/>
    <n v="40"/>
    <n v="403994274"/>
    <n v="0"/>
    <n v="547"/>
    <s v="General Benito Juare"/>
    <d v="2022-09-02T09:27:12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677"/>
    <n v="22677535"/>
    <n v="104152136"/>
    <n v="59971438"/>
    <n v="925"/>
    <n v="9250789182"/>
    <n v="0"/>
    <n v="547"/>
    <s v="General Benito Juare"/>
    <d v="2022-09-02T09:29:5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678"/>
    <n v="22677749"/>
    <n v="104153410"/>
    <n v="59561491"/>
    <n v="753"/>
    <n v="7534821738"/>
    <n v="12"/>
    <n v="547"/>
    <s v="General Benito Juare"/>
    <d v="2022-09-02T09:33:49"/>
    <s v="CeciliaMartinez"/>
    <s v=""/>
    <s v=""/>
    <s v="Agente"/>
    <s v="messenger"/>
    <s v="2. BECA BIENESTAR DE EDUCACIÓN MEDIA SUPERIOR,2.1."/>
    <x v="28"/>
    <s v="NULL"/>
    <s v="viernes"/>
    <n v="6"/>
    <s v="septiembre"/>
    <n v="9"/>
    <n v="2022"/>
  </r>
  <r>
    <n v="97682"/>
    <n v="22678245"/>
    <n v="104154006"/>
    <n v="59972144"/>
    <n v="354"/>
    <n v="3547795433"/>
    <n v="14"/>
    <n v="547"/>
    <s v="General Benito Juare"/>
    <d v="2022-09-02T09:42:26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97683"/>
    <n v="22678401"/>
    <n v="104155565"/>
    <n v="59972725"/>
    <n v="55"/>
    <n v="554618222"/>
    <n v="15"/>
    <n v="547"/>
    <s v="General Benito Juare"/>
    <d v="2022-09-02T09:44:49"/>
    <s v="Calopez"/>
    <s v=""/>
    <s v=""/>
    <s v="Agente"/>
    <s v="messenger"/>
    <s v="1. BECA BIENESTAR DE EDUCACIÓN BÁSICA,1.1. SOLICIT"/>
    <x v="2"/>
    <s v="NULL"/>
    <s v="viernes"/>
    <n v="6"/>
    <s v="septiembre"/>
    <n v="9"/>
    <n v="2022"/>
  </r>
  <r>
    <n v="97684"/>
    <n v="22678455"/>
    <n v="104156581"/>
    <n v="59957877"/>
    <n v="167"/>
    <n v="1677480315"/>
    <n v="9"/>
    <n v="547"/>
    <s v="General Benito Juare"/>
    <d v="2022-09-02T09:45:53"/>
    <s v="Jucruz"/>
    <s v=""/>
    <s v=""/>
    <s v="Agente"/>
    <s v="messenger"/>
    <s v="1. BECA BIENESTAR DE EDUCACIÓN BÁSICA,1.1. SOLICIT"/>
    <x v="5"/>
    <s v="NULL"/>
    <s v="viernes"/>
    <n v="6"/>
    <s v="septiembre"/>
    <n v="9"/>
    <n v="2022"/>
  </r>
  <r>
    <n v="97685"/>
    <n v="22678631"/>
    <n v="104156069"/>
    <n v="59972922"/>
    <n v="826"/>
    <n v="8267350372"/>
    <n v="19"/>
    <n v="547"/>
    <s v="General Benito Juare"/>
    <d v="2022-09-02T09:49:19"/>
    <s v="Calopez"/>
    <s v=""/>
    <s v=""/>
    <s v="Agente"/>
    <s v="messenger"/>
    <s v="2. BECA BIENESTAR DE EDUCACIÓN MEDIA SUPERIOR,2.1."/>
    <x v="23"/>
    <s v="NULL"/>
    <s v="viernes"/>
    <n v="6"/>
    <s v="septiembre"/>
    <n v="9"/>
    <n v="2022"/>
  </r>
  <r>
    <n v="97686"/>
    <n v="22678659"/>
    <n v="104157313"/>
    <n v="54446754"/>
    <n v="422"/>
    <n v="4222201099"/>
    <n v="16"/>
    <n v="547"/>
    <s v="General Benito Juare"/>
    <d v="2022-09-02T09:49:47"/>
    <s v="CeciliaMartinez"/>
    <s v=""/>
    <s v=""/>
    <s v="Agente"/>
    <s v="messenger"/>
    <s v="1. BECA BIENESTAR DE EDUCACIÓN BÁSICA,1.1.1. Infor"/>
    <x v="12"/>
    <s v="NULL"/>
    <s v="viernes"/>
    <n v="6"/>
    <s v="septiembre"/>
    <n v="9"/>
    <n v="2022"/>
  </r>
  <r>
    <n v="97687"/>
    <n v="22678674"/>
    <n v="104156939"/>
    <n v="59973259"/>
    <n v="926"/>
    <n v="9264847943"/>
    <n v="0"/>
    <n v="547"/>
    <s v="General Benito Juare"/>
    <d v="2022-09-02T09:50:04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97692"/>
    <n v="22679717"/>
    <n v="104160670"/>
    <n v="59974611"/>
    <n v="912"/>
    <n v="9127959065"/>
    <n v="0"/>
    <n v="547"/>
    <s v="General Benito Juare"/>
    <d v="2022-09-02T10:04:34"/>
    <s v="Jucru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693"/>
    <n v="22679925"/>
    <n v="104162043"/>
    <n v="56619764"/>
    <n v="764"/>
    <n v="7645255792"/>
    <n v="21"/>
    <n v="547"/>
    <s v="General Benito Juare"/>
    <d v="2022-09-02T10:07:55"/>
    <s v="Jucruz"/>
    <s v=""/>
    <s v=""/>
    <s v="Agente"/>
    <s v="messenger"/>
    <s v="1. BECA BIENESTAR DE EDUCACIÓN BÁSICA,1.1.1. Infor"/>
    <x v="13"/>
    <s v="NULL"/>
    <s v="viernes"/>
    <n v="6"/>
    <s v="septiembre"/>
    <n v="9"/>
    <n v="2022"/>
  </r>
  <r>
    <n v="97694"/>
    <n v="22679982"/>
    <n v="104160136"/>
    <n v="59974411"/>
    <n v="779"/>
    <n v="7792686274"/>
    <n v="13"/>
    <n v="547"/>
    <s v="General Benito Juare"/>
    <d v="2022-09-02T10:08:26"/>
    <s v="Calopez"/>
    <s v=""/>
    <s v=""/>
    <s v="Agente"/>
    <s v="messenger"/>
    <s v="1. BECA BIENESTAR DE EDUCACIÓN BÁSICA,1.1. SOLICIT"/>
    <x v="16"/>
    <s v="NULL"/>
    <s v="viernes"/>
    <n v="6"/>
    <s v="septiembre"/>
    <n v="9"/>
    <n v="2022"/>
  </r>
  <r>
    <n v="97695"/>
    <n v="22680304"/>
    <n v="104164264"/>
    <n v="59638203"/>
    <n v="755"/>
    <n v="7551630033"/>
    <n v="12"/>
    <n v="547"/>
    <s v="General Benito Juare"/>
    <d v="2022-09-02T10:11:41"/>
    <s v="CeciliaMartinez"/>
    <s v=""/>
    <s v=""/>
    <s v="Agente"/>
    <s v="messenger"/>
    <s v="1. BECA BIENESTAR DE EDUCACIÓN BÁSICA,1.1.1. Infor"/>
    <x v="28"/>
    <s v="NULL"/>
    <s v="viernes"/>
    <n v="6"/>
    <s v="septiembre"/>
    <n v="9"/>
    <n v="2022"/>
  </r>
  <r>
    <n v="97696"/>
    <n v="22680821"/>
    <n v="104166985"/>
    <n v="59952552"/>
    <n v="620"/>
    <n v="6205896943"/>
    <n v="0"/>
    <n v="547"/>
    <s v="General Benito Juare"/>
    <d v="2022-09-02T10:20:21"/>
    <s v="CeciliaMartinez"/>
    <s v=""/>
    <s v=""/>
    <s v="Agente"/>
    <s v="messenger"/>
    <s v="7. Otros"/>
    <x v="0"/>
    <s v="NULL"/>
    <s v="viernes"/>
    <n v="6"/>
    <s v="septiembre"/>
    <n v="9"/>
    <n v="2022"/>
  </r>
  <r>
    <n v="97700"/>
    <n v="22681804"/>
    <n v="104171699"/>
    <n v="59978897"/>
    <n v="927"/>
    <n v="9270742721"/>
    <n v="0"/>
    <n v="547"/>
    <s v="General Benito Juare"/>
    <d v="2022-09-02T10:33:26"/>
    <s v="Jucru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701"/>
    <n v="22681925"/>
    <n v="104168730"/>
    <n v="56025269"/>
    <n v="586"/>
    <n v="5862869799"/>
    <n v="0"/>
    <n v="547"/>
    <s v="General Benito Juare"/>
    <d v="2022-09-02T10:35:07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705"/>
    <n v="22682399"/>
    <n v="104174455"/>
    <n v="59979684"/>
    <n v="157"/>
    <n v="157726536"/>
    <n v="9"/>
    <n v="547"/>
    <s v="General Benito Juare"/>
    <d v="2022-09-02T10:40:55"/>
    <s v=""/>
    <s v=""/>
    <s v=""/>
    <s v="Usuario cancela"/>
    <s v="APP"/>
    <s v=""/>
    <x v="5"/>
    <s v="NULL"/>
    <s v="viernes"/>
    <n v="6"/>
    <s v="septiembre"/>
    <n v="9"/>
    <n v="2022"/>
  </r>
  <r>
    <n v="97706"/>
    <n v="22682481"/>
    <n v="104175346"/>
    <n v="56287509"/>
    <n v="803"/>
    <n v="8031433811"/>
    <n v="0"/>
    <n v="547"/>
    <s v="General Benito Juare"/>
    <d v="2022-09-02T10:41:58"/>
    <s v="CeciliaMartin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97709"/>
    <n v="22682599"/>
    <n v="104175768"/>
    <n v="59977065"/>
    <n v="420"/>
    <n v="4203864753"/>
    <n v="0"/>
    <n v="547"/>
    <s v="General Benito Juare"/>
    <d v="2022-09-02T10:43:44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710"/>
    <n v="22682616"/>
    <n v="104175104"/>
    <n v="59979879"/>
    <n v="531"/>
    <n v="5316216170"/>
    <n v="0"/>
    <n v="547"/>
    <s v="General Benito Juare"/>
    <d v="2022-09-02T10:43:59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12"/>
    <n v="22682893"/>
    <n v="104177375"/>
    <n v="39936255"/>
    <n v="488"/>
    <n v="4886215199"/>
    <n v="19"/>
    <n v="547"/>
    <s v="General Benito Juare"/>
    <d v="2022-09-02T10:47:36"/>
    <s v="Calopez"/>
    <s v=""/>
    <s v=""/>
    <s v="Agente"/>
    <s v="messenger"/>
    <s v="1. BECA BIENESTAR DE EDUCACIÓN BÁSICA,8. Conversac"/>
    <x v="23"/>
    <s v="NULL"/>
    <s v="viernes"/>
    <n v="6"/>
    <s v="septiembre"/>
    <n v="9"/>
    <n v="2022"/>
  </r>
  <r>
    <n v="97713"/>
    <n v="22682909"/>
    <n v="104177386"/>
    <n v="59980581"/>
    <n v="340"/>
    <n v="340355869"/>
    <n v="0"/>
    <n v="547"/>
    <s v="General Benito Juare"/>
    <d v="2022-09-02T10:47:48"/>
    <s v="Jucruz"/>
    <s v=""/>
    <s v=""/>
    <s v="Agente"/>
    <s v="APP"/>
    <s v="8. Conversación abandonada"/>
    <x v="0"/>
    <s v="NULL"/>
    <s v="viernes"/>
    <n v="6"/>
    <s v="septiembre"/>
    <n v="9"/>
    <n v="2022"/>
  </r>
  <r>
    <n v="97714"/>
    <n v="22683392"/>
    <n v="104179490"/>
    <n v="59981216"/>
    <n v="309"/>
    <n v="3091463825"/>
    <n v="0"/>
    <n v="547"/>
    <s v="General Benito Juare"/>
    <d v="2022-09-02T10:54:22"/>
    <s v=""/>
    <s v=""/>
    <s v=""/>
    <s v="Usuario cancela"/>
    <s v="messenger"/>
    <s v=""/>
    <x v="0"/>
    <s v="NULL"/>
    <s v="viernes"/>
    <n v="6"/>
    <s v="septiembre"/>
    <n v="9"/>
    <n v="2022"/>
  </r>
  <r>
    <n v="97715"/>
    <n v="22683436"/>
    <n v="104179883"/>
    <n v="48942022"/>
    <n v="232"/>
    <n v="2329117018"/>
    <n v="21"/>
    <n v="547"/>
    <s v="General Benito Juare"/>
    <d v="2022-09-02T10:55:15"/>
    <s v="Calopez"/>
    <s v=""/>
    <s v=""/>
    <s v="Abandonado por usuario"/>
    <s v="messenger"/>
    <s v="8. Conversación abandonada,3. BECA BIENESTAR JEF,3"/>
    <x v="13"/>
    <s v="NULL"/>
    <s v="viernes"/>
    <n v="6"/>
    <s v="septiembre"/>
    <n v="9"/>
    <n v="2022"/>
  </r>
  <r>
    <n v="97717"/>
    <n v="22683566"/>
    <n v="104175225"/>
    <n v="59979936"/>
    <n v="380"/>
    <n v="3806308416"/>
    <n v="0"/>
    <n v="547"/>
    <s v="General Benito Juare"/>
    <d v="2022-09-02T10:57:23"/>
    <s v="CeciliaMartin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719"/>
    <n v="22683819"/>
    <n v="104181535"/>
    <n v="59981907"/>
    <n v="734"/>
    <n v="7344126116"/>
    <n v="17"/>
    <n v="547"/>
    <s v="General Benito Juare"/>
    <d v="2022-09-02T11:01:02"/>
    <s v="Jucruz"/>
    <s v=""/>
    <s v=""/>
    <s v="Agente"/>
    <s v="messenger"/>
    <s v="8. Conversación abandonada"/>
    <x v="20"/>
    <s v="NULL"/>
    <s v="viernes"/>
    <n v="6"/>
    <s v="septiembre"/>
    <n v="9"/>
    <n v="2022"/>
  </r>
  <r>
    <n v="97721"/>
    <n v="22684235"/>
    <n v="104182091"/>
    <n v="55332647"/>
    <n v="76"/>
    <n v="768810573"/>
    <n v="0"/>
    <n v="547"/>
    <s v="General Benito Juare"/>
    <d v="2022-09-02T11:06:59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723"/>
    <n v="22684919"/>
    <n v="104184172"/>
    <n v="59953874"/>
    <n v="462"/>
    <n v="4620710614"/>
    <n v="11"/>
    <n v="547"/>
    <s v="General Benito Juare"/>
    <d v="2022-09-02T11:16:26"/>
    <s v="Jucruz"/>
    <s v="gcastaneda"/>
    <s v="Jucruz"/>
    <s v="Agente"/>
    <s v="messenger"/>
    <s v="3. BECA BIENESTAR JEF,3.1. SOLICITUDES DE INFORMAC"/>
    <x v="7"/>
    <s v="NULL"/>
    <s v="viernes"/>
    <n v="6"/>
    <s v="septiembre"/>
    <n v="9"/>
    <n v="2022"/>
  </r>
  <r>
    <n v="97726"/>
    <n v="22685265"/>
    <n v="104187558"/>
    <n v="59984243"/>
    <n v="318"/>
    <n v="3185500164"/>
    <n v="0"/>
    <n v="547"/>
    <s v="General Benito Juare"/>
    <d v="2022-09-02T11:21:13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727"/>
    <n v="22685429"/>
    <n v="104189476"/>
    <n v="59985137"/>
    <n v="120"/>
    <n v="1202409727"/>
    <n v="0"/>
    <n v="547"/>
    <s v="General Benito Juare"/>
    <d v="2022-09-02T11:23:3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28"/>
    <n v="22685488"/>
    <n v="104190060"/>
    <n v="59800361"/>
    <n v="126"/>
    <n v="1266008351"/>
    <n v="9"/>
    <n v="547"/>
    <s v="General Benito Juare"/>
    <d v="2022-09-02T11:24:34"/>
    <s v="Jucruz"/>
    <s v=""/>
    <s v=""/>
    <s v="Agente"/>
    <s v="messenger"/>
    <s v="8. Conversación abandonada"/>
    <x v="5"/>
    <s v="NULL"/>
    <s v="viernes"/>
    <n v="6"/>
    <s v="septiembre"/>
    <n v="9"/>
    <n v="2022"/>
  </r>
  <r>
    <n v="97732"/>
    <n v="22686034"/>
    <n v="104192404"/>
    <n v="59986418"/>
    <n v="749"/>
    <n v="749051679"/>
    <n v="29"/>
    <n v="547"/>
    <s v="General Benito Juare"/>
    <d v="2022-09-02T11:31:58"/>
    <s v="Jucruz"/>
    <s v=""/>
    <s v=""/>
    <s v="Agente"/>
    <s v="APP"/>
    <s v="1. BECA BIENESTAR DE EDUCACIÓN BÁSICA,1.1.1. Infor"/>
    <x v="19"/>
    <s v="NULL"/>
    <s v="viernes"/>
    <n v="6"/>
    <s v="septiembre"/>
    <n v="9"/>
    <n v="2022"/>
  </r>
  <r>
    <n v="97734"/>
    <n v="22686315"/>
    <n v="104194079"/>
    <n v="54456966"/>
    <n v="907"/>
    <n v="9078486411"/>
    <n v="0"/>
    <n v="547"/>
    <s v="General Benito Juare"/>
    <d v="2022-09-02T11:35:4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35"/>
    <n v="22686554"/>
    <n v="104195279"/>
    <n v="57315522"/>
    <n v="814"/>
    <n v="8141787689"/>
    <n v="19"/>
    <n v="547"/>
    <s v="General Benito Juare"/>
    <d v="2022-09-02T11:38:42"/>
    <s v=""/>
    <s v=""/>
    <s v=""/>
    <s v="Usuario cancela"/>
    <s v="messenger"/>
    <s v=""/>
    <x v="23"/>
    <s v="NULL"/>
    <s v="viernes"/>
    <n v="6"/>
    <s v="septiembre"/>
    <n v="9"/>
    <n v="2022"/>
  </r>
  <r>
    <n v="97736"/>
    <n v="22687100"/>
    <n v="104197041"/>
    <n v="59988064"/>
    <n v="917"/>
    <n v="9171663678"/>
    <n v="7"/>
    <n v="547"/>
    <s v="General Benito Juare"/>
    <d v="2022-09-02T11:46:08"/>
    <s v="Calopez"/>
    <s v=""/>
    <s v=""/>
    <s v="Agente"/>
    <s v="messenger"/>
    <s v="1. BECA BIENESTAR DE EDUCACIÓN BÁSICA,1.1. SOLICIT"/>
    <x v="18"/>
    <s v="NULL"/>
    <s v="viernes"/>
    <n v="6"/>
    <s v="septiembre"/>
    <n v="9"/>
    <n v="2022"/>
  </r>
  <r>
    <n v="97738"/>
    <n v="22687147"/>
    <n v="104194931"/>
    <n v="59942353"/>
    <n v="161"/>
    <n v="1615124094"/>
    <n v="9"/>
    <n v="547"/>
    <s v="General Benito Juare"/>
    <d v="2022-09-02T11:46:44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740"/>
    <n v="22687385"/>
    <n v="104198362"/>
    <n v="59988541"/>
    <n v="152"/>
    <n v="1523276683"/>
    <n v="9"/>
    <n v="547"/>
    <s v="General Benito Juare"/>
    <d v="2022-09-02T11:50:44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741"/>
    <n v="22687650"/>
    <n v="104199592"/>
    <n v="59988961"/>
    <n v="497"/>
    <n v="4971862038"/>
    <n v="0"/>
    <n v="547"/>
    <s v="General Benito Juare"/>
    <d v="2022-09-02T11:54:20"/>
    <s v="Calopez"/>
    <s v=""/>
    <s v=""/>
    <s v="Agente"/>
    <s v="messenger"/>
    <s v="1. BECA BIENESTAR DE EDUCACIÓN BÁSICA,8. Conversac"/>
    <x v="0"/>
    <s v="NULL"/>
    <s v="viernes"/>
    <n v="6"/>
    <s v="septiembre"/>
    <n v="9"/>
    <n v="2022"/>
  </r>
  <r>
    <n v="97743"/>
    <n v="22687807"/>
    <n v="104201013"/>
    <n v="59989432"/>
    <n v="124"/>
    <n v="1246578704"/>
    <n v="9"/>
    <n v="547"/>
    <s v="General Benito Juare"/>
    <d v="2022-09-02T11:56:37"/>
    <s v="Jucruz"/>
    <s v=""/>
    <s v=""/>
    <s v="Agente"/>
    <s v="messenger"/>
    <s v="1. BECA BIENESTAR DE EDUCACIÓN BÁSICA,1.1. SOLICIT"/>
    <x v="5"/>
    <s v="NULL"/>
    <s v="viernes"/>
    <n v="6"/>
    <s v="septiembre"/>
    <n v="9"/>
    <n v="2022"/>
  </r>
  <r>
    <n v="97744"/>
    <n v="22688162"/>
    <n v="104202814"/>
    <n v="59990049"/>
    <n v="949"/>
    <n v="949083379"/>
    <n v="0"/>
    <n v="547"/>
    <s v="General Benito Juare"/>
    <d v="2022-09-02T12:02:04"/>
    <s v="Calopez"/>
    <s v=""/>
    <s v=""/>
    <s v="Agente"/>
    <s v="APP"/>
    <s v="1. BECA BIENESTAR DE EDUCACIÓN BÁSICA,8. Conversac"/>
    <x v="0"/>
    <s v="NULL"/>
    <s v="viernes"/>
    <n v="6"/>
    <s v="septiembre"/>
    <n v="9"/>
    <n v="2022"/>
  </r>
  <r>
    <n v="97746"/>
    <n v="22688496"/>
    <n v="104201207"/>
    <n v="59989497"/>
    <n v="147"/>
    <n v="1472291889"/>
    <n v="9"/>
    <n v="547"/>
    <s v="General Benito Juare"/>
    <d v="2022-09-02T12:06:46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748"/>
    <n v="22689021"/>
    <n v="104206710"/>
    <n v="59942946"/>
    <n v="709"/>
    <n v="7093048367"/>
    <n v="0"/>
    <n v="547"/>
    <s v="General Benito Juare"/>
    <d v="2022-09-02T12:14:09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49"/>
    <n v="22689052"/>
    <n v="104206939"/>
    <n v="58498892"/>
    <n v="395"/>
    <n v="3953873574"/>
    <n v="14"/>
    <n v="547"/>
    <s v="General Benito Juare"/>
    <d v="2022-09-02T12:14:36"/>
    <s v="Calopez"/>
    <s v=""/>
    <s v=""/>
    <s v="Agente"/>
    <s v="messenger"/>
    <s v="2. BECA BIENESTAR DE EDUCACIÓN MEDIA SUPERIOR,2.1."/>
    <x v="3"/>
    <s v="NULL"/>
    <s v="viernes"/>
    <n v="6"/>
    <s v="septiembre"/>
    <n v="9"/>
    <n v="2022"/>
  </r>
  <r>
    <n v="97752"/>
    <n v="22689530"/>
    <n v="104207984"/>
    <n v="59991888"/>
    <n v="528"/>
    <n v="5284682109"/>
    <n v="0"/>
    <n v="547"/>
    <s v="General Benito Juare"/>
    <d v="2022-09-02T12:21:55"/>
    <s v="CeciliaMartin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754"/>
    <n v="22689625"/>
    <n v="104208277"/>
    <n v="59991969"/>
    <n v="82"/>
    <n v="827653499"/>
    <n v="0"/>
    <n v="547"/>
    <s v="General Benito Juare"/>
    <d v="2022-09-02T12:23:24"/>
    <s v="Jucru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756"/>
    <n v="22689742"/>
    <n v="104210079"/>
    <n v="55847412"/>
    <n v="357"/>
    <n v="3577999468"/>
    <n v="14"/>
    <n v="547"/>
    <s v="General Benito Juare"/>
    <d v="2022-09-02T12:25:04"/>
    <s v="Calopez"/>
    <s v=""/>
    <s v=""/>
    <s v="Agente"/>
    <s v="messenger"/>
    <s v="1. BECA BIENESTAR DE EDUCACIÓN BÁSICA,1.1. SOLICIT"/>
    <x v="3"/>
    <s v="NULL"/>
    <s v="viernes"/>
    <n v="6"/>
    <s v="septiembre"/>
    <n v="9"/>
    <n v="2022"/>
  </r>
  <r>
    <n v="97757"/>
    <n v="22689869"/>
    <n v="104210376"/>
    <n v="59992733"/>
    <n v="524"/>
    <n v="5242355598"/>
    <n v="0"/>
    <n v="547"/>
    <s v="General Benito Juare"/>
    <d v="2022-09-02T12:26:5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60"/>
    <n v="22690227"/>
    <n v="104212144"/>
    <n v="51699476"/>
    <n v="705"/>
    <n v="7058990369"/>
    <n v="0"/>
    <n v="547"/>
    <s v="General Benito Juare"/>
    <d v="2022-09-02T12:31:52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63"/>
    <n v="22690773"/>
    <n v="104214240"/>
    <n v="53817606"/>
    <n v="9"/>
    <n v="99931406"/>
    <n v="0"/>
    <n v="547"/>
    <s v="General Benito Juare"/>
    <d v="2022-09-02T12:39:41"/>
    <s v="Jucru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97766"/>
    <n v="22691492"/>
    <n v="104216247"/>
    <n v="59994683"/>
    <n v="554"/>
    <n v="5549327979"/>
    <n v="9"/>
    <n v="547"/>
    <s v="General Benito Juare"/>
    <d v="2022-09-02T12:51:02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767"/>
    <n v="22691664"/>
    <n v="104217785"/>
    <n v="59995215"/>
    <n v="774"/>
    <n v="774605611"/>
    <n v="13"/>
    <n v="547"/>
    <s v="General Benito Juare"/>
    <d v="2022-09-02T12:54:13"/>
    <s v="CeciliaMartinez"/>
    <s v=""/>
    <s v=""/>
    <s v="Abandonado por usuario"/>
    <s v="APP"/>
    <s v="8. Conversación abandonada"/>
    <x v="16"/>
    <s v="NULL"/>
    <s v="viernes"/>
    <n v="6"/>
    <s v="septiembre"/>
    <n v="9"/>
    <n v="2022"/>
  </r>
  <r>
    <n v="97768"/>
    <n v="22691813"/>
    <n v="104216438"/>
    <n v="58983917"/>
    <n v="161"/>
    <n v="1613318750"/>
    <n v="9"/>
    <n v="547"/>
    <s v="General Benito Juare"/>
    <d v="2022-09-02T12:56:42"/>
    <s v="Calopez"/>
    <s v=""/>
    <s v=""/>
    <s v="Agente"/>
    <s v="messenger"/>
    <s v="1. BECA BIENESTAR DE EDUCACIÓN BÁSICA,8. Conversac"/>
    <x v="5"/>
    <s v="NULL"/>
    <s v="viernes"/>
    <n v="6"/>
    <s v="septiembre"/>
    <n v="9"/>
    <n v="2022"/>
  </r>
  <r>
    <n v="97769"/>
    <n v="22691822"/>
    <n v="104218583"/>
    <n v="49762431"/>
    <n v="709"/>
    <n v="7099299155"/>
    <n v="0"/>
    <n v="547"/>
    <s v="General Benito Juare"/>
    <d v="2022-09-02T12:56:48"/>
    <s v="Calopez"/>
    <s v=""/>
    <s v=""/>
    <s v="Agente"/>
    <s v="messenger"/>
    <s v="3. BECA BIENESTAR JEF,8. Conversación abandonada"/>
    <x v="0"/>
    <s v="NULL"/>
    <s v="viernes"/>
    <n v="6"/>
    <s v="septiembre"/>
    <n v="9"/>
    <n v="2022"/>
  </r>
  <r>
    <n v="97772"/>
    <n v="22691932"/>
    <n v="104219119"/>
    <n v="52006304"/>
    <n v="868"/>
    <n v="8680211676"/>
    <n v="28"/>
    <n v="547"/>
    <s v="General Benito Juare"/>
    <d v="2022-09-02T12:59:02"/>
    <s v="Jucruz"/>
    <s v=""/>
    <s v=""/>
    <s v="Agente"/>
    <s v="messenger"/>
    <s v="2. BECA BIENESTAR DE EDUCACIÓN MEDIA SUPERIOR,2.1."/>
    <x v="25"/>
    <s v="NULL"/>
    <s v="viernes"/>
    <n v="6"/>
    <s v="septiembre"/>
    <n v="9"/>
    <n v="2022"/>
  </r>
  <r>
    <n v="97773"/>
    <n v="22691946"/>
    <n v="104219142"/>
    <n v="59995685"/>
    <n v="105"/>
    <n v="1059125377"/>
    <n v="9"/>
    <n v="547"/>
    <s v="General Benito Juare"/>
    <d v="2022-09-02T12:59:12"/>
    <s v="Jucruz"/>
    <s v=""/>
    <s v=""/>
    <s v="Agente"/>
    <s v="messenger"/>
    <s v="2. BECA BIENESTAR DE EDUCACIÓN MEDIA SUPERIOR,2.1."/>
    <x v="5"/>
    <s v="NULL"/>
    <s v="viernes"/>
    <n v="6"/>
    <s v="septiembre"/>
    <n v="9"/>
    <n v="2022"/>
  </r>
  <r>
    <n v="97776"/>
    <n v="22692247"/>
    <n v="104219806"/>
    <n v="59995922"/>
    <n v="116"/>
    <n v="1165847478"/>
    <n v="9"/>
    <n v="547"/>
    <s v="General Benito Juare"/>
    <d v="2022-09-02T13:04:06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777"/>
    <n v="22692303"/>
    <n v="104220685"/>
    <n v="49762431"/>
    <n v="709"/>
    <n v="7099299155"/>
    <n v="0"/>
    <n v="547"/>
    <s v="General Benito Juare"/>
    <d v="2022-09-02T13:04:45"/>
    <s v="CeciliaMartin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778"/>
    <n v="22692405"/>
    <n v="104220759"/>
    <n v="59996299"/>
    <n v="156"/>
    <n v="1560199068"/>
    <n v="9"/>
    <n v="547"/>
    <s v="General Benito Juare"/>
    <d v="2022-09-02T13:06:33"/>
    <s v="Calopez"/>
    <s v=""/>
    <s v=""/>
    <s v="Agente"/>
    <s v="messenger"/>
    <s v="3. BECA BIENESTAR JEF,3.1. SOLICITUDES DE INFORMAC"/>
    <x v="5"/>
    <s v="NULL"/>
    <s v="viernes"/>
    <n v="6"/>
    <s v="septiembre"/>
    <n v="9"/>
    <n v="2022"/>
  </r>
  <r>
    <n v="97780"/>
    <n v="22692454"/>
    <n v="104221294"/>
    <n v="45877263"/>
    <n v="568"/>
    <n v="5688265190"/>
    <n v="0"/>
    <n v="547"/>
    <s v="General Benito Juare"/>
    <d v="2022-09-02T13:07:17"/>
    <s v="Jucruz"/>
    <s v=""/>
    <s v=""/>
    <s v="Agente"/>
    <s v="messenger"/>
    <s v="1. BECA BIENESTAR DE EDUCACIÓN BÁSICA,1.1.2. Infor"/>
    <x v="0"/>
    <s v="NULL"/>
    <s v="viernes"/>
    <n v="6"/>
    <s v="septiembre"/>
    <n v="9"/>
    <n v="2022"/>
  </r>
  <r>
    <n v="97781"/>
    <n v="22692521"/>
    <n v="104221250"/>
    <n v="59996481"/>
    <n v="875"/>
    <n v="875863458"/>
    <n v="0"/>
    <n v="547"/>
    <s v="General Benito Juare"/>
    <d v="2022-09-02T13:08:17"/>
    <s v="Calopez"/>
    <s v=""/>
    <s v=""/>
    <s v="Usuario cancela"/>
    <s v="APP"/>
    <s v="1. BECA BIENESTAR DE EDUCACIÓN BÁSICA,8. Conversac"/>
    <x v="0"/>
    <s v="NULL"/>
    <s v="viernes"/>
    <n v="6"/>
    <s v="septiembre"/>
    <n v="9"/>
    <n v="2022"/>
  </r>
  <r>
    <n v="97784"/>
    <n v="22692736"/>
    <n v="104221541"/>
    <n v="52809206"/>
    <n v="992"/>
    <n v="9925867669"/>
    <n v="7"/>
    <n v="547"/>
    <s v="General Benito Juare"/>
    <d v="2022-09-02T13:12:11"/>
    <s v="Jucruz"/>
    <s v=""/>
    <s v=""/>
    <s v="Agente"/>
    <s v="messenger"/>
    <s v="3. BECA BIENESTAR JEF,3.1. SOLICITUDES DE INFORMAC"/>
    <x v="18"/>
    <s v="NULL"/>
    <s v="viernes"/>
    <n v="6"/>
    <s v="septiembre"/>
    <n v="9"/>
    <n v="2022"/>
  </r>
  <r>
    <n v="97785"/>
    <n v="22692792"/>
    <n v="104221250"/>
    <n v="59996481"/>
    <n v="875"/>
    <n v="875863458"/>
    <n v="0"/>
    <n v="547"/>
    <s v="General Benito Juare"/>
    <d v="2022-09-02T13:13:10"/>
    <s v="Calopez"/>
    <s v=""/>
    <s v=""/>
    <s v="Agente"/>
    <s v="APP"/>
    <s v="1. BECA BIENESTAR DE EDUCACIÓN BÁSICA,8. Conversac"/>
    <x v="0"/>
    <s v="NULL"/>
    <s v="viernes"/>
    <n v="6"/>
    <s v="septiembre"/>
    <n v="9"/>
    <n v="2022"/>
  </r>
  <r>
    <n v="97786"/>
    <n v="22692983"/>
    <n v="104223226"/>
    <n v="59870534"/>
    <n v="550"/>
    <n v="5501330751"/>
    <n v="0"/>
    <n v="547"/>
    <s v="General Benito Juare"/>
    <d v="2022-09-02T13:16:2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89"/>
    <n v="22693308"/>
    <n v="104223957"/>
    <n v="59997460"/>
    <n v="34"/>
    <n v="341600595"/>
    <n v="0"/>
    <n v="547"/>
    <s v="General Benito Juare"/>
    <d v="2022-09-02T13:21:51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91"/>
    <n v="22693639"/>
    <n v="104223226"/>
    <n v="59870534"/>
    <n v="550"/>
    <n v="5501330751"/>
    <n v="0"/>
    <n v="547"/>
    <s v="General Benito Juare"/>
    <d v="2022-09-02T13:26:43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93"/>
    <n v="22693855"/>
    <n v="104226266"/>
    <n v="59998425"/>
    <n v="935"/>
    <n v="9356650932"/>
    <n v="0"/>
    <n v="547"/>
    <s v="General Benito Juare"/>
    <d v="2022-09-02T13:30:13"/>
    <s v="Calop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795"/>
    <n v="22693904"/>
    <n v="104226484"/>
    <n v="49689958"/>
    <n v="73"/>
    <n v="730841857"/>
    <n v="0"/>
    <n v="547"/>
    <s v="General Benito Juare"/>
    <d v="2022-09-02T13:31:10"/>
    <s v="Calop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796"/>
    <n v="22694107"/>
    <n v="104226412"/>
    <n v="59998481"/>
    <n v="787"/>
    <n v="7874599181"/>
    <n v="0"/>
    <n v="547"/>
    <s v="General Benito Juare"/>
    <d v="2022-09-02T13:34:34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797"/>
    <n v="22694243"/>
    <n v="104227949"/>
    <n v="59999049"/>
    <n v="397"/>
    <n v="3977441698"/>
    <n v="0"/>
    <n v="547"/>
    <s v="General Benito Juare"/>
    <d v="2022-09-02T13:36:5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800"/>
    <n v="22694505"/>
    <n v="104228047"/>
    <n v="59999082"/>
    <n v="524"/>
    <n v="5245221690"/>
    <n v="0"/>
    <n v="547"/>
    <s v="General Benito Juare"/>
    <d v="2022-09-02T13:41:21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801"/>
    <n v="22694507"/>
    <n v="104228268"/>
    <n v="59999279"/>
    <n v="830"/>
    <n v="8302182704"/>
    <n v="0"/>
    <n v="547"/>
    <s v="General Benito Juare"/>
    <d v="2022-09-02T13:41:22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97804"/>
    <n v="22694892"/>
    <n v="104230572"/>
    <n v="50548728"/>
    <n v="969"/>
    <n v="9690611398"/>
    <n v="31"/>
    <n v="547"/>
    <s v="General Benito Juare"/>
    <d v="2022-09-02T13:48:18"/>
    <s v="CeciliaMartinez"/>
    <s v=""/>
    <s v=""/>
    <s v="Agente"/>
    <s v="messenger"/>
    <s v="3. BECA BIENESTAR JEF,3.1. SOLICITUDES DE INFORMAC"/>
    <x v="1"/>
    <s v="NULL"/>
    <s v="viernes"/>
    <n v="6"/>
    <s v="septiembre"/>
    <n v="9"/>
    <n v="2022"/>
  </r>
  <r>
    <n v="97805"/>
    <n v="22695257"/>
    <n v="104232492"/>
    <n v="60002834"/>
    <n v="266"/>
    <n v="2667905975"/>
    <n v="0"/>
    <n v="547"/>
    <s v="General Benito Juare"/>
    <d v="2022-09-02T13:54:10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806"/>
    <n v="22695297"/>
    <n v="104232812"/>
    <n v="60002922"/>
    <n v="759"/>
    <n v="759899525"/>
    <n v="13"/>
    <n v="547"/>
    <s v="General Benito Juare"/>
    <d v="2022-09-02T13:54:55"/>
    <s v="Calopez"/>
    <s v=""/>
    <s v=""/>
    <s v="Agente"/>
    <s v="APP"/>
    <s v="1. BECA BIENESTAR DE EDUCACIÓN BÁSICA,8. Conversac"/>
    <x v="16"/>
    <s v="NULL"/>
    <s v="viernes"/>
    <n v="6"/>
    <s v="septiembre"/>
    <n v="9"/>
    <n v="2022"/>
  </r>
  <r>
    <n v="97815"/>
    <n v="22695720"/>
    <n v="104234250"/>
    <n v="60003402"/>
    <n v="519"/>
    <n v="5198152566"/>
    <n v="0"/>
    <n v="547"/>
    <s v="General Benito Juare"/>
    <d v="2022-09-02T14:02:39"/>
    <s v="Jucru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817"/>
    <n v="22695830"/>
    <n v="104235288"/>
    <n v="60003848"/>
    <n v="960"/>
    <n v="9601599557"/>
    <n v="0"/>
    <n v="547"/>
    <s v="General Benito Juare"/>
    <d v="2022-09-02T14:04:24"/>
    <s v="Jucru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819"/>
    <n v="22696067"/>
    <n v="104235787"/>
    <n v="60004052"/>
    <n v="721"/>
    <n v="7215860370"/>
    <n v="15"/>
    <n v="547"/>
    <s v="General Benito Juare"/>
    <d v="2022-09-02T14:08:21"/>
    <s v="CeciliaMartinez"/>
    <s v=""/>
    <s v=""/>
    <s v="Agente"/>
    <s v="messenger"/>
    <s v="8. Conversación abandonada"/>
    <x v="2"/>
    <s v="NULL"/>
    <s v="viernes"/>
    <n v="6"/>
    <s v="septiembre"/>
    <n v="9"/>
    <n v="2022"/>
  </r>
  <r>
    <n v="97820"/>
    <n v="22696136"/>
    <n v="104235966"/>
    <n v="60004118"/>
    <n v="627"/>
    <n v="6271842589"/>
    <n v="8"/>
    <n v="547"/>
    <s v="General Benito Juare"/>
    <d v="2022-09-02T14:09:31"/>
    <s v="CeciliaMartinez"/>
    <s v=""/>
    <s v=""/>
    <s v="Agente"/>
    <s v="messenger"/>
    <s v="3. BECA BIENESTAR JEF,3.1.1. Información del progr"/>
    <x v="21"/>
    <s v="NULL"/>
    <s v="viernes"/>
    <n v="6"/>
    <s v="septiembre"/>
    <n v="9"/>
    <n v="2022"/>
  </r>
  <r>
    <n v="97829"/>
    <n v="22697677"/>
    <n v="104241427"/>
    <n v="57691269"/>
    <n v="39"/>
    <n v="395316630"/>
    <n v="0"/>
    <n v="547"/>
    <s v="General Benito Juare"/>
    <d v="2022-09-02T14:33:25"/>
    <s v="Jucru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830"/>
    <n v="22697827"/>
    <n v="104243387"/>
    <n v="59934047"/>
    <n v="285"/>
    <n v="2858202346"/>
    <n v="30"/>
    <n v="547"/>
    <s v="General Benito Juare"/>
    <d v="2022-09-02T14:35:30"/>
    <s v="Jucru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97833"/>
    <n v="22698212"/>
    <n v="104244441"/>
    <n v="60007434"/>
    <n v="235"/>
    <n v="2354463182"/>
    <n v="30"/>
    <n v="547"/>
    <s v="General Benito Juare"/>
    <d v="2022-09-02T14:40:39"/>
    <s v="CeciliaMartinez"/>
    <s v=""/>
    <s v=""/>
    <s v="Agente"/>
    <s v="messenger"/>
    <s v="3. BECA BIENESTAR JEF,3.1.1. Información del progr"/>
    <x v="8"/>
    <s v="NULL"/>
    <s v="viernes"/>
    <n v="6"/>
    <s v="septiembre"/>
    <n v="9"/>
    <n v="2022"/>
  </r>
  <r>
    <n v="97834"/>
    <n v="22698219"/>
    <n v="104239652"/>
    <n v="59953813"/>
    <n v="690"/>
    <n v="6901263137"/>
    <n v="0"/>
    <n v="547"/>
    <s v="General Benito Juare"/>
    <d v="2022-09-02T14:40:52"/>
    <s v="CeciliaMartin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97845"/>
    <n v="22699471"/>
    <n v="104249748"/>
    <n v="60011463"/>
    <n v="711"/>
    <n v="7110082782"/>
    <n v="15"/>
    <n v="547"/>
    <s v="General Benito Juare"/>
    <d v="2022-09-02T14:59:52"/>
    <s v="Jucruz"/>
    <s v=""/>
    <s v=""/>
    <s v="Agente"/>
    <s v="messenger"/>
    <s v="3. BECA BIENESTAR JEF,3.1.1. Información del progr"/>
    <x v="2"/>
    <s v="NULL"/>
    <s v="viernes"/>
    <n v="6"/>
    <s v="septiembre"/>
    <n v="9"/>
    <n v="2022"/>
  </r>
  <r>
    <n v="97846"/>
    <n v="22699584"/>
    <n v="104249318"/>
    <n v="51887463"/>
    <n v="671"/>
    <n v="6712345565"/>
    <n v="5"/>
    <n v="547"/>
    <s v="General Benito Juare"/>
    <d v="2022-09-02T15:01:33"/>
    <s v="Jucruz"/>
    <s v=""/>
    <s v=""/>
    <s v="Agente"/>
    <s v="messenger"/>
    <s v="1. BECA BIENESTAR DE EDUCACIÓN BÁSICA,1.1.1. Infor"/>
    <x v="17"/>
    <s v="NULL"/>
    <s v="viernes"/>
    <n v="6"/>
    <s v="septiembre"/>
    <n v="9"/>
    <n v="2022"/>
  </r>
  <r>
    <n v="97847"/>
    <n v="22699653"/>
    <n v="104249989"/>
    <n v="60011566"/>
    <n v="315"/>
    <n v="3157515660"/>
    <n v="14"/>
    <n v="547"/>
    <s v="General Benito Juare"/>
    <d v="2022-09-02T15:02:40"/>
    <s v="CeciliaMartinez"/>
    <s v=""/>
    <s v=""/>
    <s v="Agente"/>
    <s v="messenger"/>
    <s v="1. BECA BIENESTAR DE EDUCACIÓN BÁSICA,8. Conversac"/>
    <x v="3"/>
    <s v="NULL"/>
    <s v="viernes"/>
    <n v="6"/>
    <s v="septiembre"/>
    <n v="9"/>
    <n v="2022"/>
  </r>
  <r>
    <n v="97848"/>
    <n v="22699881"/>
    <n v="104251072"/>
    <n v="60012156"/>
    <n v="404"/>
    <n v="4048832547"/>
    <n v="0"/>
    <n v="547"/>
    <s v="General Benito Juare"/>
    <d v="2022-09-02T15:06:14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852"/>
    <n v="22700165"/>
    <n v="104252090"/>
    <n v="60012526"/>
    <n v="979"/>
    <n v="9790666822"/>
    <n v="0"/>
    <n v="547"/>
    <s v="General Benito Juare"/>
    <d v="2022-09-02T15:10:33"/>
    <s v="Calop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97854"/>
    <n v="22700327"/>
    <n v="104252810"/>
    <n v="59643058"/>
    <n v="145"/>
    <n v="1455885814"/>
    <n v="9"/>
    <n v="547"/>
    <s v="General Benito Juare"/>
    <d v="2022-09-02T15:13:21"/>
    <s v="Calopez"/>
    <s v=""/>
    <s v=""/>
    <s v="Agente"/>
    <s v="messenger"/>
    <s v="1. BECA BIENESTAR DE EDUCACIÓN BÁSICA,1.1. SOLICIT"/>
    <x v="5"/>
    <s v="NULL"/>
    <s v="viernes"/>
    <n v="6"/>
    <s v="septiembre"/>
    <n v="9"/>
    <n v="2022"/>
  </r>
  <r>
    <n v="97860"/>
    <n v="22700721"/>
    <n v="104254938"/>
    <n v="59046861"/>
    <n v="12"/>
    <n v="124670608"/>
    <n v="0"/>
    <n v="547"/>
    <s v="General Benito Juare"/>
    <d v="2022-09-02T15:19:56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97861"/>
    <n v="22700779"/>
    <n v="104254930"/>
    <n v="57275651"/>
    <n v="814"/>
    <n v="8142455983"/>
    <n v="19"/>
    <n v="547"/>
    <s v="General Benito Juare"/>
    <d v="2022-09-02T15:20:33"/>
    <s v="Jucruz"/>
    <s v=""/>
    <s v=""/>
    <s v="Agente"/>
    <s v="messenger"/>
    <s v="1. BECA BIENESTAR DE EDUCACIÓN BÁSICA,1.1. SOLICIT"/>
    <x v="23"/>
    <s v="NULL"/>
    <s v="viernes"/>
    <n v="6"/>
    <s v="septiembre"/>
    <n v="9"/>
    <n v="2022"/>
  </r>
  <r>
    <n v="97862"/>
    <n v="22700794"/>
    <n v="104255170"/>
    <n v="56157026"/>
    <n v="164"/>
    <n v="1647796397"/>
    <n v="9"/>
    <n v="547"/>
    <s v="General Benito Juare"/>
    <d v="2022-09-02T15:20:45"/>
    <s v="CeciliaMartinez"/>
    <s v=""/>
    <s v=""/>
    <s v="Agente"/>
    <s v="messenger"/>
    <s v="3. BECA BIENESTAR JEF,3.1.1. Información del progr"/>
    <x v="5"/>
    <s v="NULL"/>
    <s v="viernes"/>
    <n v="6"/>
    <s v="septiembre"/>
    <n v="9"/>
    <n v="2022"/>
  </r>
  <r>
    <n v="97863"/>
    <n v="22700817"/>
    <n v="104255062"/>
    <n v="60013699"/>
    <n v="925"/>
    <n v="9257756298"/>
    <n v="0"/>
    <n v="547"/>
    <s v="General Benito Juare"/>
    <d v="2022-09-02T15:21:09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97872"/>
    <n v="22701691"/>
    <n v="104256856"/>
    <n v="60014496"/>
    <n v="914"/>
    <n v="9141111266"/>
    <n v="27"/>
    <n v="547"/>
    <s v="General Benito Juare"/>
    <d v="2022-09-02T15:33:36"/>
    <s v="Jucruz"/>
    <s v=""/>
    <s v=""/>
    <s v="Agente"/>
    <s v="messenger"/>
    <s v="1. BECA BIENESTAR DE EDUCACIÓN BÁSICA,1.1.1. Infor"/>
    <x v="10"/>
    <s v="NULL"/>
    <s v="viernes"/>
    <n v="6"/>
    <s v="septiembre"/>
    <n v="9"/>
    <n v="2022"/>
  </r>
  <r>
    <n v="97873"/>
    <n v="22701870"/>
    <n v="104258073"/>
    <n v="60014984"/>
    <n v="132"/>
    <n v="1328485514"/>
    <n v="9"/>
    <n v="547"/>
    <s v="General Benito Juare"/>
    <d v="2022-09-02T15:35:44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97879"/>
    <n v="22702631"/>
    <n v="104261940"/>
    <n v="59981947"/>
    <n v="459"/>
    <n v="4596119371"/>
    <n v="16"/>
    <n v="547"/>
    <s v="General Benito Juare"/>
    <d v="2022-09-02T15:46:28"/>
    <s v="CeciliaMartinez"/>
    <s v=""/>
    <s v=""/>
    <s v="Agente"/>
    <s v="messenger"/>
    <s v="3. BECA BIENESTAR JEF,3.1.1. Información del progr"/>
    <x v="12"/>
    <s v="NULL"/>
    <s v="viernes"/>
    <n v="6"/>
    <s v="septiembre"/>
    <n v="9"/>
    <n v="2022"/>
  </r>
  <r>
    <n v="97885"/>
    <n v="22702936"/>
    <n v="104262793"/>
    <n v="60018943"/>
    <n v="484"/>
    <n v="4845108859"/>
    <n v="0"/>
    <n v="547"/>
    <s v="General Benito Juare"/>
    <d v="2022-09-02T15:51:21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97888"/>
    <n v="22703110"/>
    <n v="104263718"/>
    <n v="58543611"/>
    <n v="235"/>
    <n v="2359036892"/>
    <n v="30"/>
    <n v="547"/>
    <s v="General Benito Juare"/>
    <d v="2022-09-02T15:53:35"/>
    <s v="Calopez"/>
    <s v=""/>
    <s v=""/>
    <s v="Agente"/>
    <s v="messenger"/>
    <s v="2. BECA BIENESTAR DE EDUCACIÓN MEDIA SUPERIOR,8. C"/>
    <x v="8"/>
    <s v="NULL"/>
    <s v="viernes"/>
    <n v="6"/>
    <s v="septiembre"/>
    <n v="9"/>
    <n v="2022"/>
  </r>
  <r>
    <n v="97891"/>
    <n v="22703165"/>
    <n v="104263666"/>
    <n v="60019263"/>
    <n v="313"/>
    <n v="313814760"/>
    <n v="6"/>
    <n v="547"/>
    <s v="General Benito Juare"/>
    <d v="2022-09-02T15:54:24"/>
    <s v="Jucruz"/>
    <s v=""/>
    <s v=""/>
    <s v="Agente"/>
    <s v="APP"/>
    <s v="8. Conversación abandonada"/>
    <x v="32"/>
    <s v="NULL"/>
    <s v="viernes"/>
    <n v="6"/>
    <s v="septiembre"/>
    <n v="9"/>
    <n v="2022"/>
  </r>
  <r>
    <n v="97892"/>
    <n v="22703173"/>
    <n v="104263285"/>
    <n v="60019135"/>
    <n v="658"/>
    <n v="658447549"/>
    <n v="2"/>
    <n v="547"/>
    <s v="General Benito Juare"/>
    <d v="2022-09-02T15:54:31"/>
    <s v=""/>
    <s v=""/>
    <s v=""/>
    <s v="Usuario cancela"/>
    <s v="APP"/>
    <s v=""/>
    <x v="4"/>
    <s v="NULL"/>
    <s v="viernes"/>
    <n v="6"/>
    <s v="septiembre"/>
    <n v="9"/>
    <n v="2022"/>
  </r>
  <r>
    <n v="97894"/>
    <n v="22703319"/>
    <n v="104264366"/>
    <n v="57521225"/>
    <n v="539"/>
    <n v="5392654292"/>
    <n v="0"/>
    <n v="547"/>
    <s v="General Benito Juare"/>
    <d v="2022-09-02T15:56:45"/>
    <s v="Calopez"/>
    <s v=""/>
    <s v=""/>
    <s v="Usuario cancela"/>
    <s v="messenger"/>
    <s v="2. BECA BIENESTAR DE EDUCACIÓN MEDIA SUPERIOR,8. C"/>
    <x v="0"/>
    <s v="NULL"/>
    <s v="viernes"/>
    <n v="6"/>
    <s v="septiembre"/>
    <n v="9"/>
    <n v="2022"/>
  </r>
  <r>
    <n v="97895"/>
    <n v="22703417"/>
    <n v="104264186"/>
    <n v="60019469"/>
    <n v="666"/>
    <n v="6669359621"/>
    <n v="0"/>
    <n v="547"/>
    <s v="General Benito Juare"/>
    <d v="2022-09-02T15:57:58"/>
    <s v="Calopez"/>
    <s v=""/>
    <s v=""/>
    <s v="Agente"/>
    <s v="messenger"/>
    <s v="1. BECA BIENESTAR DE EDUCACIÓN BÁSICA,8. Conversac"/>
    <x v="0"/>
    <s v="NULL"/>
    <s v="viernes"/>
    <n v="6"/>
    <s v="septiembre"/>
    <n v="9"/>
    <n v="2022"/>
  </r>
  <r>
    <n v="97898"/>
    <n v="22703481"/>
    <n v="104264215"/>
    <n v="44097153"/>
    <n v="242"/>
    <n v="2428877750"/>
    <n v="0"/>
    <n v="547"/>
    <s v="General Benito Juare"/>
    <d v="2022-09-02T15:59:06"/>
    <s v="Calop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97899"/>
    <n v="22703541"/>
    <n v="104264877"/>
    <n v="59957945"/>
    <n v="794"/>
    <n v="7942542666"/>
    <n v="0"/>
    <n v="547"/>
    <s v="General Benito Juare"/>
    <d v="2022-09-02T16:00:13"/>
    <s v=""/>
    <s v=""/>
    <s v=""/>
    <s v="Usuario cancela"/>
    <s v="messenger"/>
    <s v=""/>
    <x v="0"/>
    <s v="NULL"/>
    <s v="viernes"/>
    <n v="6"/>
    <s v="septiembre"/>
    <n v="9"/>
    <n v="2022"/>
  </r>
  <r>
    <n v="97902"/>
    <n v="22703700"/>
    <n v="104265268"/>
    <n v="60019892"/>
    <n v="923"/>
    <n v="923950329"/>
    <n v="27"/>
    <n v="547"/>
    <s v="General Benito Juare"/>
    <d v="2022-09-02T16:02:40"/>
    <s v=""/>
    <s v=""/>
    <s v=""/>
    <s v="Usuario cancela"/>
    <s v="APP"/>
    <s v=""/>
    <x v="10"/>
    <s v="NULL"/>
    <s v="viernes"/>
    <n v="6"/>
    <s v="septiembre"/>
    <n v="9"/>
    <n v="2022"/>
  </r>
  <r>
    <n v="97906"/>
    <n v="22703950"/>
    <n v="104265510"/>
    <n v="60019978"/>
    <n v="225"/>
    <n v="2251954071"/>
    <n v="30"/>
    <n v="547"/>
    <s v="General Benito Juare"/>
    <d v="2022-09-02T16:06:28"/>
    <s v="Calopez"/>
    <s v=""/>
    <s v=""/>
    <s v="Agente"/>
    <s v="messenger"/>
    <s v="1. BECA BIENESTAR DE EDUCACIÓN BÁSICA,1.1. SOLICIT"/>
    <x v="8"/>
    <s v="NULL"/>
    <s v="viernes"/>
    <n v="6"/>
    <s v="septiembre"/>
    <n v="9"/>
    <n v="2022"/>
  </r>
  <r>
    <n v="97913"/>
    <n v="22704261"/>
    <n v="104267722"/>
    <n v="60020961"/>
    <n v="993"/>
    <n v="993860110"/>
    <n v="27"/>
    <n v="547"/>
    <s v="General Benito Juare"/>
    <d v="2022-09-02T16:11:17"/>
    <s v="Calopez"/>
    <s v=""/>
    <s v=""/>
    <s v="Agente"/>
    <s v="APP"/>
    <s v="1. BECA BIENESTAR DE EDUCACIÓN BÁSICA,8. Conversac"/>
    <x v="10"/>
    <s v="NULL"/>
    <s v="viernes"/>
    <n v="6"/>
    <s v="septiembre"/>
    <n v="9"/>
    <n v="2022"/>
  </r>
  <r>
    <n v="97917"/>
    <n v="22704392"/>
    <n v="104268085"/>
    <n v="58299385"/>
    <n v="595"/>
    <n v="5951630128"/>
    <n v="15"/>
    <n v="547"/>
    <s v="General Benito Juare"/>
    <d v="2022-09-02T16:13:12"/>
    <s v=""/>
    <s v=""/>
    <s v=""/>
    <s v="Usuario cancela"/>
    <s v="messenger"/>
    <s v=""/>
    <x v="2"/>
    <s v="NULL"/>
    <s v="viernes"/>
    <n v="6"/>
    <s v="septiembre"/>
    <n v="9"/>
    <n v="2022"/>
  </r>
  <r>
    <n v="97918"/>
    <n v="22704400"/>
    <n v="104268055"/>
    <n v="59075430"/>
    <n v="393"/>
    <n v="3932782861"/>
    <n v="14"/>
    <n v="547"/>
    <s v="General Benito Juare"/>
    <d v="2022-09-02T16:13:24"/>
    <s v=""/>
    <s v=""/>
    <s v=""/>
    <s v="Agentes no disponibles"/>
    <s v="messenger"/>
    <s v=""/>
    <x v="3"/>
    <s v="NULL"/>
    <s v="viernes"/>
    <n v="6"/>
    <s v="septiembre"/>
    <n v="9"/>
    <n v="2022"/>
  </r>
  <r>
    <n v="97919"/>
    <n v="22704414"/>
    <n v="104268260"/>
    <n v="42212748"/>
    <n v="465"/>
    <n v="4650806746"/>
    <n v="1"/>
    <n v="547"/>
    <s v="General Benito Juare"/>
    <d v="2022-09-02T16:13:39"/>
    <s v=""/>
    <s v=""/>
    <s v=""/>
    <s v="Agentes no disponibles"/>
    <s v="messenger"/>
    <s v=""/>
    <x v="30"/>
    <s v="NULL"/>
    <s v="viernes"/>
    <n v="6"/>
    <s v="septiembre"/>
    <n v="9"/>
    <n v="2022"/>
  </r>
  <r>
    <n v="97920"/>
    <n v="22704485"/>
    <n v="104268422"/>
    <n v="60021257"/>
    <n v="423"/>
    <n v="4239714449"/>
    <n v="16"/>
    <n v="547"/>
    <s v="General Benito Juare"/>
    <d v="2022-09-02T16:14:48"/>
    <s v=""/>
    <s v=""/>
    <s v=""/>
    <s v="Agentes no disponibles"/>
    <s v="messenger"/>
    <s v=""/>
    <x v="12"/>
    <s v="NULL"/>
    <s v="viernes"/>
    <n v="6"/>
    <s v="septiembre"/>
    <n v="9"/>
    <n v="2022"/>
  </r>
  <r>
    <n v="97921"/>
    <n v="22704538"/>
    <n v="104267970"/>
    <n v="60021072"/>
    <n v="222"/>
    <n v="2223786736"/>
    <n v="21"/>
    <n v="547"/>
    <s v="General Benito Juare"/>
    <d v="2022-09-02T16:15:44"/>
    <s v=""/>
    <s v=""/>
    <s v=""/>
    <s v="Agentes no disponibles"/>
    <s v="messenger"/>
    <s v=""/>
    <x v="13"/>
    <s v="NULL"/>
    <s v="viernes"/>
    <n v="6"/>
    <s v="septiembre"/>
    <n v="9"/>
    <n v="2022"/>
  </r>
  <r>
    <n v="97922"/>
    <n v="22704680"/>
    <n v="104269213"/>
    <n v="53437395"/>
    <n v="218"/>
    <n v="2189252758"/>
    <n v="0"/>
    <n v="547"/>
    <s v="General Benito Juare"/>
    <d v="2022-09-02T16:17:44"/>
    <s v=""/>
    <s v=""/>
    <s v=""/>
    <s v="Agentes no disponibles"/>
    <s v="messenger"/>
    <s v=""/>
    <x v="0"/>
    <s v="NULL"/>
    <s v="viernes"/>
    <n v="6"/>
    <s v="septiembre"/>
    <n v="9"/>
    <n v="2022"/>
  </r>
  <r>
    <n v="97923"/>
    <n v="22704730"/>
    <n v="104269112"/>
    <n v="58299385"/>
    <n v="595"/>
    <n v="5951630128"/>
    <n v="15"/>
    <n v="547"/>
    <s v="General Benito Juare"/>
    <d v="2022-09-02T16:18:21"/>
    <s v=""/>
    <s v=""/>
    <s v=""/>
    <s v="Agentes no disponibles"/>
    <s v="messenger"/>
    <s v=""/>
    <x v="2"/>
    <s v="NULL"/>
    <s v="viernes"/>
    <n v="6"/>
    <s v="septiembre"/>
    <n v="9"/>
    <n v="2022"/>
  </r>
  <r>
    <n v="97924"/>
    <n v="22704784"/>
    <n v="104269711"/>
    <n v="46332962"/>
    <n v="917"/>
    <n v="9177009999"/>
    <n v="7"/>
    <n v="547"/>
    <s v="General Benito Juare"/>
    <d v="2022-09-02T16:19:10"/>
    <s v="Calopez"/>
    <s v=""/>
    <s v=""/>
    <s v="Agente"/>
    <s v="messenger"/>
    <s v="2. BECA BIENESTAR DE EDUCACIÓN MEDIA SUPERIOR,2.1."/>
    <x v="18"/>
    <s v="NULL"/>
    <s v="viernes"/>
    <n v="6"/>
    <s v="septiembre"/>
    <n v="9"/>
    <n v="2022"/>
  </r>
  <r>
    <n v="97925"/>
    <n v="22704915"/>
    <n v="104269958"/>
    <n v="46336429"/>
    <n v="560"/>
    <n v="5603286789"/>
    <n v="0"/>
    <n v="547"/>
    <s v="General Benito Juare"/>
    <d v="2022-09-02T16:20:44"/>
    <s v=""/>
    <s v=""/>
    <s v=""/>
    <s v="Usuario cancela"/>
    <s v="messenger"/>
    <s v=""/>
    <x v="0"/>
    <s v="NULL"/>
    <s v="viernes"/>
    <n v="6"/>
    <s v="septiembre"/>
    <n v="9"/>
    <n v="2022"/>
  </r>
  <r>
    <n v="97926"/>
    <n v="22705049"/>
    <n v="104269958"/>
    <n v="46336429"/>
    <n v="560"/>
    <n v="5603286789"/>
    <n v="0"/>
    <n v="547"/>
    <s v="General Benito Juare"/>
    <d v="2022-09-02T16:22:48"/>
    <s v=""/>
    <s v=""/>
    <s v=""/>
    <s v="Usuario cancela"/>
    <s v="messenger"/>
    <s v=""/>
    <x v="0"/>
    <s v="NULL"/>
    <s v="viernes"/>
    <n v="6"/>
    <s v="septiembre"/>
    <n v="9"/>
    <n v="2022"/>
  </r>
  <r>
    <n v="97927"/>
    <n v="22705056"/>
    <n v="104270100"/>
    <n v="60021976"/>
    <n v="217"/>
    <n v="2171932177"/>
    <n v="0"/>
    <n v="547"/>
    <s v="General Benito Juare"/>
    <d v="2022-09-02T16:22:55"/>
    <s v=""/>
    <s v=""/>
    <s v=""/>
    <s v="Usuario cancela"/>
    <s v="messenger"/>
    <s v=""/>
    <x v="0"/>
    <s v="NULL"/>
    <s v="viernes"/>
    <n v="6"/>
    <s v="septiembre"/>
    <n v="9"/>
    <n v="2022"/>
  </r>
  <r>
    <n v="97928"/>
    <n v="22705112"/>
    <n v="104269433"/>
    <n v="60021665"/>
    <n v="764"/>
    <n v="7644208291"/>
    <n v="21"/>
    <n v="547"/>
    <s v="General Benito Juare"/>
    <d v="2022-09-02T16:23:50"/>
    <s v="Calopez"/>
    <s v=""/>
    <s v=""/>
    <s v="Abandonado por usuario"/>
    <s v="messenger"/>
    <s v="8. Conversación abandonada,1. BECA BIENESTAR DE ED"/>
    <x v="13"/>
    <s v="NULL"/>
    <s v="viernes"/>
    <n v="6"/>
    <s v="septiembre"/>
    <n v="9"/>
    <n v="2022"/>
  </r>
  <r>
    <n v="97933"/>
    <n v="22705380"/>
    <n v="104271216"/>
    <n v="55827099"/>
    <n v="800"/>
    <n v="8009168809"/>
    <n v="0"/>
    <n v="547"/>
    <s v="General Benito Juare"/>
    <d v="2022-09-02T16:27:40"/>
    <s v=""/>
    <s v=""/>
    <s v=""/>
    <s v="Agentes no disponibles"/>
    <s v="messenger"/>
    <s v=""/>
    <x v="0"/>
    <s v="NULL"/>
    <s v="viernes"/>
    <n v="6"/>
    <s v="septiembre"/>
    <n v="9"/>
    <n v="2022"/>
  </r>
  <r>
    <n v="97935"/>
    <n v="22705545"/>
    <n v="104270960"/>
    <n v="53655039"/>
    <n v="891"/>
    <n v="8919479868"/>
    <n v="28"/>
    <n v="547"/>
    <s v="General Benito Juare"/>
    <d v="2022-09-02T16:30:12"/>
    <s v=""/>
    <s v=""/>
    <s v=""/>
    <s v="Agentes no disponibles"/>
    <s v="messenger"/>
    <s v=""/>
    <x v="25"/>
    <s v="NULL"/>
    <s v="viernes"/>
    <n v="6"/>
    <s v="septiembre"/>
    <n v="9"/>
    <n v="2022"/>
  </r>
  <r>
    <n v="97942"/>
    <n v="22706379"/>
    <n v="104275321"/>
    <n v="58299385"/>
    <n v="595"/>
    <n v="5951630128"/>
    <n v="15"/>
    <n v="547"/>
    <s v="General Benito Juare"/>
    <d v="2022-09-02T16:44:13"/>
    <s v=""/>
    <s v=""/>
    <s v=""/>
    <s v="Agentes no disponibles"/>
    <s v="messenger"/>
    <s v=""/>
    <x v="2"/>
    <s v="NULL"/>
    <s v="viernes"/>
    <n v="6"/>
    <s v="septiembre"/>
    <n v="9"/>
    <n v="2022"/>
  </r>
  <r>
    <n v="97943"/>
    <n v="22706429"/>
    <n v="104275207"/>
    <n v="60025576"/>
    <n v="871"/>
    <n v="871034713"/>
    <n v="5"/>
    <n v="547"/>
    <s v="General Benito Juare"/>
    <d v="2022-09-02T16:45:02"/>
    <s v=""/>
    <s v=""/>
    <s v=""/>
    <s v="Agentes no disponibles"/>
    <s v="APP"/>
    <s v=""/>
    <x v="17"/>
    <s v="NULL"/>
    <s v="viernes"/>
    <n v="6"/>
    <s v="septiembre"/>
    <n v="9"/>
    <n v="2022"/>
  </r>
  <r>
    <n v="97946"/>
    <n v="22706796"/>
    <n v="104276946"/>
    <n v="44796904"/>
    <n v="249"/>
    <n v="2493266668"/>
    <n v="21"/>
    <n v="547"/>
    <s v="General Benito Juare"/>
    <d v="2022-09-02T16:51:39"/>
    <s v=""/>
    <s v=""/>
    <s v=""/>
    <s v="Agentes no disponibles"/>
    <s v="messenger"/>
    <s v=""/>
    <x v="13"/>
    <s v="NULL"/>
    <s v="viernes"/>
    <n v="6"/>
    <s v="septiembre"/>
    <n v="9"/>
    <n v="2022"/>
  </r>
  <r>
    <n v="97950"/>
    <n v="22707244"/>
    <n v="104278023"/>
    <n v="56429254"/>
    <n v="317"/>
    <n v="3174140116"/>
    <n v="14"/>
    <n v="547"/>
    <s v="General Benito Juare"/>
    <d v="2022-09-02T16:58:38"/>
    <s v=""/>
    <s v=""/>
    <s v=""/>
    <s v="Usuario cancela"/>
    <s v="messenger"/>
    <s v=""/>
    <x v="3"/>
    <s v="NULL"/>
    <s v="viernes"/>
    <n v="6"/>
    <s v="septiembre"/>
    <n v="9"/>
    <n v="2022"/>
  </r>
  <r>
    <n v="97952"/>
    <n v="22707334"/>
    <n v="104278789"/>
    <n v="56250721"/>
    <n v="755"/>
    <n v="7552333940"/>
    <n v="12"/>
    <n v="547"/>
    <s v="General Benito Juare"/>
    <d v="2022-09-02T17:00:04"/>
    <s v=""/>
    <s v=""/>
    <s v=""/>
    <s v="Agentes no disponibles"/>
    <s v="messenger"/>
    <s v=""/>
    <x v="28"/>
    <s v="NULL"/>
    <s v="viernes"/>
    <n v="6"/>
    <s v="septiembre"/>
    <n v="9"/>
    <n v="2022"/>
  </r>
  <r>
    <n v="97953"/>
    <n v="22707429"/>
    <n v="104278763"/>
    <n v="60028252"/>
    <n v="702"/>
    <n v="7020267165"/>
    <n v="0"/>
    <n v="547"/>
    <s v="General Benito Juare"/>
    <d v="2022-09-02T17:01:58"/>
    <s v=""/>
    <s v=""/>
    <s v=""/>
    <s v="Agentes no disponibles"/>
    <s v="messenger"/>
    <s v=""/>
    <x v="0"/>
    <s v="NULL"/>
    <s v="viernes"/>
    <n v="6"/>
    <s v="septiembre"/>
    <n v="9"/>
    <n v="2022"/>
  </r>
  <r>
    <n v="97954"/>
    <n v="22707453"/>
    <n v="104279200"/>
    <n v="60028417"/>
    <n v="653"/>
    <n v="6535068638"/>
    <n v="2"/>
    <n v="547"/>
    <s v="General Benito Juare"/>
    <d v="2022-09-02T17:02:24"/>
    <s v=""/>
    <s v=""/>
    <s v=""/>
    <s v="Agentes no disponibles"/>
    <s v="messenger"/>
    <s v=""/>
    <x v="4"/>
    <s v="NULL"/>
    <s v="viernes"/>
    <n v="6"/>
    <s v="septiembre"/>
    <n v="9"/>
    <n v="2022"/>
  </r>
  <r>
    <n v="97955"/>
    <n v="22707463"/>
    <n v="104279350"/>
    <n v="60014217"/>
    <n v="635"/>
    <n v="6359659852"/>
    <n v="8"/>
    <n v="547"/>
    <s v="General Benito Juare"/>
    <d v="2022-09-02T17:02:35"/>
    <s v=""/>
    <s v=""/>
    <s v=""/>
    <s v="Agentes no disponibles"/>
    <s v="messenger"/>
    <s v=""/>
    <x v="21"/>
    <s v="NULL"/>
    <s v="viernes"/>
    <n v="6"/>
    <s v="septiembre"/>
    <n v="9"/>
    <n v="2022"/>
  </r>
  <r>
    <n v="97956"/>
    <n v="22707464"/>
    <n v="104279484"/>
    <n v="59523895"/>
    <n v="644"/>
    <n v="6449891854"/>
    <n v="26"/>
    <n v="547"/>
    <s v="General Benito Juare"/>
    <d v="2022-09-02T17:02:35"/>
    <s v=""/>
    <s v=""/>
    <s v=""/>
    <s v="Agentes no disponibles"/>
    <s v="messenger"/>
    <s v=""/>
    <x v="6"/>
    <s v="NULL"/>
    <s v="viernes"/>
    <n v="6"/>
    <s v="septiembre"/>
    <n v="9"/>
    <n v="2022"/>
  </r>
  <r>
    <n v="97963"/>
    <n v="22708107"/>
    <n v="104275451"/>
    <n v="60025845"/>
    <n v="725"/>
    <n v="7259037756"/>
    <n v="15"/>
    <n v="547"/>
    <s v="General Benito Juare"/>
    <d v="2022-09-02T17:14:19"/>
    <s v=""/>
    <s v=""/>
    <s v=""/>
    <s v="Agentes no disponibles"/>
    <s v="messenger"/>
    <s v=""/>
    <x v="2"/>
    <s v="NULL"/>
    <s v="viernes"/>
    <n v="6"/>
    <s v="septiembre"/>
    <n v="9"/>
    <n v="2022"/>
  </r>
  <r>
    <n v="97964"/>
    <n v="22708323"/>
    <n v="104282716"/>
    <n v="57403556"/>
    <n v="714"/>
    <n v="7142447543"/>
    <n v="15"/>
    <n v="547"/>
    <s v="General Benito Juare"/>
    <d v="2022-09-02T17:19:05"/>
    <s v=""/>
    <s v=""/>
    <s v=""/>
    <s v="Usuario cancela"/>
    <s v="messenger"/>
    <s v=""/>
    <x v="2"/>
    <s v="NULL"/>
    <s v="viernes"/>
    <n v="6"/>
    <s v="septiembre"/>
    <n v="9"/>
    <n v="2022"/>
  </r>
  <r>
    <n v="97966"/>
    <n v="22708405"/>
    <n v="104282716"/>
    <n v="57403556"/>
    <n v="714"/>
    <n v="7142447543"/>
    <n v="15"/>
    <n v="547"/>
    <s v="General Benito Juare"/>
    <d v="2022-09-02T17:20:20"/>
    <s v=""/>
    <s v=""/>
    <s v=""/>
    <s v="Agentes no disponibles"/>
    <s v="messenger"/>
    <s v=""/>
    <x v="2"/>
    <s v="NULL"/>
    <s v="viernes"/>
    <n v="6"/>
    <s v="septiembre"/>
    <n v="9"/>
    <n v="2022"/>
  </r>
  <r>
    <n v="97967"/>
    <n v="22708593"/>
    <n v="104283687"/>
    <n v="47106965"/>
    <n v="583"/>
    <n v="5834938358"/>
    <n v="0"/>
    <n v="547"/>
    <s v="General Benito Juare"/>
    <d v="2022-09-02T17:23:18"/>
    <s v=""/>
    <s v=""/>
    <s v=""/>
    <s v="Agentes no disponibles"/>
    <s v="messenger"/>
    <s v=""/>
    <x v="0"/>
    <s v="NULL"/>
    <s v="viernes"/>
    <n v="6"/>
    <s v="septiembre"/>
    <n v="9"/>
    <n v="2022"/>
  </r>
  <r>
    <n v="97968"/>
    <n v="22708598"/>
    <n v="104283518"/>
    <n v="55941504"/>
    <n v="725"/>
    <n v="7255859845"/>
    <n v="15"/>
    <n v="547"/>
    <s v="General Benito Juare"/>
    <d v="2022-09-02T17:23:21"/>
    <s v=""/>
    <s v=""/>
    <s v=""/>
    <s v="Agentes no disponibles"/>
    <s v="messenger"/>
    <s v=""/>
    <x v="2"/>
    <s v="NULL"/>
    <s v="viernes"/>
    <n v="6"/>
    <s v="septiembre"/>
    <n v="9"/>
    <n v="2022"/>
  </r>
  <r>
    <n v="97972"/>
    <n v="22709100"/>
    <n v="104285290"/>
    <n v="60030768"/>
    <n v="279"/>
    <n v="279763423"/>
    <n v="30"/>
    <n v="547"/>
    <s v="General Benito Juare"/>
    <d v="2022-09-02T17:32:52"/>
    <s v=""/>
    <s v=""/>
    <s v=""/>
    <s v="Agentes no disponibles"/>
    <s v="APP"/>
    <s v=""/>
    <x v="8"/>
    <s v="NULL"/>
    <s v="viernes"/>
    <n v="6"/>
    <s v="septiembre"/>
    <n v="9"/>
    <n v="2022"/>
  </r>
  <r>
    <n v="97973"/>
    <n v="22709270"/>
    <n v="104285864"/>
    <n v="58962575"/>
    <n v="223"/>
    <n v="2236126299"/>
    <n v="21"/>
    <n v="547"/>
    <s v="General Benito Juare"/>
    <d v="2022-09-02T17:35:57"/>
    <s v=""/>
    <s v=""/>
    <s v=""/>
    <s v="Agentes no disponibles"/>
    <s v="messenger"/>
    <s v=""/>
    <x v="13"/>
    <s v="NULL"/>
    <s v="viernes"/>
    <n v="6"/>
    <s v="septiembre"/>
    <n v="9"/>
    <n v="2022"/>
  </r>
  <r>
    <n v="97974"/>
    <n v="22709280"/>
    <n v="104285970"/>
    <n v="56522433"/>
    <n v="22"/>
    <n v="226597413"/>
    <n v="0"/>
    <n v="547"/>
    <s v="General Benito Juare"/>
    <d v="2022-09-02T17:36:04"/>
    <s v=""/>
    <s v=""/>
    <s v=""/>
    <s v="Agentes no disponibles"/>
    <s v="messenger"/>
    <s v=""/>
    <x v="0"/>
    <s v="NULL"/>
    <s v="viernes"/>
    <n v="6"/>
    <s v="septiembre"/>
    <n v="9"/>
    <n v="2022"/>
  </r>
  <r>
    <n v="97975"/>
    <n v="22709318"/>
    <n v="104286074"/>
    <n v="49643844"/>
    <n v="648"/>
    <n v="6484669526"/>
    <n v="8"/>
    <n v="547"/>
    <s v="General Benito Juare"/>
    <d v="2022-09-02T17:36:51"/>
    <s v=""/>
    <s v=""/>
    <s v=""/>
    <s v="Agentes no disponibles"/>
    <s v="messenger"/>
    <s v=""/>
    <x v="21"/>
    <s v="NULL"/>
    <s v="viernes"/>
    <n v="6"/>
    <s v="septiembre"/>
    <n v="9"/>
    <n v="2022"/>
  </r>
  <r>
    <n v="97976"/>
    <n v="22709342"/>
    <n v="104286117"/>
    <n v="60031248"/>
    <n v="464"/>
    <n v="464587425"/>
    <n v="11"/>
    <n v="547"/>
    <s v="General Benito Juare"/>
    <d v="2022-09-02T17:37:16"/>
    <s v=""/>
    <s v=""/>
    <s v=""/>
    <s v="Agentes no disponibles"/>
    <s v="APP"/>
    <s v=""/>
    <x v="7"/>
    <s v="NULL"/>
    <s v="viernes"/>
    <n v="6"/>
    <s v="septiembre"/>
    <n v="9"/>
    <n v="2022"/>
  </r>
  <r>
    <n v="97977"/>
    <n v="22709429"/>
    <n v="104286364"/>
    <n v="59998481"/>
    <n v="787"/>
    <n v="7874599181"/>
    <n v="0"/>
    <n v="547"/>
    <s v="General Benito Juare"/>
    <d v="2022-09-02T17:38:45"/>
    <s v=""/>
    <s v=""/>
    <s v=""/>
    <s v="Usuario cancela"/>
    <s v="messenger"/>
    <s v=""/>
    <x v="0"/>
    <s v="NULL"/>
    <s v="viernes"/>
    <n v="6"/>
    <s v="septiembre"/>
    <n v="9"/>
    <n v="2022"/>
  </r>
  <r>
    <n v="97983"/>
    <n v="22709957"/>
    <n v="104288655"/>
    <n v="60034101"/>
    <n v="535"/>
    <n v="5351891297"/>
    <n v="0"/>
    <n v="547"/>
    <s v="General Benito Juare"/>
    <d v="2022-09-02T17:50:13"/>
    <s v=""/>
    <s v=""/>
    <s v=""/>
    <s v="Agentes no disponibles"/>
    <s v="messenger"/>
    <s v=""/>
    <x v="0"/>
    <s v="NULL"/>
    <s v="viernes"/>
    <n v="6"/>
    <s v="septiembre"/>
    <n v="9"/>
    <n v="2022"/>
  </r>
  <r>
    <n v="97984"/>
    <n v="22710175"/>
    <n v="104289404"/>
    <n v="60034383"/>
    <n v="370"/>
    <n v="3700991067"/>
    <n v="0"/>
    <n v="547"/>
    <s v="General Benito Juare"/>
    <d v="2022-09-02T17:54:58"/>
    <s v=""/>
    <s v=""/>
    <s v=""/>
    <s v="Agentes no disponibles"/>
    <s v="messenger"/>
    <s v=""/>
    <x v="0"/>
    <s v="NULL"/>
    <s v="viernes"/>
    <n v="6"/>
    <s v="septiembre"/>
    <n v="9"/>
    <n v="2022"/>
  </r>
  <r>
    <n v="97986"/>
    <n v="22710443"/>
    <n v="104290546"/>
    <n v="60034698"/>
    <n v="659"/>
    <n v="6593847362"/>
    <n v="8"/>
    <n v="547"/>
    <s v="General Benito Juare"/>
    <d v="2022-09-02T18:01:11"/>
    <s v=""/>
    <s v=""/>
    <s v=""/>
    <s v="Agentes no disponibles"/>
    <s v="messenger"/>
    <s v=""/>
    <x v="21"/>
    <s v="NULL"/>
    <s v="viernes"/>
    <n v="6"/>
    <s v="septiembre"/>
    <n v="9"/>
    <n v="2022"/>
  </r>
  <r>
    <n v="97987"/>
    <n v="22710584"/>
    <n v="104290689"/>
    <n v="60034853"/>
    <n v="665"/>
    <n v="6653072522"/>
    <n v="2"/>
    <n v="547"/>
    <s v="General Benito Juare"/>
    <d v="2022-09-02T18:04:29"/>
    <s v=""/>
    <s v=""/>
    <s v=""/>
    <s v="Agentes no disponibles"/>
    <s v="messenger"/>
    <s v=""/>
    <x v="4"/>
    <s v="NULL"/>
    <s v="viernes"/>
    <n v="6"/>
    <s v="septiembre"/>
    <n v="9"/>
    <n v="2022"/>
  </r>
  <r>
    <n v="97988"/>
    <n v="22710630"/>
    <n v="104291086"/>
    <n v="60034996"/>
    <n v="806"/>
    <n v="8062579146"/>
    <n v="0"/>
    <n v="547"/>
    <s v="General Benito Juare"/>
    <d v="2022-09-02T18:05:52"/>
    <s v=""/>
    <s v=""/>
    <s v=""/>
    <s v="Agentes no disponibles"/>
    <s v="messenger"/>
    <s v=""/>
    <x v="0"/>
    <s v="NULL"/>
    <s v="viernes"/>
    <n v="6"/>
    <s v="septiembre"/>
    <n v="9"/>
    <n v="2022"/>
  </r>
  <r>
    <n v="97989"/>
    <n v="22710637"/>
    <n v="104291322"/>
    <n v="60035118"/>
    <n v="979"/>
    <n v="9799254862"/>
    <n v="0"/>
    <n v="547"/>
    <s v="General Benito Juare"/>
    <d v="2022-09-02T18:06:00"/>
    <s v=""/>
    <s v=""/>
    <s v=""/>
    <s v="Agentes no disponibles"/>
    <s v="messenger"/>
    <s v=""/>
    <x v="0"/>
    <s v="NULL"/>
    <s v="viernes"/>
    <n v="6"/>
    <s v="septiembre"/>
    <n v="9"/>
    <n v="2022"/>
  </r>
  <r>
    <n v="97990"/>
    <n v="22710642"/>
    <n v="104291344"/>
    <n v="53763391"/>
    <n v="862"/>
    <n v="8623870800"/>
    <n v="5"/>
    <n v="547"/>
    <s v="General Benito Juare"/>
    <d v="2022-09-02T18:06:07"/>
    <s v=""/>
    <s v=""/>
    <s v=""/>
    <s v="Agentes no disponibles"/>
    <s v="messenger"/>
    <s v=""/>
    <x v="17"/>
    <s v="NULL"/>
    <s v="viernes"/>
    <n v="6"/>
    <s v="septiembre"/>
    <n v="9"/>
    <n v="2022"/>
  </r>
  <r>
    <n v="97991"/>
    <n v="22710681"/>
    <n v="104290633"/>
    <n v="60034836"/>
    <n v="99"/>
    <n v="993608377"/>
    <n v="0"/>
    <n v="547"/>
    <s v="General Benito Juare"/>
    <d v="2022-09-02T18:07:06"/>
    <s v=""/>
    <s v=""/>
    <s v=""/>
    <s v="Agentes no disponibles"/>
    <s v="messenger"/>
    <s v=""/>
    <x v="0"/>
    <s v="NULL"/>
    <s v="viernes"/>
    <n v="6"/>
    <s v="septiembre"/>
    <n v="9"/>
    <n v="2022"/>
  </r>
  <r>
    <n v="97999"/>
    <n v="22711157"/>
    <n v="104293080"/>
    <n v="60035735"/>
    <n v="952"/>
    <n v="952414927"/>
    <n v="0"/>
    <n v="547"/>
    <s v="General Benito Juare"/>
    <d v="2022-09-02T18:19:02"/>
    <s v=""/>
    <s v=""/>
    <s v=""/>
    <s v="Usuario cancela"/>
    <s v="APP"/>
    <s v=""/>
    <x v="0"/>
    <s v="NULL"/>
    <s v="viernes"/>
    <n v="6"/>
    <s v="septiembre"/>
    <n v="9"/>
    <n v="2022"/>
  </r>
  <r>
    <n v="98001"/>
    <n v="22711364"/>
    <n v="104293673"/>
    <n v="60035947"/>
    <n v="808"/>
    <n v="8086724722"/>
    <n v="0"/>
    <n v="547"/>
    <s v="General Benito Juare"/>
    <d v="2022-09-02T18:24:04"/>
    <s v=""/>
    <s v=""/>
    <s v=""/>
    <s v="Agentes no disponibles"/>
    <s v="messenger"/>
    <s v=""/>
    <x v="0"/>
    <s v="NULL"/>
    <s v="viernes"/>
    <n v="6"/>
    <s v="septiembre"/>
    <n v="9"/>
    <n v="2022"/>
  </r>
  <r>
    <n v="98002"/>
    <n v="22711367"/>
    <n v="104293753"/>
    <n v="60035976"/>
    <n v="508"/>
    <n v="5088371900"/>
    <n v="0"/>
    <n v="547"/>
    <s v="General Benito Juare"/>
    <d v="2022-09-02T18:24:07"/>
    <s v=""/>
    <s v=""/>
    <s v=""/>
    <s v="Agentes no disponibles"/>
    <s v="messenger"/>
    <s v=""/>
    <x v="0"/>
    <s v="NULL"/>
    <s v="viernes"/>
    <n v="6"/>
    <s v="septiembre"/>
    <n v="9"/>
    <n v="2022"/>
  </r>
  <r>
    <n v="98003"/>
    <n v="22711444"/>
    <n v="104294592"/>
    <n v="60034996"/>
    <n v="806"/>
    <n v="8062579146"/>
    <n v="0"/>
    <n v="547"/>
    <s v="General Benito Juare"/>
    <d v="2022-09-02T18:26:14"/>
    <s v=""/>
    <s v=""/>
    <s v=""/>
    <s v="Agentes no disponibles"/>
    <s v="messenger"/>
    <s v=""/>
    <x v="0"/>
    <s v="NULL"/>
    <s v="viernes"/>
    <n v="6"/>
    <s v="septiembre"/>
    <n v="9"/>
    <n v="2022"/>
  </r>
  <r>
    <n v="98007"/>
    <n v="22711818"/>
    <n v="104295960"/>
    <n v="59954332"/>
    <n v="694"/>
    <n v="694988982"/>
    <n v="25"/>
    <n v="547"/>
    <s v="General Benito Juare"/>
    <d v="2022-09-02T18:35:42"/>
    <s v=""/>
    <s v=""/>
    <s v=""/>
    <s v="Usuario cancela"/>
    <s v="APP"/>
    <s v=""/>
    <x v="26"/>
    <s v="NULL"/>
    <s v="viernes"/>
    <n v="6"/>
    <s v="septiembre"/>
    <n v="9"/>
    <n v="2022"/>
  </r>
  <r>
    <n v="98011"/>
    <n v="22712019"/>
    <n v="104296119"/>
    <n v="60036789"/>
    <n v="611"/>
    <n v="611255132"/>
    <n v="0"/>
    <n v="547"/>
    <s v="General Benito Juare"/>
    <d v="2022-09-02T18:41:10"/>
    <s v=""/>
    <s v=""/>
    <s v=""/>
    <s v="Usuario cancela"/>
    <s v="APP"/>
    <s v=""/>
    <x v="0"/>
    <s v="NULL"/>
    <s v="viernes"/>
    <n v="6"/>
    <s v="septiembre"/>
    <n v="9"/>
    <n v="2022"/>
  </r>
  <r>
    <n v="98013"/>
    <n v="22712195"/>
    <n v="104296450"/>
    <n v="60036896"/>
    <n v="367"/>
    <n v="3673436257"/>
    <n v="0"/>
    <n v="547"/>
    <s v="General Benito Juare"/>
    <d v="2022-09-02T18:45:40"/>
    <s v=""/>
    <s v=""/>
    <s v=""/>
    <s v="Agentes no disponibles"/>
    <s v="messenger"/>
    <s v=""/>
    <x v="0"/>
    <s v="NULL"/>
    <s v="viernes"/>
    <n v="6"/>
    <s v="septiembre"/>
    <n v="9"/>
    <n v="2022"/>
  </r>
  <r>
    <n v="98014"/>
    <n v="22712204"/>
    <n v="104297268"/>
    <n v="60037176"/>
    <n v="631"/>
    <n v="6312823976"/>
    <n v="26"/>
    <n v="547"/>
    <s v="General Benito Juare"/>
    <d v="2022-09-02T18:45:56"/>
    <s v=""/>
    <s v=""/>
    <s v=""/>
    <s v="Agentes no disponibles"/>
    <s v="messenger"/>
    <s v=""/>
    <x v="6"/>
    <s v="NULL"/>
    <s v="viernes"/>
    <n v="6"/>
    <s v="septiembre"/>
    <n v="9"/>
    <n v="2022"/>
  </r>
  <r>
    <n v="98015"/>
    <n v="22712210"/>
    <n v="104297373"/>
    <n v="55261520"/>
    <n v="746"/>
    <n v="7464327778"/>
    <n v="13"/>
    <n v="547"/>
    <s v="General Benito Juare"/>
    <d v="2022-09-02T18:46:03"/>
    <s v=""/>
    <s v=""/>
    <s v=""/>
    <s v="Agentes no disponibles"/>
    <s v="messenger"/>
    <s v=""/>
    <x v="16"/>
    <s v="NULL"/>
    <s v="viernes"/>
    <n v="6"/>
    <s v="septiembre"/>
    <n v="9"/>
    <n v="2022"/>
  </r>
  <r>
    <n v="98016"/>
    <n v="22712217"/>
    <n v="104297174"/>
    <n v="60037151"/>
    <n v="835"/>
    <n v="8352697837"/>
    <n v="28"/>
    <n v="547"/>
    <s v="General Benito Juare"/>
    <d v="2022-09-02T18:46:12"/>
    <s v=""/>
    <s v=""/>
    <s v=""/>
    <s v="Agentes no disponibles"/>
    <s v="messenger"/>
    <s v=""/>
    <x v="25"/>
    <s v="NULL"/>
    <s v="viernes"/>
    <n v="6"/>
    <s v="septiembre"/>
    <n v="9"/>
    <n v="2022"/>
  </r>
  <r>
    <n v="98021"/>
    <n v="22712557"/>
    <n v="104298453"/>
    <n v="60037632"/>
    <n v="907"/>
    <n v="9077841503"/>
    <n v="0"/>
    <n v="547"/>
    <s v="General Benito Juare"/>
    <d v="2022-09-02T18:54:53"/>
    <s v=""/>
    <s v=""/>
    <s v=""/>
    <s v="Agentes no disponibles"/>
    <s v="messenger"/>
    <s v=""/>
    <x v="0"/>
    <s v="NULL"/>
    <s v="viernes"/>
    <n v="6"/>
    <s v="septiembre"/>
    <n v="9"/>
    <n v="2022"/>
  </r>
  <r>
    <n v="98022"/>
    <n v="22712658"/>
    <n v="104297344"/>
    <n v="60037206"/>
    <n v="399"/>
    <n v="3990340300"/>
    <n v="0"/>
    <n v="547"/>
    <s v="General Benito Juare"/>
    <d v="2022-09-02T18:58:04"/>
    <s v=""/>
    <s v=""/>
    <s v=""/>
    <s v="Agentes no disponibles"/>
    <s v="messenger"/>
    <s v=""/>
    <x v="0"/>
    <s v="NULL"/>
    <s v="viernes"/>
    <n v="6"/>
    <s v="septiembre"/>
    <n v="9"/>
    <n v="2022"/>
  </r>
  <r>
    <n v="98023"/>
    <n v="22712687"/>
    <n v="104299186"/>
    <n v="48298194"/>
    <n v="663"/>
    <n v="6630233915"/>
    <n v="2"/>
    <n v="547"/>
    <s v="General Benito Juare"/>
    <d v="2022-09-02T18:58:53"/>
    <s v=""/>
    <s v=""/>
    <s v=""/>
    <s v="Agentes no disponibles"/>
    <s v="messenger"/>
    <s v=""/>
    <x v="4"/>
    <s v="NULL"/>
    <s v="viernes"/>
    <n v="6"/>
    <s v="septiembre"/>
    <n v="9"/>
    <n v="2022"/>
  </r>
  <r>
    <n v="98024"/>
    <n v="22712739"/>
    <n v="104295447"/>
    <n v="44117561"/>
    <n v="706"/>
    <n v="7067076963"/>
    <n v="0"/>
    <n v="547"/>
    <s v="General Benito Juare"/>
    <d v="2022-09-02T19:00:10"/>
    <s v=""/>
    <s v=""/>
    <s v=""/>
    <s v="Agentes no disponibles"/>
    <s v="messenger"/>
    <s v=""/>
    <x v="0"/>
    <s v="NULL"/>
    <s v="viernes"/>
    <n v="6"/>
    <s v="septiembre"/>
    <n v="9"/>
    <n v="2022"/>
  </r>
  <r>
    <n v="98025"/>
    <n v="22712811"/>
    <n v="104299413"/>
    <n v="56281736"/>
    <n v="80"/>
    <n v="808805013"/>
    <n v="0"/>
    <n v="547"/>
    <s v="General Benito Juare"/>
    <d v="2022-09-02T19:02:18"/>
    <s v=""/>
    <s v=""/>
    <s v=""/>
    <s v="Agentes no disponibles"/>
    <s v="messenger"/>
    <s v=""/>
    <x v="0"/>
    <s v="NULL"/>
    <s v="viernes"/>
    <n v="6"/>
    <s v="septiembre"/>
    <n v="9"/>
    <n v="2022"/>
  </r>
  <r>
    <n v="98027"/>
    <n v="22712954"/>
    <n v="104299966"/>
    <n v="60038206"/>
    <n v="275"/>
    <n v="275381927"/>
    <n v="21"/>
    <n v="547"/>
    <s v="General Benito Juare"/>
    <d v="2022-09-02T19:06:45"/>
    <s v=""/>
    <s v=""/>
    <s v=""/>
    <s v="Usuario cancela"/>
    <s v="APP"/>
    <s v=""/>
    <x v="13"/>
    <s v="NULL"/>
    <s v="viernes"/>
    <n v="6"/>
    <s v="septiembre"/>
    <n v="9"/>
    <n v="2022"/>
  </r>
  <r>
    <n v="98028"/>
    <n v="22712976"/>
    <n v="104300015"/>
    <n v="60038223"/>
    <n v="364"/>
    <n v="3645058161"/>
    <n v="0"/>
    <n v="547"/>
    <s v="General Benito Juare"/>
    <d v="2022-09-02T19:07:31"/>
    <s v=""/>
    <s v=""/>
    <s v=""/>
    <s v="Agentes no disponibles"/>
    <s v="messenger"/>
    <s v=""/>
    <x v="0"/>
    <s v="NULL"/>
    <s v="viernes"/>
    <n v="6"/>
    <s v="septiembre"/>
    <n v="9"/>
    <n v="2022"/>
  </r>
  <r>
    <n v="98037"/>
    <n v="22713415"/>
    <n v="104302177"/>
    <n v="41079834"/>
    <n v="432"/>
    <n v="4329842072"/>
    <n v="11"/>
    <n v="547"/>
    <s v="General Benito Juare"/>
    <d v="2022-09-02T19:23:27"/>
    <s v=""/>
    <s v=""/>
    <s v=""/>
    <s v="Agentes no disponibles"/>
    <s v="messenger"/>
    <s v=""/>
    <x v="7"/>
    <s v="NULL"/>
    <s v="viernes"/>
    <n v="6"/>
    <s v="septiembre"/>
    <n v="9"/>
    <n v="2022"/>
  </r>
  <r>
    <n v="98038"/>
    <n v="22713426"/>
    <n v="104301416"/>
    <n v="60038769"/>
    <n v="288"/>
    <n v="2888198826"/>
    <n v="30"/>
    <n v="547"/>
    <s v="General Benito Juare"/>
    <d v="2022-09-02T19:23:54"/>
    <s v=""/>
    <s v=""/>
    <s v=""/>
    <s v="Agentes no disponibles"/>
    <s v="messenger"/>
    <s v=""/>
    <x v="8"/>
    <s v="NULL"/>
    <s v="viernes"/>
    <n v="6"/>
    <s v="septiembre"/>
    <n v="9"/>
    <n v="2022"/>
  </r>
  <r>
    <n v="98040"/>
    <n v="22713454"/>
    <n v="104292642"/>
    <n v="60029061"/>
    <n v="239"/>
    <n v="2393412690"/>
    <n v="0"/>
    <n v="547"/>
    <s v="General Benito Juare"/>
    <d v="2022-09-02T19:24:47"/>
    <s v=""/>
    <s v=""/>
    <s v=""/>
    <s v="Agentes no disponibles"/>
    <s v="messenger"/>
    <s v=""/>
    <x v="0"/>
    <s v="NULL"/>
    <s v="viernes"/>
    <n v="6"/>
    <s v="septiembre"/>
    <n v="9"/>
    <n v="2022"/>
  </r>
  <r>
    <n v="98041"/>
    <n v="22713484"/>
    <n v="104301790"/>
    <n v="59583017"/>
    <n v="610"/>
    <n v="6100965107"/>
    <n v="0"/>
    <n v="547"/>
    <s v="General Benito Juare"/>
    <d v="2022-09-02T19:25:58"/>
    <s v=""/>
    <s v=""/>
    <s v=""/>
    <s v="Agentes no disponibles"/>
    <s v="messenger"/>
    <s v=""/>
    <x v="0"/>
    <s v="NULL"/>
    <s v="viernes"/>
    <n v="6"/>
    <s v="septiembre"/>
    <n v="9"/>
    <n v="2022"/>
  </r>
  <r>
    <n v="98042"/>
    <n v="22713569"/>
    <n v="104302399"/>
    <n v="44117561"/>
    <n v="706"/>
    <n v="7067076963"/>
    <n v="0"/>
    <n v="547"/>
    <s v="General Benito Juare"/>
    <d v="2022-09-02T19:29:03"/>
    <s v=""/>
    <s v=""/>
    <s v=""/>
    <s v="Agentes no disponibles"/>
    <s v="messenger"/>
    <s v=""/>
    <x v="0"/>
    <s v="NULL"/>
    <s v="viernes"/>
    <n v="6"/>
    <s v="septiembre"/>
    <n v="9"/>
    <n v="2022"/>
  </r>
  <r>
    <n v="98043"/>
    <n v="22713573"/>
    <n v="104302724"/>
    <n v="60039267"/>
    <n v="962"/>
    <n v="9624574873"/>
    <n v="7"/>
    <n v="547"/>
    <s v="General Benito Juare"/>
    <d v="2022-09-02T19:29:06"/>
    <s v=""/>
    <s v=""/>
    <s v=""/>
    <s v="Agentes no disponibles"/>
    <s v="messenger"/>
    <s v=""/>
    <x v="18"/>
    <s v="NULL"/>
    <s v="viernes"/>
    <n v="6"/>
    <s v="septiembre"/>
    <n v="9"/>
    <n v="2022"/>
  </r>
  <r>
    <n v="98044"/>
    <n v="22713669"/>
    <n v="104302888"/>
    <n v="60039316"/>
    <n v="7"/>
    <n v="74446103"/>
    <n v="0"/>
    <n v="547"/>
    <s v="General Benito Juare"/>
    <d v="2022-09-02T19:33:14"/>
    <s v=""/>
    <s v=""/>
    <s v=""/>
    <s v="Usuario cancela"/>
    <s v="messenger"/>
    <s v=""/>
    <x v="0"/>
    <s v="NULL"/>
    <s v="viernes"/>
    <n v="6"/>
    <s v="septiembre"/>
    <n v="9"/>
    <n v="2022"/>
  </r>
  <r>
    <n v="98046"/>
    <n v="22713697"/>
    <n v="104301385"/>
    <n v="42506777"/>
    <n v="977"/>
    <n v="9770776879"/>
    <n v="0"/>
    <n v="547"/>
    <s v="General Benito Juare"/>
    <d v="2022-09-02T19:34:08"/>
    <s v=""/>
    <s v=""/>
    <s v=""/>
    <s v="Usuario cancela"/>
    <s v="messenger"/>
    <s v=""/>
    <x v="0"/>
    <s v="NULL"/>
    <s v="viernes"/>
    <n v="6"/>
    <s v="septiembre"/>
    <n v="9"/>
    <n v="2022"/>
  </r>
  <r>
    <n v="98047"/>
    <n v="22713704"/>
    <n v="104303177"/>
    <n v="60039432"/>
    <n v="832"/>
    <n v="8320570334"/>
    <n v="28"/>
    <n v="547"/>
    <s v="General Benito Juare"/>
    <d v="2022-09-02T19:34:19"/>
    <s v=""/>
    <s v=""/>
    <s v=""/>
    <s v="Agentes no disponibles"/>
    <s v="messenger"/>
    <s v=""/>
    <x v="25"/>
    <s v="NULL"/>
    <s v="viernes"/>
    <n v="6"/>
    <s v="septiembre"/>
    <n v="9"/>
    <n v="2022"/>
  </r>
  <r>
    <n v="98052"/>
    <n v="22714063"/>
    <n v="104304343"/>
    <n v="60039852"/>
    <n v="137"/>
    <n v="1370694365"/>
    <n v="9"/>
    <n v="547"/>
    <s v="General Benito Juare"/>
    <d v="2022-09-02T19:47:47"/>
    <s v=""/>
    <s v=""/>
    <s v=""/>
    <s v="Agentes no disponibles"/>
    <s v="messenger"/>
    <s v=""/>
    <x v="5"/>
    <s v="NULL"/>
    <s v="viernes"/>
    <n v="6"/>
    <s v="septiembre"/>
    <n v="9"/>
    <n v="2022"/>
  </r>
  <r>
    <n v="98053"/>
    <n v="22714119"/>
    <n v="104305160"/>
    <n v="46770837"/>
    <n v="762"/>
    <n v="7626159274"/>
    <n v="12"/>
    <n v="547"/>
    <s v="General Benito Juare"/>
    <d v="2022-09-02T19:50:01"/>
    <s v=""/>
    <s v=""/>
    <s v=""/>
    <s v="Usuario cancela"/>
    <s v="messenger"/>
    <s v=""/>
    <x v="28"/>
    <s v="NULL"/>
    <s v="viernes"/>
    <n v="6"/>
    <s v="septiembre"/>
    <n v="9"/>
    <n v="2022"/>
  </r>
  <r>
    <n v="98058"/>
    <n v="22714281"/>
    <n v="104305699"/>
    <n v="44507960"/>
    <n v="558"/>
    <n v="5580869740"/>
    <n v="9"/>
    <n v="547"/>
    <s v="General Benito Juare"/>
    <d v="2022-09-02T19:55:49"/>
    <s v=""/>
    <s v=""/>
    <s v=""/>
    <s v="Agentes no disponibles"/>
    <s v="messenger"/>
    <s v=""/>
    <x v="5"/>
    <s v="NULL"/>
    <s v="viernes"/>
    <n v="6"/>
    <s v="septiembre"/>
    <n v="9"/>
    <n v="2022"/>
  </r>
  <r>
    <n v="98060"/>
    <n v="22714319"/>
    <n v="104305737"/>
    <n v="60040394"/>
    <n v="697"/>
    <n v="6973079389"/>
    <n v="25"/>
    <n v="547"/>
    <s v="General Benito Juare"/>
    <d v="2022-09-02T19:57:05"/>
    <s v=""/>
    <s v=""/>
    <s v=""/>
    <s v="Agentes no disponibles"/>
    <s v="messenger"/>
    <s v=""/>
    <x v="26"/>
    <s v="NULL"/>
    <s v="viernes"/>
    <n v="6"/>
    <s v="septiembre"/>
    <n v="9"/>
    <n v="2022"/>
  </r>
  <r>
    <n v="98061"/>
    <n v="22714338"/>
    <n v="104305907"/>
    <n v="60040465"/>
    <n v="835"/>
    <n v="8354925396"/>
    <n v="28"/>
    <n v="547"/>
    <s v="General Benito Juare"/>
    <d v="2022-09-02T19:57:49"/>
    <s v=""/>
    <s v=""/>
    <s v=""/>
    <s v="Agentes no disponibles"/>
    <s v="messenger"/>
    <s v=""/>
    <x v="25"/>
    <s v="NULL"/>
    <s v="viernes"/>
    <n v="6"/>
    <s v="septiembre"/>
    <n v="9"/>
    <n v="2022"/>
  </r>
  <r>
    <n v="98062"/>
    <n v="22714372"/>
    <n v="104306024"/>
    <n v="59957546"/>
    <n v="180"/>
    <n v="1804490529"/>
    <n v="0"/>
    <n v="547"/>
    <s v="General Benito Juare"/>
    <d v="2022-09-02T19:58:30"/>
    <s v=""/>
    <s v=""/>
    <s v=""/>
    <s v="Agentes no disponibles"/>
    <s v="messenger"/>
    <s v=""/>
    <x v="0"/>
    <s v="NULL"/>
    <s v="viernes"/>
    <n v="6"/>
    <s v="septiembre"/>
    <n v="9"/>
    <n v="2022"/>
  </r>
  <r>
    <n v="98063"/>
    <n v="22714443"/>
    <n v="104306238"/>
    <n v="48294359"/>
    <n v="261"/>
    <n v="2612241779"/>
    <n v="0"/>
    <n v="547"/>
    <s v="General Benito Juare"/>
    <d v="2022-09-02T20:00:44"/>
    <s v=""/>
    <s v=""/>
    <s v=""/>
    <s v="Agentes no disponibles"/>
    <s v="messenger"/>
    <s v=""/>
    <x v="0"/>
    <s v="NULL"/>
    <s v="viernes"/>
    <n v="6"/>
    <s v="septiembre"/>
    <n v="9"/>
    <n v="2022"/>
  </r>
  <r>
    <n v="98064"/>
    <n v="22714453"/>
    <n v="104306322"/>
    <n v="60037271"/>
    <n v="410"/>
    <n v="4104686254"/>
    <n v="0"/>
    <n v="547"/>
    <s v="General Benito Juare"/>
    <d v="2022-09-02T20:01:01"/>
    <s v=""/>
    <s v=""/>
    <s v=""/>
    <s v="Agentes no disponibles"/>
    <s v="messenger"/>
    <s v=""/>
    <x v="0"/>
    <s v="NULL"/>
    <s v="viernes"/>
    <n v="6"/>
    <s v="septiembre"/>
    <n v="9"/>
    <n v="2022"/>
  </r>
  <r>
    <n v="98065"/>
    <n v="22714473"/>
    <n v="104301385"/>
    <n v="42506777"/>
    <n v="977"/>
    <n v="9770776879"/>
    <n v="0"/>
    <n v="547"/>
    <s v="General Benito Juare"/>
    <d v="2022-09-02T20:01:52"/>
    <s v=""/>
    <s v=""/>
    <s v=""/>
    <s v="Usuario cancela"/>
    <s v="messenger"/>
    <s v=""/>
    <x v="0"/>
    <s v="NULL"/>
    <s v="viernes"/>
    <n v="6"/>
    <s v="septiembre"/>
    <n v="9"/>
    <n v="2022"/>
  </r>
  <r>
    <n v="98066"/>
    <n v="22714498"/>
    <n v="104306310"/>
    <n v="60040614"/>
    <n v="877"/>
    <n v="8774182212"/>
    <n v="5"/>
    <n v="547"/>
    <s v="General Benito Juare"/>
    <d v="2022-09-02T20:02:48"/>
    <s v=""/>
    <s v=""/>
    <s v=""/>
    <s v="Agentes no disponibles"/>
    <s v="messenger"/>
    <s v=""/>
    <x v="17"/>
    <s v="NULL"/>
    <s v="viernes"/>
    <n v="6"/>
    <s v="septiembre"/>
    <n v="9"/>
    <n v="2022"/>
  </r>
  <r>
    <n v="98067"/>
    <n v="22714506"/>
    <n v="104306434"/>
    <n v="48139604"/>
    <n v="219"/>
    <n v="2198553525"/>
    <n v="0"/>
    <n v="547"/>
    <s v="General Benito Juare"/>
    <d v="2022-09-02T20:03:00"/>
    <s v=""/>
    <s v=""/>
    <s v=""/>
    <s v="Agentes no disponibles"/>
    <s v="messenger"/>
    <s v=""/>
    <x v="0"/>
    <s v="NULL"/>
    <s v="viernes"/>
    <n v="6"/>
    <s v="septiembre"/>
    <n v="9"/>
    <n v="2022"/>
  </r>
  <r>
    <n v="98069"/>
    <n v="22714653"/>
    <n v="104307084"/>
    <n v="42506777"/>
    <n v="977"/>
    <n v="9770776879"/>
    <n v="0"/>
    <n v="547"/>
    <s v="General Benito Juare"/>
    <d v="2022-09-02T20:08:41"/>
    <s v=""/>
    <s v=""/>
    <s v=""/>
    <s v="Usuario cancela"/>
    <s v="messenger"/>
    <s v=""/>
    <x v="0"/>
    <s v="NULL"/>
    <s v="viernes"/>
    <n v="6"/>
    <s v="septiembre"/>
    <n v="9"/>
    <n v="2022"/>
  </r>
  <r>
    <n v="98070"/>
    <n v="22714721"/>
    <n v="104307506"/>
    <n v="60022947"/>
    <n v="353"/>
    <n v="3533114400"/>
    <n v="16"/>
    <n v="547"/>
    <s v="General Benito Juare"/>
    <d v="2022-09-02T20:11:44"/>
    <s v=""/>
    <s v=""/>
    <s v=""/>
    <s v="Usuario cancela"/>
    <s v="messenger"/>
    <s v=""/>
    <x v="12"/>
    <s v="NULL"/>
    <s v="viernes"/>
    <n v="6"/>
    <s v="septiembre"/>
    <n v="9"/>
    <n v="2022"/>
  </r>
  <r>
    <n v="98095"/>
    <n v="22715923"/>
    <n v="104312296"/>
    <n v="60042929"/>
    <n v="566"/>
    <n v="566994808"/>
    <n v="0"/>
    <n v="547"/>
    <s v="General Benito Juare"/>
    <d v="2022-09-02T21:05:36"/>
    <s v=""/>
    <s v=""/>
    <s v=""/>
    <s v="Agentes no disponibles"/>
    <s v="APP"/>
    <s v=""/>
    <x v="0"/>
    <s v="NULL"/>
    <s v="viernes"/>
    <n v="6"/>
    <s v="septiembre"/>
    <n v="9"/>
    <n v="2022"/>
  </r>
  <r>
    <n v="98098"/>
    <n v="22763937"/>
    <n v="104528783"/>
    <n v="60098333"/>
    <n v="535"/>
    <n v="5356597641"/>
    <n v="0"/>
    <n v="547"/>
    <s v="General Benito Juare"/>
    <d v="2022-09-05T08:09:12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00"/>
    <n v="22764088"/>
    <n v="104529085"/>
    <n v="60132126"/>
    <n v="494"/>
    <n v="4942507842"/>
    <n v="32"/>
    <n v="547"/>
    <s v="General Benito Juare"/>
    <d v="2022-09-05T08:11:50"/>
    <s v="CeciliaMartinez"/>
    <s v=""/>
    <s v=""/>
    <s v="Agente"/>
    <s v="messenger"/>
    <s v="1. BECA BIENESTAR DE EDUCACIÓN BÁSICA,1.1.1. Infor"/>
    <x v="15"/>
    <s v="NULL"/>
    <s v="lunes"/>
    <n v="2"/>
    <s v="septiembre"/>
    <n v="9"/>
    <n v="2022"/>
  </r>
  <r>
    <n v="98102"/>
    <n v="22764521"/>
    <n v="104531480"/>
    <n v="41058574"/>
    <n v="539"/>
    <n v="5392654276"/>
    <n v="0"/>
    <n v="547"/>
    <s v="General Benito Juare"/>
    <d v="2022-09-05T08:20:10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104"/>
    <n v="22764726"/>
    <n v="104530174"/>
    <n v="56250721"/>
    <n v="755"/>
    <n v="7552333940"/>
    <n v="12"/>
    <n v="547"/>
    <s v="General Benito Juare"/>
    <d v="2022-09-05T08:24:00"/>
    <s v="CeciliaMartinez"/>
    <s v=""/>
    <s v=""/>
    <s v="Agente"/>
    <s v="messenger"/>
    <s v="2. BECA BIENESTAR DE EDUCACIÓN MEDIA SUPERIOR,2.1."/>
    <x v="28"/>
    <s v="NULL"/>
    <s v="lunes"/>
    <n v="2"/>
    <s v="septiembre"/>
    <n v="9"/>
    <n v="2022"/>
  </r>
  <r>
    <n v="98105"/>
    <n v="22764825"/>
    <n v="104532898"/>
    <n v="54500676"/>
    <n v="950"/>
    <n v="9506906296"/>
    <n v="0"/>
    <n v="547"/>
    <s v="General Benito Juare"/>
    <d v="2022-09-05T08:25:49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98107"/>
    <n v="22765462"/>
    <n v="104536212"/>
    <n v="60134544"/>
    <n v="364"/>
    <n v="364192957"/>
    <n v="0"/>
    <n v="547"/>
    <s v="General Benito Juare"/>
    <d v="2022-09-05T08:37:12"/>
    <s v="Calopez"/>
    <s v=""/>
    <s v=""/>
    <s v="Agente"/>
    <s v="APP"/>
    <s v="1. BECA BIENESTAR DE EDUCACIÓN BÁSICA,8. Conversac"/>
    <x v="0"/>
    <s v="NULL"/>
    <s v="lunes"/>
    <n v="2"/>
    <s v="septiembre"/>
    <n v="9"/>
    <n v="2022"/>
  </r>
  <r>
    <n v="98108"/>
    <n v="22765518"/>
    <n v="104535664"/>
    <n v="60134346"/>
    <n v="116"/>
    <n v="1161928064"/>
    <n v="9"/>
    <n v="547"/>
    <s v="General Benito Juare"/>
    <d v="2022-09-05T08:38:04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109"/>
    <n v="22765547"/>
    <n v="104536385"/>
    <n v="60047336"/>
    <n v="239"/>
    <n v="2390784856"/>
    <n v="0"/>
    <n v="547"/>
    <s v="General Benito Juare"/>
    <d v="2022-09-05T08:38:32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11"/>
    <n v="22765712"/>
    <n v="104537196"/>
    <n v="40584681"/>
    <n v="435"/>
    <n v="4359059646"/>
    <n v="16"/>
    <n v="547"/>
    <s v="General Benito Juare"/>
    <d v="2022-09-05T08:41:20"/>
    <s v="CeciliaMartinez"/>
    <s v=""/>
    <s v=""/>
    <s v="Agente"/>
    <s v="messenger"/>
    <s v="2. BECA BIENESTAR DE EDUCACIÓN MEDIA SUPERIOR,2.1."/>
    <x v="12"/>
    <s v="NULL"/>
    <s v="lunes"/>
    <n v="2"/>
    <s v="septiembre"/>
    <n v="9"/>
    <n v="2022"/>
  </r>
  <r>
    <n v="98112"/>
    <n v="22765738"/>
    <n v="104537761"/>
    <n v="60116774"/>
    <n v="238"/>
    <n v="2385733546"/>
    <n v="21"/>
    <n v="547"/>
    <s v="General Benito Juare"/>
    <d v="2022-09-05T08:41:49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98115"/>
    <n v="22766159"/>
    <n v="104538372"/>
    <n v="51789766"/>
    <n v="945"/>
    <n v="9456418053"/>
    <n v="0"/>
    <n v="547"/>
    <s v="General Benito Juare"/>
    <d v="2022-09-05T08:45:32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116"/>
    <n v="22766287"/>
    <n v="104539804"/>
    <n v="59223566"/>
    <n v="475"/>
    <n v="4750025585"/>
    <n v="14"/>
    <n v="547"/>
    <s v="General Benito Juare"/>
    <d v="2022-09-05T08:47:25"/>
    <s v="Calopez"/>
    <s v=""/>
    <s v=""/>
    <s v="Agente"/>
    <s v="messenger"/>
    <s v="1. BECA BIENESTAR DE EDUCACIÓN BÁSICA,1.1. SOLICIT"/>
    <x v="3"/>
    <s v="NULL"/>
    <s v="lunes"/>
    <n v="2"/>
    <s v="septiembre"/>
    <n v="9"/>
    <n v="2022"/>
  </r>
  <r>
    <n v="98117"/>
    <n v="22766306"/>
    <n v="104538465"/>
    <n v="60135281"/>
    <n v="4"/>
    <n v="45965405"/>
    <n v="0"/>
    <n v="547"/>
    <s v="General Benito Juare"/>
    <d v="2022-09-05T08:47:52"/>
    <s v="CeciliaMartinez"/>
    <s v=""/>
    <s v=""/>
    <s v="Usuario cancela"/>
    <s v="messenger"/>
    <s v="2. BECA BIENESTAR DE EDUCACIÓN MEDIA SUPERIOR,8. C"/>
    <x v="0"/>
    <s v="NULL"/>
    <s v="lunes"/>
    <n v="2"/>
    <s v="septiembre"/>
    <n v="9"/>
    <n v="2022"/>
  </r>
  <r>
    <n v="98120"/>
    <n v="22766376"/>
    <n v="104539144"/>
    <n v="43260417"/>
    <n v="249"/>
    <n v="2495901569"/>
    <n v="21"/>
    <n v="547"/>
    <s v="General Benito Juare"/>
    <d v="2022-09-05T08:49:02"/>
    <s v="Jucru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98121"/>
    <n v="22766389"/>
    <n v="104539985"/>
    <n v="60135804"/>
    <n v="672"/>
    <n v="6723956922"/>
    <n v="25"/>
    <n v="547"/>
    <s v="General Benito Juare"/>
    <d v="2022-09-05T08:49:14"/>
    <s v="CeciliaMartinez"/>
    <s v=""/>
    <s v=""/>
    <s v="Agente"/>
    <s v="messenger"/>
    <s v="1. BECA BIENESTAR DE EDUCACIÓN BÁSICA,1.1.1. Infor"/>
    <x v="26"/>
    <s v="NULL"/>
    <s v="lunes"/>
    <n v="2"/>
    <s v="septiembre"/>
    <n v="9"/>
    <n v="2022"/>
  </r>
  <r>
    <n v="98123"/>
    <n v="22766640"/>
    <n v="104541103"/>
    <n v="60136200"/>
    <n v="303"/>
    <n v="3033277416"/>
    <n v="0"/>
    <n v="547"/>
    <s v="General Benito Juare"/>
    <d v="2022-09-05T08:52:45"/>
    <s v="CeciliaMartin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98124"/>
    <n v="22766703"/>
    <n v="104540158"/>
    <n v="60135859"/>
    <n v="222"/>
    <n v="2229356393"/>
    <n v="21"/>
    <n v="547"/>
    <s v="General Benito Juare"/>
    <d v="2022-09-05T08:53:43"/>
    <s v="Jucruz"/>
    <s v=""/>
    <s v=""/>
    <s v="Agente"/>
    <s v="messenger"/>
    <s v="4. BECA ELISA ACUÑA,4.1.2. Publicación convocatori"/>
    <x v="13"/>
    <s v="NULL"/>
    <s v="lunes"/>
    <n v="2"/>
    <s v="septiembre"/>
    <n v="9"/>
    <n v="2022"/>
  </r>
  <r>
    <n v="98126"/>
    <n v="22766835"/>
    <n v="104542044"/>
    <n v="60091386"/>
    <n v="418"/>
    <n v="4181157114"/>
    <n v="11"/>
    <n v="547"/>
    <s v="General Benito Juare"/>
    <d v="2022-09-05T08:55:52"/>
    <s v="CeciliaMartinez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98128"/>
    <n v="22766952"/>
    <n v="104542452"/>
    <n v="59510139"/>
    <n v="316"/>
    <n v="3163663271"/>
    <n v="14"/>
    <n v="547"/>
    <s v="General Benito Juare"/>
    <d v="2022-09-05T08:57:26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131"/>
    <n v="22767134"/>
    <n v="104543402"/>
    <n v="54264541"/>
    <n v="419"/>
    <n v="4198955946"/>
    <n v="11"/>
    <n v="547"/>
    <s v="General Benito Juare"/>
    <d v="2022-09-05T09:00:15"/>
    <s v="Jucruz"/>
    <s v=""/>
    <s v=""/>
    <s v="Agente"/>
    <s v="messenger"/>
    <s v="3. BECA BIENESTAR JEF,3.1. SOLICITUDES DE INFORMAC"/>
    <x v="7"/>
    <s v="NULL"/>
    <s v="lunes"/>
    <n v="2"/>
    <s v="septiembre"/>
    <n v="9"/>
    <n v="2022"/>
  </r>
  <r>
    <n v="98133"/>
    <n v="22767255"/>
    <n v="104531933"/>
    <n v="55266796"/>
    <n v="360"/>
    <n v="3606216887"/>
    <n v="0"/>
    <n v="547"/>
    <s v="General Benito Juare"/>
    <d v="2022-09-05T09:02:04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134"/>
    <n v="22767274"/>
    <n v="104544020"/>
    <n v="60092033"/>
    <n v="903"/>
    <n v="9035407673"/>
    <n v="0"/>
    <n v="547"/>
    <s v="General Benito Juare"/>
    <d v="2022-09-05T09:02:2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37"/>
    <n v="22767288"/>
    <n v="104543976"/>
    <n v="60137177"/>
    <n v="389"/>
    <n v="3893975326"/>
    <n v="18"/>
    <n v="547"/>
    <s v="General Benito Juare"/>
    <d v="2022-09-05T09:02:34"/>
    <s v="CeciliaMartinez"/>
    <s v=""/>
    <s v=""/>
    <s v="Agente"/>
    <s v="messenger"/>
    <s v="1. BECA BIENESTAR DE EDUCACIÓN BÁSICA,1.1.1. Infor"/>
    <x v="11"/>
    <s v="NULL"/>
    <s v="lunes"/>
    <n v="2"/>
    <s v="septiembre"/>
    <n v="9"/>
    <n v="2022"/>
  </r>
  <r>
    <n v="98139"/>
    <n v="22767337"/>
    <n v="104541764"/>
    <n v="60136413"/>
    <n v="597"/>
    <n v="5976022424"/>
    <n v="15"/>
    <n v="547"/>
    <s v="General Benito Juare"/>
    <d v="2022-09-05T09:03:19"/>
    <s v="Calopez"/>
    <s v=""/>
    <s v=""/>
    <s v="Agente"/>
    <s v="messenger"/>
    <s v="1. BECA BIENESTAR DE EDUCACIÓN BÁSICA,8. Conversac"/>
    <x v="2"/>
    <s v="NULL"/>
    <s v="lunes"/>
    <n v="2"/>
    <s v="septiembre"/>
    <n v="9"/>
    <n v="2022"/>
  </r>
  <r>
    <n v="98141"/>
    <n v="22767358"/>
    <n v="104544323"/>
    <n v="60121901"/>
    <n v="412"/>
    <n v="4125962045"/>
    <n v="11"/>
    <n v="547"/>
    <s v="General Benito Juare"/>
    <d v="2022-09-05T09:03:36"/>
    <s v=""/>
    <s v=""/>
    <s v=""/>
    <s v="Usuario cancela"/>
    <s v="messenger"/>
    <s v=""/>
    <x v="7"/>
    <s v="NULL"/>
    <s v="lunes"/>
    <n v="2"/>
    <s v="septiembre"/>
    <n v="9"/>
    <n v="2022"/>
  </r>
  <r>
    <n v="98144"/>
    <n v="22767421"/>
    <n v="104544561"/>
    <n v="60137361"/>
    <n v="147"/>
    <n v="147907140"/>
    <n v="9"/>
    <n v="547"/>
    <s v="General Benito Juare"/>
    <d v="2022-09-05T09:04:19"/>
    <s v="Calopez"/>
    <s v=""/>
    <s v=""/>
    <s v="Abandonado por usuario"/>
    <s v="APP"/>
    <s v="8. Conversación abandonada,1. BECA BIENESTAR DE ED"/>
    <x v="5"/>
    <s v="NULL"/>
    <s v="lunes"/>
    <n v="2"/>
    <s v="septiembre"/>
    <n v="9"/>
    <n v="2022"/>
  </r>
  <r>
    <n v="98147"/>
    <n v="22767590"/>
    <n v="104545327"/>
    <n v="60040369"/>
    <n v="183"/>
    <n v="1839483696"/>
    <n v="9"/>
    <n v="547"/>
    <s v="General Benito Juare"/>
    <d v="2022-09-05T09:06:49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148"/>
    <n v="22767614"/>
    <n v="104545691"/>
    <n v="49610156"/>
    <n v="923"/>
    <n v="9238108202"/>
    <n v="27"/>
    <n v="547"/>
    <s v="General Benito Juare"/>
    <d v="2022-09-05T09:07:09"/>
    <s v="Jucruz"/>
    <s v=""/>
    <s v=""/>
    <s v="Agente"/>
    <s v="messenger"/>
    <s v="2. BECA BIENESTAR DE EDUCACIÓN MEDIA SUPERIOR,2.1."/>
    <x v="10"/>
    <s v="NULL"/>
    <s v="lunes"/>
    <n v="2"/>
    <s v="septiembre"/>
    <n v="9"/>
    <n v="2022"/>
  </r>
  <r>
    <n v="98149"/>
    <n v="22767701"/>
    <n v="104545900"/>
    <n v="60091269"/>
    <n v="129"/>
    <n v="1292180577"/>
    <n v="9"/>
    <n v="547"/>
    <s v="General Benito Juare"/>
    <d v="2022-09-05T09:08:17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98151"/>
    <n v="22767721"/>
    <n v="104546049"/>
    <n v="60125082"/>
    <n v="274"/>
    <n v="2743104947"/>
    <n v="20"/>
    <n v="547"/>
    <s v="General Benito Juare"/>
    <d v="2022-09-05T09:08:37"/>
    <s v="Jucruz"/>
    <s v=""/>
    <s v=""/>
    <s v="Agente"/>
    <s v="messenger"/>
    <s v="1. BECA BIENESTAR DE EDUCACIÓN BÁSICA,1.1.1. Infor"/>
    <x v="14"/>
    <s v="NULL"/>
    <s v="lunes"/>
    <n v="2"/>
    <s v="septiembre"/>
    <n v="9"/>
    <n v="2022"/>
  </r>
  <r>
    <n v="98153"/>
    <n v="22767752"/>
    <n v="104545303"/>
    <n v="60137700"/>
    <n v="888"/>
    <n v="8880002561"/>
    <n v="0"/>
    <n v="547"/>
    <s v="General Benito Juare"/>
    <d v="2022-09-05T09:09:04"/>
    <s v=""/>
    <s v=""/>
    <s v=""/>
    <s v="Usuario cancela"/>
    <s v="messenger"/>
    <s v=""/>
    <x v="0"/>
    <s v="NULL"/>
    <s v="lunes"/>
    <n v="2"/>
    <s v="septiembre"/>
    <n v="9"/>
    <n v="2022"/>
  </r>
  <r>
    <n v="98155"/>
    <n v="22767771"/>
    <n v="104545877"/>
    <n v="60137894"/>
    <n v="710"/>
    <n v="7106964818"/>
    <n v="0"/>
    <n v="547"/>
    <s v="General Benito Juare"/>
    <d v="2022-09-05T09:09:1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56"/>
    <n v="22767812"/>
    <n v="104546374"/>
    <n v="51862451"/>
    <n v="68"/>
    <n v="686388864"/>
    <n v="0"/>
    <n v="547"/>
    <s v="General Benito Juare"/>
    <d v="2022-09-05T09:09:4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157"/>
    <n v="22767885"/>
    <n v="104546431"/>
    <n v="60077527"/>
    <n v="730"/>
    <n v="7300899805"/>
    <n v="0"/>
    <n v="547"/>
    <s v="General Benito Juare"/>
    <d v="2022-09-05T09:10:20"/>
    <s v=""/>
    <s v=""/>
    <s v=""/>
    <s v="Agentes no disponibles"/>
    <s v="messenger"/>
    <s v=""/>
    <x v="0"/>
    <s v="NULL"/>
    <s v="lunes"/>
    <n v="2"/>
    <s v="septiembre"/>
    <n v="9"/>
    <n v="2022"/>
  </r>
  <r>
    <n v="98158"/>
    <n v="22767902"/>
    <n v="104544323"/>
    <n v="60121901"/>
    <n v="412"/>
    <n v="4125962045"/>
    <n v="11"/>
    <n v="547"/>
    <s v="General Benito Juare"/>
    <d v="2022-09-05T09:10:29"/>
    <s v=""/>
    <s v=""/>
    <s v=""/>
    <s v="Agentes no disponibles"/>
    <s v="messenger"/>
    <s v=""/>
    <x v="7"/>
    <s v="NULL"/>
    <s v="lunes"/>
    <n v="2"/>
    <s v="septiembre"/>
    <n v="9"/>
    <n v="2022"/>
  </r>
  <r>
    <n v="98159"/>
    <n v="22767978"/>
    <n v="104547045"/>
    <n v="54011770"/>
    <n v="126"/>
    <n v="1268879297"/>
    <n v="9"/>
    <n v="547"/>
    <s v="General Benito Juare"/>
    <d v="2022-09-05T09:11:52"/>
    <s v="Calopez"/>
    <s v=""/>
    <s v=""/>
    <s v="Abandonado por usuario"/>
    <s v="messenger"/>
    <s v="8. Conversación abandonada,1. BECA BIENESTAR DE ED"/>
    <x v="5"/>
    <s v="NULL"/>
    <s v="lunes"/>
    <n v="2"/>
    <s v="septiembre"/>
    <n v="9"/>
    <n v="2022"/>
  </r>
  <r>
    <n v="98160"/>
    <n v="22767989"/>
    <n v="104547117"/>
    <n v="59960450"/>
    <n v="271"/>
    <n v="2711342358"/>
    <n v="30"/>
    <n v="547"/>
    <s v="General Benito Juare"/>
    <d v="2022-09-05T09:11:59"/>
    <s v=""/>
    <s v=""/>
    <s v=""/>
    <s v="Agentes no disponibles"/>
    <s v="messenger"/>
    <s v=""/>
    <x v="8"/>
    <s v="NULL"/>
    <s v="lunes"/>
    <n v="2"/>
    <s v="septiembre"/>
    <n v="9"/>
    <n v="2022"/>
  </r>
  <r>
    <n v="98161"/>
    <n v="22768088"/>
    <n v="104547026"/>
    <n v="60107658"/>
    <n v="789"/>
    <n v="7895939487"/>
    <n v="13"/>
    <n v="547"/>
    <s v="General Benito Juare"/>
    <d v="2022-09-05T09:13:03"/>
    <s v=""/>
    <s v=""/>
    <s v=""/>
    <s v="Agentes no disponibles"/>
    <s v="messenger"/>
    <s v=""/>
    <x v="16"/>
    <s v="NULL"/>
    <s v="lunes"/>
    <n v="2"/>
    <s v="septiembre"/>
    <n v="9"/>
    <n v="2022"/>
  </r>
  <r>
    <n v="98162"/>
    <n v="22768108"/>
    <n v="104547402"/>
    <n v="60138432"/>
    <n v="437"/>
    <n v="4374413218"/>
    <n v="14"/>
    <n v="547"/>
    <s v="General Benito Juare"/>
    <d v="2022-09-05T09:13:18"/>
    <s v=""/>
    <s v=""/>
    <s v=""/>
    <s v="Agentes no disponibles"/>
    <s v="messenger"/>
    <s v=""/>
    <x v="3"/>
    <s v="NULL"/>
    <s v="lunes"/>
    <n v="2"/>
    <s v="septiembre"/>
    <n v="9"/>
    <n v="2022"/>
  </r>
  <r>
    <n v="98163"/>
    <n v="22768125"/>
    <n v="104547798"/>
    <n v="59457580"/>
    <n v="85"/>
    <n v="854347432"/>
    <n v="0"/>
    <n v="547"/>
    <s v="General Benito Juare"/>
    <d v="2022-09-05T09:13:29"/>
    <s v=""/>
    <s v=""/>
    <s v=""/>
    <s v="Usuario cancela"/>
    <s v="messenger"/>
    <s v=""/>
    <x v="0"/>
    <s v="NULL"/>
    <s v="lunes"/>
    <n v="2"/>
    <s v="septiembre"/>
    <n v="9"/>
    <n v="2022"/>
  </r>
  <r>
    <n v="98164"/>
    <n v="22768218"/>
    <n v="104548074"/>
    <n v="41079834"/>
    <n v="432"/>
    <n v="4329842072"/>
    <n v="11"/>
    <n v="547"/>
    <s v="General Benito Juare"/>
    <d v="2022-09-05T09:14:41"/>
    <s v=""/>
    <s v=""/>
    <s v=""/>
    <s v="Agentes no disponibles"/>
    <s v="messenger"/>
    <s v=""/>
    <x v="7"/>
    <s v="NULL"/>
    <s v="lunes"/>
    <n v="2"/>
    <s v="septiembre"/>
    <n v="9"/>
    <n v="2022"/>
  </r>
  <r>
    <n v="98165"/>
    <n v="22768226"/>
    <n v="104547798"/>
    <n v="59457580"/>
    <n v="85"/>
    <n v="854347432"/>
    <n v="0"/>
    <n v="547"/>
    <s v="General Benito Juare"/>
    <d v="2022-09-05T09:14:48"/>
    <s v=""/>
    <s v=""/>
    <s v=""/>
    <s v="Agentes no disponibles"/>
    <s v="messenger"/>
    <s v=""/>
    <x v="0"/>
    <s v="NULL"/>
    <s v="lunes"/>
    <n v="2"/>
    <s v="septiembre"/>
    <n v="9"/>
    <n v="2022"/>
  </r>
  <r>
    <n v="98166"/>
    <n v="22768233"/>
    <n v="104548022"/>
    <n v="60125010"/>
    <n v="796"/>
    <n v="7960683266"/>
    <n v="0"/>
    <n v="547"/>
    <s v="General Benito Juare"/>
    <d v="2022-09-05T09:14:52"/>
    <s v=""/>
    <s v=""/>
    <s v=""/>
    <s v="Agentes no disponibles"/>
    <s v="messenger"/>
    <s v=""/>
    <x v="0"/>
    <s v="NULL"/>
    <s v="lunes"/>
    <n v="2"/>
    <s v="septiembre"/>
    <n v="9"/>
    <n v="2022"/>
  </r>
  <r>
    <n v="98167"/>
    <n v="22768301"/>
    <n v="104548135"/>
    <n v="60134591"/>
    <n v="572"/>
    <n v="5727966619"/>
    <n v="0"/>
    <n v="547"/>
    <s v="General Benito Juare"/>
    <d v="2022-09-05T09:15:45"/>
    <s v=""/>
    <s v=""/>
    <s v=""/>
    <s v="Agentes no disponibles"/>
    <s v="messenger"/>
    <s v=""/>
    <x v="0"/>
    <s v="NULL"/>
    <s v="lunes"/>
    <n v="2"/>
    <s v="septiembre"/>
    <n v="9"/>
    <n v="2022"/>
  </r>
  <r>
    <n v="98168"/>
    <n v="22768352"/>
    <n v="104548495"/>
    <n v="60138895"/>
    <n v="745"/>
    <n v="745374141"/>
    <n v="12"/>
    <n v="547"/>
    <s v="General Benito Juare"/>
    <d v="2022-09-05T09:16:38"/>
    <s v=""/>
    <s v=""/>
    <s v=""/>
    <s v="Usuario cancela"/>
    <s v="APP"/>
    <s v=""/>
    <x v="28"/>
    <s v="NULL"/>
    <s v="lunes"/>
    <n v="2"/>
    <s v="septiembre"/>
    <n v="9"/>
    <n v="2022"/>
  </r>
  <r>
    <n v="98169"/>
    <n v="22768391"/>
    <n v="104548573"/>
    <n v="60138918"/>
    <n v="99"/>
    <n v="999787177"/>
    <n v="0"/>
    <n v="547"/>
    <s v="General Benito Juare"/>
    <d v="2022-09-05T09:17:10"/>
    <s v=""/>
    <s v=""/>
    <s v=""/>
    <s v="Usuario cancela"/>
    <s v="messenger"/>
    <s v=""/>
    <x v="0"/>
    <s v="NULL"/>
    <s v="lunes"/>
    <n v="2"/>
    <s v="septiembre"/>
    <n v="9"/>
    <n v="2022"/>
  </r>
  <r>
    <n v="98172"/>
    <n v="22768462"/>
    <n v="104549034"/>
    <n v="60139071"/>
    <n v="630"/>
    <n v="6300617069"/>
    <n v="0"/>
    <n v="547"/>
    <s v="General Benito Juare"/>
    <d v="2022-09-05T09:18:12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73"/>
    <n v="22768488"/>
    <n v="104549177"/>
    <n v="60097180"/>
    <n v="652"/>
    <n v="6521159553"/>
    <n v="8"/>
    <n v="547"/>
    <s v="General Benito Juare"/>
    <d v="2022-09-05T09:18:30"/>
    <s v="Jucruz"/>
    <s v=""/>
    <s v=""/>
    <s v="Agente"/>
    <s v="messenger"/>
    <s v="1. BECA BIENESTAR DE EDUCACIÓN BÁSICA,1.1.1. Infor"/>
    <x v="21"/>
    <s v="NULL"/>
    <s v="lunes"/>
    <n v="2"/>
    <s v="septiembre"/>
    <n v="9"/>
    <n v="2022"/>
  </r>
  <r>
    <n v="98175"/>
    <n v="22768520"/>
    <n v="104549231"/>
    <n v="51805111"/>
    <n v="52"/>
    <n v="521177381"/>
    <n v="0"/>
    <n v="547"/>
    <s v="General Benito Juare"/>
    <d v="2022-09-05T09:18:55"/>
    <s v=""/>
    <s v=""/>
    <s v=""/>
    <s v="Agentes no disponibles"/>
    <s v="messenger"/>
    <s v=""/>
    <x v="0"/>
    <s v="NULL"/>
    <s v="lunes"/>
    <n v="2"/>
    <s v="septiembre"/>
    <n v="9"/>
    <n v="2022"/>
  </r>
  <r>
    <n v="98176"/>
    <n v="22768530"/>
    <n v="104549468"/>
    <n v="55980703"/>
    <n v="614"/>
    <n v="6141485667"/>
    <n v="8"/>
    <n v="547"/>
    <s v="General Benito Juare"/>
    <d v="2022-09-05T09:19:06"/>
    <s v=""/>
    <s v=""/>
    <s v=""/>
    <s v="Agentes no disponibles"/>
    <s v="messenger"/>
    <s v=""/>
    <x v="21"/>
    <s v="NULL"/>
    <s v="lunes"/>
    <n v="2"/>
    <s v="septiembre"/>
    <n v="9"/>
    <n v="2022"/>
  </r>
  <r>
    <n v="98177"/>
    <n v="22768575"/>
    <n v="104549649"/>
    <n v="60139307"/>
    <n v="195"/>
    <n v="195199226"/>
    <n v="9"/>
    <n v="547"/>
    <s v="General Benito Juare"/>
    <d v="2022-09-05T09:19:48"/>
    <s v=""/>
    <s v=""/>
    <s v=""/>
    <s v="Agentes no disponibles"/>
    <s v="APP"/>
    <s v=""/>
    <x v="5"/>
    <s v="NULL"/>
    <s v="lunes"/>
    <n v="2"/>
    <s v="septiembre"/>
    <n v="9"/>
    <n v="2022"/>
  </r>
  <r>
    <n v="98179"/>
    <n v="22768645"/>
    <n v="104549695"/>
    <n v="49063777"/>
    <n v="637"/>
    <n v="6372287295"/>
    <n v="26"/>
    <n v="547"/>
    <s v="General Benito Juare"/>
    <d v="2022-09-05T09:20:48"/>
    <s v=""/>
    <s v=""/>
    <s v=""/>
    <s v="Agentes no disponibles"/>
    <s v="messenger"/>
    <s v=""/>
    <x v="6"/>
    <s v="NULL"/>
    <s v="lunes"/>
    <n v="2"/>
    <s v="septiembre"/>
    <n v="9"/>
    <n v="2022"/>
  </r>
  <r>
    <n v="98180"/>
    <n v="22768695"/>
    <n v="104549716"/>
    <n v="52566727"/>
    <n v="636"/>
    <n v="6365216449"/>
    <n v="8"/>
    <n v="547"/>
    <s v="General Benito Juare"/>
    <d v="2022-09-05T09:21:22"/>
    <s v=""/>
    <s v=""/>
    <s v=""/>
    <s v="Agentes no disponibles"/>
    <s v="messenger"/>
    <s v=""/>
    <x v="21"/>
    <s v="NULL"/>
    <s v="lunes"/>
    <n v="2"/>
    <s v="septiembre"/>
    <n v="9"/>
    <n v="2022"/>
  </r>
  <r>
    <n v="98181"/>
    <n v="22768699"/>
    <n v="104550295"/>
    <n v="41787750"/>
    <n v="291"/>
    <n v="2919181177"/>
    <n v="0"/>
    <n v="547"/>
    <s v="General Benito Juare"/>
    <d v="2022-09-05T09:21:23"/>
    <s v=""/>
    <s v=""/>
    <s v=""/>
    <s v="Agentes no disponibles"/>
    <s v="messenger"/>
    <s v=""/>
    <x v="0"/>
    <s v="NULL"/>
    <s v="lunes"/>
    <n v="2"/>
    <s v="septiembre"/>
    <n v="9"/>
    <n v="2022"/>
  </r>
  <r>
    <n v="98182"/>
    <n v="22768704"/>
    <n v="104550108"/>
    <n v="60046588"/>
    <n v="167"/>
    <n v="1673934693"/>
    <n v="9"/>
    <n v="547"/>
    <s v="General Benito Juare"/>
    <d v="2022-09-05T09:21:26"/>
    <s v=""/>
    <s v=""/>
    <s v=""/>
    <s v="Agentes no disponibles"/>
    <s v="messenger"/>
    <s v=""/>
    <x v="5"/>
    <s v="NULL"/>
    <s v="lunes"/>
    <n v="2"/>
    <s v="septiembre"/>
    <n v="9"/>
    <n v="2022"/>
  </r>
  <r>
    <n v="98183"/>
    <n v="22768803"/>
    <n v="104544020"/>
    <n v="60092033"/>
    <n v="903"/>
    <n v="9035407673"/>
    <n v="0"/>
    <n v="547"/>
    <s v="General Benito Juare"/>
    <d v="2022-09-05T09:22:3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84"/>
    <n v="22768812"/>
    <n v="104550331"/>
    <n v="60065511"/>
    <n v="19"/>
    <n v="192756831"/>
    <n v="0"/>
    <n v="547"/>
    <s v="General Benito Juare"/>
    <d v="2022-09-05T09:22:34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186"/>
    <n v="22768875"/>
    <n v="104550996"/>
    <n v="60071622"/>
    <n v="600"/>
    <n v="6000693325"/>
    <n v="0"/>
    <n v="547"/>
    <s v="General Benito Juare"/>
    <d v="2022-09-05T09:23:12"/>
    <s v=""/>
    <s v=""/>
    <s v=""/>
    <s v="Agentes no disponibles"/>
    <s v="messenger"/>
    <s v=""/>
    <x v="0"/>
    <s v="NULL"/>
    <s v="lunes"/>
    <n v="2"/>
    <s v="septiembre"/>
    <n v="9"/>
    <n v="2022"/>
  </r>
  <r>
    <n v="98190"/>
    <n v="22769156"/>
    <n v="104552043"/>
    <n v="60042922"/>
    <n v="354"/>
    <n v="3543815764"/>
    <n v="14"/>
    <n v="547"/>
    <s v="General Benito Juare"/>
    <d v="2022-09-05T09:27:02"/>
    <s v=""/>
    <s v=""/>
    <s v=""/>
    <s v="Agentes no disponibles"/>
    <s v="messenger"/>
    <s v=""/>
    <x v="3"/>
    <s v="NULL"/>
    <s v="lunes"/>
    <n v="2"/>
    <s v="septiembre"/>
    <n v="9"/>
    <n v="2022"/>
  </r>
  <r>
    <n v="98191"/>
    <n v="22769186"/>
    <n v="104552098"/>
    <n v="60118401"/>
    <n v="673"/>
    <n v="6736341750"/>
    <n v="25"/>
    <n v="547"/>
    <s v="General Benito Juare"/>
    <d v="2022-09-05T09:27:20"/>
    <s v=""/>
    <s v=""/>
    <s v=""/>
    <s v="Agentes no disponibles"/>
    <s v="messenger"/>
    <s v=""/>
    <x v="26"/>
    <s v="NULL"/>
    <s v="lunes"/>
    <n v="2"/>
    <s v="septiembre"/>
    <n v="9"/>
    <n v="2022"/>
  </r>
  <r>
    <n v="98192"/>
    <n v="22769230"/>
    <n v="104545900"/>
    <n v="60091269"/>
    <n v="129"/>
    <n v="1292180577"/>
    <n v="9"/>
    <n v="547"/>
    <s v="General Benito Juare"/>
    <d v="2022-09-05T09:27:47"/>
    <s v=""/>
    <s v=""/>
    <s v=""/>
    <s v="Agentes no disponibles"/>
    <s v="messenger"/>
    <s v=""/>
    <x v="5"/>
    <s v="NULL"/>
    <s v="lunes"/>
    <n v="2"/>
    <s v="septiembre"/>
    <n v="9"/>
    <n v="2022"/>
  </r>
  <r>
    <n v="98193"/>
    <n v="22769242"/>
    <n v="104552555"/>
    <n v="60131345"/>
    <n v="467"/>
    <n v="4675009695"/>
    <n v="32"/>
    <n v="547"/>
    <s v="General Benito Juare"/>
    <d v="2022-09-05T09:27:56"/>
    <s v=""/>
    <s v=""/>
    <s v=""/>
    <s v="Agentes no disponibles"/>
    <s v="messenger"/>
    <s v=""/>
    <x v="15"/>
    <s v="NULL"/>
    <s v="lunes"/>
    <n v="2"/>
    <s v="septiembre"/>
    <n v="9"/>
    <n v="2022"/>
  </r>
  <r>
    <n v="98194"/>
    <n v="22769272"/>
    <n v="104552307"/>
    <n v="60140305"/>
    <n v="915"/>
    <n v="915195378"/>
    <n v="0"/>
    <n v="547"/>
    <s v="General Benito Juare"/>
    <d v="2022-09-05T09:28:22"/>
    <s v=""/>
    <s v=""/>
    <s v=""/>
    <s v="Agentes no disponibles"/>
    <s v="APP"/>
    <s v=""/>
    <x v="0"/>
    <s v="NULL"/>
    <s v="lunes"/>
    <n v="2"/>
    <s v="septiembre"/>
    <n v="9"/>
    <n v="2022"/>
  </r>
  <r>
    <n v="98195"/>
    <n v="22769328"/>
    <n v="104552803"/>
    <n v="60034383"/>
    <n v="370"/>
    <n v="3700991067"/>
    <n v="0"/>
    <n v="547"/>
    <s v="General Benito Juare"/>
    <d v="2022-09-05T09:29:01"/>
    <s v=""/>
    <s v=""/>
    <s v=""/>
    <s v="Agentes no disponibles"/>
    <s v="messenger"/>
    <s v=""/>
    <x v="0"/>
    <s v="NULL"/>
    <s v="lunes"/>
    <n v="2"/>
    <s v="septiembre"/>
    <n v="9"/>
    <n v="2022"/>
  </r>
  <r>
    <n v="98196"/>
    <n v="22769350"/>
    <n v="104552842"/>
    <n v="60125957"/>
    <n v="843"/>
    <n v="8438817143"/>
    <n v="0"/>
    <n v="547"/>
    <s v="General Benito Juare"/>
    <d v="2022-09-05T09:29:18"/>
    <s v=""/>
    <s v=""/>
    <s v=""/>
    <s v="Agentes no disponibles"/>
    <s v="messenger"/>
    <s v=""/>
    <x v="0"/>
    <s v="NULL"/>
    <s v="lunes"/>
    <n v="2"/>
    <s v="septiembre"/>
    <n v="9"/>
    <n v="2022"/>
  </r>
  <r>
    <n v="98197"/>
    <n v="22769364"/>
    <n v="104552805"/>
    <n v="60123201"/>
    <n v="703"/>
    <n v="7032610343"/>
    <n v="0"/>
    <n v="547"/>
    <s v="General Benito Juare"/>
    <d v="2022-09-05T09:29:29"/>
    <s v=""/>
    <s v=""/>
    <s v=""/>
    <s v="Agentes no disponibles"/>
    <s v="messenger"/>
    <s v=""/>
    <x v="0"/>
    <s v="NULL"/>
    <s v="lunes"/>
    <n v="2"/>
    <s v="septiembre"/>
    <n v="9"/>
    <n v="2022"/>
  </r>
  <r>
    <n v="98198"/>
    <n v="22769392"/>
    <n v="104552837"/>
    <n v="51810930"/>
    <n v="418"/>
    <n v="4186051021"/>
    <n v="11"/>
    <n v="547"/>
    <s v="General Benito Juare"/>
    <d v="2022-09-05T09:29:45"/>
    <s v=""/>
    <s v=""/>
    <s v=""/>
    <s v="Agentes no disponibles"/>
    <s v="messenger"/>
    <s v=""/>
    <x v="7"/>
    <s v="NULL"/>
    <s v="lunes"/>
    <n v="2"/>
    <s v="septiembre"/>
    <n v="9"/>
    <n v="2022"/>
  </r>
  <r>
    <n v="98199"/>
    <n v="22769448"/>
    <n v="104552605"/>
    <n v="60140421"/>
    <n v="669"/>
    <n v="6697676297"/>
    <n v="25"/>
    <n v="547"/>
    <s v="General Benito Juare"/>
    <d v="2022-09-05T09:30:15"/>
    <s v=""/>
    <s v=""/>
    <s v=""/>
    <s v="Agentes no disponibles"/>
    <s v="messenger"/>
    <s v=""/>
    <x v="26"/>
    <s v="NULL"/>
    <s v="lunes"/>
    <n v="2"/>
    <s v="septiembre"/>
    <n v="9"/>
    <n v="2022"/>
  </r>
  <r>
    <n v="98200"/>
    <n v="22769604"/>
    <n v="104539804"/>
    <n v="59223566"/>
    <n v="475"/>
    <n v="4750025585"/>
    <n v="14"/>
    <n v="547"/>
    <s v="General Benito Juare"/>
    <d v="2022-09-05T09:32:26"/>
    <s v="CeciliaMartinez"/>
    <s v=""/>
    <s v=""/>
    <s v="Agente"/>
    <s v="messenger"/>
    <s v="1. BECA BIENESTAR DE EDUCACIÓN BÁSICA,8. Conversac"/>
    <x v="3"/>
    <s v="NULL"/>
    <s v="lunes"/>
    <n v="2"/>
    <s v="septiembre"/>
    <n v="9"/>
    <n v="2022"/>
  </r>
  <r>
    <n v="98201"/>
    <n v="22769658"/>
    <n v="104554143"/>
    <n v="60125902"/>
    <n v="938"/>
    <n v="9380961340"/>
    <n v="4"/>
    <n v="547"/>
    <s v="General Benito Juare"/>
    <d v="2022-09-05T09:33:03"/>
    <s v="Jucruz"/>
    <s v=""/>
    <s v=""/>
    <s v="Agente"/>
    <s v="messenger"/>
    <s v="1. BECA BIENESTAR DE EDUCACIÓN BÁSICA,1.1.1. Infor"/>
    <x v="27"/>
    <s v="NULL"/>
    <s v="lunes"/>
    <n v="2"/>
    <s v="septiembre"/>
    <n v="9"/>
    <n v="2022"/>
  </r>
  <r>
    <n v="98203"/>
    <n v="22769732"/>
    <n v="104554118"/>
    <n v="57934965"/>
    <n v="422"/>
    <n v="4229378058"/>
    <n v="16"/>
    <n v="547"/>
    <s v="General Benito Juare"/>
    <d v="2022-09-05T09:33:58"/>
    <s v="CeciliaMartinez"/>
    <s v=""/>
    <s v=""/>
    <s v="Agente"/>
    <s v="messenger"/>
    <s v="2. BECA BIENESTAR DE EDUCACIÓN MEDIA SUPERIOR,2.1."/>
    <x v="12"/>
    <s v="NULL"/>
    <s v="lunes"/>
    <n v="2"/>
    <s v="septiembre"/>
    <n v="9"/>
    <n v="2022"/>
  </r>
  <r>
    <n v="98206"/>
    <n v="22769808"/>
    <n v="104554751"/>
    <n v="60077527"/>
    <n v="730"/>
    <n v="7300899805"/>
    <n v="0"/>
    <n v="547"/>
    <s v="General Benito Juare"/>
    <d v="2022-09-05T09:35:05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207"/>
    <n v="22769863"/>
    <n v="104554925"/>
    <n v="60100245"/>
    <n v="925"/>
    <n v="9256207249"/>
    <n v="0"/>
    <n v="547"/>
    <s v="General Benito Juare"/>
    <d v="2022-09-05T09:35:51"/>
    <s v=""/>
    <s v=""/>
    <s v=""/>
    <s v="Agentes no disponibles"/>
    <s v="messenger"/>
    <s v=""/>
    <x v="0"/>
    <s v="NULL"/>
    <s v="lunes"/>
    <n v="2"/>
    <s v="septiembre"/>
    <n v="9"/>
    <n v="2022"/>
  </r>
  <r>
    <n v="98208"/>
    <n v="22769874"/>
    <n v="104554656"/>
    <n v="60141171"/>
    <n v="6"/>
    <n v="68707199"/>
    <n v="0"/>
    <n v="547"/>
    <s v="General Benito Juare"/>
    <d v="2022-09-05T09:36:02"/>
    <s v=""/>
    <s v=""/>
    <s v=""/>
    <s v="Agentes no disponibles"/>
    <s v="messenger"/>
    <s v=""/>
    <x v="0"/>
    <s v="NULL"/>
    <s v="lunes"/>
    <n v="2"/>
    <s v="septiembre"/>
    <n v="9"/>
    <n v="2022"/>
  </r>
  <r>
    <n v="98209"/>
    <n v="22769878"/>
    <n v="104555048"/>
    <n v="60125010"/>
    <n v="796"/>
    <n v="7960683266"/>
    <n v="0"/>
    <n v="547"/>
    <s v="General Benito Juare"/>
    <d v="2022-09-05T09:36:06"/>
    <s v=""/>
    <s v=""/>
    <s v=""/>
    <s v="Agentes no disponibles"/>
    <s v="messenger"/>
    <s v=""/>
    <x v="0"/>
    <s v="NULL"/>
    <s v="lunes"/>
    <n v="2"/>
    <s v="septiembre"/>
    <n v="9"/>
    <n v="2022"/>
  </r>
  <r>
    <n v="98210"/>
    <n v="22769891"/>
    <n v="104555094"/>
    <n v="60141330"/>
    <n v="762"/>
    <n v="762828050"/>
    <n v="12"/>
    <n v="547"/>
    <s v="General Benito Juare"/>
    <d v="2022-09-05T09:36:19"/>
    <s v=""/>
    <s v=""/>
    <s v=""/>
    <s v="Agentes no disponibles"/>
    <s v="APP"/>
    <s v=""/>
    <x v="28"/>
    <s v="NULL"/>
    <s v="lunes"/>
    <n v="2"/>
    <s v="septiembre"/>
    <n v="9"/>
    <n v="2022"/>
  </r>
  <r>
    <n v="98211"/>
    <n v="22769985"/>
    <n v="104555663"/>
    <n v="60116774"/>
    <n v="238"/>
    <n v="2385733546"/>
    <n v="21"/>
    <n v="547"/>
    <s v="General Benito Juare"/>
    <d v="2022-09-05T09:37:24"/>
    <s v=""/>
    <s v=""/>
    <s v=""/>
    <s v="Agentes no disponibles"/>
    <s v="messenger"/>
    <s v=""/>
    <x v="13"/>
    <s v="NULL"/>
    <s v="lunes"/>
    <n v="2"/>
    <s v="septiembre"/>
    <n v="9"/>
    <n v="2022"/>
  </r>
  <r>
    <n v="98212"/>
    <n v="22770084"/>
    <n v="104555753"/>
    <n v="54047154"/>
    <n v="670"/>
    <n v="6705712163"/>
    <n v="0"/>
    <n v="547"/>
    <s v="General Benito Juare"/>
    <d v="2022-09-05T09:38:26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216"/>
    <n v="22770390"/>
    <n v="104557358"/>
    <n v="46064342"/>
    <n v="212"/>
    <n v="2128343936"/>
    <n v="0"/>
    <n v="547"/>
    <s v="General Benito Juare"/>
    <d v="2022-09-05T09:42:19"/>
    <s v=""/>
    <s v=""/>
    <s v=""/>
    <s v="Agentes no disponibles"/>
    <s v="messenger"/>
    <s v=""/>
    <x v="0"/>
    <s v="NULL"/>
    <s v="lunes"/>
    <n v="2"/>
    <s v="septiembre"/>
    <n v="9"/>
    <n v="2022"/>
  </r>
  <r>
    <n v="98217"/>
    <n v="22770397"/>
    <n v="104557374"/>
    <n v="59960450"/>
    <n v="271"/>
    <n v="2711342358"/>
    <n v="30"/>
    <n v="547"/>
    <s v="General Benito Juare"/>
    <d v="2022-09-05T09:42:23"/>
    <s v=""/>
    <s v=""/>
    <s v=""/>
    <s v="Agentes no disponibles"/>
    <s v="messenger"/>
    <s v=""/>
    <x v="8"/>
    <s v="NULL"/>
    <s v="lunes"/>
    <n v="2"/>
    <s v="septiembre"/>
    <n v="9"/>
    <n v="2022"/>
  </r>
  <r>
    <n v="98218"/>
    <n v="22770476"/>
    <n v="104554975"/>
    <n v="48223108"/>
    <n v="23"/>
    <n v="235261220"/>
    <n v="0"/>
    <n v="547"/>
    <s v="General Benito Juare"/>
    <d v="2022-09-05T09:43:2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222"/>
    <n v="22770573"/>
    <n v="104557961"/>
    <n v="60102682"/>
    <n v="886"/>
    <n v="8864637905"/>
    <n v="0"/>
    <n v="547"/>
    <s v="General Benito Juare"/>
    <d v="2022-09-05T09:44:51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223"/>
    <n v="22770662"/>
    <n v="104558261"/>
    <n v="60089362"/>
    <n v="329"/>
    <n v="3295936061"/>
    <n v="18"/>
    <n v="547"/>
    <s v="General Benito Juare"/>
    <d v="2022-09-05T09:46:05"/>
    <s v="CeciliaMartinez"/>
    <s v=""/>
    <s v=""/>
    <s v="Agente"/>
    <s v="messenger"/>
    <s v="1. BECA BIENESTAR DE EDUCACIÓN BÁSICA,1.1.1. Infor"/>
    <x v="11"/>
    <s v="NULL"/>
    <s v="lunes"/>
    <n v="2"/>
    <s v="septiembre"/>
    <n v="9"/>
    <n v="2022"/>
  </r>
  <r>
    <n v="98224"/>
    <n v="22770754"/>
    <n v="104557753"/>
    <n v="57419927"/>
    <n v="971"/>
    <n v="9718445164"/>
    <n v="20"/>
    <n v="547"/>
    <s v="General Benito Juare"/>
    <d v="2022-09-05T09:47:20"/>
    <s v=""/>
    <s v=""/>
    <s v=""/>
    <s v="Agentes no disponibles"/>
    <s v="messenger"/>
    <s v=""/>
    <x v="14"/>
    <s v="NULL"/>
    <s v="lunes"/>
    <n v="2"/>
    <s v="septiembre"/>
    <n v="9"/>
    <n v="2022"/>
  </r>
  <r>
    <n v="98225"/>
    <n v="22770760"/>
    <n v="104558760"/>
    <n v="59772643"/>
    <n v="252"/>
    <n v="2525808549"/>
    <n v="0"/>
    <n v="547"/>
    <s v="General Benito Juare"/>
    <d v="2022-09-05T09:47:22"/>
    <s v=""/>
    <s v=""/>
    <s v=""/>
    <s v="Agentes no disponibles"/>
    <s v="messenger"/>
    <s v=""/>
    <x v="0"/>
    <s v="NULL"/>
    <s v="lunes"/>
    <n v="2"/>
    <s v="septiembre"/>
    <n v="9"/>
    <n v="2022"/>
  </r>
  <r>
    <n v="98226"/>
    <n v="22770768"/>
    <n v="104558972"/>
    <n v="58724208"/>
    <n v="279"/>
    <n v="2799045181"/>
    <n v="30"/>
    <n v="547"/>
    <s v="General Benito Juare"/>
    <d v="2022-09-05T09:47:27"/>
    <s v=""/>
    <s v=""/>
    <s v=""/>
    <s v="Agentes no disponibles"/>
    <s v="messenger"/>
    <s v=""/>
    <x v="8"/>
    <s v="NULL"/>
    <s v="lunes"/>
    <n v="2"/>
    <s v="septiembre"/>
    <n v="9"/>
    <n v="2022"/>
  </r>
  <r>
    <n v="98227"/>
    <n v="22770795"/>
    <n v="104558675"/>
    <n v="60012562"/>
    <n v="838"/>
    <n v="8383123684"/>
    <n v="0"/>
    <n v="547"/>
    <s v="General Benito Juare"/>
    <d v="2022-09-05T09:47:58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228"/>
    <n v="22770859"/>
    <n v="104559194"/>
    <n v="60097163"/>
    <n v="971"/>
    <n v="9718952557"/>
    <n v="20"/>
    <n v="547"/>
    <s v="General Benito Juare"/>
    <d v="2022-09-05T09:48:52"/>
    <s v="Jucruz"/>
    <s v=""/>
    <s v=""/>
    <s v="Agente"/>
    <s v="messenger"/>
    <s v="1. BECA BIENESTAR DE EDUCACIÓN BÁSICA,1.1.1. Infor"/>
    <x v="14"/>
    <s v="NULL"/>
    <s v="lunes"/>
    <n v="2"/>
    <s v="septiembre"/>
    <n v="9"/>
    <n v="2022"/>
  </r>
  <r>
    <n v="98229"/>
    <n v="22770912"/>
    <n v="104559464"/>
    <n v="60142918"/>
    <n v="778"/>
    <n v="7781528416"/>
    <n v="13"/>
    <n v="547"/>
    <s v="General Benito Juare"/>
    <d v="2022-09-05T09:50:00"/>
    <s v="Calopez"/>
    <s v=""/>
    <s v=""/>
    <s v="Agente"/>
    <s v="messenger"/>
    <s v="1. BECA BIENESTAR DE EDUCACIÓN BÁSICA,1.1. SOLICIT"/>
    <x v="16"/>
    <s v="NULL"/>
    <s v="lunes"/>
    <n v="2"/>
    <s v="septiembre"/>
    <n v="9"/>
    <n v="2022"/>
  </r>
  <r>
    <n v="98230"/>
    <n v="22770953"/>
    <n v="104559883"/>
    <n v="60124216"/>
    <n v="299"/>
    <n v="2999357337"/>
    <n v="0"/>
    <n v="547"/>
    <s v="General Benito Juare"/>
    <d v="2022-09-05T09:50:36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231"/>
    <n v="22771025"/>
    <n v="104560247"/>
    <n v="55441272"/>
    <n v="835"/>
    <n v="8353423118"/>
    <n v="28"/>
    <n v="547"/>
    <s v="General Benito Juare"/>
    <d v="2022-09-05T09:51:45"/>
    <s v=""/>
    <s v=""/>
    <s v=""/>
    <s v="Usuario cancela"/>
    <s v="messenger"/>
    <s v=""/>
    <x v="25"/>
    <s v="NULL"/>
    <s v="lunes"/>
    <n v="2"/>
    <s v="septiembre"/>
    <n v="9"/>
    <n v="2022"/>
  </r>
  <r>
    <n v="98234"/>
    <n v="22771155"/>
    <n v="104561257"/>
    <n v="42168426"/>
    <n v="864"/>
    <n v="8645615720"/>
    <n v="5"/>
    <n v="547"/>
    <s v="General Benito Juare"/>
    <d v="2022-09-05T09:53:43"/>
    <s v="Jucruz"/>
    <s v=""/>
    <s v=""/>
    <s v="Agente"/>
    <s v="messenger"/>
    <s v="8. Conversación abandonada"/>
    <x v="17"/>
    <s v="NULL"/>
    <s v="lunes"/>
    <n v="2"/>
    <s v="septiembre"/>
    <n v="9"/>
    <n v="2022"/>
  </r>
  <r>
    <n v="98235"/>
    <n v="22771160"/>
    <n v="104560670"/>
    <n v="59922403"/>
    <n v="375"/>
    <n v="3754831121"/>
    <n v="14"/>
    <n v="547"/>
    <s v="General Benito Juare"/>
    <d v="2022-09-05T09:53:50"/>
    <s v="CeciliaMartinez"/>
    <s v=""/>
    <s v=""/>
    <s v="Agente"/>
    <s v="messenger"/>
    <s v="2. BECA BIENESTAR DE EDUCACIÓN MEDIA SUPERIOR,2.1."/>
    <x v="3"/>
    <s v="NULL"/>
    <s v="lunes"/>
    <n v="2"/>
    <s v="septiembre"/>
    <n v="9"/>
    <n v="2022"/>
  </r>
  <r>
    <n v="98237"/>
    <n v="22771205"/>
    <n v="104560787"/>
    <n v="60143442"/>
    <n v="190"/>
    <n v="1903723799"/>
    <n v="0"/>
    <n v="547"/>
    <s v="General Benito Juare"/>
    <d v="2022-09-05T09:54:35"/>
    <s v=""/>
    <s v=""/>
    <s v=""/>
    <s v="Agentes no disponibles"/>
    <s v="messenger"/>
    <s v=""/>
    <x v="0"/>
    <s v="NULL"/>
    <s v="lunes"/>
    <n v="2"/>
    <s v="septiembre"/>
    <n v="9"/>
    <n v="2022"/>
  </r>
  <r>
    <n v="98238"/>
    <n v="22771265"/>
    <n v="104561584"/>
    <n v="60143760"/>
    <n v="339"/>
    <n v="3390253561"/>
    <n v="14"/>
    <n v="547"/>
    <s v="General Benito Juare"/>
    <d v="2022-09-05T09:55:20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239"/>
    <n v="22771286"/>
    <n v="104561513"/>
    <n v="60143736"/>
    <n v="409"/>
    <n v="409836964"/>
    <n v="0"/>
    <n v="547"/>
    <s v="General Benito Juare"/>
    <d v="2022-09-05T09:55:47"/>
    <s v="Jucruz"/>
    <s v=""/>
    <s v=""/>
    <s v="Agente"/>
    <s v="APP"/>
    <s v="8. Conversación abandonada"/>
    <x v="0"/>
    <s v="NULL"/>
    <s v="lunes"/>
    <n v="2"/>
    <s v="septiembre"/>
    <n v="9"/>
    <n v="2022"/>
  </r>
  <r>
    <n v="98240"/>
    <n v="22771316"/>
    <n v="104561911"/>
    <n v="55639040"/>
    <n v="275"/>
    <n v="2754041648"/>
    <n v="21"/>
    <n v="547"/>
    <s v="General Benito Juare"/>
    <d v="2022-09-05T09:56:21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98244"/>
    <n v="22771661"/>
    <n v="104563727"/>
    <n v="60144650"/>
    <n v="52"/>
    <n v="520425314"/>
    <n v="0"/>
    <n v="547"/>
    <s v="General Benito Juare"/>
    <d v="2022-09-05T10:01:26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245"/>
    <n v="22771681"/>
    <n v="104564133"/>
    <n v="60060454"/>
    <n v="474"/>
    <n v="4744489391"/>
    <n v="14"/>
    <n v="547"/>
    <s v="General Benito Juare"/>
    <d v="2022-09-05T10:01:47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246"/>
    <n v="22771686"/>
    <n v="104564407"/>
    <n v="60112596"/>
    <n v="385"/>
    <n v="3857928536"/>
    <n v="14"/>
    <n v="547"/>
    <s v="General Benito Juare"/>
    <d v="2022-09-05T10:01:51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248"/>
    <n v="22771706"/>
    <n v="104563850"/>
    <n v="60144695"/>
    <n v="137"/>
    <n v="1373041388"/>
    <n v="9"/>
    <n v="547"/>
    <s v="General Benito Juare"/>
    <d v="2022-09-05T10:02:11"/>
    <s v=""/>
    <s v=""/>
    <s v=""/>
    <s v="Agentes no disponibles"/>
    <s v="messenger"/>
    <s v=""/>
    <x v="5"/>
    <s v="NULL"/>
    <s v="lunes"/>
    <n v="2"/>
    <s v="septiembre"/>
    <n v="9"/>
    <n v="2022"/>
  </r>
  <r>
    <n v="98249"/>
    <n v="22771713"/>
    <n v="104563541"/>
    <n v="40379195"/>
    <n v="706"/>
    <n v="7060115559"/>
    <n v="0"/>
    <n v="547"/>
    <s v="General Benito Juare"/>
    <d v="2022-09-05T10:02:16"/>
    <s v=""/>
    <s v=""/>
    <s v=""/>
    <s v="Agentes no disponibles"/>
    <s v="messenger"/>
    <s v=""/>
    <x v="0"/>
    <s v="NULL"/>
    <s v="lunes"/>
    <n v="2"/>
    <s v="septiembre"/>
    <n v="9"/>
    <n v="2022"/>
  </r>
  <r>
    <n v="98250"/>
    <n v="22771736"/>
    <n v="104564679"/>
    <n v="46064342"/>
    <n v="212"/>
    <n v="2128343936"/>
    <n v="0"/>
    <n v="547"/>
    <s v="General Benito Juare"/>
    <d v="2022-09-05T10:02:49"/>
    <s v=""/>
    <s v=""/>
    <s v=""/>
    <s v="Agentes no disponibles"/>
    <s v="messenger"/>
    <s v=""/>
    <x v="0"/>
    <s v="NULL"/>
    <s v="lunes"/>
    <n v="2"/>
    <s v="septiembre"/>
    <n v="9"/>
    <n v="2022"/>
  </r>
  <r>
    <n v="98251"/>
    <n v="22771740"/>
    <n v="104564761"/>
    <n v="60091269"/>
    <n v="129"/>
    <n v="1292180577"/>
    <n v="9"/>
    <n v="547"/>
    <s v="General Benito Juare"/>
    <d v="2022-09-05T10:02:52"/>
    <s v=""/>
    <s v=""/>
    <s v=""/>
    <s v="Agentes no disponibles"/>
    <s v="messenger"/>
    <s v=""/>
    <x v="5"/>
    <s v="NULL"/>
    <s v="lunes"/>
    <n v="2"/>
    <s v="septiembre"/>
    <n v="9"/>
    <n v="2022"/>
  </r>
  <r>
    <n v="98252"/>
    <n v="22771741"/>
    <n v="104563993"/>
    <n v="60144759"/>
    <n v="556"/>
    <n v="5565154459"/>
    <n v="9"/>
    <n v="547"/>
    <s v="General Benito Juare"/>
    <d v="2022-09-05T10:02:54"/>
    <s v=""/>
    <s v=""/>
    <s v=""/>
    <s v="Agentes no disponibles"/>
    <s v="messenger"/>
    <s v=""/>
    <x v="5"/>
    <s v="NULL"/>
    <s v="lunes"/>
    <n v="2"/>
    <s v="septiembre"/>
    <n v="9"/>
    <n v="2022"/>
  </r>
  <r>
    <n v="98253"/>
    <n v="22771747"/>
    <n v="104564566"/>
    <n v="60110568"/>
    <n v="404"/>
    <n v="4043374555"/>
    <n v="0"/>
    <n v="547"/>
    <s v="General Benito Juare"/>
    <d v="2022-09-05T10:02:57"/>
    <s v=""/>
    <s v=""/>
    <s v=""/>
    <s v="Agentes no disponibles"/>
    <s v="messenger"/>
    <s v=""/>
    <x v="0"/>
    <s v="NULL"/>
    <s v="lunes"/>
    <n v="2"/>
    <s v="septiembre"/>
    <n v="9"/>
    <n v="2022"/>
  </r>
  <r>
    <n v="98254"/>
    <n v="22771820"/>
    <n v="104565232"/>
    <n v="60145230"/>
    <n v="920"/>
    <n v="920203068"/>
    <n v="0"/>
    <n v="547"/>
    <s v="General Benito Juare"/>
    <d v="2022-09-05T10:04:31"/>
    <s v=""/>
    <s v=""/>
    <s v=""/>
    <s v="Agentes no disponibles"/>
    <s v="APP"/>
    <s v=""/>
    <x v="0"/>
    <s v="NULL"/>
    <s v="lunes"/>
    <n v="2"/>
    <s v="septiembre"/>
    <n v="9"/>
    <n v="2022"/>
  </r>
  <r>
    <n v="98255"/>
    <n v="22771829"/>
    <n v="104564348"/>
    <n v="45892765"/>
    <n v="560"/>
    <n v="5607321842"/>
    <n v="0"/>
    <n v="547"/>
    <s v="General Benito Juare"/>
    <d v="2022-09-05T10:04:41"/>
    <s v=""/>
    <s v=""/>
    <s v=""/>
    <s v="Agentes no disponibles"/>
    <s v="messenger"/>
    <s v=""/>
    <x v="0"/>
    <s v="NULL"/>
    <s v="lunes"/>
    <n v="2"/>
    <s v="septiembre"/>
    <n v="9"/>
    <n v="2022"/>
  </r>
  <r>
    <n v="98256"/>
    <n v="22771858"/>
    <n v="104565345"/>
    <n v="60046947"/>
    <n v="793"/>
    <n v="7934676025"/>
    <n v="0"/>
    <n v="547"/>
    <s v="General Benito Juare"/>
    <d v="2022-09-05T10:05:12"/>
    <s v=""/>
    <s v=""/>
    <s v=""/>
    <s v="Usuario cancela"/>
    <s v="messenger"/>
    <s v=""/>
    <x v="0"/>
    <s v="NULL"/>
    <s v="lunes"/>
    <n v="2"/>
    <s v="septiembre"/>
    <n v="9"/>
    <n v="2022"/>
  </r>
  <r>
    <n v="98257"/>
    <n v="22771883"/>
    <n v="104565497"/>
    <n v="60091838"/>
    <n v="13"/>
    <n v="134683497"/>
    <n v="0"/>
    <n v="547"/>
    <s v="General Benito Juare"/>
    <d v="2022-09-05T10:05:38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98260"/>
    <n v="22772099"/>
    <n v="104566627"/>
    <n v="60145966"/>
    <n v="689"/>
    <n v="689748996"/>
    <n v="0"/>
    <n v="547"/>
    <s v="General Benito Juare"/>
    <d v="2022-09-05T10:08:07"/>
    <s v="CeciliaMartinez"/>
    <s v=""/>
    <s v=""/>
    <s v="Agente"/>
    <s v="APP"/>
    <s v="8. Conversación abandonada"/>
    <x v="0"/>
    <s v="NULL"/>
    <s v="lunes"/>
    <n v="2"/>
    <s v="septiembre"/>
    <n v="9"/>
    <n v="2022"/>
  </r>
  <r>
    <n v="98261"/>
    <n v="22772108"/>
    <n v="104567015"/>
    <n v="59457580"/>
    <n v="85"/>
    <n v="854347432"/>
    <n v="0"/>
    <n v="547"/>
    <s v="General Benito Juare"/>
    <d v="2022-09-05T10:08:10"/>
    <s v=""/>
    <s v=""/>
    <s v=""/>
    <s v="Agentes no disponibles"/>
    <s v="messenger"/>
    <s v=""/>
    <x v="0"/>
    <s v="NULL"/>
    <s v="lunes"/>
    <n v="2"/>
    <s v="septiembre"/>
    <n v="9"/>
    <n v="2022"/>
  </r>
  <r>
    <n v="98262"/>
    <n v="22772116"/>
    <n v="104566299"/>
    <n v="59634453"/>
    <n v="407"/>
    <n v="4076002911"/>
    <n v="0"/>
    <n v="547"/>
    <s v="General Benito Juare"/>
    <d v="2022-09-05T10:08:14"/>
    <s v=""/>
    <s v=""/>
    <s v=""/>
    <s v="Agentes no disponibles"/>
    <s v="messenger"/>
    <s v=""/>
    <x v="0"/>
    <s v="NULL"/>
    <s v="lunes"/>
    <n v="2"/>
    <s v="septiembre"/>
    <n v="9"/>
    <n v="2022"/>
  </r>
  <r>
    <n v="98263"/>
    <n v="22772159"/>
    <n v="104567216"/>
    <n v="57068667"/>
    <n v="458"/>
    <n v="4585444344"/>
    <n v="1"/>
    <n v="547"/>
    <s v="General Benito Juare"/>
    <d v="2022-09-05T10:08:35"/>
    <s v=""/>
    <s v=""/>
    <s v=""/>
    <s v="Agentes no disponibles"/>
    <s v="messenger"/>
    <s v=""/>
    <x v="30"/>
    <s v="NULL"/>
    <s v="lunes"/>
    <n v="2"/>
    <s v="septiembre"/>
    <n v="9"/>
    <n v="2022"/>
  </r>
  <r>
    <n v="98264"/>
    <n v="22772173"/>
    <n v="104554751"/>
    <n v="60077527"/>
    <n v="730"/>
    <n v="7300899805"/>
    <n v="0"/>
    <n v="547"/>
    <s v="General Benito Juare"/>
    <d v="2022-09-05T10:08:43"/>
    <s v=""/>
    <s v=""/>
    <s v=""/>
    <s v="Usuario cancela"/>
    <s v="messenger"/>
    <s v=""/>
    <x v="0"/>
    <s v="NULL"/>
    <s v="lunes"/>
    <n v="2"/>
    <s v="septiembre"/>
    <n v="9"/>
    <n v="2022"/>
  </r>
  <r>
    <n v="98265"/>
    <n v="22772214"/>
    <n v="104567051"/>
    <n v="60043507"/>
    <n v="511"/>
    <n v="5118180332"/>
    <n v="0"/>
    <n v="547"/>
    <s v="General Benito Juare"/>
    <d v="2022-09-05T10:09:11"/>
    <s v=""/>
    <s v=""/>
    <s v=""/>
    <s v="Agentes no disponibles"/>
    <s v="messenger"/>
    <s v=""/>
    <x v="0"/>
    <s v="NULL"/>
    <s v="lunes"/>
    <n v="2"/>
    <s v="septiembre"/>
    <n v="9"/>
    <n v="2022"/>
  </r>
  <r>
    <n v="98266"/>
    <n v="22772253"/>
    <n v="104567427"/>
    <n v="60047582"/>
    <n v="784"/>
    <n v="7848282764"/>
    <n v="30"/>
    <n v="547"/>
    <s v="General Benito Juare"/>
    <d v="2022-09-05T10:09:37"/>
    <s v="Jucruz"/>
    <s v=""/>
    <s v=""/>
    <s v="Agente"/>
    <s v="messenger"/>
    <s v="8. Conversación abandonada"/>
    <x v="8"/>
    <s v="NULL"/>
    <s v="lunes"/>
    <n v="2"/>
    <s v="septiembre"/>
    <n v="9"/>
    <n v="2022"/>
  </r>
  <r>
    <n v="98271"/>
    <n v="22772516"/>
    <n v="104568909"/>
    <n v="60040369"/>
    <n v="183"/>
    <n v="1839483696"/>
    <n v="9"/>
    <n v="547"/>
    <s v="General Benito Juare"/>
    <d v="2022-09-05T10:13:04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272"/>
    <n v="22772520"/>
    <n v="104568921"/>
    <n v="60126114"/>
    <n v="126"/>
    <n v="1261315125"/>
    <n v="9"/>
    <n v="547"/>
    <s v="General Benito Juare"/>
    <d v="2022-09-05T10:13:05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98273"/>
    <n v="22772552"/>
    <n v="104569211"/>
    <n v="60123133"/>
    <n v="817"/>
    <n v="8170164655"/>
    <n v="19"/>
    <n v="547"/>
    <s v="General Benito Juare"/>
    <d v="2022-09-05T10:13:29"/>
    <s v="CeciliaMartinez"/>
    <s v=""/>
    <s v=""/>
    <s v="Agente"/>
    <s v="messenger"/>
    <s v="8. Conversación abandonada"/>
    <x v="23"/>
    <s v="NULL"/>
    <s v="lunes"/>
    <n v="2"/>
    <s v="septiembre"/>
    <n v="9"/>
    <n v="2022"/>
  </r>
  <r>
    <n v="98274"/>
    <n v="22772610"/>
    <n v="104569680"/>
    <n v="60103535"/>
    <n v="577"/>
    <n v="5776590430"/>
    <n v="0"/>
    <n v="547"/>
    <s v="General Benito Juare"/>
    <d v="2022-09-05T10:14:08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277"/>
    <n v="22772736"/>
    <n v="104570067"/>
    <n v="51888737"/>
    <n v="252"/>
    <n v="2520175889"/>
    <n v="0"/>
    <n v="547"/>
    <s v="General Benito Juare"/>
    <d v="2022-09-05T10:15:36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278"/>
    <n v="22772764"/>
    <n v="104570037"/>
    <n v="60147699"/>
    <n v="719"/>
    <n v="7199953862"/>
    <n v="15"/>
    <n v="547"/>
    <s v="General Benito Juare"/>
    <d v="2022-09-05T10:15:59"/>
    <s v=""/>
    <s v=""/>
    <s v=""/>
    <s v="Agentes no disponibles"/>
    <s v="messenger"/>
    <s v=""/>
    <x v="2"/>
    <s v="NULL"/>
    <s v="lunes"/>
    <n v="2"/>
    <s v="septiembre"/>
    <n v="9"/>
    <n v="2022"/>
  </r>
  <r>
    <n v="98279"/>
    <n v="22772799"/>
    <n v="104569752"/>
    <n v="60147577"/>
    <n v="520"/>
    <n v="5201908813"/>
    <n v="0"/>
    <n v="547"/>
    <s v="General Benito Juare"/>
    <d v="2022-09-05T10:16:28"/>
    <s v=""/>
    <s v=""/>
    <s v=""/>
    <s v="Agentes no disponibles"/>
    <s v="messenger"/>
    <s v=""/>
    <x v="0"/>
    <s v="NULL"/>
    <s v="lunes"/>
    <n v="2"/>
    <s v="septiembre"/>
    <n v="9"/>
    <n v="2022"/>
  </r>
  <r>
    <n v="98280"/>
    <n v="22772808"/>
    <n v="104570309"/>
    <n v="58724208"/>
    <n v="279"/>
    <n v="2799045181"/>
    <n v="30"/>
    <n v="547"/>
    <s v="General Benito Juare"/>
    <d v="2022-09-05T10:16:36"/>
    <s v=""/>
    <s v=""/>
    <s v=""/>
    <s v="Agentes no disponibles"/>
    <s v="messenger"/>
    <s v=""/>
    <x v="8"/>
    <s v="NULL"/>
    <s v="lunes"/>
    <n v="2"/>
    <s v="septiembre"/>
    <n v="9"/>
    <n v="2022"/>
  </r>
  <r>
    <n v="98281"/>
    <n v="22772853"/>
    <n v="104570863"/>
    <n v="60148002"/>
    <n v="416"/>
    <n v="416483756"/>
    <n v="0"/>
    <n v="547"/>
    <s v="General Benito Juare"/>
    <d v="2022-09-05T10:17:12"/>
    <s v=""/>
    <s v=""/>
    <s v=""/>
    <s v="Usuario cancela"/>
    <s v="APP"/>
    <s v=""/>
    <x v="0"/>
    <s v="NULL"/>
    <s v="lunes"/>
    <n v="2"/>
    <s v="septiembre"/>
    <n v="9"/>
    <n v="2022"/>
  </r>
  <r>
    <n v="98282"/>
    <n v="22772854"/>
    <n v="104571001"/>
    <n v="60090484"/>
    <n v="977"/>
    <n v="9773698351"/>
    <n v="0"/>
    <n v="547"/>
    <s v="General Benito Juare"/>
    <d v="2022-09-05T10:17:14"/>
    <s v=""/>
    <s v=""/>
    <s v=""/>
    <s v="Agentes no disponibles"/>
    <s v="messenger"/>
    <s v=""/>
    <x v="0"/>
    <s v="NULL"/>
    <s v="lunes"/>
    <n v="2"/>
    <s v="septiembre"/>
    <n v="9"/>
    <n v="2022"/>
  </r>
  <r>
    <n v="98283"/>
    <n v="22772905"/>
    <n v="104569636"/>
    <n v="60147490"/>
    <n v="432"/>
    <n v="4328053546"/>
    <n v="11"/>
    <n v="547"/>
    <s v="General Benito Juare"/>
    <d v="2022-09-05T10:18:01"/>
    <s v="CeciliaMartinez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98284"/>
    <n v="22772978"/>
    <n v="104570625"/>
    <n v="60147922"/>
    <n v="287"/>
    <n v="2875866510"/>
    <n v="20"/>
    <n v="547"/>
    <s v="General Benito Juare"/>
    <d v="2022-09-05T10:18:57"/>
    <s v="Jucruz"/>
    <s v=""/>
    <s v=""/>
    <s v="Agente"/>
    <s v="messenger"/>
    <s v="1. BECA BIENESTAR DE EDUCACIÓN BÁSICA,1.1.1. Infor"/>
    <x v="14"/>
    <s v="NULL"/>
    <s v="lunes"/>
    <n v="2"/>
    <s v="septiembre"/>
    <n v="9"/>
    <n v="2022"/>
  </r>
  <r>
    <n v="98285"/>
    <n v="22773024"/>
    <n v="104571815"/>
    <n v="60083580"/>
    <n v="472"/>
    <n v="4720403600"/>
    <n v="11"/>
    <n v="547"/>
    <s v="General Benito Juare"/>
    <d v="2022-09-05T10:19:27"/>
    <s v="CeciliaMartinez"/>
    <s v=""/>
    <s v=""/>
    <s v="Agente"/>
    <s v="messenger"/>
    <s v="8. Conversación abandonada"/>
    <x v="7"/>
    <s v="NULL"/>
    <s v="lunes"/>
    <n v="2"/>
    <s v="septiembre"/>
    <n v="9"/>
    <n v="2022"/>
  </r>
  <r>
    <n v="98288"/>
    <n v="22773138"/>
    <n v="104572219"/>
    <n v="60111797"/>
    <n v="331"/>
    <n v="3319751823"/>
    <n v="14"/>
    <n v="547"/>
    <s v="General Benito Juare"/>
    <d v="2022-09-05T10:20:59"/>
    <s v=""/>
    <s v=""/>
    <s v=""/>
    <s v="Agentes no disponibles"/>
    <s v="messenger"/>
    <s v=""/>
    <x v="3"/>
    <s v="NULL"/>
    <s v="lunes"/>
    <n v="2"/>
    <s v="septiembre"/>
    <n v="9"/>
    <n v="2022"/>
  </r>
  <r>
    <n v="98289"/>
    <n v="22773154"/>
    <n v="104572414"/>
    <n v="60122997"/>
    <n v="989"/>
    <n v="9899961887"/>
    <n v="0"/>
    <n v="547"/>
    <s v="General Benito Juare"/>
    <d v="2022-09-05T10:21:12"/>
    <s v=""/>
    <s v=""/>
    <s v=""/>
    <s v="Agentes no disponibles"/>
    <s v="messenger"/>
    <s v=""/>
    <x v="0"/>
    <s v="NULL"/>
    <s v="lunes"/>
    <n v="2"/>
    <s v="septiembre"/>
    <n v="9"/>
    <n v="2022"/>
  </r>
  <r>
    <n v="98290"/>
    <n v="22773171"/>
    <n v="104572117"/>
    <n v="56545695"/>
    <n v="462"/>
    <n v="4629702477"/>
    <n v="11"/>
    <n v="547"/>
    <s v="General Benito Juare"/>
    <d v="2022-09-05T10:21:21"/>
    <s v=""/>
    <s v=""/>
    <s v=""/>
    <s v="Agentes no disponibles"/>
    <s v="messenger"/>
    <s v=""/>
    <x v="7"/>
    <s v="NULL"/>
    <s v="lunes"/>
    <n v="2"/>
    <s v="septiembre"/>
    <n v="9"/>
    <n v="2022"/>
  </r>
  <r>
    <n v="98291"/>
    <n v="22773201"/>
    <n v="104572729"/>
    <n v="51834878"/>
    <n v="954"/>
    <n v="9543913132"/>
    <n v="20"/>
    <n v="547"/>
    <s v="General Benito Juare"/>
    <d v="2022-09-05T10:21:39"/>
    <s v=""/>
    <s v=""/>
    <s v=""/>
    <s v="Agentes no disponibles"/>
    <s v="messenger"/>
    <s v=""/>
    <x v="14"/>
    <s v="NULL"/>
    <s v="lunes"/>
    <n v="2"/>
    <s v="septiembre"/>
    <n v="9"/>
    <n v="2022"/>
  </r>
  <r>
    <n v="98292"/>
    <n v="22773293"/>
    <n v="104573361"/>
    <n v="59960450"/>
    <n v="271"/>
    <n v="2711342358"/>
    <n v="30"/>
    <n v="547"/>
    <s v="General Benito Juare"/>
    <d v="2022-09-05T10:22:49"/>
    <s v=""/>
    <s v=""/>
    <s v=""/>
    <s v="Agentes no disponibles"/>
    <s v="messenger"/>
    <s v=""/>
    <x v="8"/>
    <s v="NULL"/>
    <s v="lunes"/>
    <n v="2"/>
    <s v="septiembre"/>
    <n v="9"/>
    <n v="2022"/>
  </r>
  <r>
    <n v="98294"/>
    <n v="22773505"/>
    <n v="104574051"/>
    <n v="60149302"/>
    <n v="715"/>
    <n v="7153831903"/>
    <n v="16"/>
    <n v="547"/>
    <s v="General Benito Juare"/>
    <d v="2022-09-05T10:25:20"/>
    <s v="CeciliaMartine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98295"/>
    <n v="22773570"/>
    <n v="104574394"/>
    <n v="54447029"/>
    <n v="330"/>
    <n v="3309249092"/>
    <n v="0"/>
    <n v="547"/>
    <s v="General Benito Juare"/>
    <d v="2022-09-05T10:26:06"/>
    <s v=""/>
    <s v=""/>
    <s v=""/>
    <s v="Usuario cancela"/>
    <s v="messenger"/>
    <s v=""/>
    <x v="0"/>
    <s v="NULL"/>
    <s v="lunes"/>
    <n v="2"/>
    <s v="septiembre"/>
    <n v="9"/>
    <n v="2022"/>
  </r>
  <r>
    <n v="98297"/>
    <n v="22773608"/>
    <n v="104574829"/>
    <n v="59677575"/>
    <n v="269"/>
    <n v="2694241778"/>
    <n v="0"/>
    <n v="547"/>
    <s v="General Benito Juare"/>
    <d v="2022-09-05T10:26:34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299"/>
    <n v="22773667"/>
    <n v="104573626"/>
    <n v="60144695"/>
    <n v="137"/>
    <n v="1373041388"/>
    <n v="9"/>
    <n v="547"/>
    <s v="General Benito Juare"/>
    <d v="2022-09-05T10:27:13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98300"/>
    <n v="22773674"/>
    <n v="104574874"/>
    <n v="52926236"/>
    <n v="392"/>
    <n v="3929200667"/>
    <n v="14"/>
    <n v="547"/>
    <s v="General Benito Juare"/>
    <d v="2022-09-05T10:27:17"/>
    <s v="CeciliaMartinez"/>
    <s v=""/>
    <s v=""/>
    <s v="Agente"/>
    <s v="messenger"/>
    <s v="8. Conversación abandonada"/>
    <x v="3"/>
    <s v="NULL"/>
    <s v="lunes"/>
    <n v="2"/>
    <s v="septiembre"/>
    <n v="9"/>
    <n v="2022"/>
  </r>
  <r>
    <n v="98301"/>
    <n v="22773678"/>
    <n v="104564133"/>
    <n v="60060454"/>
    <n v="474"/>
    <n v="4744489391"/>
    <n v="14"/>
    <n v="547"/>
    <s v="General Benito Juare"/>
    <d v="2022-09-05T10:27:18"/>
    <s v=""/>
    <s v=""/>
    <s v=""/>
    <s v="Agentes no disponibles"/>
    <s v="messenger"/>
    <s v=""/>
    <x v="3"/>
    <s v="NULL"/>
    <s v="lunes"/>
    <n v="2"/>
    <s v="septiembre"/>
    <n v="9"/>
    <n v="2022"/>
  </r>
  <r>
    <n v="98302"/>
    <n v="22773762"/>
    <n v="104575394"/>
    <n v="49616125"/>
    <n v="75"/>
    <n v="755228898"/>
    <n v="0"/>
    <n v="547"/>
    <s v="General Benito Juare"/>
    <d v="2022-09-05T10:28:28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98303"/>
    <n v="22773840"/>
    <n v="104575759"/>
    <n v="57068667"/>
    <n v="458"/>
    <n v="4585444344"/>
    <n v="1"/>
    <n v="547"/>
    <s v="General Benito Juare"/>
    <d v="2022-09-05T10:29:30"/>
    <s v="Jucruz"/>
    <s v=""/>
    <s v=""/>
    <s v="Agente"/>
    <s v="messenger"/>
    <s v="2. BECA BIENESTAR DE EDUCACIÓN MEDIA SUPERIOR,2.1."/>
    <x v="30"/>
    <s v="NULL"/>
    <s v="lunes"/>
    <n v="2"/>
    <s v="septiembre"/>
    <n v="9"/>
    <n v="2022"/>
  </r>
  <r>
    <n v="98304"/>
    <n v="22773841"/>
    <n v="104575696"/>
    <n v="59634453"/>
    <n v="407"/>
    <n v="4076002911"/>
    <n v="0"/>
    <n v="547"/>
    <s v="General Benito Juare"/>
    <d v="2022-09-05T10:29:30"/>
    <s v=""/>
    <s v=""/>
    <s v=""/>
    <s v="Agentes no disponibles"/>
    <s v="messenger"/>
    <s v=""/>
    <x v="0"/>
    <s v="NULL"/>
    <s v="lunes"/>
    <n v="2"/>
    <s v="septiembre"/>
    <n v="9"/>
    <n v="2022"/>
  </r>
  <r>
    <n v="98306"/>
    <n v="22773905"/>
    <n v="104575875"/>
    <n v="60149988"/>
    <n v="712"/>
    <n v="7122117448"/>
    <n v="15"/>
    <n v="547"/>
    <s v="General Benito Juare"/>
    <d v="2022-09-05T10:30:20"/>
    <s v=""/>
    <s v=""/>
    <s v=""/>
    <s v="Agentes no disponibles"/>
    <s v="messenger"/>
    <s v=""/>
    <x v="2"/>
    <s v="NULL"/>
    <s v="lunes"/>
    <n v="2"/>
    <s v="septiembre"/>
    <n v="9"/>
    <n v="2022"/>
  </r>
  <r>
    <n v="98307"/>
    <n v="22773922"/>
    <n v="104575765"/>
    <n v="60149939"/>
    <n v="133"/>
    <n v="1333403859"/>
    <n v="9"/>
    <n v="547"/>
    <s v="General Benito Juare"/>
    <d v="2022-09-05T10:30:37"/>
    <s v=""/>
    <s v=""/>
    <s v=""/>
    <s v="Agentes no disponibles"/>
    <s v="messenger"/>
    <s v=""/>
    <x v="5"/>
    <s v="NULL"/>
    <s v="lunes"/>
    <n v="2"/>
    <s v="septiembre"/>
    <n v="9"/>
    <n v="2022"/>
  </r>
  <r>
    <n v="98308"/>
    <n v="22773947"/>
    <n v="104576000"/>
    <n v="60043507"/>
    <n v="511"/>
    <n v="5118180332"/>
    <n v="0"/>
    <n v="547"/>
    <s v="General Benito Juare"/>
    <d v="2022-09-05T10:30:54"/>
    <s v=""/>
    <s v=""/>
    <s v=""/>
    <s v="Agentes no disponibles"/>
    <s v="messenger"/>
    <s v=""/>
    <x v="0"/>
    <s v="NULL"/>
    <s v="lunes"/>
    <n v="2"/>
    <s v="septiembre"/>
    <n v="9"/>
    <n v="2022"/>
  </r>
  <r>
    <n v="98309"/>
    <n v="22773993"/>
    <n v="104576386"/>
    <n v="60150192"/>
    <n v="11"/>
    <n v="115979512"/>
    <n v="0"/>
    <n v="547"/>
    <s v="General Benito Juare"/>
    <d v="2022-09-05T10:31:28"/>
    <s v=""/>
    <s v=""/>
    <s v=""/>
    <s v="Agentes no disponibles"/>
    <s v="messenger"/>
    <s v=""/>
    <x v="0"/>
    <s v="NULL"/>
    <s v="lunes"/>
    <n v="2"/>
    <s v="septiembre"/>
    <n v="9"/>
    <n v="2022"/>
  </r>
  <r>
    <n v="98310"/>
    <n v="22774035"/>
    <n v="104576513"/>
    <n v="60039852"/>
    <n v="137"/>
    <n v="1370694365"/>
    <n v="9"/>
    <n v="547"/>
    <s v="General Benito Juare"/>
    <d v="2022-09-05T10:31:51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312"/>
    <n v="22774093"/>
    <n v="104574394"/>
    <n v="54447029"/>
    <n v="330"/>
    <n v="3309249092"/>
    <n v="0"/>
    <n v="547"/>
    <s v="General Benito Juare"/>
    <d v="2022-09-05T10:32:27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313"/>
    <n v="22774113"/>
    <n v="104576345"/>
    <n v="60087247"/>
    <n v="487"/>
    <n v="4875916683"/>
    <n v="22"/>
    <n v="547"/>
    <s v="General Benito Juare"/>
    <d v="2022-09-05T10:32:37"/>
    <s v="Jucruz"/>
    <s v=""/>
    <s v=""/>
    <s v="Agente"/>
    <s v="messenger"/>
    <s v="8. Conversación abandonada"/>
    <x v="24"/>
    <s v="NULL"/>
    <s v="lunes"/>
    <n v="2"/>
    <s v="septiembre"/>
    <n v="9"/>
    <n v="2022"/>
  </r>
  <r>
    <n v="98315"/>
    <n v="22774174"/>
    <n v="104575400"/>
    <n v="42168426"/>
    <n v="864"/>
    <n v="8645615720"/>
    <n v="5"/>
    <n v="547"/>
    <s v="General Benito Juare"/>
    <d v="2022-09-05T10:33:16"/>
    <s v="CeciliaMartinez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98316"/>
    <n v="22774223"/>
    <n v="104576599"/>
    <n v="60083780"/>
    <n v="439"/>
    <n v="4399381868"/>
    <n v="0"/>
    <n v="547"/>
    <s v="General Benito Juare"/>
    <d v="2022-09-05T10:33:49"/>
    <s v=""/>
    <s v=""/>
    <s v=""/>
    <s v="Agentes no disponibles"/>
    <s v="messenger"/>
    <s v=""/>
    <x v="0"/>
    <s v="NULL"/>
    <s v="lunes"/>
    <n v="2"/>
    <s v="septiembre"/>
    <n v="9"/>
    <n v="2022"/>
  </r>
  <r>
    <n v="98317"/>
    <n v="22774252"/>
    <n v="104577454"/>
    <n v="60150661"/>
    <n v="54"/>
    <n v="548042075"/>
    <n v="0"/>
    <n v="547"/>
    <s v="General Benito Juare"/>
    <d v="2022-09-05T10:34:05"/>
    <s v=""/>
    <s v=""/>
    <s v=""/>
    <s v="Agentes no disponibles"/>
    <s v="messenger"/>
    <s v=""/>
    <x v="0"/>
    <s v="NULL"/>
    <s v="lunes"/>
    <n v="2"/>
    <s v="septiembre"/>
    <n v="9"/>
    <n v="2022"/>
  </r>
  <r>
    <n v="98318"/>
    <n v="22774258"/>
    <n v="104577735"/>
    <n v="60150793"/>
    <n v="282"/>
    <n v="282895395"/>
    <n v="21"/>
    <n v="547"/>
    <s v="General Benito Juare"/>
    <d v="2022-09-05T10:34:08"/>
    <s v=""/>
    <s v=""/>
    <s v=""/>
    <s v="Agentes no disponibles"/>
    <s v="APP"/>
    <s v=""/>
    <x v="13"/>
    <s v="NULL"/>
    <s v="lunes"/>
    <n v="2"/>
    <s v="septiembre"/>
    <n v="9"/>
    <n v="2022"/>
  </r>
  <r>
    <n v="98320"/>
    <n v="22774470"/>
    <n v="104578164"/>
    <n v="60150969"/>
    <n v="913"/>
    <n v="9138556190"/>
    <n v="4"/>
    <n v="547"/>
    <s v="General Benito Juare"/>
    <d v="2022-09-05T10:35:59"/>
    <s v="Calopez"/>
    <s v=""/>
    <s v=""/>
    <s v="Abandonado por usuario"/>
    <s v="messenger"/>
    <s v="8. Conversación abandonada,2. BECA BIENESTAR DE ED"/>
    <x v="27"/>
    <s v="NULL"/>
    <s v="lunes"/>
    <n v="2"/>
    <s v="septiembre"/>
    <n v="9"/>
    <n v="2022"/>
  </r>
  <r>
    <n v="98321"/>
    <n v="22774476"/>
    <n v="104578360"/>
    <n v="51889380"/>
    <n v="455"/>
    <n v="4553688259"/>
    <n v="16"/>
    <n v="547"/>
    <s v="General Benito Juare"/>
    <d v="2022-09-05T10:36:01"/>
    <s v="CeciliaMartine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98322"/>
    <n v="22774495"/>
    <n v="104578050"/>
    <n v="60150927"/>
    <n v="197"/>
    <n v="1974140030"/>
    <n v="9"/>
    <n v="547"/>
    <s v="General Benito Juare"/>
    <d v="2022-09-05T10:36:09"/>
    <s v=""/>
    <s v=""/>
    <s v=""/>
    <s v="Agentes no disponibles"/>
    <s v="messenger"/>
    <s v=""/>
    <x v="5"/>
    <s v="NULL"/>
    <s v="lunes"/>
    <n v="2"/>
    <s v="septiembre"/>
    <n v="9"/>
    <n v="2022"/>
  </r>
  <r>
    <n v="98323"/>
    <n v="22774515"/>
    <n v="104578631"/>
    <n v="57856594"/>
    <n v="469"/>
    <n v="4690140185"/>
    <n v="11"/>
    <n v="547"/>
    <s v="General Benito Juare"/>
    <d v="2022-09-05T10:36:18"/>
    <s v=""/>
    <s v=""/>
    <s v=""/>
    <s v="Agentes no disponibles"/>
    <s v="messenger"/>
    <s v=""/>
    <x v="7"/>
    <s v="NULL"/>
    <s v="lunes"/>
    <n v="2"/>
    <s v="septiembre"/>
    <n v="9"/>
    <n v="2022"/>
  </r>
  <r>
    <n v="98324"/>
    <n v="22774519"/>
    <n v="104578989"/>
    <n v="49158419"/>
    <n v="197"/>
    <n v="1972909752"/>
    <n v="9"/>
    <n v="547"/>
    <s v="General Benito Juare"/>
    <d v="2022-09-05T10:36:21"/>
    <s v=""/>
    <s v=""/>
    <s v=""/>
    <s v="Usuario cancela"/>
    <s v="messenger"/>
    <s v=""/>
    <x v="5"/>
    <s v="NULL"/>
    <s v="lunes"/>
    <n v="2"/>
    <s v="septiembre"/>
    <n v="9"/>
    <n v="2022"/>
  </r>
  <r>
    <n v="98325"/>
    <n v="22774528"/>
    <n v="104578653"/>
    <n v="60097867"/>
    <n v="985"/>
    <n v="9850040271"/>
    <n v="31"/>
    <n v="547"/>
    <s v="General Benito Juare"/>
    <d v="2022-09-05T10:36:25"/>
    <s v="Jucruz"/>
    <s v=""/>
    <s v=""/>
    <s v="Agente"/>
    <s v="messenger"/>
    <s v="8. Conversación abandonada"/>
    <x v="1"/>
    <s v="NULL"/>
    <s v="lunes"/>
    <n v="2"/>
    <s v="septiembre"/>
    <n v="9"/>
    <n v="2022"/>
  </r>
  <r>
    <n v="98326"/>
    <n v="22774550"/>
    <n v="104567427"/>
    <n v="60047582"/>
    <n v="784"/>
    <n v="7848282764"/>
    <n v="30"/>
    <n v="547"/>
    <s v="General Benito Juare"/>
    <d v="2022-09-05T10:36:38"/>
    <s v="Calope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98327"/>
    <n v="22774628"/>
    <n v="104578175"/>
    <n v="50159997"/>
    <n v="46"/>
    <n v="467959600"/>
    <n v="0"/>
    <n v="547"/>
    <s v="General Benito Juare"/>
    <d v="2022-09-05T10:37:23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328"/>
    <n v="22774638"/>
    <n v="104578508"/>
    <n v="60095799"/>
    <n v="493"/>
    <n v="4935951758"/>
    <n v="32"/>
    <n v="547"/>
    <s v="General Benito Juare"/>
    <d v="2022-09-05T10:37:29"/>
    <s v=""/>
    <s v=""/>
    <s v=""/>
    <s v="Agentes no disponibles"/>
    <s v="messenger"/>
    <s v=""/>
    <x v="15"/>
    <s v="NULL"/>
    <s v="lunes"/>
    <n v="2"/>
    <s v="septiembre"/>
    <n v="9"/>
    <n v="2022"/>
  </r>
  <r>
    <n v="98329"/>
    <n v="22774686"/>
    <n v="104579619"/>
    <n v="60090484"/>
    <n v="977"/>
    <n v="9773698351"/>
    <n v="0"/>
    <n v="547"/>
    <s v="General Benito Juare"/>
    <d v="2022-09-05T10:37:50"/>
    <s v=""/>
    <s v=""/>
    <s v=""/>
    <s v="Agentes no disponibles"/>
    <s v="messenger"/>
    <s v=""/>
    <x v="0"/>
    <s v="NULL"/>
    <s v="lunes"/>
    <n v="2"/>
    <s v="septiembre"/>
    <n v="9"/>
    <n v="2022"/>
  </r>
  <r>
    <n v="98330"/>
    <n v="22774736"/>
    <n v="104579501"/>
    <n v="60121553"/>
    <n v="59"/>
    <n v="598762723"/>
    <n v="0"/>
    <n v="547"/>
    <s v="General Benito Juare"/>
    <d v="2022-09-05T10:38:15"/>
    <s v=""/>
    <s v=""/>
    <s v=""/>
    <s v="Agentes no disponibles"/>
    <s v="messenger"/>
    <s v=""/>
    <x v="0"/>
    <s v="NULL"/>
    <s v="lunes"/>
    <n v="2"/>
    <s v="septiembre"/>
    <n v="9"/>
    <n v="2022"/>
  </r>
  <r>
    <n v="98331"/>
    <n v="22774755"/>
    <n v="104579620"/>
    <n v="60125957"/>
    <n v="843"/>
    <n v="8438817143"/>
    <n v="0"/>
    <n v="547"/>
    <s v="General Benito Juare"/>
    <d v="2022-09-05T10:38:26"/>
    <s v=""/>
    <s v=""/>
    <s v=""/>
    <s v="Agentes no disponibles"/>
    <s v="messenger"/>
    <s v=""/>
    <x v="0"/>
    <s v="NULL"/>
    <s v="lunes"/>
    <n v="2"/>
    <s v="septiembre"/>
    <n v="9"/>
    <n v="2022"/>
  </r>
  <r>
    <n v="98332"/>
    <n v="22774765"/>
    <n v="104578456"/>
    <n v="42770647"/>
    <n v="559"/>
    <n v="5592719197"/>
    <n v="9"/>
    <n v="547"/>
    <s v="General Benito Juare"/>
    <d v="2022-09-05T10:38:33"/>
    <s v=""/>
    <s v=""/>
    <s v=""/>
    <s v="Agentes no disponibles"/>
    <s v="messenger"/>
    <s v=""/>
    <x v="5"/>
    <s v="NULL"/>
    <s v="lunes"/>
    <n v="2"/>
    <s v="septiembre"/>
    <n v="9"/>
    <n v="2022"/>
  </r>
  <r>
    <n v="98333"/>
    <n v="22774788"/>
    <n v="104578639"/>
    <n v="60151112"/>
    <n v="214"/>
    <n v="214950621"/>
    <n v="0"/>
    <n v="547"/>
    <s v="General Benito Juare"/>
    <d v="2022-09-05T10:38:44"/>
    <s v=""/>
    <s v=""/>
    <s v=""/>
    <s v="Usuario cancela"/>
    <s v="APP"/>
    <s v=""/>
    <x v="0"/>
    <s v="NULL"/>
    <s v="lunes"/>
    <n v="2"/>
    <s v="septiembre"/>
    <n v="9"/>
    <n v="2022"/>
  </r>
  <r>
    <n v="98334"/>
    <n v="22774797"/>
    <n v="104579356"/>
    <n v="60151340"/>
    <n v="518"/>
    <n v="5183349876"/>
    <n v="0"/>
    <n v="547"/>
    <s v="General Benito Juare"/>
    <d v="2022-09-05T10:38:52"/>
    <s v=""/>
    <s v=""/>
    <s v=""/>
    <s v="Agentes no disponibles"/>
    <s v="messenger"/>
    <s v=""/>
    <x v="0"/>
    <s v="NULL"/>
    <s v="lunes"/>
    <n v="2"/>
    <s v="septiembre"/>
    <n v="9"/>
    <n v="2022"/>
  </r>
  <r>
    <n v="98335"/>
    <n v="22774817"/>
    <n v="104580165"/>
    <n v="46064342"/>
    <n v="212"/>
    <n v="2128343936"/>
    <n v="0"/>
    <n v="547"/>
    <s v="General Benito Juare"/>
    <d v="2022-09-05T10:39:06"/>
    <s v=""/>
    <s v=""/>
    <s v=""/>
    <s v="Agentes no disponibles"/>
    <s v="messenger"/>
    <s v=""/>
    <x v="0"/>
    <s v="NULL"/>
    <s v="lunes"/>
    <n v="2"/>
    <s v="septiembre"/>
    <n v="9"/>
    <n v="2022"/>
  </r>
  <r>
    <n v="98336"/>
    <n v="22774828"/>
    <n v="104577915"/>
    <n v="60150866"/>
    <n v="286"/>
    <n v="2866654794"/>
    <n v="0"/>
    <n v="547"/>
    <s v="General Benito Juare"/>
    <d v="2022-09-05T10:39:12"/>
    <s v=""/>
    <s v=""/>
    <s v=""/>
    <s v="Agentes no disponibles"/>
    <s v="messenger"/>
    <s v=""/>
    <x v="0"/>
    <s v="NULL"/>
    <s v="lunes"/>
    <n v="2"/>
    <s v="septiembre"/>
    <n v="9"/>
    <n v="2022"/>
  </r>
  <r>
    <n v="98337"/>
    <n v="22774858"/>
    <n v="104566290"/>
    <n v="60118407"/>
    <n v="913"/>
    <n v="9139791320"/>
    <n v="4"/>
    <n v="547"/>
    <s v="General Benito Juare"/>
    <d v="2022-09-05T10:39:34"/>
    <s v=""/>
    <s v=""/>
    <s v=""/>
    <s v="Agentes no disponibles"/>
    <s v="messenger"/>
    <s v=""/>
    <x v="27"/>
    <s v="NULL"/>
    <s v="lunes"/>
    <n v="2"/>
    <s v="septiembre"/>
    <n v="9"/>
    <n v="2022"/>
  </r>
  <r>
    <n v="98338"/>
    <n v="22774866"/>
    <n v="104580060"/>
    <n v="60008348"/>
    <n v="341"/>
    <n v="3413168876"/>
    <n v="14"/>
    <n v="547"/>
    <s v="General Benito Juare"/>
    <d v="2022-09-05T10:39:40"/>
    <s v=""/>
    <s v=""/>
    <s v=""/>
    <s v="Agentes no disponibles"/>
    <s v="messenger"/>
    <s v=""/>
    <x v="3"/>
    <s v="NULL"/>
    <s v="lunes"/>
    <n v="2"/>
    <s v="septiembre"/>
    <n v="9"/>
    <n v="2022"/>
  </r>
  <r>
    <n v="98339"/>
    <n v="22774877"/>
    <n v="104580454"/>
    <n v="44782880"/>
    <n v="825"/>
    <n v="8250365027"/>
    <n v="19"/>
    <n v="547"/>
    <s v="General Benito Juare"/>
    <d v="2022-09-05T10:39:50"/>
    <s v=""/>
    <s v=""/>
    <s v=""/>
    <s v="Agentes no disponibles"/>
    <s v="messenger"/>
    <s v=""/>
    <x v="23"/>
    <s v="NULL"/>
    <s v="lunes"/>
    <n v="2"/>
    <s v="septiembre"/>
    <n v="9"/>
    <n v="2022"/>
  </r>
  <r>
    <n v="98340"/>
    <n v="22774881"/>
    <n v="104579547"/>
    <n v="60151401"/>
    <n v="529"/>
    <n v="5290295669"/>
    <n v="0"/>
    <n v="547"/>
    <s v="General Benito Juare"/>
    <d v="2022-09-05T10:39:52"/>
    <s v=""/>
    <s v=""/>
    <s v=""/>
    <s v="Agentes no disponibles"/>
    <s v="messenger"/>
    <s v=""/>
    <x v="0"/>
    <s v="NULL"/>
    <s v="lunes"/>
    <n v="2"/>
    <s v="septiembre"/>
    <n v="9"/>
    <n v="2022"/>
  </r>
  <r>
    <n v="98341"/>
    <n v="22774966"/>
    <n v="104580639"/>
    <n v="60089362"/>
    <n v="329"/>
    <n v="3295936061"/>
    <n v="18"/>
    <n v="547"/>
    <s v="General Benito Juare"/>
    <d v="2022-09-05T10:40:56"/>
    <s v="Jucruz"/>
    <s v=""/>
    <s v=""/>
    <s v="Agente"/>
    <s v="messenger"/>
    <s v="1. BECA BIENESTAR DE EDUCACIÓN BÁSICA,1.1. SOLICIT"/>
    <x v="11"/>
    <s v="NULL"/>
    <s v="lunes"/>
    <n v="2"/>
    <s v="septiembre"/>
    <n v="9"/>
    <n v="2022"/>
  </r>
  <r>
    <n v="98343"/>
    <n v="22775014"/>
    <n v="104580825"/>
    <n v="60065595"/>
    <n v="339"/>
    <n v="3394117225"/>
    <n v="14"/>
    <n v="547"/>
    <s v="General Benito Juare"/>
    <d v="2022-09-05T10:41:35"/>
    <s v=""/>
    <s v=""/>
    <s v=""/>
    <s v="Usuario cancela"/>
    <s v="messenger"/>
    <s v=""/>
    <x v="3"/>
    <s v="NULL"/>
    <s v="lunes"/>
    <n v="2"/>
    <s v="septiembre"/>
    <n v="9"/>
    <n v="2022"/>
  </r>
  <r>
    <n v="98345"/>
    <n v="22775094"/>
    <n v="104581170"/>
    <n v="60151968"/>
    <n v="438"/>
    <n v="4384614650"/>
    <n v="11"/>
    <n v="547"/>
    <s v="General Benito Juare"/>
    <d v="2022-09-05T10:42:33"/>
    <s v="Jucruz"/>
    <s v=""/>
    <s v=""/>
    <s v="Agente"/>
    <s v="messenger"/>
    <s v="1. BECA BIENESTAR DE EDUCACIÓN BÁSICA,1.1. SOLICIT"/>
    <x v="7"/>
    <s v="NULL"/>
    <s v="lunes"/>
    <n v="2"/>
    <s v="septiembre"/>
    <n v="9"/>
    <n v="2022"/>
  </r>
  <r>
    <n v="98346"/>
    <n v="22775131"/>
    <n v="104580994"/>
    <n v="60151917"/>
    <n v="82"/>
    <n v="820345317"/>
    <n v="0"/>
    <n v="547"/>
    <s v="General Benito Juare"/>
    <d v="2022-09-05T10:42:53"/>
    <s v=""/>
    <s v=""/>
    <s v=""/>
    <s v="Usuario cancela"/>
    <s v="messenger"/>
    <s v=""/>
    <x v="0"/>
    <s v="NULL"/>
    <s v="lunes"/>
    <n v="2"/>
    <s v="septiembre"/>
    <n v="9"/>
    <n v="2022"/>
  </r>
  <r>
    <n v="98347"/>
    <n v="22775162"/>
    <n v="104580994"/>
    <n v="60151917"/>
    <n v="82"/>
    <n v="820345317"/>
    <n v="0"/>
    <n v="547"/>
    <s v="General Benito Juare"/>
    <d v="2022-09-05T10:43:10"/>
    <s v=""/>
    <s v=""/>
    <s v=""/>
    <s v="Agentes no disponibles"/>
    <s v="messenger"/>
    <s v=""/>
    <x v="0"/>
    <s v="NULL"/>
    <s v="lunes"/>
    <n v="2"/>
    <s v="septiembre"/>
    <n v="9"/>
    <n v="2022"/>
  </r>
  <r>
    <n v="98349"/>
    <n v="22775173"/>
    <n v="104580896"/>
    <n v="51810930"/>
    <n v="418"/>
    <n v="4186051021"/>
    <n v="11"/>
    <n v="547"/>
    <s v="General Benito Juare"/>
    <d v="2022-09-05T10:43:18"/>
    <s v=""/>
    <s v=""/>
    <s v=""/>
    <s v="Agentes no disponibles"/>
    <s v="messenger"/>
    <s v=""/>
    <x v="7"/>
    <s v="NULL"/>
    <s v="lunes"/>
    <n v="2"/>
    <s v="septiembre"/>
    <n v="9"/>
    <n v="2022"/>
  </r>
  <r>
    <n v="98350"/>
    <n v="22775230"/>
    <n v="104581082"/>
    <n v="60122510"/>
    <n v="220"/>
    <n v="2202637474"/>
    <n v="0"/>
    <n v="547"/>
    <s v="General Benito Juare"/>
    <d v="2022-09-05T10:44:02"/>
    <s v=""/>
    <s v=""/>
    <s v=""/>
    <s v="Agentes no disponibles"/>
    <s v="messenger"/>
    <s v=""/>
    <x v="0"/>
    <s v="NULL"/>
    <s v="lunes"/>
    <n v="2"/>
    <s v="septiembre"/>
    <n v="9"/>
    <n v="2022"/>
  </r>
  <r>
    <n v="98351"/>
    <n v="22775279"/>
    <n v="104582219"/>
    <n v="60118401"/>
    <n v="673"/>
    <n v="6736341750"/>
    <n v="25"/>
    <n v="547"/>
    <s v="General Benito Juare"/>
    <d v="2022-09-05T10:44:38"/>
    <s v=""/>
    <s v=""/>
    <s v=""/>
    <s v="Agentes no disponibles"/>
    <s v="messenger"/>
    <s v=""/>
    <x v="26"/>
    <s v="NULL"/>
    <s v="lunes"/>
    <n v="2"/>
    <s v="septiembre"/>
    <n v="9"/>
    <n v="2022"/>
  </r>
  <r>
    <n v="98352"/>
    <n v="22775325"/>
    <n v="104580175"/>
    <n v="47793056"/>
    <n v="30"/>
    <n v="309043243"/>
    <n v="0"/>
    <n v="547"/>
    <s v="General Benito Juare"/>
    <d v="2022-09-05T10:45:15"/>
    <s v=""/>
    <s v=""/>
    <s v=""/>
    <s v="Agentes no disponibles"/>
    <s v="messenger"/>
    <s v=""/>
    <x v="0"/>
    <s v="NULL"/>
    <s v="lunes"/>
    <n v="2"/>
    <s v="septiembre"/>
    <n v="9"/>
    <n v="2022"/>
  </r>
  <r>
    <n v="98353"/>
    <n v="22775354"/>
    <n v="104582396"/>
    <n v="60046947"/>
    <n v="793"/>
    <n v="7934676025"/>
    <n v="0"/>
    <n v="547"/>
    <s v="General Benito Juare"/>
    <d v="2022-09-05T10:45:39"/>
    <s v=""/>
    <s v=""/>
    <s v=""/>
    <s v="Agentes no disponibles"/>
    <s v="messenger"/>
    <s v=""/>
    <x v="0"/>
    <s v="NULL"/>
    <s v="lunes"/>
    <n v="2"/>
    <s v="septiembre"/>
    <n v="9"/>
    <n v="2022"/>
  </r>
  <r>
    <n v="98354"/>
    <n v="22775389"/>
    <n v="104569211"/>
    <n v="60123133"/>
    <n v="817"/>
    <n v="8170164655"/>
    <n v="19"/>
    <n v="547"/>
    <s v="General Benito Juare"/>
    <d v="2022-09-05T10:46:08"/>
    <s v=""/>
    <s v=""/>
    <s v=""/>
    <s v="Agentes no disponibles"/>
    <s v="messenger"/>
    <s v=""/>
    <x v="23"/>
    <s v="NULL"/>
    <s v="lunes"/>
    <n v="2"/>
    <s v="septiembre"/>
    <n v="9"/>
    <n v="2022"/>
  </r>
  <r>
    <n v="98355"/>
    <n v="22775405"/>
    <n v="104582155"/>
    <n v="51960832"/>
    <n v="382"/>
    <n v="3826115084"/>
    <n v="14"/>
    <n v="547"/>
    <s v="General Benito Juare"/>
    <d v="2022-09-05T10:46:23"/>
    <s v=""/>
    <s v=""/>
    <s v=""/>
    <s v="Agentes no disponibles"/>
    <s v="messenger"/>
    <s v=""/>
    <x v="3"/>
    <s v="NULL"/>
    <s v="lunes"/>
    <n v="2"/>
    <s v="septiembre"/>
    <n v="9"/>
    <n v="2022"/>
  </r>
  <r>
    <n v="98357"/>
    <n v="22775540"/>
    <n v="104583102"/>
    <n v="60152660"/>
    <n v="644"/>
    <n v="644716822"/>
    <n v="26"/>
    <n v="547"/>
    <s v="General Benito Juare"/>
    <d v="2022-09-05T10:48:05"/>
    <s v=""/>
    <s v=""/>
    <s v=""/>
    <s v="Agentes no disponibles"/>
    <s v="APP"/>
    <s v=""/>
    <x v="6"/>
    <s v="NULL"/>
    <s v="lunes"/>
    <n v="2"/>
    <s v="septiembre"/>
    <n v="9"/>
    <n v="2022"/>
  </r>
  <r>
    <n v="98358"/>
    <n v="22775546"/>
    <n v="104583214"/>
    <n v="60152708"/>
    <n v="110"/>
    <n v="110208248"/>
    <n v="9"/>
    <n v="547"/>
    <s v="General Benito Juare"/>
    <d v="2022-09-05T10:48:10"/>
    <s v=""/>
    <s v=""/>
    <s v=""/>
    <s v="Usuario cancela"/>
    <s v="APP"/>
    <s v=""/>
    <x v="5"/>
    <s v="NULL"/>
    <s v="lunes"/>
    <n v="2"/>
    <s v="septiembre"/>
    <n v="9"/>
    <n v="2022"/>
  </r>
  <r>
    <n v="98360"/>
    <n v="22775622"/>
    <n v="104583602"/>
    <n v="56545695"/>
    <n v="462"/>
    <n v="4629702477"/>
    <n v="11"/>
    <n v="547"/>
    <s v="General Benito Juare"/>
    <d v="2022-09-05T10:49:05"/>
    <s v=""/>
    <s v=""/>
    <s v=""/>
    <s v="Agentes no disponibles"/>
    <s v="messenger"/>
    <s v=""/>
    <x v="7"/>
    <s v="NULL"/>
    <s v="lunes"/>
    <n v="2"/>
    <s v="septiembre"/>
    <n v="9"/>
    <n v="2022"/>
  </r>
  <r>
    <n v="98361"/>
    <n v="22775633"/>
    <n v="104583207"/>
    <n v="60152703"/>
    <n v="488"/>
    <n v="488935414"/>
    <n v="19"/>
    <n v="547"/>
    <s v="General Benito Juare"/>
    <d v="2022-09-05T10:49:10"/>
    <s v=""/>
    <s v=""/>
    <s v=""/>
    <s v="Agentes no disponibles"/>
    <s v="APP"/>
    <s v=""/>
    <x v="23"/>
    <s v="NULL"/>
    <s v="lunes"/>
    <n v="2"/>
    <s v="septiembre"/>
    <n v="9"/>
    <n v="2022"/>
  </r>
  <r>
    <n v="98362"/>
    <n v="22775669"/>
    <n v="104581081"/>
    <n v="59862406"/>
    <n v="250"/>
    <n v="2505111921"/>
    <n v="0"/>
    <n v="547"/>
    <s v="General Benito Juare"/>
    <d v="2022-09-05T10:49:51"/>
    <s v=""/>
    <s v=""/>
    <s v=""/>
    <s v="Agentes no disponibles"/>
    <s v="messenger"/>
    <s v=""/>
    <x v="0"/>
    <s v="NULL"/>
    <s v="lunes"/>
    <n v="2"/>
    <s v="septiembre"/>
    <n v="9"/>
    <n v="2022"/>
  </r>
  <r>
    <n v="98363"/>
    <n v="22775785"/>
    <n v="104584331"/>
    <n v="60128168"/>
    <n v="571"/>
    <n v="5713507210"/>
    <n v="0"/>
    <n v="547"/>
    <s v="General Benito Juare"/>
    <d v="2022-09-05T10:51:08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364"/>
    <n v="22775820"/>
    <n v="104584354"/>
    <n v="59429062"/>
    <n v="314"/>
    <n v="3149649883"/>
    <n v="6"/>
    <n v="547"/>
    <s v="General Benito Juare"/>
    <d v="2022-09-05T10:51:46"/>
    <s v=""/>
    <s v=""/>
    <s v=""/>
    <s v="Agentes no disponibles"/>
    <s v="messenger"/>
    <s v=""/>
    <x v="32"/>
    <s v="NULL"/>
    <s v="lunes"/>
    <n v="2"/>
    <s v="septiembre"/>
    <n v="9"/>
    <n v="2022"/>
  </r>
  <r>
    <n v="98365"/>
    <n v="22775821"/>
    <n v="104584226"/>
    <n v="59634453"/>
    <n v="407"/>
    <n v="4076002911"/>
    <n v="0"/>
    <n v="547"/>
    <s v="General Benito Juare"/>
    <d v="2022-09-05T10:51:47"/>
    <s v=""/>
    <s v=""/>
    <s v=""/>
    <s v="Agentes no disponibles"/>
    <s v="messenger"/>
    <s v=""/>
    <x v="0"/>
    <s v="NULL"/>
    <s v="lunes"/>
    <n v="2"/>
    <s v="septiembre"/>
    <n v="9"/>
    <n v="2022"/>
  </r>
  <r>
    <n v="98366"/>
    <n v="22775891"/>
    <n v="104583214"/>
    <n v="60152708"/>
    <n v="110"/>
    <n v="110208248"/>
    <n v="9"/>
    <n v="547"/>
    <s v="General Benito Juare"/>
    <d v="2022-09-05T10:52:37"/>
    <s v=""/>
    <s v=""/>
    <s v=""/>
    <s v="Usuario cancela"/>
    <s v="APP"/>
    <s v=""/>
    <x v="5"/>
    <s v="NULL"/>
    <s v="lunes"/>
    <n v="2"/>
    <s v="septiembre"/>
    <n v="9"/>
    <n v="2022"/>
  </r>
  <r>
    <n v="98367"/>
    <n v="22775907"/>
    <n v="104585129"/>
    <n v="60151869"/>
    <n v="487"/>
    <n v="487531098"/>
    <n v="22"/>
    <n v="547"/>
    <s v="General Benito Juare"/>
    <d v="2022-09-05T10:52:50"/>
    <s v=""/>
    <s v=""/>
    <s v=""/>
    <s v="Agentes no disponibles"/>
    <s v="APP"/>
    <s v=""/>
    <x v="24"/>
    <s v="NULL"/>
    <s v="lunes"/>
    <n v="2"/>
    <s v="septiembre"/>
    <n v="9"/>
    <n v="2022"/>
  </r>
  <r>
    <n v="98368"/>
    <n v="22776033"/>
    <n v="104585457"/>
    <n v="60149939"/>
    <n v="133"/>
    <n v="1333403859"/>
    <n v="9"/>
    <n v="547"/>
    <s v="General Benito Juare"/>
    <d v="2022-09-05T10:54:21"/>
    <s v=""/>
    <s v=""/>
    <s v=""/>
    <s v="Agentes no disponibles"/>
    <s v="messenger"/>
    <s v=""/>
    <x v="5"/>
    <s v="NULL"/>
    <s v="lunes"/>
    <n v="2"/>
    <s v="septiembre"/>
    <n v="9"/>
    <n v="2022"/>
  </r>
  <r>
    <n v="98369"/>
    <n v="22776041"/>
    <n v="104585753"/>
    <n v="60091607"/>
    <n v="835"/>
    <n v="8357068257"/>
    <n v="28"/>
    <n v="547"/>
    <s v="General Benito Juare"/>
    <d v="2022-09-05T10:54:27"/>
    <s v=""/>
    <s v=""/>
    <s v=""/>
    <s v="Agentes no disponibles"/>
    <s v="messenger"/>
    <s v=""/>
    <x v="25"/>
    <s v="NULL"/>
    <s v="lunes"/>
    <n v="2"/>
    <s v="septiembre"/>
    <n v="9"/>
    <n v="2022"/>
  </r>
  <r>
    <n v="98370"/>
    <n v="22776054"/>
    <n v="104584157"/>
    <n v="60153043"/>
    <n v="990"/>
    <n v="9909128385"/>
    <n v="0"/>
    <n v="547"/>
    <s v="General Benito Juare"/>
    <d v="2022-09-05T10:54:35"/>
    <s v=""/>
    <s v=""/>
    <s v=""/>
    <s v="Agentes no disponibles"/>
    <s v="messenger"/>
    <s v=""/>
    <x v="0"/>
    <s v="NULL"/>
    <s v="lunes"/>
    <n v="2"/>
    <s v="septiembre"/>
    <n v="9"/>
    <n v="2022"/>
  </r>
  <r>
    <n v="98371"/>
    <n v="22776091"/>
    <n v="104585148"/>
    <n v="60153397"/>
    <n v="873"/>
    <n v="8730817082"/>
    <n v="5"/>
    <n v="547"/>
    <s v="General Benito Juare"/>
    <d v="2022-09-05T10:55:07"/>
    <s v=""/>
    <s v=""/>
    <s v=""/>
    <s v="Agentes no disponibles"/>
    <s v="messenger"/>
    <s v=""/>
    <x v="17"/>
    <s v="NULL"/>
    <s v="lunes"/>
    <n v="2"/>
    <s v="septiembre"/>
    <n v="9"/>
    <n v="2022"/>
  </r>
  <r>
    <n v="98372"/>
    <n v="22776264"/>
    <n v="104586662"/>
    <n v="60150927"/>
    <n v="197"/>
    <n v="1974140030"/>
    <n v="9"/>
    <n v="547"/>
    <s v="General Benito Juare"/>
    <d v="2022-09-05T10:57:08"/>
    <s v="Calopez"/>
    <s v=""/>
    <s v=""/>
    <s v="Agente"/>
    <s v="messenger"/>
    <s v="1. BECA BIENESTAR DE EDUCACIÓN BÁSICA,8. Conversac"/>
    <x v="5"/>
    <s v="NULL"/>
    <s v="lunes"/>
    <n v="2"/>
    <s v="septiembre"/>
    <n v="9"/>
    <n v="2022"/>
  </r>
  <r>
    <n v="98376"/>
    <n v="22776370"/>
    <n v="104586358"/>
    <n v="60153833"/>
    <n v="790"/>
    <n v="7901033868"/>
    <n v="0"/>
    <n v="547"/>
    <s v="General Benito Juare"/>
    <d v="2022-09-05T10:58:2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377"/>
    <n v="22776404"/>
    <n v="104587190"/>
    <n v="56118997"/>
    <n v="294"/>
    <n v="2944325149"/>
    <n v="30"/>
    <n v="547"/>
    <s v="General Benito Juare"/>
    <d v="2022-09-05T10:58:50"/>
    <s v=""/>
    <s v=""/>
    <s v=""/>
    <s v="Agentes no disponibles"/>
    <s v="messenger"/>
    <s v=""/>
    <x v="8"/>
    <s v="NULL"/>
    <s v="lunes"/>
    <n v="2"/>
    <s v="septiembre"/>
    <n v="9"/>
    <n v="2022"/>
  </r>
  <r>
    <n v="98378"/>
    <n v="22776406"/>
    <n v="104586382"/>
    <n v="60153843"/>
    <n v="757"/>
    <n v="7574215748"/>
    <n v="12"/>
    <n v="547"/>
    <s v="General Benito Juare"/>
    <d v="2022-09-05T10:58:50"/>
    <s v=""/>
    <s v=""/>
    <s v=""/>
    <s v="Agentes no disponibles"/>
    <s v="messenger"/>
    <s v=""/>
    <x v="28"/>
    <s v="NULL"/>
    <s v="lunes"/>
    <n v="2"/>
    <s v="septiembre"/>
    <n v="9"/>
    <n v="2022"/>
  </r>
  <r>
    <n v="98379"/>
    <n v="22776407"/>
    <n v="104586967"/>
    <n v="44726379"/>
    <n v="279"/>
    <n v="2790161038"/>
    <n v="30"/>
    <n v="547"/>
    <s v="General Benito Juare"/>
    <d v="2022-09-05T10:58:51"/>
    <s v=""/>
    <s v=""/>
    <s v=""/>
    <s v="Agentes no disponibles"/>
    <s v="messenger"/>
    <s v=""/>
    <x v="8"/>
    <s v="NULL"/>
    <s v="lunes"/>
    <n v="2"/>
    <s v="septiembre"/>
    <n v="9"/>
    <n v="2022"/>
  </r>
  <r>
    <n v="98380"/>
    <n v="22776434"/>
    <n v="104587437"/>
    <n v="56307641"/>
    <n v="405"/>
    <n v="4054685648"/>
    <n v="0"/>
    <n v="547"/>
    <s v="General Benito Juare"/>
    <d v="2022-09-05T10:59:08"/>
    <s v=""/>
    <s v=""/>
    <s v=""/>
    <s v="Agentes no disponibles"/>
    <s v="messenger"/>
    <s v=""/>
    <x v="0"/>
    <s v="NULL"/>
    <s v="lunes"/>
    <n v="2"/>
    <s v="septiembre"/>
    <n v="9"/>
    <n v="2022"/>
  </r>
  <r>
    <n v="98381"/>
    <n v="22776437"/>
    <n v="104587021"/>
    <n v="60154066"/>
    <n v="301"/>
    <n v="301738380"/>
    <n v="0"/>
    <n v="547"/>
    <s v="General Benito Juare"/>
    <d v="2022-09-05T10:59:10"/>
    <s v=""/>
    <s v=""/>
    <s v=""/>
    <s v="Usuario cancela"/>
    <s v="APP"/>
    <s v=""/>
    <x v="0"/>
    <s v="NULL"/>
    <s v="lunes"/>
    <n v="2"/>
    <s v="septiembre"/>
    <n v="9"/>
    <n v="2022"/>
  </r>
  <r>
    <n v="98382"/>
    <n v="22776466"/>
    <n v="104574829"/>
    <n v="59677575"/>
    <n v="269"/>
    <n v="2694241778"/>
    <n v="0"/>
    <n v="547"/>
    <s v="General Benito Juare"/>
    <d v="2022-09-05T10:59:32"/>
    <s v=""/>
    <s v=""/>
    <s v=""/>
    <s v="Agentes no disponibles"/>
    <s v="messenger"/>
    <s v=""/>
    <x v="0"/>
    <s v="NULL"/>
    <s v="lunes"/>
    <n v="2"/>
    <s v="septiembre"/>
    <n v="9"/>
    <n v="2022"/>
  </r>
  <r>
    <n v="98383"/>
    <n v="22776484"/>
    <n v="104586008"/>
    <n v="60153701"/>
    <n v="487"/>
    <n v="4876046905"/>
    <n v="22"/>
    <n v="547"/>
    <s v="General Benito Juare"/>
    <d v="2022-09-05T10:59:43"/>
    <s v=""/>
    <s v=""/>
    <s v=""/>
    <s v="Agentes no disponibles"/>
    <s v="messenger"/>
    <s v=""/>
    <x v="24"/>
    <s v="NULL"/>
    <s v="lunes"/>
    <n v="2"/>
    <s v="septiembre"/>
    <n v="9"/>
    <n v="2022"/>
  </r>
  <r>
    <n v="98386"/>
    <n v="22776644"/>
    <n v="104588020"/>
    <n v="60154417"/>
    <n v="806"/>
    <n v="806462532"/>
    <n v="0"/>
    <n v="547"/>
    <s v="General Benito Juare"/>
    <d v="2022-09-05T11:01:34"/>
    <s v="Jucruz"/>
    <s v=""/>
    <s v=""/>
    <s v="Agente"/>
    <s v="APP"/>
    <s v="8. Conversación abandonada"/>
    <x v="0"/>
    <s v="NULL"/>
    <s v="lunes"/>
    <n v="2"/>
    <s v="septiembre"/>
    <n v="9"/>
    <n v="2022"/>
  </r>
  <r>
    <n v="98387"/>
    <n v="22776798"/>
    <n v="104587697"/>
    <n v="60154305"/>
    <n v="479"/>
    <n v="4791556737"/>
    <n v="11"/>
    <n v="547"/>
    <s v="General Benito Juare"/>
    <d v="2022-09-05T11:03:37"/>
    <s v="Jucruz"/>
    <s v=""/>
    <s v=""/>
    <s v="Agente"/>
    <s v="messenger"/>
    <s v="1. BECA BIENESTAR DE EDUCACIÓN BÁSICA,1.1. SOLICIT"/>
    <x v="7"/>
    <s v="NULL"/>
    <s v="lunes"/>
    <n v="2"/>
    <s v="septiembre"/>
    <n v="9"/>
    <n v="2022"/>
  </r>
  <r>
    <n v="98388"/>
    <n v="22776883"/>
    <n v="104589099"/>
    <n v="60047530"/>
    <n v="670"/>
    <n v="6705300642"/>
    <n v="0"/>
    <n v="547"/>
    <s v="General Benito Juare"/>
    <d v="2022-09-05T11:04:34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98389"/>
    <n v="22776907"/>
    <n v="104589090"/>
    <n v="60150661"/>
    <n v="54"/>
    <n v="548042075"/>
    <n v="0"/>
    <n v="547"/>
    <s v="General Benito Juare"/>
    <d v="2022-09-05T11:04:56"/>
    <s v=""/>
    <s v=""/>
    <s v=""/>
    <s v="Agentes no disponibles"/>
    <s v="messenger"/>
    <s v=""/>
    <x v="0"/>
    <s v="NULL"/>
    <s v="lunes"/>
    <n v="2"/>
    <s v="septiembre"/>
    <n v="9"/>
    <n v="2022"/>
  </r>
  <r>
    <n v="98390"/>
    <n v="22776952"/>
    <n v="104589298"/>
    <n v="54047154"/>
    <n v="670"/>
    <n v="6705712163"/>
    <n v="0"/>
    <n v="547"/>
    <s v="General Benito Juare"/>
    <d v="2022-09-05T11:05:29"/>
    <s v=""/>
    <s v=""/>
    <s v=""/>
    <s v="Agentes no disponibles"/>
    <s v="messenger"/>
    <s v=""/>
    <x v="0"/>
    <s v="NULL"/>
    <s v="lunes"/>
    <n v="2"/>
    <s v="septiembre"/>
    <n v="9"/>
    <n v="2022"/>
  </r>
  <r>
    <n v="98391"/>
    <n v="22777024"/>
    <n v="104589744"/>
    <n v="57071630"/>
    <n v="148"/>
    <n v="1489140958"/>
    <n v="9"/>
    <n v="547"/>
    <s v="General Benito Juare"/>
    <d v="2022-09-05T11:06:27"/>
    <s v=""/>
    <s v=""/>
    <s v=""/>
    <s v="Agentes no disponibles"/>
    <s v="messenger"/>
    <s v=""/>
    <x v="5"/>
    <s v="NULL"/>
    <s v="lunes"/>
    <n v="2"/>
    <s v="septiembre"/>
    <n v="9"/>
    <n v="2022"/>
  </r>
  <r>
    <n v="98392"/>
    <n v="22777044"/>
    <n v="104589451"/>
    <n v="60154958"/>
    <n v="245"/>
    <n v="2453389179"/>
    <n v="21"/>
    <n v="547"/>
    <s v="General Benito Juare"/>
    <d v="2022-09-05T11:06:41"/>
    <s v=""/>
    <s v=""/>
    <s v=""/>
    <s v="Agentes no disponibles"/>
    <s v="messenger"/>
    <s v=""/>
    <x v="13"/>
    <s v="NULL"/>
    <s v="lunes"/>
    <n v="2"/>
    <s v="septiembre"/>
    <n v="9"/>
    <n v="2022"/>
  </r>
  <r>
    <n v="98394"/>
    <n v="22777131"/>
    <n v="104590185"/>
    <n v="52861633"/>
    <n v="832"/>
    <n v="8323043641"/>
    <n v="28"/>
    <n v="547"/>
    <s v="General Benito Juare"/>
    <d v="2022-09-05T11:07:51"/>
    <s v=""/>
    <s v=""/>
    <s v=""/>
    <s v="Agentes no disponibles"/>
    <s v="messenger"/>
    <s v=""/>
    <x v="25"/>
    <s v="NULL"/>
    <s v="lunes"/>
    <n v="2"/>
    <s v="septiembre"/>
    <n v="9"/>
    <n v="2022"/>
  </r>
  <r>
    <n v="98395"/>
    <n v="22777174"/>
    <n v="104590388"/>
    <n v="51900514"/>
    <n v="921"/>
    <n v="9210279149"/>
    <n v="30"/>
    <n v="547"/>
    <s v="General Benito Juare"/>
    <d v="2022-09-05T11:08:10"/>
    <s v=""/>
    <s v=""/>
    <s v=""/>
    <s v="Agentes no disponibles"/>
    <s v="messenger"/>
    <s v=""/>
    <x v="8"/>
    <s v="NULL"/>
    <s v="lunes"/>
    <n v="2"/>
    <s v="septiembre"/>
    <n v="9"/>
    <n v="2022"/>
  </r>
  <r>
    <n v="98396"/>
    <n v="22777183"/>
    <n v="104590551"/>
    <n v="56532636"/>
    <n v="15"/>
    <n v="159504473"/>
    <n v="0"/>
    <n v="547"/>
    <s v="General Benito Juare"/>
    <d v="2022-09-05T11:08:17"/>
    <s v=""/>
    <s v=""/>
    <s v=""/>
    <s v="Agentes no disponibles"/>
    <s v="messenger"/>
    <s v=""/>
    <x v="0"/>
    <s v="NULL"/>
    <s v="lunes"/>
    <n v="2"/>
    <s v="septiembre"/>
    <n v="9"/>
    <n v="2022"/>
  </r>
  <r>
    <n v="98400"/>
    <n v="22777542"/>
    <n v="104591795"/>
    <n v="50589977"/>
    <n v="76"/>
    <n v="764962913"/>
    <n v="0"/>
    <n v="547"/>
    <s v="General Benito Juare"/>
    <d v="2022-09-05T11:12:0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401"/>
    <n v="22777566"/>
    <n v="104591871"/>
    <n v="60155889"/>
    <n v="13"/>
    <n v="136986134"/>
    <n v="0"/>
    <n v="547"/>
    <s v="General Benito Juare"/>
    <d v="2022-09-05T11:12:18"/>
    <s v=""/>
    <s v=""/>
    <s v=""/>
    <s v="Agentes no disponibles"/>
    <s v="messenger"/>
    <s v=""/>
    <x v="0"/>
    <s v="NULL"/>
    <s v="lunes"/>
    <n v="2"/>
    <s v="septiembre"/>
    <n v="9"/>
    <n v="2022"/>
  </r>
  <r>
    <n v="98402"/>
    <n v="22777585"/>
    <n v="104578653"/>
    <n v="60097867"/>
    <n v="985"/>
    <n v="9850040271"/>
    <n v="31"/>
    <n v="547"/>
    <s v="General Benito Juare"/>
    <d v="2022-09-05T11:12:32"/>
    <s v=""/>
    <s v=""/>
    <s v=""/>
    <s v="Agentes no disponibles"/>
    <s v="messenger"/>
    <s v=""/>
    <x v="1"/>
    <s v="NULL"/>
    <s v="lunes"/>
    <n v="2"/>
    <s v="septiembre"/>
    <n v="9"/>
    <n v="2022"/>
  </r>
  <r>
    <n v="98403"/>
    <n v="22777691"/>
    <n v="104592526"/>
    <n v="60121651"/>
    <n v="100"/>
    <n v="1000088432"/>
    <n v="0"/>
    <n v="547"/>
    <s v="General Benito Juare"/>
    <d v="2022-09-05T11:13:45"/>
    <s v=""/>
    <s v=""/>
    <s v=""/>
    <s v="Agentes no disponibles"/>
    <s v="messenger"/>
    <s v=""/>
    <x v="0"/>
    <s v="NULL"/>
    <s v="lunes"/>
    <n v="2"/>
    <s v="septiembre"/>
    <n v="9"/>
    <n v="2022"/>
  </r>
  <r>
    <n v="98404"/>
    <n v="22777697"/>
    <n v="104592325"/>
    <n v="60104587"/>
    <n v="398"/>
    <n v="3986872424"/>
    <n v="0"/>
    <n v="547"/>
    <s v="General Benito Juare"/>
    <d v="2022-09-05T11:13:50"/>
    <s v=""/>
    <s v=""/>
    <s v=""/>
    <s v="Agentes no disponibles"/>
    <s v="messenger"/>
    <s v=""/>
    <x v="0"/>
    <s v="NULL"/>
    <s v="lunes"/>
    <n v="2"/>
    <s v="septiembre"/>
    <n v="9"/>
    <n v="2022"/>
  </r>
  <r>
    <n v="98405"/>
    <n v="22777708"/>
    <n v="104591940"/>
    <n v="60155920"/>
    <n v="214"/>
    <n v="2147751901"/>
    <n v="0"/>
    <n v="547"/>
    <s v="General Benito Juare"/>
    <d v="2022-09-05T11:14:00"/>
    <s v=""/>
    <s v=""/>
    <s v=""/>
    <s v="Agentes no disponibles"/>
    <s v="messenger"/>
    <s v=""/>
    <x v="0"/>
    <s v="NULL"/>
    <s v="lunes"/>
    <n v="2"/>
    <s v="septiembre"/>
    <n v="9"/>
    <n v="2022"/>
  </r>
  <r>
    <n v="98406"/>
    <n v="22777781"/>
    <n v="104592560"/>
    <n v="60156161"/>
    <n v="750"/>
    <n v="7500485421"/>
    <n v="0"/>
    <n v="547"/>
    <s v="General Benito Juare"/>
    <d v="2022-09-05T11:14:48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407"/>
    <n v="22777850"/>
    <n v="104593306"/>
    <n v="60098768"/>
    <n v="371"/>
    <n v="3717980232"/>
    <n v="14"/>
    <n v="547"/>
    <s v="General Benito Juare"/>
    <d v="2022-09-05T11:15:12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408"/>
    <n v="22777880"/>
    <n v="104593085"/>
    <n v="60156455"/>
    <n v="36"/>
    <n v="368380839"/>
    <n v="0"/>
    <n v="547"/>
    <s v="General Benito Juare"/>
    <d v="2022-09-05T11:15:22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409"/>
    <n v="22777885"/>
    <n v="104593249"/>
    <n v="60156517"/>
    <n v="215"/>
    <n v="2151638343"/>
    <n v="0"/>
    <n v="547"/>
    <s v="General Benito Juare"/>
    <d v="2022-09-05T11:15:23"/>
    <s v=""/>
    <s v=""/>
    <s v=""/>
    <s v="Agentes no disponibles"/>
    <s v="messenger"/>
    <s v=""/>
    <x v="0"/>
    <s v="NULL"/>
    <s v="lunes"/>
    <n v="2"/>
    <s v="septiembre"/>
    <n v="9"/>
    <n v="2022"/>
  </r>
  <r>
    <n v="98410"/>
    <n v="22777920"/>
    <n v="104593446"/>
    <n v="46064342"/>
    <n v="212"/>
    <n v="2128343936"/>
    <n v="0"/>
    <n v="547"/>
    <s v="General Benito Juare"/>
    <d v="2022-09-05T11:15:40"/>
    <s v=""/>
    <s v=""/>
    <s v=""/>
    <s v="Agentes no disponibles"/>
    <s v="messenger"/>
    <s v=""/>
    <x v="0"/>
    <s v="NULL"/>
    <s v="lunes"/>
    <n v="2"/>
    <s v="septiembre"/>
    <n v="9"/>
    <n v="2022"/>
  </r>
  <r>
    <n v="98411"/>
    <n v="22777934"/>
    <n v="104593175"/>
    <n v="56639810"/>
    <n v="241"/>
    <n v="2414978704"/>
    <n v="29"/>
    <n v="547"/>
    <s v="General Benito Juare"/>
    <d v="2022-09-05T11:15:44"/>
    <s v=""/>
    <s v=""/>
    <s v=""/>
    <s v="Agentes no disponibles"/>
    <s v="messenger"/>
    <s v=""/>
    <x v="19"/>
    <s v="NULL"/>
    <s v="lunes"/>
    <n v="2"/>
    <s v="septiembre"/>
    <n v="9"/>
    <n v="2022"/>
  </r>
  <r>
    <n v="98412"/>
    <n v="22778075"/>
    <n v="104593960"/>
    <n v="60091607"/>
    <n v="835"/>
    <n v="8357068257"/>
    <n v="28"/>
    <n v="547"/>
    <s v="General Benito Juare"/>
    <d v="2022-09-05T11:16:45"/>
    <s v=""/>
    <s v=""/>
    <s v=""/>
    <s v="Agentes no disponibles"/>
    <s v="messenger"/>
    <s v=""/>
    <x v="25"/>
    <s v="NULL"/>
    <s v="lunes"/>
    <n v="2"/>
    <s v="septiembre"/>
    <n v="9"/>
    <n v="2022"/>
  </r>
  <r>
    <n v="98413"/>
    <n v="22778122"/>
    <n v="104590722"/>
    <n v="60155453"/>
    <n v="106"/>
    <n v="1061650717"/>
    <n v="9"/>
    <n v="547"/>
    <s v="General Benito Juare"/>
    <d v="2022-09-05T11:17:03"/>
    <s v=""/>
    <s v=""/>
    <s v=""/>
    <s v="Agentes no disponibles"/>
    <s v="messenger"/>
    <s v=""/>
    <x v="5"/>
    <s v="NULL"/>
    <s v="lunes"/>
    <n v="2"/>
    <s v="septiembre"/>
    <n v="9"/>
    <n v="2022"/>
  </r>
  <r>
    <n v="98414"/>
    <n v="22778175"/>
    <n v="104593092"/>
    <n v="60156457"/>
    <n v="715"/>
    <n v="715581389"/>
    <n v="16"/>
    <n v="547"/>
    <s v="General Benito Juare"/>
    <d v="2022-09-05T11:17:20"/>
    <s v=""/>
    <s v=""/>
    <s v=""/>
    <s v="Usuario cancela"/>
    <s v="APP"/>
    <s v=""/>
    <x v="12"/>
    <s v="NULL"/>
    <s v="lunes"/>
    <n v="2"/>
    <s v="septiembre"/>
    <n v="9"/>
    <n v="2022"/>
  </r>
  <r>
    <n v="98415"/>
    <n v="22778239"/>
    <n v="104594212"/>
    <n v="60156848"/>
    <n v="502"/>
    <n v="502741148"/>
    <n v="0"/>
    <n v="547"/>
    <s v="General Benito Juare"/>
    <d v="2022-09-05T11:17:41"/>
    <s v=""/>
    <s v=""/>
    <s v=""/>
    <s v="Usuario cancela"/>
    <s v="APP"/>
    <s v=""/>
    <x v="0"/>
    <s v="NULL"/>
    <s v="lunes"/>
    <n v="2"/>
    <s v="septiembre"/>
    <n v="9"/>
    <n v="2022"/>
  </r>
  <r>
    <n v="98419"/>
    <n v="22778597"/>
    <n v="104595017"/>
    <n v="60157103"/>
    <n v="215"/>
    <n v="215935145"/>
    <n v="0"/>
    <n v="547"/>
    <s v="General Benito Juare"/>
    <d v="2022-09-05T11:20:08"/>
    <s v=""/>
    <s v=""/>
    <s v=""/>
    <s v="Agentes no disponibles"/>
    <s v="APP"/>
    <s v=""/>
    <x v="0"/>
    <s v="NULL"/>
    <s v="lunes"/>
    <n v="2"/>
    <s v="septiembre"/>
    <n v="9"/>
    <n v="2022"/>
  </r>
  <r>
    <n v="98420"/>
    <n v="22778618"/>
    <n v="104593842"/>
    <n v="60156722"/>
    <n v="714"/>
    <n v="7143779208"/>
    <n v="15"/>
    <n v="547"/>
    <s v="General Benito Juare"/>
    <d v="2022-09-05T11:20:12"/>
    <s v=""/>
    <s v=""/>
    <s v=""/>
    <s v="Agentes no disponibles"/>
    <s v="messenger"/>
    <s v=""/>
    <x v="2"/>
    <s v="NULL"/>
    <s v="lunes"/>
    <n v="2"/>
    <s v="septiembre"/>
    <n v="9"/>
    <n v="2022"/>
  </r>
  <r>
    <n v="98421"/>
    <n v="22778630"/>
    <n v="104595093"/>
    <n v="54447002"/>
    <n v="474"/>
    <n v="4748764650"/>
    <n v="14"/>
    <n v="547"/>
    <s v="General Benito Juare"/>
    <d v="2022-09-05T11:20:19"/>
    <s v=""/>
    <s v=""/>
    <s v=""/>
    <s v="Agentes no disponibles"/>
    <s v="messenger"/>
    <s v=""/>
    <x v="3"/>
    <s v="NULL"/>
    <s v="lunes"/>
    <n v="2"/>
    <s v="septiembre"/>
    <n v="9"/>
    <n v="2022"/>
  </r>
  <r>
    <n v="98422"/>
    <n v="22778694"/>
    <n v="104595556"/>
    <n v="60157316"/>
    <n v="511"/>
    <n v="511975819"/>
    <n v="0"/>
    <n v="547"/>
    <s v="General Benito Juare"/>
    <d v="2022-09-05T11:21:08"/>
    <s v=""/>
    <s v=""/>
    <s v=""/>
    <s v="Agentes no disponibles"/>
    <s v="APP"/>
    <s v=""/>
    <x v="0"/>
    <s v="NULL"/>
    <s v="lunes"/>
    <n v="2"/>
    <s v="septiembre"/>
    <n v="9"/>
    <n v="2022"/>
  </r>
  <r>
    <n v="98423"/>
    <n v="22778707"/>
    <n v="104595276"/>
    <n v="60157192"/>
    <n v="832"/>
    <n v="832523206"/>
    <n v="28"/>
    <n v="547"/>
    <s v="General Benito Juare"/>
    <d v="2022-09-05T11:21:15"/>
    <s v=""/>
    <s v=""/>
    <s v=""/>
    <s v="Agentes no disponibles"/>
    <s v="APP"/>
    <s v=""/>
    <x v="25"/>
    <s v="NULL"/>
    <s v="lunes"/>
    <n v="2"/>
    <s v="septiembre"/>
    <n v="9"/>
    <n v="2022"/>
  </r>
  <r>
    <n v="98424"/>
    <n v="22778811"/>
    <n v="104595974"/>
    <n v="51834878"/>
    <n v="954"/>
    <n v="9543913132"/>
    <n v="20"/>
    <n v="547"/>
    <s v="General Benito Juare"/>
    <d v="2022-09-05T11:22:19"/>
    <s v=""/>
    <s v=""/>
    <s v=""/>
    <s v="Agentes no disponibles"/>
    <s v="messenger"/>
    <s v=""/>
    <x v="14"/>
    <s v="NULL"/>
    <s v="lunes"/>
    <n v="2"/>
    <s v="septiembre"/>
    <n v="9"/>
    <n v="2022"/>
  </r>
  <r>
    <n v="98425"/>
    <n v="22778825"/>
    <n v="104593740"/>
    <n v="60156681"/>
    <n v="415"/>
    <n v="4158725394"/>
    <n v="11"/>
    <n v="547"/>
    <s v="General Benito Juare"/>
    <d v="2022-09-05T11:22:29"/>
    <s v=""/>
    <s v=""/>
    <s v=""/>
    <s v="Agentes no disponibles"/>
    <s v="messenger"/>
    <s v=""/>
    <x v="7"/>
    <s v="NULL"/>
    <s v="lunes"/>
    <n v="2"/>
    <s v="septiembre"/>
    <n v="9"/>
    <n v="2022"/>
  </r>
  <r>
    <n v="98426"/>
    <n v="22779023"/>
    <n v="104586486"/>
    <n v="51936997"/>
    <n v="448"/>
    <n v="4487587511"/>
    <n v="22"/>
    <n v="547"/>
    <s v="General Benito Juare"/>
    <d v="2022-09-05T11:24:59"/>
    <s v="CeciliaMartinez"/>
    <s v=""/>
    <s v=""/>
    <s v="Agente"/>
    <s v="messenger"/>
    <s v="1. BECA BIENESTAR DE EDUCACIÓN BÁSICA,1.1.1. Infor"/>
    <x v="24"/>
    <s v="NULL"/>
    <s v="lunes"/>
    <n v="2"/>
    <s v="septiembre"/>
    <n v="9"/>
    <n v="2022"/>
  </r>
  <r>
    <n v="98427"/>
    <n v="22779044"/>
    <n v="104596836"/>
    <n v="49884638"/>
    <n v="434"/>
    <n v="4349981124"/>
    <n v="16"/>
    <n v="547"/>
    <s v="General Benito Juare"/>
    <d v="2022-09-05T11:25:11"/>
    <s v="CeciliaMartinez"/>
    <s v=""/>
    <s v=""/>
    <s v="Agente"/>
    <s v="messenger"/>
    <s v="8. Conversación abandonada"/>
    <x v="12"/>
    <s v="NULL"/>
    <s v="lunes"/>
    <n v="2"/>
    <s v="septiembre"/>
    <n v="9"/>
    <n v="2022"/>
  </r>
  <r>
    <n v="98428"/>
    <n v="22779087"/>
    <n v="104596709"/>
    <n v="55219939"/>
    <n v="226"/>
    <n v="2265191917"/>
    <n v="30"/>
    <n v="547"/>
    <s v="General Benito Juare"/>
    <d v="2022-09-05T11:25:45"/>
    <s v="CeciliaMartine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98429"/>
    <n v="22779099"/>
    <n v="104596989"/>
    <n v="58657662"/>
    <n v="455"/>
    <n v="4558633850"/>
    <n v="16"/>
    <n v="547"/>
    <s v="General Benito Juare"/>
    <d v="2022-09-05T11:25:53"/>
    <s v=""/>
    <s v=""/>
    <s v=""/>
    <s v="Usuario cancela"/>
    <s v="messenger"/>
    <s v=""/>
    <x v="12"/>
    <s v="NULL"/>
    <s v="lunes"/>
    <n v="2"/>
    <s v="septiembre"/>
    <n v="9"/>
    <n v="2022"/>
  </r>
  <r>
    <n v="98430"/>
    <n v="22779143"/>
    <n v="104597112"/>
    <n v="60089850"/>
    <n v="506"/>
    <n v="5067231973"/>
    <n v="0"/>
    <n v="547"/>
    <s v="General Benito Juare"/>
    <d v="2022-09-05T11:26:20"/>
    <s v=""/>
    <s v=""/>
    <s v=""/>
    <s v="Agentes no disponibles"/>
    <s v="messenger"/>
    <s v=""/>
    <x v="0"/>
    <s v="NULL"/>
    <s v="lunes"/>
    <n v="2"/>
    <s v="septiembre"/>
    <n v="9"/>
    <n v="2022"/>
  </r>
  <r>
    <n v="98431"/>
    <n v="22779236"/>
    <n v="104597596"/>
    <n v="57071630"/>
    <n v="148"/>
    <n v="1489140958"/>
    <n v="9"/>
    <n v="547"/>
    <s v="General Benito Juare"/>
    <d v="2022-09-05T11:27:26"/>
    <s v=""/>
    <s v=""/>
    <s v=""/>
    <s v="Agentes no disponibles"/>
    <s v="messenger"/>
    <s v=""/>
    <x v="5"/>
    <s v="NULL"/>
    <s v="lunes"/>
    <n v="2"/>
    <s v="septiembre"/>
    <n v="9"/>
    <n v="2022"/>
  </r>
  <r>
    <n v="98432"/>
    <n v="22779238"/>
    <n v="104597856"/>
    <n v="60154958"/>
    <n v="245"/>
    <n v="2453389179"/>
    <n v="21"/>
    <n v="547"/>
    <s v="General Benito Juare"/>
    <d v="2022-09-05T11:27:26"/>
    <s v=""/>
    <s v=""/>
    <s v=""/>
    <s v="Agentes no disponibles"/>
    <s v="messenger"/>
    <s v=""/>
    <x v="13"/>
    <s v="NULL"/>
    <s v="lunes"/>
    <n v="2"/>
    <s v="septiembre"/>
    <n v="9"/>
    <n v="2022"/>
  </r>
  <r>
    <n v="98433"/>
    <n v="22779256"/>
    <n v="104596994"/>
    <n v="40829194"/>
    <n v="2"/>
    <n v="24809842"/>
    <n v="0"/>
    <n v="547"/>
    <s v="General Benito Juare"/>
    <d v="2022-09-05T11:27:34"/>
    <s v=""/>
    <s v=""/>
    <s v=""/>
    <s v="Agentes no disponibles"/>
    <s v="messenger"/>
    <s v=""/>
    <x v="0"/>
    <s v="NULL"/>
    <s v="lunes"/>
    <n v="2"/>
    <s v="septiembre"/>
    <n v="9"/>
    <n v="2022"/>
  </r>
  <r>
    <n v="98434"/>
    <n v="22779447"/>
    <n v="104597827"/>
    <n v="60047029"/>
    <n v="557"/>
    <n v="5572451884"/>
    <n v="9"/>
    <n v="547"/>
    <s v="General Benito Juare"/>
    <d v="2022-09-05T11:29:41"/>
    <s v="Calopez"/>
    <s v=""/>
    <s v=""/>
    <s v="Abandonado por usuario"/>
    <s v="messenger"/>
    <s v="8. Conversación abandonada,1. BECA BIENESTAR DE ED"/>
    <x v="5"/>
    <s v="NULL"/>
    <s v="lunes"/>
    <n v="2"/>
    <s v="septiembre"/>
    <n v="9"/>
    <n v="2022"/>
  </r>
  <r>
    <n v="98436"/>
    <n v="22779550"/>
    <n v="104598737"/>
    <n v="60103514"/>
    <n v="505"/>
    <n v="5051026493"/>
    <n v="0"/>
    <n v="547"/>
    <s v="General Benito Juare"/>
    <d v="2022-09-05T11:30:39"/>
    <s v=""/>
    <s v=""/>
    <s v=""/>
    <s v="Agentes no disponibles"/>
    <s v="messenger"/>
    <s v=""/>
    <x v="0"/>
    <s v="NULL"/>
    <s v="lunes"/>
    <n v="2"/>
    <s v="septiembre"/>
    <n v="9"/>
    <n v="2022"/>
  </r>
  <r>
    <n v="98437"/>
    <n v="22779598"/>
    <n v="104598345"/>
    <n v="52861633"/>
    <n v="832"/>
    <n v="8323043641"/>
    <n v="28"/>
    <n v="547"/>
    <s v="General Benito Juare"/>
    <d v="2022-09-05T11:31:06"/>
    <s v=""/>
    <s v=""/>
    <s v=""/>
    <s v="Agentes no disponibles"/>
    <s v="messenger"/>
    <s v=""/>
    <x v="25"/>
    <s v="NULL"/>
    <s v="lunes"/>
    <n v="2"/>
    <s v="septiembre"/>
    <n v="9"/>
    <n v="2022"/>
  </r>
  <r>
    <n v="98438"/>
    <n v="22779640"/>
    <n v="104599124"/>
    <n v="47062945"/>
    <n v="441"/>
    <n v="4414222664"/>
    <n v="13"/>
    <n v="547"/>
    <s v="General Benito Juare"/>
    <d v="2022-09-05T11:31:34"/>
    <s v=""/>
    <s v=""/>
    <s v=""/>
    <s v="Agentes no disponibles"/>
    <s v="messenger"/>
    <s v=""/>
    <x v="16"/>
    <s v="NULL"/>
    <s v="lunes"/>
    <n v="2"/>
    <s v="septiembre"/>
    <n v="9"/>
    <n v="2022"/>
  </r>
  <r>
    <n v="98439"/>
    <n v="22779691"/>
    <n v="104598944"/>
    <n v="60158620"/>
    <n v="397"/>
    <n v="397499506"/>
    <n v="0"/>
    <n v="547"/>
    <s v="General Benito Juare"/>
    <d v="2022-09-05T11:32:11"/>
    <s v="Calopez"/>
    <s v=""/>
    <s v=""/>
    <s v="Agente"/>
    <s v="APP"/>
    <s v="1. BECA BIENESTAR DE EDUCACIÓN BÁSICA,8. Conversac"/>
    <x v="0"/>
    <s v="NULL"/>
    <s v="lunes"/>
    <n v="2"/>
    <s v="septiembre"/>
    <n v="9"/>
    <n v="2022"/>
  </r>
  <r>
    <n v="98441"/>
    <n v="22779990"/>
    <n v="104600165"/>
    <n v="45060907"/>
    <n v="600"/>
    <n v="6004522414"/>
    <n v="0"/>
    <n v="547"/>
    <s v="General Benito Juare"/>
    <d v="2022-09-05T11:35:35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442"/>
    <n v="22780009"/>
    <n v="104597365"/>
    <n v="60158072"/>
    <n v="253"/>
    <n v="2538578282"/>
    <n v="0"/>
    <n v="547"/>
    <s v="General Benito Juare"/>
    <d v="2022-09-05T11:35:49"/>
    <s v=""/>
    <s v=""/>
    <s v=""/>
    <s v="Agentes no disponibles"/>
    <s v="messenger"/>
    <s v=""/>
    <x v="0"/>
    <s v="NULL"/>
    <s v="lunes"/>
    <n v="2"/>
    <s v="septiembre"/>
    <n v="9"/>
    <n v="2022"/>
  </r>
  <r>
    <n v="98444"/>
    <n v="22780046"/>
    <n v="104601122"/>
    <n v="60156517"/>
    <n v="215"/>
    <n v="2151638343"/>
    <n v="0"/>
    <n v="547"/>
    <s v="General Benito Juare"/>
    <d v="2022-09-05T11:36:17"/>
    <s v=""/>
    <s v=""/>
    <s v=""/>
    <s v="Agentes no disponibles"/>
    <s v="messenger"/>
    <s v=""/>
    <x v="0"/>
    <s v="NULL"/>
    <s v="lunes"/>
    <n v="2"/>
    <s v="septiembre"/>
    <n v="9"/>
    <n v="2022"/>
  </r>
  <r>
    <n v="98445"/>
    <n v="22780069"/>
    <n v="104600762"/>
    <n v="60126221"/>
    <n v="9"/>
    <n v="91714644"/>
    <n v="0"/>
    <n v="547"/>
    <s v="General Benito Juare"/>
    <d v="2022-09-05T11:36:34"/>
    <s v=""/>
    <s v=""/>
    <s v=""/>
    <s v="Agentes no disponibles"/>
    <s v="messenger"/>
    <s v=""/>
    <x v="0"/>
    <s v="NULL"/>
    <s v="lunes"/>
    <n v="2"/>
    <s v="septiembre"/>
    <n v="9"/>
    <n v="2022"/>
  </r>
  <r>
    <n v="98446"/>
    <n v="22780088"/>
    <n v="104600652"/>
    <n v="60104587"/>
    <n v="398"/>
    <n v="3986872424"/>
    <n v="0"/>
    <n v="547"/>
    <s v="General Benito Juare"/>
    <d v="2022-09-05T11:36:50"/>
    <s v=""/>
    <s v=""/>
    <s v=""/>
    <s v="Agentes no disponibles"/>
    <s v="messenger"/>
    <s v=""/>
    <x v="0"/>
    <s v="NULL"/>
    <s v="lunes"/>
    <n v="2"/>
    <s v="septiembre"/>
    <n v="9"/>
    <n v="2022"/>
  </r>
  <r>
    <n v="98447"/>
    <n v="22780109"/>
    <n v="104587051"/>
    <n v="60094788"/>
    <n v="864"/>
    <n v="8643919345"/>
    <n v="5"/>
    <n v="547"/>
    <s v="General Benito Juare"/>
    <d v="2022-09-05T11:37:02"/>
    <s v="CeciliaMartinez"/>
    <s v=""/>
    <s v=""/>
    <s v="Agente"/>
    <s v="messenger"/>
    <s v="8. Conversación abandonada"/>
    <x v="17"/>
    <s v="NULL"/>
    <s v="lunes"/>
    <n v="2"/>
    <s v="septiembre"/>
    <n v="9"/>
    <n v="2022"/>
  </r>
  <r>
    <n v="98450"/>
    <n v="22780282"/>
    <n v="104601238"/>
    <n v="57856594"/>
    <n v="469"/>
    <n v="4690140185"/>
    <n v="11"/>
    <n v="547"/>
    <s v="General Benito Juare"/>
    <d v="2022-09-05T11:38:37"/>
    <s v=""/>
    <s v=""/>
    <s v=""/>
    <s v="Agentes no disponibles"/>
    <s v="messenger"/>
    <s v=""/>
    <x v="7"/>
    <s v="NULL"/>
    <s v="lunes"/>
    <n v="2"/>
    <s v="septiembre"/>
    <n v="9"/>
    <n v="2022"/>
  </r>
  <r>
    <n v="98451"/>
    <n v="22780287"/>
    <n v="104601713"/>
    <n v="60159892"/>
    <n v="456"/>
    <n v="456168128"/>
    <n v="11"/>
    <n v="547"/>
    <s v="General Benito Juare"/>
    <d v="2022-09-05T11:38:38"/>
    <s v=""/>
    <s v=""/>
    <s v=""/>
    <s v="Agentes no disponibles"/>
    <s v="APP"/>
    <s v=""/>
    <x v="7"/>
    <s v="NULL"/>
    <s v="lunes"/>
    <n v="2"/>
    <s v="septiembre"/>
    <n v="9"/>
    <n v="2022"/>
  </r>
  <r>
    <n v="98452"/>
    <n v="22780316"/>
    <n v="104601522"/>
    <n v="60150661"/>
    <n v="54"/>
    <n v="548042075"/>
    <n v="0"/>
    <n v="547"/>
    <s v="General Benito Juare"/>
    <d v="2022-09-05T11:38:49"/>
    <s v=""/>
    <s v=""/>
    <s v=""/>
    <s v="Agentes no disponibles"/>
    <s v="messenger"/>
    <s v=""/>
    <x v="0"/>
    <s v="NULL"/>
    <s v="lunes"/>
    <n v="2"/>
    <s v="septiembre"/>
    <n v="9"/>
    <n v="2022"/>
  </r>
  <r>
    <n v="98453"/>
    <n v="22780336"/>
    <n v="104601848"/>
    <n v="54855831"/>
    <n v="523"/>
    <n v="5237047084"/>
    <n v="0"/>
    <n v="547"/>
    <s v="General Benito Juare"/>
    <d v="2022-09-05T11:39:03"/>
    <s v=""/>
    <s v=""/>
    <s v=""/>
    <s v="Agentes no disponibles"/>
    <s v="messenger"/>
    <s v=""/>
    <x v="0"/>
    <s v="NULL"/>
    <s v="lunes"/>
    <n v="2"/>
    <s v="septiembre"/>
    <n v="9"/>
    <n v="2022"/>
  </r>
  <r>
    <n v="98454"/>
    <n v="22780347"/>
    <n v="104601248"/>
    <n v="60159734"/>
    <n v="47"/>
    <n v="474923503"/>
    <n v="0"/>
    <n v="547"/>
    <s v="General Benito Juare"/>
    <d v="2022-09-05T11:39:08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455"/>
    <n v="22780357"/>
    <n v="104602006"/>
    <n v="60142918"/>
    <n v="778"/>
    <n v="7781528416"/>
    <n v="13"/>
    <n v="547"/>
    <s v="General Benito Juare"/>
    <d v="2022-09-05T11:39:13"/>
    <s v="Jucruz"/>
    <s v=""/>
    <s v=""/>
    <s v="Agente"/>
    <s v="messenger"/>
    <s v="1. BECA BIENESTAR DE EDUCACIÓN BÁSICA,1.1. SOLICIT"/>
    <x v="16"/>
    <s v="NULL"/>
    <s v="lunes"/>
    <n v="2"/>
    <s v="septiembre"/>
    <n v="9"/>
    <n v="2022"/>
  </r>
  <r>
    <n v="98456"/>
    <n v="22780379"/>
    <n v="104601259"/>
    <n v="60159739"/>
    <n v="862"/>
    <n v="8621857079"/>
    <n v="5"/>
    <n v="547"/>
    <s v="General Benito Juare"/>
    <d v="2022-09-05T11:39:31"/>
    <s v="Jucruz"/>
    <s v=""/>
    <s v=""/>
    <s v="Agente"/>
    <s v="messenger"/>
    <s v="8. Conversación abandonada"/>
    <x v="17"/>
    <s v="NULL"/>
    <s v="lunes"/>
    <n v="2"/>
    <s v="septiembre"/>
    <n v="9"/>
    <n v="2022"/>
  </r>
  <r>
    <n v="98457"/>
    <n v="22780633"/>
    <n v="104602985"/>
    <n v="60090896"/>
    <n v="812"/>
    <n v="8126462417"/>
    <n v="19"/>
    <n v="547"/>
    <s v="General Benito Juare"/>
    <d v="2022-09-05T11:42:31"/>
    <s v="CeciliaMartinez"/>
    <s v=""/>
    <s v=""/>
    <s v="Agente"/>
    <s v="messenger"/>
    <s v="1. BECA BIENESTAR DE EDUCACIÓN BÁSICA,1.1.1. Infor"/>
    <x v="23"/>
    <s v="NULL"/>
    <s v="lunes"/>
    <n v="2"/>
    <s v="septiembre"/>
    <n v="9"/>
    <n v="2022"/>
  </r>
  <r>
    <n v="98460"/>
    <n v="22780700"/>
    <n v="104603515"/>
    <n v="60151547"/>
    <n v="869"/>
    <n v="8698967504"/>
    <n v="5"/>
    <n v="547"/>
    <s v="General Benito Juare"/>
    <d v="2022-09-05T11:43:21"/>
    <s v="Calopez"/>
    <s v=""/>
    <s v=""/>
    <s v="Agente"/>
    <s v="messenger"/>
    <s v="1. BECA BIENESTAR DE EDUCACIÓN BÁSICA,8. Conversac"/>
    <x v="17"/>
    <s v="NULL"/>
    <s v="lunes"/>
    <n v="2"/>
    <s v="septiembre"/>
    <n v="9"/>
    <n v="2022"/>
  </r>
  <r>
    <n v="98461"/>
    <n v="22780740"/>
    <n v="104603438"/>
    <n v="60109293"/>
    <n v="477"/>
    <n v="4771328100"/>
    <n v="11"/>
    <n v="547"/>
    <s v="General Benito Juare"/>
    <d v="2022-09-05T11:43:48"/>
    <s v="CeciliaMartinez"/>
    <s v=""/>
    <s v=""/>
    <s v="Agente"/>
    <s v="messenger"/>
    <s v="3. BECA BIENESTAR JEF,3.1. SOLICITUDES DE INFORMAC"/>
    <x v="7"/>
    <s v="NULL"/>
    <s v="lunes"/>
    <n v="2"/>
    <s v="septiembre"/>
    <n v="9"/>
    <n v="2022"/>
  </r>
  <r>
    <n v="98462"/>
    <n v="22780831"/>
    <n v="104603881"/>
    <n v="60160700"/>
    <n v="107"/>
    <n v="107590664"/>
    <n v="9"/>
    <n v="547"/>
    <s v="General Benito Juare"/>
    <d v="2022-09-05T11:44:46"/>
    <s v="CeciliaMartinez"/>
    <s v=""/>
    <s v=""/>
    <s v="Agente"/>
    <s v="APP"/>
    <s v="8. Conversación abandonada"/>
    <x v="5"/>
    <s v="NULL"/>
    <s v="lunes"/>
    <n v="2"/>
    <s v="septiembre"/>
    <n v="9"/>
    <n v="2022"/>
  </r>
  <r>
    <n v="98463"/>
    <n v="22780846"/>
    <n v="104603582"/>
    <n v="60160582"/>
    <n v="371"/>
    <n v="3714067799"/>
    <n v="14"/>
    <n v="547"/>
    <s v="General Benito Juare"/>
    <d v="2022-09-05T11:44:59"/>
    <s v="Jucruz"/>
    <s v=""/>
    <s v=""/>
    <s v="Agente"/>
    <s v="messenger"/>
    <s v="8. Conversación abandonada"/>
    <x v="3"/>
    <s v="NULL"/>
    <s v="lunes"/>
    <n v="2"/>
    <s v="septiembre"/>
    <n v="9"/>
    <n v="2022"/>
  </r>
  <r>
    <n v="98464"/>
    <n v="22780912"/>
    <n v="104604013"/>
    <n v="60121585"/>
    <n v="841"/>
    <n v="8414018098"/>
    <n v="28"/>
    <n v="547"/>
    <s v="General Benito Juare"/>
    <d v="2022-09-05T11:45:53"/>
    <s v="Jucruz"/>
    <s v=""/>
    <s v=""/>
    <s v="Agente"/>
    <s v="messenger"/>
    <s v="3. BECA BIENESTAR JEF,3.1.1. Información del progr"/>
    <x v="25"/>
    <s v="NULL"/>
    <s v="lunes"/>
    <n v="2"/>
    <s v="septiembre"/>
    <n v="9"/>
    <n v="2022"/>
  </r>
  <r>
    <n v="98465"/>
    <n v="22780937"/>
    <n v="104604166"/>
    <n v="60097867"/>
    <n v="985"/>
    <n v="9850040271"/>
    <n v="31"/>
    <n v="547"/>
    <s v="General Benito Juare"/>
    <d v="2022-09-05T11:46:07"/>
    <s v="Calopez"/>
    <s v=""/>
    <s v=""/>
    <s v="Agente"/>
    <s v="messenger"/>
    <s v="1. BECA BIENESTAR DE EDUCACIÓN BÁSICA,8. Conversac"/>
    <x v="1"/>
    <s v="NULL"/>
    <s v="lunes"/>
    <n v="2"/>
    <s v="septiembre"/>
    <n v="9"/>
    <n v="2022"/>
  </r>
  <r>
    <n v="98470"/>
    <n v="22781210"/>
    <n v="104605381"/>
    <n v="51706466"/>
    <n v="905"/>
    <n v="9058484657"/>
    <n v="0"/>
    <n v="547"/>
    <s v="General Benito Juare"/>
    <d v="2022-09-05T11:49:37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472"/>
    <n v="22781341"/>
    <n v="104605625"/>
    <n v="60161382"/>
    <n v="55"/>
    <n v="550379671"/>
    <n v="15"/>
    <n v="547"/>
    <s v="General Benito Juare"/>
    <d v="2022-09-05T11:51:10"/>
    <s v="Jucruz"/>
    <s v=""/>
    <s v=""/>
    <s v="Agente"/>
    <s v="messenger"/>
    <s v="8. Conversación abandonada"/>
    <x v="2"/>
    <s v="NULL"/>
    <s v="lunes"/>
    <n v="2"/>
    <s v="septiembre"/>
    <n v="9"/>
    <n v="2022"/>
  </r>
  <r>
    <n v="98474"/>
    <n v="22781432"/>
    <n v="104606070"/>
    <n v="57757722"/>
    <n v="222"/>
    <n v="2228753954"/>
    <n v="21"/>
    <n v="547"/>
    <s v="General Benito Juare"/>
    <d v="2022-09-05T11:52:08"/>
    <s v=""/>
    <s v=""/>
    <s v=""/>
    <s v="Agentes no disponibles"/>
    <s v="messenger"/>
    <s v=""/>
    <x v="13"/>
    <s v="NULL"/>
    <s v="lunes"/>
    <n v="2"/>
    <s v="septiembre"/>
    <n v="9"/>
    <n v="2022"/>
  </r>
  <r>
    <n v="98475"/>
    <n v="22781433"/>
    <n v="104606216"/>
    <n v="60161594"/>
    <n v="473"/>
    <n v="4730532006"/>
    <n v="11"/>
    <n v="547"/>
    <s v="General Benito Juare"/>
    <d v="2022-09-05T11:52:09"/>
    <s v=""/>
    <s v=""/>
    <s v=""/>
    <s v="Agentes no disponibles"/>
    <s v="messenger"/>
    <s v=""/>
    <x v="7"/>
    <s v="NULL"/>
    <s v="lunes"/>
    <n v="2"/>
    <s v="septiembre"/>
    <n v="9"/>
    <n v="2022"/>
  </r>
  <r>
    <n v="98476"/>
    <n v="22781439"/>
    <n v="104606308"/>
    <n v="54278647"/>
    <n v="674"/>
    <n v="6741595697"/>
    <n v="10"/>
    <n v="547"/>
    <s v="General Benito Juare"/>
    <d v="2022-09-05T11:52:13"/>
    <s v=""/>
    <s v=""/>
    <s v=""/>
    <s v="Agentes no disponibles"/>
    <s v="messenger"/>
    <s v=""/>
    <x v="22"/>
    <s v="NULL"/>
    <s v="lunes"/>
    <n v="2"/>
    <s v="septiembre"/>
    <n v="9"/>
    <n v="2022"/>
  </r>
  <r>
    <n v="98477"/>
    <n v="22781449"/>
    <n v="104606576"/>
    <n v="52861633"/>
    <n v="832"/>
    <n v="8323043641"/>
    <n v="28"/>
    <n v="547"/>
    <s v="General Benito Juare"/>
    <d v="2022-09-05T11:52:24"/>
    <s v=""/>
    <s v=""/>
    <s v=""/>
    <s v="Agentes no disponibles"/>
    <s v="messenger"/>
    <s v=""/>
    <x v="25"/>
    <s v="NULL"/>
    <s v="lunes"/>
    <n v="2"/>
    <s v="septiembre"/>
    <n v="9"/>
    <n v="2022"/>
  </r>
  <r>
    <n v="98478"/>
    <n v="22781506"/>
    <n v="104606638"/>
    <n v="57071630"/>
    <n v="148"/>
    <n v="1489140958"/>
    <n v="9"/>
    <n v="547"/>
    <s v="General Benito Juare"/>
    <d v="2022-09-05T11:53:09"/>
    <s v=""/>
    <s v=""/>
    <s v=""/>
    <s v="Usuario cancela"/>
    <s v="messenger"/>
    <s v=""/>
    <x v="5"/>
    <s v="NULL"/>
    <s v="lunes"/>
    <n v="2"/>
    <s v="septiembre"/>
    <n v="9"/>
    <n v="2022"/>
  </r>
  <r>
    <n v="98479"/>
    <n v="22781547"/>
    <n v="104606378"/>
    <n v="60161659"/>
    <n v="546"/>
    <n v="5467776416"/>
    <n v="0"/>
    <n v="547"/>
    <s v="General Benito Juare"/>
    <d v="2022-09-05T11:53:38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480"/>
    <n v="22781611"/>
    <n v="104606952"/>
    <n v="54822584"/>
    <n v="414"/>
    <n v="4140033731"/>
    <n v="22"/>
    <n v="547"/>
    <s v="General Benito Juare"/>
    <d v="2022-09-05T11:54:23"/>
    <s v=""/>
    <s v=""/>
    <s v=""/>
    <s v="Usuario cancela"/>
    <s v="messenger"/>
    <s v=""/>
    <x v="24"/>
    <s v="NULL"/>
    <s v="lunes"/>
    <n v="2"/>
    <s v="septiembre"/>
    <n v="9"/>
    <n v="2022"/>
  </r>
  <r>
    <n v="98481"/>
    <n v="22781680"/>
    <n v="104607406"/>
    <n v="60103514"/>
    <n v="505"/>
    <n v="5051026493"/>
    <n v="0"/>
    <n v="547"/>
    <s v="General Benito Juare"/>
    <d v="2022-09-05T11:55:0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484"/>
    <n v="22781919"/>
    <n v="104608282"/>
    <n v="60122950"/>
    <n v="693"/>
    <n v="6930461055"/>
    <n v="0"/>
    <n v="547"/>
    <s v="General Benito Juare"/>
    <d v="2022-09-05T11:57:49"/>
    <s v=""/>
    <s v=""/>
    <s v=""/>
    <s v="Usuario cancela"/>
    <s v="messenger"/>
    <s v=""/>
    <x v="0"/>
    <s v="NULL"/>
    <s v="lunes"/>
    <n v="2"/>
    <s v="septiembre"/>
    <n v="9"/>
    <n v="2022"/>
  </r>
  <r>
    <n v="98485"/>
    <n v="22781986"/>
    <n v="104608085"/>
    <n v="50760228"/>
    <n v="664"/>
    <n v="6645979870"/>
    <n v="2"/>
    <n v="547"/>
    <s v="General Benito Juare"/>
    <d v="2022-09-05T11:58:45"/>
    <s v="CeciliaMartinez"/>
    <s v=""/>
    <s v=""/>
    <s v="Agente"/>
    <s v="messenger"/>
    <s v="1. BECA BIENESTAR DE EDUCACIÓN BÁSICA,1.1.1. Infor"/>
    <x v="4"/>
    <s v="NULL"/>
    <s v="lunes"/>
    <n v="2"/>
    <s v="septiembre"/>
    <n v="9"/>
    <n v="2022"/>
  </r>
  <r>
    <n v="98486"/>
    <n v="22781992"/>
    <n v="104607945"/>
    <n v="60162256"/>
    <n v="332"/>
    <n v="3325673120"/>
    <n v="14"/>
    <n v="547"/>
    <s v="General Benito Juare"/>
    <d v="2022-09-05T11:58:50"/>
    <s v="Jucruz"/>
    <s v=""/>
    <s v=""/>
    <s v="Agente"/>
    <s v="messenger"/>
    <s v="8. Conversación abandonada"/>
    <x v="3"/>
    <s v="NULL"/>
    <s v="lunes"/>
    <n v="2"/>
    <s v="septiembre"/>
    <n v="9"/>
    <n v="2022"/>
  </r>
  <r>
    <n v="98487"/>
    <n v="22782024"/>
    <n v="104608613"/>
    <n v="60108539"/>
    <n v="620"/>
    <n v="6202354156"/>
    <n v="0"/>
    <n v="547"/>
    <s v="General Benito Juare"/>
    <d v="2022-09-05T11:59:18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491"/>
    <n v="22782119"/>
    <n v="104607345"/>
    <n v="60162027"/>
    <n v="618"/>
    <n v="618843618"/>
    <n v="10"/>
    <n v="547"/>
    <s v="General Benito Juare"/>
    <d v="2022-09-05T12:00:19"/>
    <s v=""/>
    <s v=""/>
    <s v=""/>
    <s v="Usuario cancela"/>
    <s v="APP"/>
    <s v=""/>
    <x v="22"/>
    <s v="NULL"/>
    <s v="lunes"/>
    <n v="2"/>
    <s v="septiembre"/>
    <n v="9"/>
    <n v="2022"/>
  </r>
  <r>
    <n v="98493"/>
    <n v="22782168"/>
    <n v="104609023"/>
    <n v="54855831"/>
    <n v="523"/>
    <n v="5237047084"/>
    <n v="0"/>
    <n v="547"/>
    <s v="General Benito Juare"/>
    <d v="2022-09-05T12:00:51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495"/>
    <n v="22782213"/>
    <n v="104609198"/>
    <n v="60122950"/>
    <n v="693"/>
    <n v="6930461055"/>
    <n v="0"/>
    <n v="547"/>
    <s v="General Benito Juare"/>
    <d v="2022-09-05T12:01:1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497"/>
    <n v="22782352"/>
    <n v="104606952"/>
    <n v="54822584"/>
    <n v="414"/>
    <n v="4140033731"/>
    <n v="22"/>
    <n v="547"/>
    <s v="General Benito Juare"/>
    <d v="2022-09-05T12:02:58"/>
    <s v=""/>
    <s v=""/>
    <s v=""/>
    <s v="Usuario cancela"/>
    <s v="messenger"/>
    <s v=""/>
    <x v="24"/>
    <s v="NULL"/>
    <s v="lunes"/>
    <n v="2"/>
    <s v="septiembre"/>
    <n v="9"/>
    <n v="2022"/>
  </r>
  <r>
    <n v="98498"/>
    <n v="22782366"/>
    <n v="104609705"/>
    <n v="60051553"/>
    <n v="234"/>
    <n v="2340451625"/>
    <n v="0"/>
    <n v="547"/>
    <s v="General Benito Juare"/>
    <d v="2022-09-05T12:03:05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499"/>
    <n v="22782377"/>
    <n v="104609653"/>
    <n v="59409691"/>
    <n v="636"/>
    <n v="6364030590"/>
    <n v="8"/>
    <n v="547"/>
    <s v="General Benito Juare"/>
    <d v="2022-09-05T12:03:09"/>
    <s v=""/>
    <s v=""/>
    <s v=""/>
    <s v="Agentes no disponibles"/>
    <s v="messenger"/>
    <s v=""/>
    <x v="21"/>
    <s v="NULL"/>
    <s v="lunes"/>
    <n v="2"/>
    <s v="septiembre"/>
    <n v="9"/>
    <n v="2022"/>
  </r>
  <r>
    <n v="98500"/>
    <n v="22782482"/>
    <n v="104610199"/>
    <n v="43429544"/>
    <n v="292"/>
    <n v="2924779468"/>
    <n v="0"/>
    <n v="547"/>
    <s v="General Benito Juare"/>
    <d v="2022-09-05T12:04:16"/>
    <s v=""/>
    <s v=""/>
    <s v=""/>
    <s v="Agentes no disponibles"/>
    <s v="messenger"/>
    <s v=""/>
    <x v="0"/>
    <s v="NULL"/>
    <s v="lunes"/>
    <n v="2"/>
    <s v="septiembre"/>
    <n v="9"/>
    <n v="2022"/>
  </r>
  <r>
    <n v="98501"/>
    <n v="22782528"/>
    <n v="104609995"/>
    <n v="60163294"/>
    <n v="85"/>
    <n v="855806985"/>
    <n v="0"/>
    <n v="547"/>
    <s v="General Benito Juare"/>
    <d v="2022-09-05T12:04:55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502"/>
    <n v="22782538"/>
    <n v="104610347"/>
    <n v="60060255"/>
    <n v="614"/>
    <n v="6146066516"/>
    <n v="8"/>
    <n v="547"/>
    <s v="General Benito Juare"/>
    <d v="2022-09-05T12:05:02"/>
    <s v=""/>
    <s v=""/>
    <s v=""/>
    <s v="Agentes no disponibles"/>
    <s v="messenger"/>
    <s v=""/>
    <x v="21"/>
    <s v="NULL"/>
    <s v="lunes"/>
    <n v="2"/>
    <s v="septiembre"/>
    <n v="9"/>
    <n v="2022"/>
  </r>
  <r>
    <n v="98503"/>
    <n v="22782602"/>
    <n v="104610701"/>
    <n v="60163694"/>
    <n v="391"/>
    <n v="391993447"/>
    <n v="14"/>
    <n v="547"/>
    <s v="General Benito Juare"/>
    <d v="2022-09-05T12:05:57"/>
    <s v=""/>
    <s v=""/>
    <s v=""/>
    <s v="Usuario cancela"/>
    <s v="APP"/>
    <s v=""/>
    <x v="3"/>
    <s v="NULL"/>
    <s v="lunes"/>
    <n v="2"/>
    <s v="septiembre"/>
    <n v="9"/>
    <n v="2022"/>
  </r>
  <r>
    <n v="98504"/>
    <n v="22782609"/>
    <n v="104610616"/>
    <n v="60163663"/>
    <n v="109"/>
    <n v="109548970"/>
    <n v="9"/>
    <n v="547"/>
    <s v="General Benito Juare"/>
    <d v="2022-09-05T12:06:03"/>
    <s v=""/>
    <s v=""/>
    <s v=""/>
    <s v="Usuario cancela"/>
    <s v="APP"/>
    <s v=""/>
    <x v="5"/>
    <s v="NULL"/>
    <s v="lunes"/>
    <n v="2"/>
    <s v="septiembre"/>
    <n v="9"/>
    <n v="2022"/>
  </r>
  <r>
    <n v="98506"/>
    <n v="22782633"/>
    <n v="104610857"/>
    <n v="60125484"/>
    <n v="817"/>
    <n v="8179327210"/>
    <n v="19"/>
    <n v="547"/>
    <s v="General Benito Juare"/>
    <d v="2022-09-05T12:06:27"/>
    <s v="Jucruz"/>
    <s v=""/>
    <s v=""/>
    <s v="Agente"/>
    <s v="messenger"/>
    <s v="1. BECA BIENESTAR DE EDUCACIÓN BÁSICA,1.1.1. Infor"/>
    <x v="23"/>
    <s v="NULL"/>
    <s v="lunes"/>
    <n v="2"/>
    <s v="septiembre"/>
    <n v="9"/>
    <n v="2022"/>
  </r>
  <r>
    <n v="98507"/>
    <n v="22782772"/>
    <n v="104611303"/>
    <n v="60163896"/>
    <n v="980"/>
    <n v="980635155"/>
    <n v="0"/>
    <n v="547"/>
    <s v="General Benito Juare"/>
    <d v="2022-09-05T12:08:01"/>
    <s v="CeciliaMartinez"/>
    <s v=""/>
    <s v=""/>
    <s v="Agente"/>
    <s v="APP"/>
    <s v="8. Conversación abandonada"/>
    <x v="0"/>
    <s v="NULL"/>
    <s v="lunes"/>
    <n v="2"/>
    <s v="septiembre"/>
    <n v="9"/>
    <n v="2022"/>
  </r>
  <r>
    <n v="98509"/>
    <n v="22783060"/>
    <n v="104612527"/>
    <n v="60044145"/>
    <n v="700"/>
    <n v="7007328052"/>
    <n v="0"/>
    <n v="547"/>
    <s v="General Benito Juare"/>
    <d v="2022-09-05T12:11:43"/>
    <s v="Calop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510"/>
    <n v="22783182"/>
    <n v="104604013"/>
    <n v="60121585"/>
    <n v="841"/>
    <n v="8414018098"/>
    <n v="28"/>
    <n v="547"/>
    <s v="General Benito Juare"/>
    <d v="2022-09-05T12:13:06"/>
    <s v="Calopez"/>
    <s v=""/>
    <s v=""/>
    <s v="Agente"/>
    <s v="messenger"/>
    <s v="3. BECA BIENESTAR JEF,3.1. SOLICITUDES DE INFORMAC"/>
    <x v="25"/>
    <s v="NULL"/>
    <s v="lunes"/>
    <n v="2"/>
    <s v="septiembre"/>
    <n v="9"/>
    <n v="2022"/>
  </r>
  <r>
    <n v="98511"/>
    <n v="22783243"/>
    <n v="104613324"/>
    <n v="47762449"/>
    <n v="364"/>
    <n v="3646858784"/>
    <n v="0"/>
    <n v="547"/>
    <s v="General Benito Juare"/>
    <d v="2022-09-05T12:13:5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514"/>
    <n v="22783406"/>
    <n v="104613715"/>
    <n v="60164881"/>
    <n v="191"/>
    <n v="191811203"/>
    <n v="9"/>
    <n v="547"/>
    <s v="General Benito Juare"/>
    <d v="2022-09-05T12:15:42"/>
    <s v="CeciliaMartinez"/>
    <s v=""/>
    <s v=""/>
    <s v="Agente"/>
    <s v="APP"/>
    <s v="8. Conversación abandonada"/>
    <x v="5"/>
    <s v="NULL"/>
    <s v="lunes"/>
    <n v="2"/>
    <s v="septiembre"/>
    <n v="9"/>
    <n v="2022"/>
  </r>
  <r>
    <n v="98515"/>
    <n v="22783407"/>
    <n v="104613576"/>
    <n v="60164832"/>
    <n v="737"/>
    <n v="737960415"/>
    <n v="17"/>
    <n v="547"/>
    <s v="General Benito Juare"/>
    <d v="2022-09-05T12:15:42"/>
    <s v="Jucruz"/>
    <s v=""/>
    <s v=""/>
    <s v="Agente"/>
    <s v="APP"/>
    <s v="8. Conversación abandonada"/>
    <x v="20"/>
    <s v="NULL"/>
    <s v="lunes"/>
    <n v="2"/>
    <s v="septiembre"/>
    <n v="9"/>
    <n v="2022"/>
  </r>
  <r>
    <n v="98516"/>
    <n v="22783443"/>
    <n v="104614011"/>
    <n v="60154958"/>
    <n v="245"/>
    <n v="2453389179"/>
    <n v="21"/>
    <n v="547"/>
    <s v="General Benito Juare"/>
    <d v="2022-09-05T12:16:05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98517"/>
    <n v="22783463"/>
    <n v="104613978"/>
    <n v="60142792"/>
    <n v="518"/>
    <n v="5185680088"/>
    <n v="0"/>
    <n v="547"/>
    <s v="General Benito Juare"/>
    <d v="2022-09-05T12:16:21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518"/>
    <n v="22783577"/>
    <n v="104613590"/>
    <n v="60127809"/>
    <n v="156"/>
    <n v="1560058150"/>
    <n v="9"/>
    <n v="547"/>
    <s v="General Benito Juare"/>
    <d v="2022-09-05T12:17:42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519"/>
    <n v="22783598"/>
    <n v="104614323"/>
    <n v="60115526"/>
    <n v="941"/>
    <n v="9416476567"/>
    <n v="0"/>
    <n v="547"/>
    <s v="General Benito Juare"/>
    <d v="2022-09-05T12:17:54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98521"/>
    <n v="22783631"/>
    <n v="104614533"/>
    <n v="60093836"/>
    <n v="511"/>
    <n v="5116574613"/>
    <n v="0"/>
    <n v="547"/>
    <s v="General Benito Juare"/>
    <d v="2022-09-05T12:18:17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522"/>
    <n v="22783641"/>
    <n v="104614715"/>
    <n v="54278647"/>
    <n v="674"/>
    <n v="6741595697"/>
    <n v="10"/>
    <n v="547"/>
    <s v="General Benito Juare"/>
    <d v="2022-09-05T12:18:26"/>
    <s v=""/>
    <s v=""/>
    <s v=""/>
    <s v="Usuario cancela"/>
    <s v="messenger"/>
    <s v=""/>
    <x v="22"/>
    <s v="NULL"/>
    <s v="lunes"/>
    <n v="2"/>
    <s v="septiembre"/>
    <n v="9"/>
    <n v="2022"/>
  </r>
  <r>
    <n v="98524"/>
    <n v="22783877"/>
    <n v="104614971"/>
    <n v="60165338"/>
    <n v="249"/>
    <n v="2498332263"/>
    <n v="21"/>
    <n v="547"/>
    <s v="General Benito Juare"/>
    <d v="2022-09-05T12:21:26"/>
    <s v="CeciliaMartine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98526"/>
    <n v="22783959"/>
    <n v="104615874"/>
    <n v="58261474"/>
    <n v="790"/>
    <n v="7907896885"/>
    <n v="0"/>
    <n v="547"/>
    <s v="General Benito Juare"/>
    <d v="2022-09-05T12:22:17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527"/>
    <n v="22783971"/>
    <n v="104615598"/>
    <n v="60165665"/>
    <n v="287"/>
    <n v="2870988706"/>
    <n v="20"/>
    <n v="547"/>
    <s v="General Benito Juare"/>
    <d v="2022-09-05T12:22:28"/>
    <s v="Jucruz"/>
    <s v=""/>
    <s v=""/>
    <s v="Agente"/>
    <s v="messenger"/>
    <s v="1. BECA BIENESTAR DE EDUCACIÓN BÁSICA,1.1.1. Infor"/>
    <x v="14"/>
    <s v="NULL"/>
    <s v="lunes"/>
    <n v="2"/>
    <s v="septiembre"/>
    <n v="9"/>
    <n v="2022"/>
  </r>
  <r>
    <n v="98530"/>
    <n v="22784028"/>
    <n v="104615942"/>
    <n v="60107852"/>
    <n v="823"/>
    <n v="8239534851"/>
    <n v="19"/>
    <n v="547"/>
    <s v="General Benito Juare"/>
    <d v="2022-09-05T12:23:05"/>
    <s v=""/>
    <s v=""/>
    <s v=""/>
    <s v="Agentes no disponibles"/>
    <s v="messenger"/>
    <s v=""/>
    <x v="23"/>
    <s v="NULL"/>
    <s v="lunes"/>
    <n v="2"/>
    <s v="septiembre"/>
    <n v="9"/>
    <n v="2022"/>
  </r>
  <r>
    <n v="98532"/>
    <n v="22784078"/>
    <n v="104615913"/>
    <n v="56639810"/>
    <n v="241"/>
    <n v="2414978704"/>
    <n v="29"/>
    <n v="547"/>
    <s v="General Benito Juare"/>
    <d v="2022-09-05T12:23:44"/>
    <s v=""/>
    <s v=""/>
    <s v=""/>
    <s v="Agentes no disponibles"/>
    <s v="messenger"/>
    <s v=""/>
    <x v="19"/>
    <s v="NULL"/>
    <s v="lunes"/>
    <n v="2"/>
    <s v="septiembre"/>
    <n v="9"/>
    <n v="2022"/>
  </r>
  <r>
    <n v="98533"/>
    <n v="22784111"/>
    <n v="104615201"/>
    <n v="54822584"/>
    <n v="414"/>
    <n v="4140033731"/>
    <n v="22"/>
    <n v="547"/>
    <s v="General Benito Juare"/>
    <d v="2022-09-05T12:24:06"/>
    <s v=""/>
    <s v=""/>
    <s v=""/>
    <s v="Agentes no disponibles"/>
    <s v="messenger"/>
    <s v=""/>
    <x v="24"/>
    <s v="NULL"/>
    <s v="lunes"/>
    <n v="2"/>
    <s v="septiembre"/>
    <n v="9"/>
    <n v="2022"/>
  </r>
  <r>
    <n v="98537"/>
    <n v="22784447"/>
    <n v="104617599"/>
    <n v="60163902"/>
    <n v="157"/>
    <n v="1576447441"/>
    <n v="9"/>
    <n v="547"/>
    <s v="General Benito Juare"/>
    <d v="2022-09-05T12:28:44"/>
    <s v=""/>
    <s v=""/>
    <s v=""/>
    <s v="Agentes no disponibles"/>
    <s v="messenger"/>
    <s v=""/>
    <x v="5"/>
    <s v="NULL"/>
    <s v="lunes"/>
    <n v="2"/>
    <s v="septiembre"/>
    <n v="9"/>
    <n v="2022"/>
  </r>
  <r>
    <n v="98538"/>
    <n v="22784480"/>
    <n v="104617598"/>
    <n v="60098544"/>
    <n v="769"/>
    <n v="7698492383"/>
    <n v="17"/>
    <n v="547"/>
    <s v="General Benito Juare"/>
    <d v="2022-09-05T12:29:08"/>
    <s v=""/>
    <s v=""/>
    <s v=""/>
    <s v="Agentes no disponibles"/>
    <s v="messenger"/>
    <s v=""/>
    <x v="20"/>
    <s v="NULL"/>
    <s v="lunes"/>
    <n v="2"/>
    <s v="septiembre"/>
    <n v="9"/>
    <n v="2022"/>
  </r>
  <r>
    <n v="98539"/>
    <n v="22784484"/>
    <n v="104617485"/>
    <n v="60166338"/>
    <n v="491"/>
    <n v="4918193477"/>
    <n v="0"/>
    <n v="547"/>
    <s v="General Benito Juare"/>
    <d v="2022-09-05T12:29:12"/>
    <s v=""/>
    <s v=""/>
    <s v=""/>
    <s v="Agentes no disponibles"/>
    <s v="messenger"/>
    <s v=""/>
    <x v="0"/>
    <s v="NULL"/>
    <s v="lunes"/>
    <n v="2"/>
    <s v="septiembre"/>
    <n v="9"/>
    <n v="2022"/>
  </r>
  <r>
    <n v="98540"/>
    <n v="22784563"/>
    <n v="104616377"/>
    <n v="60165941"/>
    <n v="142"/>
    <n v="1427614939"/>
    <n v="9"/>
    <n v="547"/>
    <s v="General Benito Juare"/>
    <d v="2022-09-05T12:30:20"/>
    <s v=""/>
    <s v=""/>
    <s v=""/>
    <s v="Usuario cancela"/>
    <s v="messenger"/>
    <s v=""/>
    <x v="5"/>
    <s v="NULL"/>
    <s v="lunes"/>
    <n v="2"/>
    <s v="septiembre"/>
    <n v="9"/>
    <n v="2022"/>
  </r>
  <r>
    <n v="98541"/>
    <n v="22784567"/>
    <n v="104617845"/>
    <n v="57236623"/>
    <n v="157"/>
    <n v="1575726044"/>
    <n v="9"/>
    <n v="547"/>
    <s v="General Benito Juare"/>
    <d v="2022-09-05T12:30:22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98543"/>
    <n v="22784609"/>
    <n v="104618085"/>
    <n v="59806463"/>
    <n v="974"/>
    <n v="9749384254"/>
    <n v="0"/>
    <n v="547"/>
    <s v="General Benito Juare"/>
    <d v="2022-09-05T12:31:00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545"/>
    <n v="22784657"/>
    <n v="104618468"/>
    <n v="58724208"/>
    <n v="279"/>
    <n v="2799045181"/>
    <n v="30"/>
    <n v="547"/>
    <s v="General Benito Juare"/>
    <d v="2022-09-05T12:31:33"/>
    <s v="CeciliaMartinez"/>
    <s v=""/>
    <s v=""/>
    <s v="Agente"/>
    <s v="messenger"/>
    <s v="8. Conversación abandonada"/>
    <x v="8"/>
    <s v="NULL"/>
    <s v="lunes"/>
    <n v="2"/>
    <s v="septiembre"/>
    <n v="9"/>
    <n v="2022"/>
  </r>
  <r>
    <n v="98546"/>
    <n v="22784668"/>
    <n v="104618215"/>
    <n v="59952552"/>
    <n v="620"/>
    <n v="6205896943"/>
    <n v="0"/>
    <n v="547"/>
    <s v="General Benito Juare"/>
    <d v="2022-09-05T12:31:44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547"/>
    <n v="22784750"/>
    <n v="104618617"/>
    <n v="60166758"/>
    <n v="108"/>
    <n v="1082280879"/>
    <n v="9"/>
    <n v="547"/>
    <s v="General Benito Juare"/>
    <d v="2022-09-05T12:32:50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550"/>
    <n v="22784862"/>
    <n v="104619201"/>
    <n v="60095799"/>
    <n v="493"/>
    <n v="4935951758"/>
    <n v="32"/>
    <n v="547"/>
    <s v="General Benito Juare"/>
    <d v="2022-09-05T12:33:55"/>
    <s v=""/>
    <s v=""/>
    <s v=""/>
    <s v="Agentes no disponibles"/>
    <s v="messenger"/>
    <s v=""/>
    <x v="15"/>
    <s v="NULL"/>
    <s v="lunes"/>
    <n v="2"/>
    <s v="septiembre"/>
    <n v="9"/>
    <n v="2022"/>
  </r>
  <r>
    <n v="98551"/>
    <n v="22785012"/>
    <n v="104609092"/>
    <n v="60153843"/>
    <n v="757"/>
    <n v="7574215748"/>
    <n v="12"/>
    <n v="547"/>
    <s v="General Benito Juare"/>
    <d v="2022-09-05T12:35:51"/>
    <s v="Jucruz"/>
    <s v=""/>
    <s v=""/>
    <s v="Agente"/>
    <s v="messenger"/>
    <s v="1. BECA BIENESTAR DE EDUCACIÓN BÁSICA,1.1. SOLICIT"/>
    <x v="28"/>
    <s v="NULL"/>
    <s v="lunes"/>
    <n v="2"/>
    <s v="septiembre"/>
    <n v="9"/>
    <n v="2022"/>
  </r>
  <r>
    <n v="98552"/>
    <n v="22785064"/>
    <n v="104619791"/>
    <n v="60123641"/>
    <n v="731"/>
    <n v="7319209244"/>
    <n v="17"/>
    <n v="547"/>
    <s v="General Benito Juare"/>
    <d v="2022-09-05T12:36:33"/>
    <s v="Jucruz"/>
    <s v=""/>
    <s v=""/>
    <s v="Agente"/>
    <s v="messenger"/>
    <s v="2. BECA BIENESTAR DE EDUCACIÓN MEDIA SUPERIOR,2.1."/>
    <x v="20"/>
    <s v="NULL"/>
    <s v="lunes"/>
    <n v="2"/>
    <s v="septiembre"/>
    <n v="9"/>
    <n v="2022"/>
  </r>
  <r>
    <n v="98554"/>
    <n v="22785137"/>
    <n v="104620018"/>
    <n v="60167256"/>
    <n v="862"/>
    <n v="8629068748"/>
    <n v="5"/>
    <n v="547"/>
    <s v="General Benito Juare"/>
    <d v="2022-09-05T12:37:39"/>
    <s v=""/>
    <s v=""/>
    <s v=""/>
    <s v="Agentes no disponibles"/>
    <s v="messenger"/>
    <s v=""/>
    <x v="17"/>
    <s v="NULL"/>
    <s v="lunes"/>
    <n v="2"/>
    <s v="septiembre"/>
    <n v="9"/>
    <n v="2022"/>
  </r>
  <r>
    <n v="98555"/>
    <n v="22785296"/>
    <n v="104620622"/>
    <n v="60121553"/>
    <n v="59"/>
    <n v="598762723"/>
    <n v="0"/>
    <n v="547"/>
    <s v="General Benito Juare"/>
    <d v="2022-09-05T12:39:27"/>
    <s v=""/>
    <s v=""/>
    <s v=""/>
    <s v="Agentes no disponibles"/>
    <s v="messenger"/>
    <s v=""/>
    <x v="0"/>
    <s v="NULL"/>
    <s v="lunes"/>
    <n v="2"/>
    <s v="septiembre"/>
    <n v="9"/>
    <n v="2022"/>
  </r>
  <r>
    <n v="98556"/>
    <n v="22785320"/>
    <n v="104620668"/>
    <n v="60160582"/>
    <n v="371"/>
    <n v="3714067799"/>
    <n v="14"/>
    <n v="547"/>
    <s v="General Benito Juare"/>
    <d v="2022-09-05T12:39:40"/>
    <s v=""/>
    <s v=""/>
    <s v=""/>
    <s v="Agentes no disponibles"/>
    <s v="messenger"/>
    <s v=""/>
    <x v="3"/>
    <s v="NULL"/>
    <s v="lunes"/>
    <n v="2"/>
    <s v="septiembre"/>
    <n v="9"/>
    <n v="2022"/>
  </r>
  <r>
    <n v="98557"/>
    <n v="22785331"/>
    <n v="104620338"/>
    <n v="51815945"/>
    <n v="565"/>
    <n v="5653500859"/>
    <n v="0"/>
    <n v="547"/>
    <s v="General Benito Juare"/>
    <d v="2022-09-05T12:39:51"/>
    <s v=""/>
    <s v=""/>
    <s v=""/>
    <s v="Agentes no disponibles"/>
    <s v="messenger"/>
    <s v=""/>
    <x v="0"/>
    <s v="NULL"/>
    <s v="lunes"/>
    <n v="2"/>
    <s v="septiembre"/>
    <n v="9"/>
    <n v="2022"/>
  </r>
  <r>
    <n v="98558"/>
    <n v="22785358"/>
    <n v="104620802"/>
    <n v="60167529"/>
    <n v="886"/>
    <n v="8868583148"/>
    <n v="0"/>
    <n v="547"/>
    <s v="General Benito Juare"/>
    <d v="2022-09-05T12:40:12"/>
    <s v=""/>
    <s v=""/>
    <s v=""/>
    <s v="Agentes no disponibles"/>
    <s v="messenger"/>
    <s v=""/>
    <x v="0"/>
    <s v="NULL"/>
    <s v="lunes"/>
    <n v="2"/>
    <s v="septiembre"/>
    <n v="9"/>
    <n v="2022"/>
  </r>
  <r>
    <n v="98559"/>
    <n v="22785464"/>
    <n v="104613978"/>
    <n v="60142792"/>
    <n v="518"/>
    <n v="5185680088"/>
    <n v="0"/>
    <n v="547"/>
    <s v="General Benito Juare"/>
    <d v="2022-09-05T12:41:43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565"/>
    <n v="22786012"/>
    <n v="104623451"/>
    <n v="57294623"/>
    <n v="122"/>
    <n v="1220404060"/>
    <n v="9"/>
    <n v="547"/>
    <s v="General Benito Juare"/>
    <d v="2022-09-05T12:50:02"/>
    <s v="CeciliaMartin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98566"/>
    <n v="22786017"/>
    <n v="104623435"/>
    <n v="60168533"/>
    <n v="997"/>
    <n v="997141550"/>
    <n v="23"/>
    <n v="547"/>
    <s v="General Benito Juare"/>
    <d v="2022-09-05T12:50:05"/>
    <s v=""/>
    <s v=""/>
    <s v=""/>
    <s v="Usuario cancela"/>
    <s v="APP"/>
    <s v=""/>
    <x v="29"/>
    <s v="NULL"/>
    <s v="lunes"/>
    <n v="2"/>
    <s v="septiembre"/>
    <n v="9"/>
    <n v="2022"/>
  </r>
  <r>
    <n v="98567"/>
    <n v="22786054"/>
    <n v="104623529"/>
    <n v="51617206"/>
    <n v="558"/>
    <n v="5584758593"/>
    <n v="9"/>
    <n v="547"/>
    <s v="General Benito Juare"/>
    <d v="2022-09-05T12:50:35"/>
    <s v="Jucru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98568"/>
    <n v="22786094"/>
    <n v="104614971"/>
    <n v="60165338"/>
    <n v="249"/>
    <n v="2498332263"/>
    <n v="21"/>
    <n v="547"/>
    <s v="General Benito Juare"/>
    <d v="2022-09-05T12:51:12"/>
    <s v="Jucru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98571"/>
    <n v="22786175"/>
    <n v="104621678"/>
    <n v="60167860"/>
    <n v="169"/>
    <n v="1691668085"/>
    <n v="9"/>
    <n v="547"/>
    <s v="General Benito Juare"/>
    <d v="2022-09-05T12:52:22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573"/>
    <n v="22786225"/>
    <n v="104624458"/>
    <n v="60039852"/>
    <n v="137"/>
    <n v="1370694365"/>
    <n v="9"/>
    <n v="547"/>
    <s v="General Benito Juare"/>
    <d v="2022-09-05T12:53:13"/>
    <s v=""/>
    <s v=""/>
    <s v=""/>
    <s v="Agentes no disponibles"/>
    <s v="messenger"/>
    <s v=""/>
    <x v="5"/>
    <s v="NULL"/>
    <s v="lunes"/>
    <n v="2"/>
    <s v="septiembre"/>
    <n v="9"/>
    <n v="2022"/>
  </r>
  <r>
    <n v="98574"/>
    <n v="22786244"/>
    <n v="104623953"/>
    <n v="56722358"/>
    <n v="903"/>
    <n v="9032106934"/>
    <n v="0"/>
    <n v="547"/>
    <s v="General Benito Juare"/>
    <d v="2022-09-05T12:53:23"/>
    <s v=""/>
    <s v=""/>
    <s v=""/>
    <s v="Agentes no disponibles"/>
    <s v="messenger"/>
    <s v=""/>
    <x v="0"/>
    <s v="NULL"/>
    <s v="lunes"/>
    <n v="2"/>
    <s v="septiembre"/>
    <n v="9"/>
    <n v="2022"/>
  </r>
  <r>
    <n v="98575"/>
    <n v="22786463"/>
    <n v="104625020"/>
    <n v="60169159"/>
    <n v="558"/>
    <n v="5582662436"/>
    <n v="9"/>
    <n v="547"/>
    <s v="General Benito Juare"/>
    <d v="2022-09-05T12:56:31"/>
    <s v=""/>
    <s v=""/>
    <s v=""/>
    <s v="Usuario cancela"/>
    <s v="messenger"/>
    <s v=""/>
    <x v="5"/>
    <s v="NULL"/>
    <s v="lunes"/>
    <n v="2"/>
    <s v="septiembre"/>
    <n v="9"/>
    <n v="2022"/>
  </r>
  <r>
    <n v="98577"/>
    <n v="22786491"/>
    <n v="104624664"/>
    <n v="60169011"/>
    <n v="178"/>
    <n v="1784811817"/>
    <n v="9"/>
    <n v="547"/>
    <s v="General Benito Juare"/>
    <d v="2022-09-05T12:56:51"/>
    <s v="CeciliaMartin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98578"/>
    <n v="22786521"/>
    <n v="104625334"/>
    <n v="60120622"/>
    <n v="79"/>
    <n v="797809359"/>
    <n v="0"/>
    <n v="547"/>
    <s v="General Benito Juare"/>
    <d v="2022-09-05T12:57:1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579"/>
    <n v="22786591"/>
    <n v="104625610"/>
    <n v="51696334"/>
    <n v="323"/>
    <n v="3238275011"/>
    <n v="18"/>
    <n v="547"/>
    <s v="General Benito Juare"/>
    <d v="2022-09-05T12:58:13"/>
    <s v="CeciliaMartinez"/>
    <s v=""/>
    <s v=""/>
    <s v="Agente"/>
    <s v="messenger"/>
    <s v="1. BECA BIENESTAR DE EDUCACIÓN BÁSICA,1.1.1. Infor"/>
    <x v="11"/>
    <s v="NULL"/>
    <s v="lunes"/>
    <n v="2"/>
    <s v="septiembre"/>
    <n v="9"/>
    <n v="2022"/>
  </r>
  <r>
    <n v="98583"/>
    <n v="22786890"/>
    <n v="104626774"/>
    <n v="59699649"/>
    <n v="139"/>
    <n v="1392552513"/>
    <n v="9"/>
    <n v="547"/>
    <s v="General Benito Juare"/>
    <d v="2022-09-05T13:02:27"/>
    <s v=""/>
    <s v=""/>
    <s v=""/>
    <s v="Agentes no disponibles"/>
    <s v="messenger"/>
    <s v=""/>
    <x v="5"/>
    <s v="NULL"/>
    <s v="lunes"/>
    <n v="2"/>
    <s v="septiembre"/>
    <n v="9"/>
    <n v="2022"/>
  </r>
  <r>
    <n v="98584"/>
    <n v="22786896"/>
    <n v="104626557"/>
    <n v="60169751"/>
    <n v="311"/>
    <n v="3111652476"/>
    <n v="18"/>
    <n v="547"/>
    <s v="General Benito Juare"/>
    <d v="2022-09-05T13:02:31"/>
    <s v=""/>
    <s v=""/>
    <s v=""/>
    <s v="Agentes no disponibles"/>
    <s v="messenger"/>
    <s v=""/>
    <x v="11"/>
    <s v="NULL"/>
    <s v="lunes"/>
    <n v="2"/>
    <s v="septiembre"/>
    <n v="9"/>
    <n v="2022"/>
  </r>
  <r>
    <n v="98586"/>
    <n v="22786946"/>
    <n v="104626878"/>
    <n v="60169888"/>
    <n v="865"/>
    <n v="8655830419"/>
    <n v="0"/>
    <n v="547"/>
    <s v="General Benito Juare"/>
    <d v="2022-09-05T13:03:04"/>
    <s v=""/>
    <s v=""/>
    <s v=""/>
    <s v="Agentes no disponibles"/>
    <s v="messenger"/>
    <s v=""/>
    <x v="0"/>
    <s v="NULL"/>
    <s v="lunes"/>
    <n v="2"/>
    <s v="septiembre"/>
    <n v="9"/>
    <n v="2022"/>
  </r>
  <r>
    <n v="98587"/>
    <n v="22787012"/>
    <n v="104626748"/>
    <n v="60071622"/>
    <n v="600"/>
    <n v="6000693325"/>
    <n v="0"/>
    <n v="547"/>
    <s v="General Benito Juare"/>
    <d v="2022-09-05T13:03:49"/>
    <s v=""/>
    <s v=""/>
    <s v=""/>
    <s v="Agentes no disponibles"/>
    <s v="messenger"/>
    <s v=""/>
    <x v="0"/>
    <s v="NULL"/>
    <s v="lunes"/>
    <n v="2"/>
    <s v="septiembre"/>
    <n v="9"/>
    <n v="2022"/>
  </r>
  <r>
    <n v="98588"/>
    <n v="22787014"/>
    <n v="104627366"/>
    <n v="60046947"/>
    <n v="793"/>
    <n v="7934676025"/>
    <n v="0"/>
    <n v="547"/>
    <s v="General Benito Juare"/>
    <d v="2022-09-05T13:03:57"/>
    <s v=""/>
    <s v=""/>
    <s v=""/>
    <s v="Agentes no disponibles"/>
    <s v="messenger"/>
    <s v=""/>
    <x v="0"/>
    <s v="NULL"/>
    <s v="lunes"/>
    <n v="2"/>
    <s v="septiembre"/>
    <n v="9"/>
    <n v="2022"/>
  </r>
  <r>
    <n v="98590"/>
    <n v="22787106"/>
    <n v="104627515"/>
    <n v="54047154"/>
    <n v="670"/>
    <n v="6705712163"/>
    <n v="0"/>
    <n v="547"/>
    <s v="General Benito Juare"/>
    <d v="2022-09-05T13:05:17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98592"/>
    <n v="22787152"/>
    <n v="104627582"/>
    <n v="60170202"/>
    <n v="775"/>
    <n v="7755741823"/>
    <n v="13"/>
    <n v="547"/>
    <s v="General Benito Juare"/>
    <d v="2022-09-05T13:05:52"/>
    <s v=""/>
    <s v=""/>
    <s v=""/>
    <s v="Agentes no disponibles"/>
    <s v="messenger"/>
    <s v=""/>
    <x v="16"/>
    <s v="NULL"/>
    <s v="lunes"/>
    <n v="2"/>
    <s v="septiembre"/>
    <n v="9"/>
    <n v="2022"/>
  </r>
  <r>
    <n v="98593"/>
    <n v="22787162"/>
    <n v="104627800"/>
    <n v="55980703"/>
    <n v="614"/>
    <n v="6141485667"/>
    <n v="8"/>
    <n v="547"/>
    <s v="General Benito Juare"/>
    <d v="2022-09-05T13:06:00"/>
    <s v=""/>
    <s v=""/>
    <s v=""/>
    <s v="Agentes no disponibles"/>
    <s v="messenger"/>
    <s v=""/>
    <x v="21"/>
    <s v="NULL"/>
    <s v="lunes"/>
    <n v="2"/>
    <s v="septiembre"/>
    <n v="9"/>
    <n v="2022"/>
  </r>
  <r>
    <n v="98595"/>
    <n v="22787271"/>
    <n v="104627975"/>
    <n v="60170350"/>
    <n v="590"/>
    <n v="590244484"/>
    <n v="0"/>
    <n v="547"/>
    <s v="General Benito Juare"/>
    <d v="2022-09-05T13:07:35"/>
    <s v=""/>
    <s v=""/>
    <s v=""/>
    <s v="Usuario cancela"/>
    <s v="APP"/>
    <s v=""/>
    <x v="0"/>
    <s v="NULL"/>
    <s v="lunes"/>
    <n v="2"/>
    <s v="septiembre"/>
    <n v="9"/>
    <n v="2022"/>
  </r>
  <r>
    <n v="98597"/>
    <n v="22787381"/>
    <n v="104628740"/>
    <n v="60125244"/>
    <n v="608"/>
    <n v="6084506153"/>
    <n v="0"/>
    <n v="547"/>
    <s v="General Benito Juare"/>
    <d v="2022-09-05T13:08:55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598"/>
    <n v="22787406"/>
    <n v="104628687"/>
    <n v="56492598"/>
    <n v="919"/>
    <n v="9197297751"/>
    <n v="7"/>
    <n v="547"/>
    <s v="General Benito Juare"/>
    <d v="2022-09-05T13:09:15"/>
    <s v=""/>
    <s v=""/>
    <s v=""/>
    <s v="Agentes no disponibles"/>
    <s v="messenger"/>
    <s v=""/>
    <x v="18"/>
    <s v="NULL"/>
    <s v="lunes"/>
    <n v="2"/>
    <s v="septiembre"/>
    <n v="9"/>
    <n v="2022"/>
  </r>
  <r>
    <n v="98599"/>
    <n v="22787438"/>
    <n v="104628856"/>
    <n v="60140305"/>
    <n v="915"/>
    <n v="915195378"/>
    <n v="0"/>
    <n v="547"/>
    <s v="General Benito Juare"/>
    <d v="2022-09-05T13:09:50"/>
    <s v=""/>
    <s v=""/>
    <s v=""/>
    <s v="Agentes no disponibles"/>
    <s v="APP"/>
    <s v=""/>
    <x v="0"/>
    <s v="NULL"/>
    <s v="lunes"/>
    <n v="2"/>
    <s v="septiembre"/>
    <n v="9"/>
    <n v="2022"/>
  </r>
  <r>
    <n v="98602"/>
    <n v="22787662"/>
    <n v="104629810"/>
    <n v="52861633"/>
    <n v="832"/>
    <n v="8323043641"/>
    <n v="28"/>
    <n v="547"/>
    <s v="General Benito Juare"/>
    <d v="2022-09-05T13:13:07"/>
    <s v="CeciliaMartinez"/>
    <s v=""/>
    <s v=""/>
    <s v="Agente"/>
    <s v="messenger"/>
    <s v="8. Conversación abandonada"/>
    <x v="25"/>
    <s v="NULL"/>
    <s v="lunes"/>
    <n v="2"/>
    <s v="septiembre"/>
    <n v="9"/>
    <n v="2022"/>
  </r>
  <r>
    <n v="98604"/>
    <n v="22787820"/>
    <n v="104630279"/>
    <n v="56722358"/>
    <n v="903"/>
    <n v="9032106934"/>
    <n v="0"/>
    <n v="547"/>
    <s v="General Benito Juare"/>
    <d v="2022-09-05T13:15:23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606"/>
    <n v="22787915"/>
    <n v="104630617"/>
    <n v="60074499"/>
    <n v="526"/>
    <n v="5263624024"/>
    <n v="0"/>
    <n v="547"/>
    <s v="General Benito Juare"/>
    <d v="2022-09-05T13:16:38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609"/>
    <n v="22788243"/>
    <n v="104631778"/>
    <n v="60171794"/>
    <n v="197"/>
    <n v="197109489"/>
    <n v="9"/>
    <n v="547"/>
    <s v="General Benito Juare"/>
    <d v="2022-09-05T13:21:03"/>
    <s v=""/>
    <s v=""/>
    <s v=""/>
    <s v="Usuario cancela"/>
    <s v="APP"/>
    <s v=""/>
    <x v="5"/>
    <s v="NULL"/>
    <s v="lunes"/>
    <n v="2"/>
    <s v="septiembre"/>
    <n v="9"/>
    <n v="2022"/>
  </r>
  <r>
    <n v="98610"/>
    <n v="22788294"/>
    <n v="104631910"/>
    <n v="60171841"/>
    <n v="988"/>
    <n v="9886425676"/>
    <n v="31"/>
    <n v="547"/>
    <s v="General Benito Juare"/>
    <d v="2022-09-05T13:21:36"/>
    <s v="CeciliaMartinez"/>
    <s v=""/>
    <s v=""/>
    <s v="Agente"/>
    <s v="messenger"/>
    <s v="1. BECA BIENESTAR DE EDUCACIÓN BÁSICA,1.1.1. Infor"/>
    <x v="1"/>
    <s v="NULL"/>
    <s v="lunes"/>
    <n v="2"/>
    <s v="septiembre"/>
    <n v="9"/>
    <n v="2022"/>
  </r>
  <r>
    <n v="98611"/>
    <n v="22788313"/>
    <n v="104631850"/>
    <n v="60092027"/>
    <n v="980"/>
    <n v="9800116416"/>
    <n v="0"/>
    <n v="547"/>
    <s v="General Benito Juare"/>
    <d v="2022-09-05T13:21:48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98612"/>
    <n v="22788344"/>
    <n v="104631950"/>
    <n v="60171855"/>
    <n v="467"/>
    <n v="4679318385"/>
    <n v="32"/>
    <n v="547"/>
    <s v="General Benito Juare"/>
    <d v="2022-09-05T13:22:07"/>
    <s v="Calopez"/>
    <s v=""/>
    <s v=""/>
    <s v="Agente"/>
    <s v="messenger"/>
    <s v="1. BECA BIENESTAR DE EDUCACIÓN BÁSICA,1.1. SOLICIT"/>
    <x v="15"/>
    <s v="NULL"/>
    <s v="lunes"/>
    <n v="2"/>
    <s v="septiembre"/>
    <n v="9"/>
    <n v="2022"/>
  </r>
  <r>
    <n v="98613"/>
    <n v="22788384"/>
    <n v="104632199"/>
    <n v="60011463"/>
    <n v="711"/>
    <n v="7110082782"/>
    <n v="15"/>
    <n v="547"/>
    <s v="General Benito Juare"/>
    <d v="2022-09-05T13:22:29"/>
    <s v="Calopez"/>
    <s v=""/>
    <s v=""/>
    <s v="Abandonado por usuario"/>
    <s v="messenger"/>
    <s v="8. Conversación abandonada,3. BECA BIENESTAR JEF,3"/>
    <x v="2"/>
    <s v="NULL"/>
    <s v="lunes"/>
    <n v="2"/>
    <s v="septiembre"/>
    <n v="9"/>
    <n v="2022"/>
  </r>
  <r>
    <n v="98614"/>
    <n v="22788403"/>
    <n v="104632267"/>
    <n v="60172052"/>
    <n v="294"/>
    <n v="2945372918"/>
    <n v="30"/>
    <n v="547"/>
    <s v="General Benito Juare"/>
    <d v="2022-09-05T13:22:44"/>
    <s v="Jucruz"/>
    <s v=""/>
    <s v=""/>
    <s v="Agente"/>
    <s v="messenger"/>
    <s v="8. Conversación abandonada"/>
    <x v="8"/>
    <s v="NULL"/>
    <s v="lunes"/>
    <n v="2"/>
    <s v="septiembre"/>
    <n v="9"/>
    <n v="2022"/>
  </r>
  <r>
    <n v="98615"/>
    <n v="22788443"/>
    <n v="104630818"/>
    <n v="60171452"/>
    <n v="614"/>
    <n v="6148410835"/>
    <n v="8"/>
    <n v="547"/>
    <s v="General Benito Juare"/>
    <d v="2022-09-05T13:23:18"/>
    <s v=""/>
    <s v=""/>
    <s v=""/>
    <s v="Usuario cancela"/>
    <s v="messenger"/>
    <s v=""/>
    <x v="21"/>
    <s v="NULL"/>
    <s v="lunes"/>
    <n v="2"/>
    <s v="septiembre"/>
    <n v="9"/>
    <n v="2022"/>
  </r>
  <r>
    <n v="98616"/>
    <n v="22788530"/>
    <n v="104632818"/>
    <n v="60097867"/>
    <n v="985"/>
    <n v="9850040271"/>
    <n v="31"/>
    <n v="547"/>
    <s v="General Benito Juare"/>
    <d v="2022-09-05T13:24:32"/>
    <s v="CeciliaMartinez"/>
    <s v=""/>
    <s v=""/>
    <s v="Agente"/>
    <s v="messenger"/>
    <s v="1. BECA BIENESTAR DE EDUCACIÓN BÁSICA,1.1.1. Infor"/>
    <x v="1"/>
    <s v="NULL"/>
    <s v="lunes"/>
    <n v="2"/>
    <s v="septiembre"/>
    <n v="9"/>
    <n v="2022"/>
  </r>
  <r>
    <n v="98617"/>
    <n v="22788534"/>
    <n v="104632918"/>
    <n v="60121651"/>
    <n v="100"/>
    <n v="1000088432"/>
    <n v="0"/>
    <n v="547"/>
    <s v="General Benito Juare"/>
    <d v="2022-09-05T13:24:40"/>
    <s v=""/>
    <s v=""/>
    <s v=""/>
    <s v="Agentes no disponibles"/>
    <s v="messenger"/>
    <s v=""/>
    <x v="0"/>
    <s v="NULL"/>
    <s v="lunes"/>
    <n v="2"/>
    <s v="septiembre"/>
    <n v="9"/>
    <n v="2022"/>
  </r>
  <r>
    <n v="98618"/>
    <n v="22788582"/>
    <n v="104633217"/>
    <n v="60060255"/>
    <n v="614"/>
    <n v="6146066516"/>
    <n v="8"/>
    <n v="547"/>
    <s v="General Benito Juare"/>
    <d v="2022-09-05T13:25:21"/>
    <s v="Jucruz"/>
    <s v=""/>
    <s v=""/>
    <s v="Agente"/>
    <s v="messenger"/>
    <s v="1. BECA BIENESTAR DE EDUCACIÓN BÁSICA,1.1. SOLICIT"/>
    <x v="21"/>
    <s v="NULL"/>
    <s v="lunes"/>
    <n v="2"/>
    <s v="septiembre"/>
    <n v="9"/>
    <n v="2022"/>
  </r>
  <r>
    <n v="98619"/>
    <n v="22788631"/>
    <n v="104633270"/>
    <n v="60169888"/>
    <n v="865"/>
    <n v="8655830419"/>
    <n v="0"/>
    <n v="547"/>
    <s v="General Benito Juare"/>
    <d v="2022-09-05T13:26:04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622"/>
    <n v="22788697"/>
    <n v="104632991"/>
    <n v="60172319"/>
    <n v="670"/>
    <n v="670661178"/>
    <n v="0"/>
    <n v="547"/>
    <s v="General Benito Juare"/>
    <d v="2022-09-05T13:26:48"/>
    <s v=""/>
    <s v=""/>
    <s v=""/>
    <s v="Usuario cancela"/>
    <s v="APP"/>
    <s v=""/>
    <x v="0"/>
    <s v="NULL"/>
    <s v="lunes"/>
    <n v="2"/>
    <s v="septiembre"/>
    <n v="9"/>
    <n v="2022"/>
  </r>
  <r>
    <n v="98624"/>
    <n v="22788704"/>
    <n v="104633443"/>
    <n v="60170202"/>
    <n v="775"/>
    <n v="7755741823"/>
    <n v="13"/>
    <n v="547"/>
    <s v="General Benito Juare"/>
    <d v="2022-09-05T13:26:53"/>
    <s v=""/>
    <s v=""/>
    <s v=""/>
    <s v="Agentes no disponibles"/>
    <s v="messenger"/>
    <s v=""/>
    <x v="16"/>
    <s v="NULL"/>
    <s v="lunes"/>
    <n v="2"/>
    <s v="septiembre"/>
    <n v="9"/>
    <n v="2022"/>
  </r>
  <r>
    <n v="98625"/>
    <n v="22788723"/>
    <n v="104633681"/>
    <n v="59144804"/>
    <n v="54"/>
    <n v="541697295"/>
    <n v="0"/>
    <n v="547"/>
    <s v="General Benito Juare"/>
    <d v="2022-09-05T13:27:08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626"/>
    <n v="22788760"/>
    <n v="104633831"/>
    <n v="51874356"/>
    <n v="821"/>
    <n v="8215282112"/>
    <n v="19"/>
    <n v="547"/>
    <s v="General Benito Juare"/>
    <d v="2022-09-05T13:27:42"/>
    <s v="Jucruz"/>
    <s v=""/>
    <s v=""/>
    <s v="Agente"/>
    <s v="messenger"/>
    <s v="7.1 Otros programs"/>
    <x v="23"/>
    <s v="NULL"/>
    <s v="lunes"/>
    <n v="2"/>
    <s v="septiembre"/>
    <n v="9"/>
    <n v="2022"/>
  </r>
  <r>
    <n v="98627"/>
    <n v="22788771"/>
    <n v="104633345"/>
    <n v="60172456"/>
    <n v="66"/>
    <n v="668353646"/>
    <n v="0"/>
    <n v="547"/>
    <s v="General Benito Juare"/>
    <d v="2022-09-05T13:27:53"/>
    <s v=""/>
    <s v=""/>
    <s v=""/>
    <s v="Agentes no disponibles"/>
    <s v="messenger"/>
    <s v=""/>
    <x v="0"/>
    <s v="NULL"/>
    <s v="lunes"/>
    <n v="2"/>
    <s v="septiembre"/>
    <n v="9"/>
    <n v="2022"/>
  </r>
  <r>
    <n v="98628"/>
    <n v="22788821"/>
    <n v="104633795"/>
    <n v="42273395"/>
    <n v="672"/>
    <n v="6722372459"/>
    <n v="25"/>
    <n v="547"/>
    <s v="General Benito Juare"/>
    <d v="2022-09-05T13:28:33"/>
    <s v=""/>
    <s v=""/>
    <s v=""/>
    <s v="Agentes no disponibles"/>
    <s v="messenger"/>
    <s v=""/>
    <x v="26"/>
    <s v="NULL"/>
    <s v="lunes"/>
    <n v="2"/>
    <s v="septiembre"/>
    <n v="9"/>
    <n v="2022"/>
  </r>
  <r>
    <n v="98629"/>
    <n v="22788903"/>
    <n v="104634222"/>
    <n v="60046949"/>
    <n v="651"/>
    <n v="6516906490"/>
    <n v="26"/>
    <n v="547"/>
    <s v="General Benito Juare"/>
    <d v="2022-09-05T13:29:42"/>
    <s v=""/>
    <s v=""/>
    <s v=""/>
    <s v="Agentes no disponibles"/>
    <s v="messenger"/>
    <s v=""/>
    <x v="6"/>
    <s v="NULL"/>
    <s v="lunes"/>
    <n v="2"/>
    <s v="septiembre"/>
    <n v="9"/>
    <n v="2022"/>
  </r>
  <r>
    <n v="98630"/>
    <n v="22788925"/>
    <n v="104623776"/>
    <n v="60085015"/>
    <n v="634"/>
    <n v="6343159466"/>
    <n v="26"/>
    <n v="547"/>
    <s v="General Benito Juare"/>
    <d v="2022-09-05T13:29:58"/>
    <s v=""/>
    <s v=""/>
    <s v=""/>
    <s v="Agentes no disponibles"/>
    <s v="messenger"/>
    <s v=""/>
    <x v="6"/>
    <s v="NULL"/>
    <s v="lunes"/>
    <n v="2"/>
    <s v="septiembre"/>
    <n v="9"/>
    <n v="2022"/>
  </r>
  <r>
    <n v="98631"/>
    <n v="22788947"/>
    <n v="104633325"/>
    <n v="60172452"/>
    <n v="54"/>
    <n v="549121971"/>
    <n v="0"/>
    <n v="547"/>
    <s v="General Benito Juare"/>
    <d v="2022-09-05T13:30:18"/>
    <s v=""/>
    <s v=""/>
    <s v=""/>
    <s v="Agentes no disponibles"/>
    <s v="messenger"/>
    <s v=""/>
    <x v="0"/>
    <s v="NULL"/>
    <s v="lunes"/>
    <n v="2"/>
    <s v="septiembre"/>
    <n v="9"/>
    <n v="2022"/>
  </r>
  <r>
    <n v="98632"/>
    <n v="22788949"/>
    <n v="104634342"/>
    <n v="60124648"/>
    <n v="161"/>
    <n v="1611740421"/>
    <n v="9"/>
    <n v="547"/>
    <s v="General Benito Juare"/>
    <d v="2022-09-05T13:30:21"/>
    <s v=""/>
    <s v=""/>
    <s v=""/>
    <s v="Agentes no disponibles"/>
    <s v="messenger"/>
    <s v=""/>
    <x v="5"/>
    <s v="NULL"/>
    <s v="lunes"/>
    <n v="2"/>
    <s v="septiembre"/>
    <n v="9"/>
    <n v="2022"/>
  </r>
  <r>
    <n v="98633"/>
    <n v="22788998"/>
    <n v="104634371"/>
    <n v="44215173"/>
    <n v="832"/>
    <n v="8323006150"/>
    <n v="28"/>
    <n v="547"/>
    <s v="General Benito Juare"/>
    <d v="2022-09-05T13:31:01"/>
    <s v=""/>
    <s v=""/>
    <s v=""/>
    <s v="Agentes no disponibles"/>
    <s v="messenger"/>
    <s v=""/>
    <x v="25"/>
    <s v="NULL"/>
    <s v="lunes"/>
    <n v="2"/>
    <s v="septiembre"/>
    <n v="9"/>
    <n v="2022"/>
  </r>
  <r>
    <n v="98634"/>
    <n v="22789129"/>
    <n v="104635070"/>
    <n v="60089440"/>
    <n v="515"/>
    <n v="5151542429"/>
    <n v="0"/>
    <n v="547"/>
    <s v="General Benito Juare"/>
    <d v="2022-09-05T13:32:46"/>
    <s v=""/>
    <s v=""/>
    <s v=""/>
    <s v="Agentes no disponibles"/>
    <s v="messenger"/>
    <s v=""/>
    <x v="0"/>
    <s v="NULL"/>
    <s v="lunes"/>
    <n v="2"/>
    <s v="septiembre"/>
    <n v="9"/>
    <n v="2022"/>
  </r>
  <r>
    <n v="98641"/>
    <n v="22789324"/>
    <n v="104635715"/>
    <n v="57236623"/>
    <n v="157"/>
    <n v="1575726044"/>
    <n v="9"/>
    <n v="547"/>
    <s v="General Benito Juare"/>
    <d v="2022-09-05T13:35:33"/>
    <s v="CeciliaMartin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98642"/>
    <n v="22789381"/>
    <n v="104635797"/>
    <n v="60173357"/>
    <n v="122"/>
    <n v="1222398664"/>
    <n v="9"/>
    <n v="547"/>
    <s v="General Benito Juare"/>
    <d v="2022-09-05T13:36:10"/>
    <s v="Calop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98643"/>
    <n v="22789402"/>
    <n v="104636131"/>
    <n v="60029309"/>
    <n v="172"/>
    <n v="1721695989"/>
    <n v="9"/>
    <n v="547"/>
    <s v="General Benito Juare"/>
    <d v="2022-09-05T13:36:31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644"/>
    <n v="22789455"/>
    <n v="104635661"/>
    <n v="42784153"/>
    <n v="379"/>
    <n v="3796461853"/>
    <n v="0"/>
    <n v="547"/>
    <s v="General Benito Juare"/>
    <d v="2022-09-05T13:37:09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645"/>
    <n v="22789473"/>
    <n v="104636453"/>
    <n v="60173634"/>
    <n v="224"/>
    <n v="224711243"/>
    <n v="21"/>
    <n v="547"/>
    <s v="General Benito Juare"/>
    <d v="2022-09-05T13:37:24"/>
    <s v=""/>
    <s v=""/>
    <s v=""/>
    <s v="Agentes no disponibles"/>
    <s v="APP"/>
    <s v=""/>
    <x v="13"/>
    <s v="NULL"/>
    <s v="lunes"/>
    <n v="2"/>
    <s v="septiembre"/>
    <n v="9"/>
    <n v="2022"/>
  </r>
  <r>
    <n v="98646"/>
    <n v="22789485"/>
    <n v="104629810"/>
    <n v="52861633"/>
    <n v="832"/>
    <n v="8323043641"/>
    <n v="28"/>
    <n v="547"/>
    <s v="General Benito Juare"/>
    <d v="2022-09-05T13:37:32"/>
    <s v=""/>
    <s v=""/>
    <s v=""/>
    <s v="Agentes no disponibles"/>
    <s v="messenger"/>
    <s v=""/>
    <x v="25"/>
    <s v="NULL"/>
    <s v="lunes"/>
    <n v="2"/>
    <s v="septiembre"/>
    <n v="9"/>
    <n v="2022"/>
  </r>
  <r>
    <n v="98648"/>
    <n v="22789654"/>
    <n v="104636964"/>
    <n v="60173827"/>
    <n v="584"/>
    <n v="584862103"/>
    <n v="0"/>
    <n v="547"/>
    <s v="General Benito Juare"/>
    <d v="2022-09-05T13:39:38"/>
    <s v="Jucruz"/>
    <s v=""/>
    <s v=""/>
    <s v="Agente"/>
    <s v="APP"/>
    <s v="8. Conversación abandonada"/>
    <x v="0"/>
    <s v="NULL"/>
    <s v="lunes"/>
    <n v="2"/>
    <s v="septiembre"/>
    <n v="9"/>
    <n v="2022"/>
  </r>
  <r>
    <n v="98653"/>
    <n v="22789819"/>
    <n v="104637626"/>
    <n v="46945089"/>
    <n v="279"/>
    <n v="2791138979"/>
    <n v="30"/>
    <n v="547"/>
    <s v="General Benito Juare"/>
    <d v="2022-09-05T13:42:03"/>
    <s v=""/>
    <s v=""/>
    <s v=""/>
    <s v="Agentes no disponibles"/>
    <s v="messenger"/>
    <s v=""/>
    <x v="8"/>
    <s v="NULL"/>
    <s v="lunes"/>
    <n v="2"/>
    <s v="septiembre"/>
    <n v="9"/>
    <n v="2022"/>
  </r>
  <r>
    <n v="98658"/>
    <n v="22790024"/>
    <n v="104638331"/>
    <n v="58981737"/>
    <n v="150"/>
    <n v="1507349357"/>
    <n v="0"/>
    <n v="547"/>
    <s v="General Benito Juare"/>
    <d v="2022-09-05T13:45:20"/>
    <s v=""/>
    <s v=""/>
    <s v=""/>
    <s v="Agentes no disponibles"/>
    <s v="messenger"/>
    <s v=""/>
    <x v="0"/>
    <s v="NULL"/>
    <s v="lunes"/>
    <n v="2"/>
    <s v="septiembre"/>
    <n v="9"/>
    <n v="2022"/>
  </r>
  <r>
    <n v="98659"/>
    <n v="22790046"/>
    <n v="104638795"/>
    <n v="59276575"/>
    <n v="15"/>
    <n v="154693974"/>
    <n v="0"/>
    <n v="547"/>
    <s v="General Benito Juare"/>
    <d v="2022-09-05T13:45:41"/>
    <s v=""/>
    <s v=""/>
    <s v=""/>
    <s v="Agentes no disponibles"/>
    <s v="messenger"/>
    <s v=""/>
    <x v="0"/>
    <s v="NULL"/>
    <s v="lunes"/>
    <n v="2"/>
    <s v="septiembre"/>
    <n v="9"/>
    <n v="2022"/>
  </r>
  <r>
    <n v="98661"/>
    <n v="22790110"/>
    <n v="104638836"/>
    <n v="60115789"/>
    <n v="477"/>
    <n v="4777482506"/>
    <n v="11"/>
    <n v="547"/>
    <s v="General Benito Juare"/>
    <d v="2022-09-05T13:46:29"/>
    <s v=""/>
    <s v=""/>
    <s v=""/>
    <s v="Agentes no disponibles"/>
    <s v="messenger"/>
    <s v=""/>
    <x v="7"/>
    <s v="NULL"/>
    <s v="lunes"/>
    <n v="2"/>
    <s v="septiembre"/>
    <n v="9"/>
    <n v="2022"/>
  </r>
  <r>
    <n v="98662"/>
    <n v="22790132"/>
    <n v="104638970"/>
    <n v="56625713"/>
    <n v="848"/>
    <n v="8487854623"/>
    <n v="0"/>
    <n v="547"/>
    <s v="General Benito Juare"/>
    <d v="2022-09-05T13:46:49"/>
    <s v=""/>
    <s v=""/>
    <s v=""/>
    <s v="Usuario cancela"/>
    <s v="messenger"/>
    <s v=""/>
    <x v="0"/>
    <s v="NULL"/>
    <s v="lunes"/>
    <n v="2"/>
    <s v="septiembre"/>
    <n v="9"/>
    <n v="2022"/>
  </r>
  <r>
    <n v="98663"/>
    <n v="22790142"/>
    <n v="104638441"/>
    <n v="60174397"/>
    <n v="269"/>
    <n v="2699431307"/>
    <n v="0"/>
    <n v="547"/>
    <s v="General Benito Juare"/>
    <d v="2022-09-05T13:47:0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665"/>
    <n v="22790188"/>
    <n v="104638605"/>
    <n v="60174454"/>
    <n v="92"/>
    <n v="926513062"/>
    <n v="0"/>
    <n v="547"/>
    <s v="General Benito Juare"/>
    <d v="2022-09-05T13:47:38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666"/>
    <n v="22790205"/>
    <n v="104639133"/>
    <n v="60174651"/>
    <n v="195"/>
    <n v="1954048860"/>
    <n v="9"/>
    <n v="547"/>
    <s v="General Benito Juare"/>
    <d v="2022-09-05T13:47:52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98667"/>
    <n v="22790300"/>
    <n v="104638558"/>
    <n v="60174440"/>
    <n v="575"/>
    <n v="5759547687"/>
    <n v="0"/>
    <n v="547"/>
    <s v="General Benito Juare"/>
    <d v="2022-09-05T13:49:0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668"/>
    <n v="22790308"/>
    <n v="104639447"/>
    <n v="60174778"/>
    <n v="64"/>
    <n v="644155067"/>
    <n v="0"/>
    <n v="547"/>
    <s v="General Benito Juare"/>
    <d v="2022-09-05T13:49:16"/>
    <s v="CeciliaMartin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98670"/>
    <n v="22790352"/>
    <n v="104639796"/>
    <n v="60085379"/>
    <n v="408"/>
    <n v="4088436056"/>
    <n v="0"/>
    <n v="547"/>
    <s v="General Benito Juare"/>
    <d v="2022-09-05T13:49:54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671"/>
    <n v="22790423"/>
    <n v="104640134"/>
    <n v="60085015"/>
    <n v="634"/>
    <n v="6343159466"/>
    <n v="26"/>
    <n v="547"/>
    <s v="General Benito Juare"/>
    <d v="2022-09-05T13:51:06"/>
    <s v=""/>
    <s v=""/>
    <s v=""/>
    <s v="Agentes no disponibles"/>
    <s v="messenger"/>
    <s v=""/>
    <x v="6"/>
    <s v="NULL"/>
    <s v="lunes"/>
    <n v="2"/>
    <s v="septiembre"/>
    <n v="9"/>
    <n v="2022"/>
  </r>
  <r>
    <n v="98672"/>
    <n v="22790441"/>
    <n v="104639743"/>
    <n v="60174887"/>
    <n v="891"/>
    <n v="8919078508"/>
    <n v="28"/>
    <n v="547"/>
    <s v="General Benito Juare"/>
    <d v="2022-09-05T13:51:18"/>
    <s v="CeciliaMartinez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98673"/>
    <n v="22790466"/>
    <n v="104640334"/>
    <n v="60124648"/>
    <n v="161"/>
    <n v="1611740421"/>
    <n v="9"/>
    <n v="547"/>
    <s v="General Benito Juare"/>
    <d v="2022-09-05T13:51:39"/>
    <s v=""/>
    <s v=""/>
    <s v=""/>
    <s v="Agentes no disponibles"/>
    <s v="messenger"/>
    <s v=""/>
    <x v="5"/>
    <s v="NULL"/>
    <s v="lunes"/>
    <n v="2"/>
    <s v="septiembre"/>
    <n v="9"/>
    <n v="2022"/>
  </r>
  <r>
    <n v="98674"/>
    <n v="22790483"/>
    <n v="104640382"/>
    <n v="40124795"/>
    <n v="251"/>
    <n v="2511414083"/>
    <n v="0"/>
    <n v="547"/>
    <s v="General Benito Juare"/>
    <d v="2022-09-05T13:51:54"/>
    <s v=""/>
    <s v=""/>
    <s v=""/>
    <s v="Agentes no disponibles"/>
    <s v="messenger"/>
    <s v=""/>
    <x v="0"/>
    <s v="NULL"/>
    <s v="lunes"/>
    <n v="2"/>
    <s v="septiembre"/>
    <n v="9"/>
    <n v="2022"/>
  </r>
  <r>
    <n v="98676"/>
    <n v="22790547"/>
    <n v="104640603"/>
    <n v="60175225"/>
    <n v="832"/>
    <n v="8320983163"/>
    <n v="28"/>
    <n v="547"/>
    <s v="General Benito Juare"/>
    <d v="2022-09-05T13:52:50"/>
    <s v=""/>
    <s v=""/>
    <s v=""/>
    <s v="Usuario cancela"/>
    <s v="messenger"/>
    <s v=""/>
    <x v="25"/>
    <s v="NULL"/>
    <s v="lunes"/>
    <n v="2"/>
    <s v="septiembre"/>
    <n v="9"/>
    <n v="2022"/>
  </r>
  <r>
    <n v="98677"/>
    <n v="22790577"/>
    <n v="104640653"/>
    <n v="60174922"/>
    <n v="429"/>
    <n v="4294974892"/>
    <n v="11"/>
    <n v="547"/>
    <s v="General Benito Juare"/>
    <d v="2022-09-05T13:53:18"/>
    <s v="Jucruz"/>
    <s v=""/>
    <s v=""/>
    <s v="Agente"/>
    <s v="messenger"/>
    <s v="1. BECA BIENESTAR DE EDUCACIÓN BÁSICA,1.1. SOLICIT"/>
    <x v="7"/>
    <s v="NULL"/>
    <s v="lunes"/>
    <n v="2"/>
    <s v="septiembre"/>
    <n v="9"/>
    <n v="2022"/>
  </r>
  <r>
    <n v="98678"/>
    <n v="22790578"/>
    <n v="104640517"/>
    <n v="60047474"/>
    <n v="146"/>
    <n v="1463790586"/>
    <n v="9"/>
    <n v="547"/>
    <s v="General Benito Juare"/>
    <d v="2022-09-05T13:53:18"/>
    <s v=""/>
    <s v=""/>
    <s v=""/>
    <s v="Agentes no disponibles"/>
    <s v="messenger"/>
    <s v=""/>
    <x v="5"/>
    <s v="NULL"/>
    <s v="lunes"/>
    <n v="2"/>
    <s v="septiembre"/>
    <n v="9"/>
    <n v="2022"/>
  </r>
  <r>
    <n v="98679"/>
    <n v="22790645"/>
    <n v="104640171"/>
    <n v="60175046"/>
    <n v="667"/>
    <n v="6678968445"/>
    <n v="25"/>
    <n v="547"/>
    <s v="General Benito Juare"/>
    <d v="2022-09-05T13:54:11"/>
    <s v="CeciliaMartinez"/>
    <s v=""/>
    <s v=""/>
    <s v="Agente"/>
    <s v="messenger"/>
    <s v="1. BECA BIENESTAR DE EDUCACIÓN BÁSICA,8. Conversac"/>
    <x v="26"/>
    <s v="NULL"/>
    <s v="lunes"/>
    <n v="2"/>
    <s v="septiembre"/>
    <n v="9"/>
    <n v="2022"/>
  </r>
  <r>
    <n v="98680"/>
    <n v="22790685"/>
    <n v="104641327"/>
    <n v="60125102"/>
    <n v="867"/>
    <n v="8674798321"/>
    <n v="5"/>
    <n v="547"/>
    <s v="General Benito Juare"/>
    <d v="2022-09-05T13:54:41"/>
    <s v="CeciliaMartinez"/>
    <s v=""/>
    <s v=""/>
    <s v="Usuario cancela"/>
    <s v="messenger"/>
    <s v="8. Conversación abandonada"/>
    <x v="17"/>
    <s v="NULL"/>
    <s v="lunes"/>
    <n v="2"/>
    <s v="septiembre"/>
    <n v="9"/>
    <n v="2022"/>
  </r>
  <r>
    <n v="98681"/>
    <n v="22790798"/>
    <n v="104641777"/>
    <n v="59227930"/>
    <n v="768"/>
    <n v="7684012470"/>
    <n v="30"/>
    <n v="547"/>
    <s v="General Benito Juare"/>
    <d v="2022-09-05T13:56:12"/>
    <s v="Jucruz"/>
    <s v=""/>
    <s v=""/>
    <s v="Agente"/>
    <s v="messenger"/>
    <s v="8. Conversación abandonada"/>
    <x v="8"/>
    <s v="NULL"/>
    <s v="lunes"/>
    <n v="2"/>
    <s v="septiembre"/>
    <n v="9"/>
    <n v="2022"/>
  </r>
  <r>
    <n v="98682"/>
    <n v="22790840"/>
    <n v="104640174"/>
    <n v="60173979"/>
    <n v="149"/>
    <n v="1496405913"/>
    <n v="9"/>
    <n v="547"/>
    <s v="General Benito Juare"/>
    <d v="2022-09-05T13:56:41"/>
    <s v="CeciliaMartinez"/>
    <s v=""/>
    <s v=""/>
    <s v="Agente"/>
    <s v="messenger"/>
    <s v="8. Conversación abandonada"/>
    <x v="5"/>
    <s v="NULL"/>
    <s v="lunes"/>
    <n v="2"/>
    <s v="septiembre"/>
    <n v="9"/>
    <n v="2022"/>
  </r>
  <r>
    <n v="98684"/>
    <n v="22790926"/>
    <n v="104642108"/>
    <n v="60175797"/>
    <n v="768"/>
    <n v="7682318111"/>
    <n v="30"/>
    <n v="547"/>
    <s v="General Benito Juare"/>
    <d v="2022-09-05T13:58:02"/>
    <s v=""/>
    <s v=""/>
    <s v=""/>
    <s v="Agentes no disponibles"/>
    <s v="messenger"/>
    <s v=""/>
    <x v="8"/>
    <s v="NULL"/>
    <s v="lunes"/>
    <n v="2"/>
    <s v="septiembre"/>
    <n v="9"/>
    <n v="2022"/>
  </r>
  <r>
    <n v="98691"/>
    <n v="22791273"/>
    <n v="104643312"/>
    <n v="60154557"/>
    <n v="183"/>
    <n v="1830007517"/>
    <n v="9"/>
    <n v="547"/>
    <s v="General Benito Juare"/>
    <d v="2022-09-05T14:02:45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692"/>
    <n v="22791292"/>
    <n v="104642561"/>
    <n v="60106351"/>
    <n v="538"/>
    <n v="5389824905"/>
    <n v="0"/>
    <n v="547"/>
    <s v="General Benito Juare"/>
    <d v="2022-09-05T14:02:58"/>
    <s v=""/>
    <s v=""/>
    <s v=""/>
    <s v="Agentes no disponibles"/>
    <s v="messenger"/>
    <s v=""/>
    <x v="0"/>
    <s v="NULL"/>
    <s v="lunes"/>
    <n v="2"/>
    <s v="septiembre"/>
    <n v="9"/>
    <n v="2022"/>
  </r>
  <r>
    <n v="98693"/>
    <n v="22791350"/>
    <n v="104643673"/>
    <n v="54345816"/>
    <n v="521"/>
    <n v="5214985571"/>
    <n v="0"/>
    <n v="547"/>
    <s v="General Benito Juare"/>
    <d v="2022-09-05T14:03:56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694"/>
    <n v="22791511"/>
    <n v="104644429"/>
    <n v="60081436"/>
    <n v="823"/>
    <n v="8239889528"/>
    <n v="19"/>
    <n v="547"/>
    <s v="General Benito Juare"/>
    <d v="2022-09-05T14:06:29"/>
    <s v="CeciliaMartinez"/>
    <s v=""/>
    <s v=""/>
    <s v="Agente"/>
    <s v="messenger"/>
    <s v="8. Conversación abandonada"/>
    <x v="23"/>
    <s v="NULL"/>
    <s v="lunes"/>
    <n v="2"/>
    <s v="septiembre"/>
    <n v="9"/>
    <n v="2022"/>
  </r>
  <r>
    <n v="98695"/>
    <n v="22791515"/>
    <n v="104642760"/>
    <n v="60176067"/>
    <n v="881"/>
    <n v="8816528049"/>
    <n v="0"/>
    <n v="547"/>
    <s v="General Benito Juare"/>
    <d v="2022-09-05T14:06:31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697"/>
    <n v="22791689"/>
    <n v="104645171"/>
    <n v="60059908"/>
    <n v="526"/>
    <n v="5265156580"/>
    <n v="0"/>
    <n v="547"/>
    <s v="General Benito Juare"/>
    <d v="2022-09-05T14:08:35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699"/>
    <n v="22791751"/>
    <n v="104644960"/>
    <n v="60176961"/>
    <n v="31"/>
    <n v="316647627"/>
    <n v="0"/>
    <n v="547"/>
    <s v="General Benito Juare"/>
    <d v="2022-09-05T14:09:23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704"/>
    <n v="22792042"/>
    <n v="104646560"/>
    <n v="60111445"/>
    <n v="222"/>
    <n v="2224399569"/>
    <n v="21"/>
    <n v="547"/>
    <s v="General Benito Juare"/>
    <d v="2022-09-05T14:13:40"/>
    <s v="CeciliaMartine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98705"/>
    <n v="22792165"/>
    <n v="104645210"/>
    <n v="60177060"/>
    <n v="536"/>
    <n v="5362918136"/>
    <n v="0"/>
    <n v="547"/>
    <s v="General Benito Juare"/>
    <d v="2022-09-05T14:15:01"/>
    <s v="CeciliaMartin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09"/>
    <n v="22792573"/>
    <n v="104648465"/>
    <n v="60178404"/>
    <n v="66"/>
    <n v="663161502"/>
    <n v="0"/>
    <n v="547"/>
    <s v="General Benito Juare"/>
    <d v="2022-09-05T14:20:21"/>
    <s v="Jucruz"/>
    <s v=""/>
    <s v=""/>
    <s v="Agente"/>
    <s v="messenger"/>
    <s v="1. BECA BIENESTAR DE EDUCACIÓN BÁSICA,1.1.3. Infor"/>
    <x v="0"/>
    <s v="NULL"/>
    <s v="lunes"/>
    <n v="2"/>
    <s v="septiembre"/>
    <n v="9"/>
    <n v="2022"/>
  </r>
  <r>
    <n v="98715"/>
    <n v="22792841"/>
    <n v="104649585"/>
    <n v="60178933"/>
    <n v="474"/>
    <n v="474747576"/>
    <n v="14"/>
    <n v="547"/>
    <s v="General Benito Juare"/>
    <d v="2022-09-05T14:23:40"/>
    <s v=""/>
    <s v=""/>
    <s v=""/>
    <s v="Usuario cancela"/>
    <s v="APP"/>
    <s v=""/>
    <x v="3"/>
    <s v="NULL"/>
    <s v="lunes"/>
    <n v="2"/>
    <s v="septiembre"/>
    <n v="9"/>
    <n v="2022"/>
  </r>
  <r>
    <n v="98717"/>
    <n v="22792863"/>
    <n v="104649789"/>
    <n v="60124909"/>
    <n v="365"/>
    <n v="3654483684"/>
    <n v="0"/>
    <n v="547"/>
    <s v="General Benito Juare"/>
    <d v="2022-09-05T14:23:58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720"/>
    <n v="22793193"/>
    <n v="104638605"/>
    <n v="60174454"/>
    <n v="92"/>
    <n v="926513062"/>
    <n v="0"/>
    <n v="547"/>
    <s v="General Benito Juare"/>
    <d v="2022-09-05T14:27:59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721"/>
    <n v="22793262"/>
    <n v="104651066"/>
    <n v="51805111"/>
    <n v="52"/>
    <n v="521177381"/>
    <n v="0"/>
    <n v="547"/>
    <s v="General Benito Juare"/>
    <d v="2022-09-05T14:28:5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22"/>
    <n v="22793289"/>
    <n v="104650689"/>
    <n v="60179360"/>
    <n v="514"/>
    <n v="514667444"/>
    <n v="0"/>
    <n v="547"/>
    <s v="General Benito Juare"/>
    <d v="2022-09-05T14:29:16"/>
    <s v=""/>
    <s v=""/>
    <s v=""/>
    <s v="Usuario cancela"/>
    <s v="APP"/>
    <s v=""/>
    <x v="0"/>
    <s v="NULL"/>
    <s v="lunes"/>
    <n v="2"/>
    <s v="septiembre"/>
    <n v="9"/>
    <n v="2022"/>
  </r>
  <r>
    <n v="98723"/>
    <n v="22793356"/>
    <n v="104651473"/>
    <n v="60179666"/>
    <n v="239"/>
    <n v="2390418518"/>
    <n v="0"/>
    <n v="547"/>
    <s v="General Benito Juare"/>
    <d v="2022-09-05T14:30:21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24"/>
    <n v="22793379"/>
    <n v="104644429"/>
    <n v="60081436"/>
    <n v="823"/>
    <n v="8239889528"/>
    <n v="19"/>
    <n v="547"/>
    <s v="General Benito Juare"/>
    <d v="2022-09-05T14:30:34"/>
    <s v="Jucruz"/>
    <s v=""/>
    <s v=""/>
    <s v="Agente"/>
    <s v="messenger"/>
    <s v="1. BECA BIENESTAR DE EDUCACIÓN BÁSICA,1.1. SOLICIT"/>
    <x v="23"/>
    <s v="NULL"/>
    <s v="lunes"/>
    <n v="2"/>
    <s v="septiembre"/>
    <n v="9"/>
    <n v="2022"/>
  </r>
  <r>
    <n v="98725"/>
    <n v="22793408"/>
    <n v="104651177"/>
    <n v="60179536"/>
    <n v="122"/>
    <n v="1227624291"/>
    <n v="9"/>
    <n v="547"/>
    <s v="General Benito Juare"/>
    <d v="2022-09-05T14:30:52"/>
    <s v="CeciliaMartinez"/>
    <s v=""/>
    <s v=""/>
    <s v="Agente"/>
    <s v="messenger"/>
    <s v="8. Conversación abandonada"/>
    <x v="5"/>
    <s v="NULL"/>
    <s v="lunes"/>
    <n v="2"/>
    <s v="septiembre"/>
    <n v="9"/>
    <n v="2022"/>
  </r>
  <r>
    <n v="98726"/>
    <n v="22793409"/>
    <n v="104651978"/>
    <n v="60125102"/>
    <n v="867"/>
    <n v="8674798321"/>
    <n v="5"/>
    <n v="547"/>
    <s v="General Benito Juare"/>
    <d v="2022-09-05T14:30:55"/>
    <s v="CeciliaMartinez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98729"/>
    <n v="22793475"/>
    <n v="104652237"/>
    <n v="60125711"/>
    <n v="551"/>
    <n v="5510336092"/>
    <n v="9"/>
    <n v="547"/>
    <s v="General Benito Juare"/>
    <d v="2022-09-05T14:31:43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98731"/>
    <n v="22793560"/>
    <n v="104651962"/>
    <n v="60180610"/>
    <n v="571"/>
    <n v="571293168"/>
    <n v="0"/>
    <n v="547"/>
    <s v="General Benito Juare"/>
    <d v="2022-09-05T14:32:55"/>
    <s v=""/>
    <s v=""/>
    <s v=""/>
    <s v="Agentes no disponibles"/>
    <s v="APP"/>
    <s v=""/>
    <x v="0"/>
    <s v="NULL"/>
    <s v="lunes"/>
    <n v="2"/>
    <s v="septiembre"/>
    <n v="9"/>
    <n v="2022"/>
  </r>
  <r>
    <n v="98732"/>
    <n v="22793600"/>
    <n v="104652529"/>
    <n v="60106351"/>
    <n v="538"/>
    <n v="5389824905"/>
    <n v="0"/>
    <n v="547"/>
    <s v="General Benito Juare"/>
    <d v="2022-09-05T14:33:33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33"/>
    <n v="22793616"/>
    <n v="104652176"/>
    <n v="60172537"/>
    <n v="77"/>
    <n v="773618696"/>
    <n v="0"/>
    <n v="547"/>
    <s v="General Benito Juare"/>
    <d v="2022-09-05T14:33:45"/>
    <s v=""/>
    <s v=""/>
    <s v=""/>
    <s v="Agentes no disponibles"/>
    <s v="messenger"/>
    <s v=""/>
    <x v="0"/>
    <s v="NULL"/>
    <s v="lunes"/>
    <n v="2"/>
    <s v="septiembre"/>
    <n v="9"/>
    <n v="2022"/>
  </r>
  <r>
    <n v="98734"/>
    <n v="22793651"/>
    <n v="104652789"/>
    <n v="60112506"/>
    <n v="359"/>
    <n v="3599372743"/>
    <n v="16"/>
    <n v="547"/>
    <s v="General Benito Juare"/>
    <d v="2022-09-05T14:34:10"/>
    <s v=""/>
    <s v=""/>
    <s v=""/>
    <s v="Agentes no disponibles"/>
    <s v="messenger"/>
    <s v=""/>
    <x v="12"/>
    <s v="NULL"/>
    <s v="lunes"/>
    <n v="2"/>
    <s v="septiembre"/>
    <n v="9"/>
    <n v="2022"/>
  </r>
  <r>
    <n v="98738"/>
    <n v="22793979"/>
    <n v="104654186"/>
    <n v="60175225"/>
    <n v="832"/>
    <n v="8320983163"/>
    <n v="28"/>
    <n v="547"/>
    <s v="General Benito Juare"/>
    <d v="2022-09-05T14:38:13"/>
    <s v="Jucruz"/>
    <s v=""/>
    <s v=""/>
    <s v="Agente"/>
    <s v="messenger"/>
    <s v="8. Conversación abandonada"/>
    <x v="25"/>
    <s v="NULL"/>
    <s v="lunes"/>
    <n v="2"/>
    <s v="septiembre"/>
    <n v="9"/>
    <n v="2022"/>
  </r>
  <r>
    <n v="98741"/>
    <n v="22794023"/>
    <n v="104652726"/>
    <n v="60181588"/>
    <n v="230"/>
    <n v="2302482628"/>
    <n v="0"/>
    <n v="547"/>
    <s v="General Benito Juare"/>
    <d v="2022-09-05T14:38:5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44"/>
    <n v="22794246"/>
    <n v="104655221"/>
    <n v="52095404"/>
    <n v="234"/>
    <n v="2341933530"/>
    <n v="0"/>
    <n v="547"/>
    <s v="General Benito Juare"/>
    <d v="2022-09-05T14:41:40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749"/>
    <n v="22794543"/>
    <n v="104649789"/>
    <n v="60124909"/>
    <n v="365"/>
    <n v="3654483684"/>
    <n v="0"/>
    <n v="547"/>
    <s v="General Benito Juare"/>
    <d v="2022-09-05T14:45:12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50"/>
    <n v="22794568"/>
    <n v="104648465"/>
    <n v="60178404"/>
    <n v="66"/>
    <n v="663161502"/>
    <n v="0"/>
    <n v="547"/>
    <s v="General Benito Juare"/>
    <d v="2022-09-05T14:45:32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51"/>
    <n v="22794719"/>
    <n v="104656492"/>
    <n v="47550346"/>
    <n v="672"/>
    <n v="6725536098"/>
    <n v="25"/>
    <n v="547"/>
    <s v="General Benito Juare"/>
    <d v="2022-09-05T14:47:18"/>
    <s v="Calopez"/>
    <s v=""/>
    <s v=""/>
    <s v="Abandonado por usuario"/>
    <s v="messenger"/>
    <s v="8. Conversación abandonada,2. BECA BIENESTAR DE ED"/>
    <x v="26"/>
    <s v="NULL"/>
    <s v="lunes"/>
    <n v="2"/>
    <s v="septiembre"/>
    <n v="9"/>
    <n v="2022"/>
  </r>
  <r>
    <n v="98752"/>
    <n v="22794773"/>
    <n v="104656680"/>
    <n v="60179076"/>
    <n v="827"/>
    <n v="8273447308"/>
    <n v="0"/>
    <n v="547"/>
    <s v="General Benito Juare"/>
    <d v="2022-09-05T14:48:09"/>
    <s v=""/>
    <s v=""/>
    <s v=""/>
    <s v="Usuario cancela"/>
    <s v="messenger"/>
    <s v=""/>
    <x v="0"/>
    <s v="NULL"/>
    <s v="lunes"/>
    <n v="2"/>
    <s v="septiembre"/>
    <n v="9"/>
    <n v="2022"/>
  </r>
  <r>
    <n v="98753"/>
    <n v="22794797"/>
    <n v="104657104"/>
    <n v="60183202"/>
    <n v="74"/>
    <n v="749227037"/>
    <n v="0"/>
    <n v="547"/>
    <s v="General Benito Juare"/>
    <d v="2022-09-05T14:48:30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754"/>
    <n v="22794889"/>
    <n v="104657563"/>
    <n v="60127809"/>
    <n v="156"/>
    <n v="1560058150"/>
    <n v="9"/>
    <n v="547"/>
    <s v="General Benito Juare"/>
    <d v="2022-09-05T14:49:39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98755"/>
    <n v="22794946"/>
    <n v="104657737"/>
    <n v="43570003"/>
    <n v="624"/>
    <n v="6248146456"/>
    <n v="3"/>
    <n v="547"/>
    <s v="General Benito Juare"/>
    <d v="2022-09-05T14:50:15"/>
    <s v="Jucruz"/>
    <s v=""/>
    <s v=""/>
    <s v="Agente"/>
    <s v="messenger"/>
    <s v="8. Conversación abandonada"/>
    <x v="31"/>
    <s v="NULL"/>
    <s v="lunes"/>
    <n v="2"/>
    <s v="septiembre"/>
    <n v="9"/>
    <n v="2022"/>
  </r>
  <r>
    <n v="98756"/>
    <n v="22794987"/>
    <n v="104657646"/>
    <n v="60102400"/>
    <n v="102"/>
    <n v="1029416865"/>
    <n v="9"/>
    <n v="547"/>
    <s v="General Benito Juare"/>
    <d v="2022-09-05T14:50:41"/>
    <s v="CeciliaMartine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98760"/>
    <n v="22795089"/>
    <n v="104658334"/>
    <n v="60095274"/>
    <n v="572"/>
    <n v="5727986326"/>
    <n v="0"/>
    <n v="547"/>
    <s v="General Benito Juare"/>
    <d v="2022-09-05T14:51:54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63"/>
    <n v="22795181"/>
    <n v="104657752"/>
    <n v="48115893"/>
    <n v="50"/>
    <n v="509420355"/>
    <n v="0"/>
    <n v="547"/>
    <s v="General Benito Juare"/>
    <d v="2022-09-05T14:53:0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66"/>
    <n v="22795394"/>
    <n v="104657090"/>
    <n v="60183199"/>
    <n v="710"/>
    <n v="7105501794"/>
    <n v="0"/>
    <n v="547"/>
    <s v="General Benito Juare"/>
    <d v="2022-09-05T14:56:08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67"/>
    <n v="22795426"/>
    <n v="104659335"/>
    <n v="60184075"/>
    <n v="159"/>
    <n v="1591596838"/>
    <n v="9"/>
    <n v="547"/>
    <s v="General Benito Juare"/>
    <d v="2022-09-05T14:56:29"/>
    <s v="Jucruz"/>
    <s v=""/>
    <s v=""/>
    <s v="Agente"/>
    <s v="messenger"/>
    <s v="3. BECA BIENESTAR JEF,3.1. SOLICITUDES DE INFORMAC"/>
    <x v="5"/>
    <s v="NULL"/>
    <s v="lunes"/>
    <n v="2"/>
    <s v="septiembre"/>
    <n v="9"/>
    <n v="2022"/>
  </r>
  <r>
    <n v="98768"/>
    <n v="22795499"/>
    <n v="104658887"/>
    <n v="60183897"/>
    <n v="471"/>
    <n v="4710555563"/>
    <n v="16"/>
    <n v="547"/>
    <s v="General Benito Juare"/>
    <d v="2022-09-05T14:57:27"/>
    <s v="Jucruz"/>
    <s v=""/>
    <s v=""/>
    <s v="Agente"/>
    <s v="messenger"/>
    <s v="8. Conversación abandonada"/>
    <x v="12"/>
    <s v="NULL"/>
    <s v="lunes"/>
    <n v="2"/>
    <s v="septiembre"/>
    <n v="9"/>
    <n v="2022"/>
  </r>
  <r>
    <n v="98772"/>
    <n v="22795784"/>
    <n v="104660007"/>
    <n v="60184310"/>
    <n v="83"/>
    <n v="839363103"/>
    <n v="0"/>
    <n v="547"/>
    <s v="General Benito Juare"/>
    <d v="2022-09-05T15:01:05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98773"/>
    <n v="22795941"/>
    <n v="104661436"/>
    <n v="60066966"/>
    <n v="431"/>
    <n v="4313272364"/>
    <n v="14"/>
    <n v="547"/>
    <s v="General Benito Juare"/>
    <d v="2022-09-05T15:02:55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98776"/>
    <n v="22796056"/>
    <n v="104662201"/>
    <n v="60185256"/>
    <n v="980"/>
    <n v="9800689559"/>
    <n v="0"/>
    <n v="547"/>
    <s v="General Benito Juare"/>
    <d v="2022-09-05T15:04:34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777"/>
    <n v="22796094"/>
    <n v="104662645"/>
    <n v="52095404"/>
    <n v="234"/>
    <n v="2341933530"/>
    <n v="0"/>
    <n v="547"/>
    <s v="General Benito Juare"/>
    <d v="2022-09-05T15:05:07"/>
    <s v=""/>
    <s v=""/>
    <s v=""/>
    <s v="Usuario cancela"/>
    <s v="messenger"/>
    <s v=""/>
    <x v="0"/>
    <s v="NULL"/>
    <s v="lunes"/>
    <n v="2"/>
    <s v="septiembre"/>
    <n v="9"/>
    <n v="2022"/>
  </r>
  <r>
    <n v="98778"/>
    <n v="22796331"/>
    <n v="104662811"/>
    <n v="60185490"/>
    <n v="714"/>
    <n v="7147303224"/>
    <n v="15"/>
    <n v="547"/>
    <s v="General Benito Juare"/>
    <d v="2022-09-05T15:07:51"/>
    <s v="CeciliaMartine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98779"/>
    <n v="22796343"/>
    <n v="104663310"/>
    <n v="60116000"/>
    <n v="53"/>
    <n v="536751934"/>
    <n v="0"/>
    <n v="547"/>
    <s v="General Benito Juare"/>
    <d v="2022-09-05T15:07:58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782"/>
    <n v="22796450"/>
    <n v="104662983"/>
    <n v="60185551"/>
    <n v="505"/>
    <n v="5050784566"/>
    <n v="0"/>
    <n v="547"/>
    <s v="General Benito Juare"/>
    <d v="2022-09-05T15:09:05"/>
    <s v=""/>
    <s v=""/>
    <s v=""/>
    <s v="Usuario cancela"/>
    <s v="messenger"/>
    <s v=""/>
    <x v="0"/>
    <s v="NULL"/>
    <s v="lunes"/>
    <n v="2"/>
    <s v="septiembre"/>
    <n v="9"/>
    <n v="2022"/>
  </r>
  <r>
    <n v="98783"/>
    <n v="22796572"/>
    <n v="104664036"/>
    <n v="60077245"/>
    <n v="33"/>
    <n v="330447819"/>
    <n v="0"/>
    <n v="547"/>
    <s v="General Benito Juare"/>
    <d v="2022-09-05T15:10:3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86"/>
    <n v="22796694"/>
    <n v="104664670"/>
    <n v="59588163"/>
    <n v="814"/>
    <n v="8147964716"/>
    <n v="19"/>
    <n v="547"/>
    <s v="General Benito Juare"/>
    <d v="2022-09-05T15:12:17"/>
    <s v="Jucruz"/>
    <s v=""/>
    <s v=""/>
    <s v="Agente"/>
    <s v="messenger"/>
    <s v="8. Conversación abandonada"/>
    <x v="23"/>
    <s v="NULL"/>
    <s v="lunes"/>
    <n v="2"/>
    <s v="septiembre"/>
    <n v="9"/>
    <n v="2022"/>
  </r>
  <r>
    <n v="98787"/>
    <n v="22796768"/>
    <n v="104665159"/>
    <n v="46945532"/>
    <n v="762"/>
    <n v="7625329655"/>
    <n v="12"/>
    <n v="547"/>
    <s v="General Benito Juare"/>
    <d v="2022-09-05T15:13:09"/>
    <s v="Calopez"/>
    <s v=""/>
    <s v=""/>
    <s v="Abandonado por usuario"/>
    <s v="messenger"/>
    <s v="8. Conversación abandonada,3. BECA BIENESTAR JEF"/>
    <x v="28"/>
    <s v="NULL"/>
    <s v="lunes"/>
    <n v="2"/>
    <s v="septiembre"/>
    <n v="9"/>
    <n v="2022"/>
  </r>
  <r>
    <n v="98788"/>
    <n v="22796834"/>
    <n v="104664869"/>
    <n v="60186284"/>
    <n v="549"/>
    <n v="5492457209"/>
    <n v="0"/>
    <n v="547"/>
    <s v="General Benito Juare"/>
    <d v="2022-09-05T15:13:4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789"/>
    <n v="22796890"/>
    <n v="104657737"/>
    <n v="43570003"/>
    <n v="624"/>
    <n v="6248146456"/>
    <n v="3"/>
    <n v="547"/>
    <s v="General Benito Juare"/>
    <d v="2022-09-05T15:14:18"/>
    <s v="Calopez"/>
    <s v=""/>
    <s v=""/>
    <s v="Agente"/>
    <s v="messenger"/>
    <s v="1. BECA BIENESTAR DE EDUCACIÓN BÁSICA,1.1. SOLICIT"/>
    <x v="31"/>
    <s v="NULL"/>
    <s v="lunes"/>
    <n v="2"/>
    <s v="septiembre"/>
    <n v="9"/>
    <n v="2022"/>
  </r>
  <r>
    <n v="98792"/>
    <n v="22796993"/>
    <n v="104665293"/>
    <n v="60186451"/>
    <n v="877"/>
    <n v="877556682"/>
    <n v="5"/>
    <n v="547"/>
    <s v="General Benito Juare"/>
    <d v="2022-09-05T15:15:28"/>
    <s v="Jucruz"/>
    <s v=""/>
    <s v=""/>
    <s v="Agente"/>
    <s v="APP"/>
    <s v="8. Conversación abandonada"/>
    <x v="17"/>
    <s v="NULL"/>
    <s v="lunes"/>
    <n v="2"/>
    <s v="septiembre"/>
    <n v="9"/>
    <n v="2022"/>
  </r>
  <r>
    <n v="98793"/>
    <n v="22797189"/>
    <n v="104666694"/>
    <n v="60095342"/>
    <n v="917"/>
    <n v="9178404902"/>
    <n v="7"/>
    <n v="547"/>
    <s v="General Benito Juare"/>
    <d v="2022-09-05T15:17:47"/>
    <s v="Jucruz"/>
    <s v=""/>
    <s v=""/>
    <s v="Agente"/>
    <s v="messenger"/>
    <s v="3. BECA BIENESTAR JEF,3.1. SOLICITUDES DE INFORMAC"/>
    <x v="18"/>
    <s v="NULL"/>
    <s v="lunes"/>
    <n v="2"/>
    <s v="septiembre"/>
    <n v="9"/>
    <n v="2022"/>
  </r>
  <r>
    <n v="98794"/>
    <n v="22797203"/>
    <n v="104654818"/>
    <n v="55389686"/>
    <n v="383"/>
    <n v="3836902233"/>
    <n v="16"/>
    <n v="547"/>
    <s v="General Benito Juare"/>
    <d v="2022-09-05T15:17:57"/>
    <s v="Jucruz"/>
    <s v=""/>
    <s v=""/>
    <s v="Agente"/>
    <s v="messenger"/>
    <s v="8. Conversación abandonada"/>
    <x v="12"/>
    <s v="NULL"/>
    <s v="lunes"/>
    <n v="2"/>
    <s v="septiembre"/>
    <n v="9"/>
    <n v="2022"/>
  </r>
  <r>
    <n v="98795"/>
    <n v="22797225"/>
    <n v="104666472"/>
    <n v="60175225"/>
    <n v="832"/>
    <n v="8320983163"/>
    <n v="28"/>
    <n v="547"/>
    <s v="General Benito Juare"/>
    <d v="2022-09-05T15:18:12"/>
    <s v="CeciliaMartinez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98796"/>
    <n v="22797405"/>
    <n v="104667266"/>
    <n v="60106439"/>
    <n v="71"/>
    <n v="715903217"/>
    <n v="0"/>
    <n v="547"/>
    <s v="General Benito Juare"/>
    <d v="2022-09-05T15:20:2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800"/>
    <n v="22797625"/>
    <n v="104667625"/>
    <n v="60187447"/>
    <n v="949"/>
    <n v="9492360543"/>
    <n v="0"/>
    <n v="547"/>
    <s v="General Benito Juare"/>
    <d v="2022-09-05T15:22:48"/>
    <s v=""/>
    <s v=""/>
    <s v=""/>
    <s v="Usuario cancela"/>
    <s v="messenger"/>
    <s v=""/>
    <x v="0"/>
    <s v="NULL"/>
    <s v="lunes"/>
    <n v="2"/>
    <s v="septiembre"/>
    <n v="9"/>
    <n v="2022"/>
  </r>
  <r>
    <n v="98802"/>
    <n v="22797911"/>
    <n v="104669346"/>
    <n v="58724208"/>
    <n v="279"/>
    <n v="2799045181"/>
    <n v="30"/>
    <n v="547"/>
    <s v="General Benito Juare"/>
    <d v="2022-09-05T15:26:19"/>
    <s v="Jucru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98803"/>
    <n v="22797922"/>
    <n v="104668107"/>
    <n v="60187715"/>
    <n v="284"/>
    <n v="2841257580"/>
    <n v="30"/>
    <n v="547"/>
    <s v="General Benito Juare"/>
    <d v="2022-09-05T15:26:22"/>
    <s v="Jucru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98809"/>
    <n v="22798178"/>
    <n v="104669680"/>
    <n v="60188328"/>
    <n v="768"/>
    <n v="7680771374"/>
    <n v="30"/>
    <n v="547"/>
    <s v="General Benito Juare"/>
    <d v="2022-09-05T15:30:03"/>
    <s v="Calopez"/>
    <s v=""/>
    <s v=""/>
    <s v="Agente"/>
    <s v="messenger"/>
    <s v="2. BECA BIENESTAR DE EDUCACIÓN MEDIA SUPERIOR,2.1."/>
    <x v="8"/>
    <s v="NULL"/>
    <s v="lunes"/>
    <n v="2"/>
    <s v="septiembre"/>
    <n v="9"/>
    <n v="2022"/>
  </r>
  <r>
    <n v="98810"/>
    <n v="22798186"/>
    <n v="104670193"/>
    <n v="50748889"/>
    <n v="20"/>
    <n v="209867456"/>
    <n v="0"/>
    <n v="547"/>
    <s v="General Benito Juare"/>
    <d v="2022-09-05T15:30:09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98813"/>
    <n v="22798397"/>
    <n v="104671454"/>
    <n v="60070533"/>
    <n v="476"/>
    <n v="4760581387"/>
    <n v="11"/>
    <n v="547"/>
    <s v="General Benito Juare"/>
    <d v="2022-09-05T15:32:52"/>
    <s v="CeciliaMartinez"/>
    <s v=""/>
    <s v=""/>
    <s v="Agente"/>
    <s v="messenger"/>
    <s v="8. Conversación abandonada"/>
    <x v="7"/>
    <s v="NULL"/>
    <s v="lunes"/>
    <n v="2"/>
    <s v="septiembre"/>
    <n v="9"/>
    <n v="2022"/>
  </r>
  <r>
    <n v="98815"/>
    <n v="22798610"/>
    <n v="104672139"/>
    <n v="60078837"/>
    <n v="58"/>
    <n v="583848464"/>
    <n v="0"/>
    <n v="547"/>
    <s v="General Benito Juare"/>
    <d v="2022-09-05T15:35:3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98820"/>
    <n v="22798848"/>
    <n v="104673068"/>
    <n v="60189521"/>
    <n v="191"/>
    <n v="191922759"/>
    <n v="9"/>
    <n v="547"/>
    <s v="General Benito Juare"/>
    <d v="2022-09-05T15:38:11"/>
    <s v="CeciliaMartinez"/>
    <s v=""/>
    <s v=""/>
    <s v="Agente"/>
    <s v="APP"/>
    <s v="8. Conversación abandonada"/>
    <x v="5"/>
    <s v="NULL"/>
    <s v="lunes"/>
    <n v="2"/>
    <s v="septiembre"/>
    <n v="9"/>
    <n v="2022"/>
  </r>
  <r>
    <n v="98821"/>
    <n v="22798918"/>
    <n v="104672764"/>
    <n v="51815945"/>
    <n v="565"/>
    <n v="5653500859"/>
    <n v="0"/>
    <n v="547"/>
    <s v="General Benito Juare"/>
    <d v="2022-09-05T15:38:39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822"/>
    <n v="22798969"/>
    <n v="104669414"/>
    <n v="46225344"/>
    <n v="490"/>
    <n v="4909343147"/>
    <n v="0"/>
    <n v="547"/>
    <s v="General Benito Juare"/>
    <d v="2022-09-05T15:39:1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98823"/>
    <n v="22798987"/>
    <n v="104673641"/>
    <n v="60076873"/>
    <n v="650"/>
    <n v="6508152201"/>
    <n v="0"/>
    <n v="547"/>
    <s v="General Benito Juare"/>
    <d v="2022-09-05T15:39:22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98826"/>
    <n v="22799405"/>
    <n v="104674532"/>
    <n v="53119221"/>
    <n v="965"/>
    <n v="9650454059"/>
    <n v="7"/>
    <n v="547"/>
    <s v="General Benito Juare"/>
    <d v="2022-09-05T15:43:56"/>
    <s v="Jucruz"/>
    <s v=""/>
    <s v=""/>
    <s v="Agente"/>
    <s v="messenger"/>
    <s v="1. BECA BIENESTAR DE EDUCACIÓN BÁSICA,1.1. SOLICIT"/>
    <x v="18"/>
    <s v="NULL"/>
    <s v="lunes"/>
    <n v="2"/>
    <s v="septiembre"/>
    <n v="9"/>
    <n v="2022"/>
  </r>
  <r>
    <n v="98828"/>
    <n v="22799454"/>
    <n v="104675248"/>
    <n v="60125010"/>
    <n v="796"/>
    <n v="7960683266"/>
    <n v="0"/>
    <n v="547"/>
    <s v="General Benito Juare"/>
    <d v="2022-09-05T15:44:31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98829"/>
    <n v="22799480"/>
    <n v="104675388"/>
    <n v="59227930"/>
    <n v="768"/>
    <n v="7684012470"/>
    <n v="30"/>
    <n v="547"/>
    <s v="General Benito Juare"/>
    <d v="2022-09-05T15:44:46"/>
    <s v="Jucruz"/>
    <s v=""/>
    <s v=""/>
    <s v="Agente"/>
    <s v="messenger"/>
    <s v="1. BECA BIENESTAR DE EDUCACIÓN BÁSICA,1.1. SOLICIT"/>
    <x v="8"/>
    <s v="NULL"/>
    <s v="lunes"/>
    <n v="2"/>
    <s v="septiembre"/>
    <n v="9"/>
    <n v="2022"/>
  </r>
  <r>
    <n v="98831"/>
    <n v="22799603"/>
    <n v="104675659"/>
    <n v="40780858"/>
    <n v="154"/>
    <n v="1548631972"/>
    <n v="9"/>
    <n v="547"/>
    <s v="General Benito Juare"/>
    <d v="2022-09-05T15:46:09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98833"/>
    <n v="22799651"/>
    <n v="104675826"/>
    <n v="59699072"/>
    <n v="952"/>
    <n v="9526631041"/>
    <n v="0"/>
    <n v="547"/>
    <s v="General Benito Juare"/>
    <d v="2022-09-05T15:46:44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98834"/>
    <n v="22799660"/>
    <n v="104675299"/>
    <n v="60190365"/>
    <n v="31"/>
    <n v="315576749"/>
    <n v="0"/>
    <n v="547"/>
    <s v="General Benito Juare"/>
    <d v="2022-09-05T15:46:48"/>
    <s v=""/>
    <s v=""/>
    <s v=""/>
    <s v="Agentes no disponibles"/>
    <s v="messenger"/>
    <s v=""/>
    <x v="0"/>
    <s v="NULL"/>
    <s v="lunes"/>
    <n v="2"/>
    <s v="septiembre"/>
    <n v="9"/>
    <n v="2022"/>
  </r>
  <r>
    <n v="98835"/>
    <n v="22799666"/>
    <n v="104675805"/>
    <n v="58981737"/>
    <n v="150"/>
    <n v="1507349357"/>
    <n v="0"/>
    <n v="547"/>
    <s v="General Benito Juare"/>
    <d v="2022-09-05T15:46:52"/>
    <s v=""/>
    <s v=""/>
    <s v=""/>
    <s v="Agentes no disponibles"/>
    <s v="messenger"/>
    <s v=""/>
    <x v="0"/>
    <s v="NULL"/>
    <s v="lunes"/>
    <n v="2"/>
    <s v="septiembre"/>
    <n v="9"/>
    <n v="2022"/>
  </r>
  <r>
    <n v="98836"/>
    <n v="22799714"/>
    <n v="104676000"/>
    <n v="60190621"/>
    <n v="29"/>
    <n v="297453933"/>
    <n v="0"/>
    <n v="547"/>
    <s v="General Benito Juare"/>
    <d v="2022-09-05T15:47:25"/>
    <s v=""/>
    <s v=""/>
    <s v=""/>
    <s v="Agentes no disponibles"/>
    <s v="messenger"/>
    <s v=""/>
    <x v="0"/>
    <s v="NULL"/>
    <s v="lunes"/>
    <n v="2"/>
    <s v="septiembre"/>
    <n v="9"/>
    <n v="2022"/>
  </r>
  <r>
    <n v="98837"/>
    <n v="22799724"/>
    <n v="104673073"/>
    <n v="60189523"/>
    <n v="244"/>
    <n v="2440272572"/>
    <n v="21"/>
    <n v="547"/>
    <s v="General Benito Juare"/>
    <d v="2022-09-05T15:47:40"/>
    <s v=""/>
    <s v=""/>
    <s v=""/>
    <s v="Agentes no disponibles"/>
    <s v="messenger"/>
    <s v=""/>
    <x v="13"/>
    <s v="NULL"/>
    <s v="lunes"/>
    <n v="2"/>
    <s v="septiembre"/>
    <n v="9"/>
    <n v="2022"/>
  </r>
  <r>
    <n v="98838"/>
    <n v="22799735"/>
    <n v="104668337"/>
    <n v="60187800"/>
    <n v="746"/>
    <n v="746044242"/>
    <n v="13"/>
    <n v="547"/>
    <s v="General Benito Juare"/>
    <d v="2022-09-05T15:47:45"/>
    <s v=""/>
    <s v=""/>
    <s v=""/>
    <s v="Agentes no disponibles"/>
    <s v="APP"/>
    <s v=""/>
    <x v="16"/>
    <s v="NULL"/>
    <s v="lunes"/>
    <n v="2"/>
    <s v="septiembre"/>
    <n v="9"/>
    <n v="2022"/>
  </r>
  <r>
    <n v="98839"/>
    <n v="22799789"/>
    <n v="104675443"/>
    <n v="60190409"/>
    <n v="184"/>
    <n v="1847146557"/>
    <n v="9"/>
    <n v="547"/>
    <s v="General Benito Juare"/>
    <d v="2022-09-05T15:48:32"/>
    <s v=""/>
    <s v=""/>
    <s v=""/>
    <s v="Agentes no disponibles"/>
    <s v="messenger"/>
    <s v=""/>
    <x v="5"/>
    <s v="NULL"/>
    <s v="lunes"/>
    <n v="2"/>
    <s v="septiembre"/>
    <n v="9"/>
    <n v="2022"/>
  </r>
  <r>
    <n v="98840"/>
    <n v="22799910"/>
    <n v="104677012"/>
    <n v="60174397"/>
    <n v="269"/>
    <n v="2699431307"/>
    <n v="0"/>
    <n v="547"/>
    <s v="General Benito Juare"/>
    <d v="2022-09-05T15:50:11"/>
    <s v=""/>
    <s v=""/>
    <s v=""/>
    <s v="Agentes no disponibles"/>
    <s v="messenger"/>
    <s v=""/>
    <x v="0"/>
    <s v="NULL"/>
    <s v="lunes"/>
    <n v="2"/>
    <s v="septiembre"/>
    <n v="9"/>
    <n v="2022"/>
  </r>
  <r>
    <n v="98841"/>
    <n v="22799936"/>
    <n v="104666472"/>
    <n v="60175225"/>
    <n v="832"/>
    <n v="8320983163"/>
    <n v="28"/>
    <n v="547"/>
    <s v="General Benito Juare"/>
    <d v="2022-09-05T15:50:31"/>
    <s v=""/>
    <s v=""/>
    <s v=""/>
    <s v="Agentes no disponibles"/>
    <s v="messenger"/>
    <s v=""/>
    <x v="25"/>
    <s v="NULL"/>
    <s v="lunes"/>
    <n v="2"/>
    <s v="septiembre"/>
    <n v="9"/>
    <n v="2022"/>
  </r>
  <r>
    <n v="98842"/>
    <n v="22799954"/>
    <n v="104676501"/>
    <n v="60190801"/>
    <n v="261"/>
    <n v="2616256040"/>
    <n v="0"/>
    <n v="547"/>
    <s v="General Benito Juare"/>
    <d v="2022-09-05T15:50:46"/>
    <s v=""/>
    <s v=""/>
    <s v=""/>
    <s v="Agentes no disponibles"/>
    <s v="messenger"/>
    <s v=""/>
    <x v="0"/>
    <s v="NULL"/>
    <s v="lunes"/>
    <n v="2"/>
    <s v="septiembre"/>
    <n v="9"/>
    <n v="2022"/>
  </r>
  <r>
    <n v="98843"/>
    <n v="22800000"/>
    <n v="104677145"/>
    <n v="60057821"/>
    <n v="529"/>
    <n v="5294703309"/>
    <n v="0"/>
    <n v="547"/>
    <s v="General Benito Juare"/>
    <d v="2022-09-05T15:51:19"/>
    <s v=""/>
    <s v=""/>
    <s v=""/>
    <s v="Agentes no disponibles"/>
    <s v="messenger"/>
    <s v=""/>
    <x v="0"/>
    <s v="NULL"/>
    <s v="lunes"/>
    <n v="2"/>
    <s v="septiembre"/>
    <n v="9"/>
    <n v="2022"/>
  </r>
  <r>
    <n v="98846"/>
    <n v="22800311"/>
    <n v="104678175"/>
    <n v="57702343"/>
    <n v="17"/>
    <n v="179170023"/>
    <n v="0"/>
    <n v="547"/>
    <s v="General Benito Juare"/>
    <d v="2022-09-05T15:55:47"/>
    <s v=""/>
    <s v=""/>
    <s v=""/>
    <s v="Agentes no disponibles"/>
    <s v="messenger"/>
    <s v=""/>
    <x v="0"/>
    <s v="NULL"/>
    <s v="lunes"/>
    <n v="2"/>
    <s v="septiembre"/>
    <n v="9"/>
    <n v="2022"/>
  </r>
  <r>
    <n v="98847"/>
    <n v="22800350"/>
    <n v="104678611"/>
    <n v="60107007"/>
    <n v="184"/>
    <n v="1844210397"/>
    <n v="9"/>
    <n v="547"/>
    <s v="General Benito Juare"/>
    <d v="2022-09-05T15:56:12"/>
    <s v=""/>
    <s v=""/>
    <s v=""/>
    <s v="Agentes no disponibles"/>
    <s v="messenger"/>
    <s v=""/>
    <x v="5"/>
    <s v="NULL"/>
    <s v="lunes"/>
    <n v="2"/>
    <s v="septiembre"/>
    <n v="9"/>
    <n v="2022"/>
  </r>
  <r>
    <n v="98849"/>
    <n v="22800625"/>
    <n v="104679327"/>
    <n v="60191852"/>
    <n v="440"/>
    <n v="440215957"/>
    <n v="0"/>
    <n v="547"/>
    <s v="General Benito Juare"/>
    <d v="2022-09-05T15:59:35"/>
    <s v="Calopez"/>
    <s v=""/>
    <s v=""/>
    <s v="Abandonado por usuario"/>
    <s v="APP"/>
    <s v="8. Conversación abandonada,1. BECA BIENESTAR DE ED"/>
    <x v="0"/>
    <s v="NULL"/>
    <s v="lunes"/>
    <n v="2"/>
    <s v="septiembre"/>
    <n v="9"/>
    <n v="2022"/>
  </r>
  <r>
    <n v="98852"/>
    <n v="22800975"/>
    <n v="104681075"/>
    <n v="60113112"/>
    <n v="931"/>
    <n v="9313152015"/>
    <n v="0"/>
    <n v="547"/>
    <s v="General Benito Juare"/>
    <d v="2022-09-05T16:03:48"/>
    <s v=""/>
    <s v=""/>
    <s v=""/>
    <s v="Usuario cancela"/>
    <s v="messenger"/>
    <s v=""/>
    <x v="0"/>
    <s v="NULL"/>
    <s v="lunes"/>
    <n v="2"/>
    <s v="septiembre"/>
    <n v="9"/>
    <n v="2022"/>
  </r>
  <r>
    <n v="98854"/>
    <n v="22801032"/>
    <n v="104681018"/>
    <n v="60122831"/>
    <n v="571"/>
    <n v="5713288546"/>
    <n v="0"/>
    <n v="547"/>
    <s v="General Benito Juare"/>
    <d v="2022-09-05T16:04:22"/>
    <s v=""/>
    <s v=""/>
    <s v=""/>
    <s v="Agentes no disponibles"/>
    <s v="messenger"/>
    <s v=""/>
    <x v="0"/>
    <s v="NULL"/>
    <s v="lunes"/>
    <n v="2"/>
    <s v="septiembre"/>
    <n v="9"/>
    <n v="2022"/>
  </r>
  <r>
    <n v="98855"/>
    <n v="22801049"/>
    <n v="104681178"/>
    <n v="55167874"/>
    <n v="44"/>
    <n v="440262442"/>
    <n v="0"/>
    <n v="547"/>
    <s v="General Benito Juare"/>
    <d v="2022-09-05T16:04:31"/>
    <s v=""/>
    <s v=""/>
    <s v=""/>
    <s v="Agentes no disponibles"/>
    <s v="messenger"/>
    <s v=""/>
    <x v="0"/>
    <s v="NULL"/>
    <s v="lunes"/>
    <n v="2"/>
    <s v="septiembre"/>
    <n v="9"/>
    <n v="2022"/>
  </r>
  <r>
    <n v="98857"/>
    <n v="22801173"/>
    <n v="104681232"/>
    <n v="60192710"/>
    <n v="462"/>
    <n v="4629103148"/>
    <n v="11"/>
    <n v="547"/>
    <s v="General Benito Juare"/>
    <d v="2022-09-05T16:06:07"/>
    <s v=""/>
    <s v=""/>
    <s v=""/>
    <s v="Agentes no disponibles"/>
    <s v="messenger"/>
    <s v=""/>
    <x v="7"/>
    <s v="NULL"/>
    <s v="lunes"/>
    <n v="2"/>
    <s v="septiembre"/>
    <n v="9"/>
    <n v="2022"/>
  </r>
  <r>
    <n v="98858"/>
    <n v="22801195"/>
    <n v="104681536"/>
    <n v="60192828"/>
    <n v="452"/>
    <n v="452797520"/>
    <n v="16"/>
    <n v="547"/>
    <s v="General Benito Juare"/>
    <d v="2022-09-05T16:06:26"/>
    <s v=""/>
    <s v=""/>
    <s v=""/>
    <s v="Agentes no disponibles"/>
    <s v="APP"/>
    <s v=""/>
    <x v="12"/>
    <s v="NULL"/>
    <s v="lunes"/>
    <n v="2"/>
    <s v="septiembre"/>
    <n v="9"/>
    <n v="2022"/>
  </r>
  <r>
    <n v="98859"/>
    <n v="22801222"/>
    <n v="104680447"/>
    <n v="60192299"/>
    <n v="484"/>
    <n v="484053524"/>
    <n v="0"/>
    <n v="547"/>
    <s v="General Benito Juare"/>
    <d v="2022-09-05T16:06:40"/>
    <s v=""/>
    <s v=""/>
    <s v=""/>
    <s v="Usuario cancela"/>
    <s v="APP"/>
    <s v=""/>
    <x v="0"/>
    <s v="NULL"/>
    <s v="lunes"/>
    <n v="2"/>
    <s v="septiembre"/>
    <n v="9"/>
    <n v="2022"/>
  </r>
  <r>
    <n v="98861"/>
    <n v="22801614"/>
    <n v="104680649"/>
    <n v="60192404"/>
    <n v="271"/>
    <n v="2714523673"/>
    <n v="30"/>
    <n v="547"/>
    <s v="General Benito Juare"/>
    <d v="2022-09-05T16:10:40"/>
    <s v="Calopez"/>
    <s v=""/>
    <s v=""/>
    <s v="Agente"/>
    <s v="messenger"/>
    <s v="2. BECA BIENESTAR DE EDUCACIÓN MEDIA SUPERIOR,2.1."/>
    <x v="8"/>
    <s v="NULL"/>
    <s v="lunes"/>
    <n v="2"/>
    <s v="septiembre"/>
    <n v="9"/>
    <n v="2022"/>
  </r>
  <r>
    <n v="98863"/>
    <n v="22801671"/>
    <n v="104683256"/>
    <n v="60193486"/>
    <n v="141"/>
    <n v="1416980069"/>
    <n v="9"/>
    <n v="547"/>
    <s v="General Benito Juare"/>
    <d v="2022-09-05T16:11:21"/>
    <s v=""/>
    <s v=""/>
    <s v=""/>
    <s v="Agentes no disponibles"/>
    <s v="messenger"/>
    <s v=""/>
    <x v="5"/>
    <s v="NULL"/>
    <s v="lunes"/>
    <n v="2"/>
    <s v="septiembre"/>
    <n v="9"/>
    <n v="2022"/>
  </r>
  <r>
    <n v="98864"/>
    <n v="22801711"/>
    <n v="104681343"/>
    <n v="60192757"/>
    <n v="879"/>
    <n v="8792790763"/>
    <n v="0"/>
    <n v="547"/>
    <s v="General Benito Juare"/>
    <d v="2022-09-05T16:11:42"/>
    <s v=""/>
    <s v=""/>
    <s v=""/>
    <s v="Agentes no disponibles"/>
    <s v="messenger"/>
    <s v=""/>
    <x v="0"/>
    <s v="NULL"/>
    <s v="lunes"/>
    <n v="2"/>
    <s v="septiembre"/>
    <n v="9"/>
    <n v="2022"/>
  </r>
  <r>
    <n v="98865"/>
    <n v="22801714"/>
    <n v="104683505"/>
    <n v="60193572"/>
    <n v="655"/>
    <n v="655277177"/>
    <n v="0"/>
    <n v="547"/>
    <s v="General Benito Juare"/>
    <d v="2022-09-05T16:11:46"/>
    <s v=""/>
    <s v=""/>
    <s v=""/>
    <s v="Usuario cancela"/>
    <s v="APP"/>
    <s v=""/>
    <x v="0"/>
    <s v="NULL"/>
    <s v="lunes"/>
    <n v="2"/>
    <s v="septiembre"/>
    <n v="9"/>
    <n v="2022"/>
  </r>
  <r>
    <n v="98866"/>
    <n v="22801726"/>
    <n v="104683302"/>
    <n v="60175225"/>
    <n v="832"/>
    <n v="8320983163"/>
    <n v="28"/>
    <n v="547"/>
    <s v="General Benito Juare"/>
    <d v="2022-09-05T16:11:51"/>
    <s v=""/>
    <s v=""/>
    <s v=""/>
    <s v="Agentes no disponibles"/>
    <s v="messenger"/>
    <s v=""/>
    <x v="25"/>
    <s v="NULL"/>
    <s v="lunes"/>
    <n v="2"/>
    <s v="septiembre"/>
    <n v="9"/>
    <n v="2022"/>
  </r>
  <r>
    <n v="98867"/>
    <n v="22801905"/>
    <n v="104681737"/>
    <n v="60192914"/>
    <n v="168"/>
    <n v="1687857815"/>
    <n v="9"/>
    <n v="547"/>
    <s v="General Benito Juare"/>
    <d v="2022-09-05T16:14:04"/>
    <s v=""/>
    <s v=""/>
    <s v=""/>
    <s v="Agentes no disponibles"/>
    <s v="messenger"/>
    <s v=""/>
    <x v="5"/>
    <s v="NULL"/>
    <s v="lunes"/>
    <n v="2"/>
    <s v="septiembre"/>
    <n v="9"/>
    <n v="2022"/>
  </r>
  <r>
    <n v="98868"/>
    <n v="22801945"/>
    <n v="104684397"/>
    <n v="60113112"/>
    <n v="931"/>
    <n v="9313152015"/>
    <n v="0"/>
    <n v="547"/>
    <s v="General Benito Juare"/>
    <d v="2022-09-05T16:14:29"/>
    <s v=""/>
    <s v=""/>
    <s v=""/>
    <s v="Agentes no disponibles"/>
    <s v="messenger"/>
    <s v=""/>
    <x v="0"/>
    <s v="NULL"/>
    <s v="lunes"/>
    <n v="2"/>
    <s v="septiembre"/>
    <n v="9"/>
    <n v="2022"/>
  </r>
  <r>
    <n v="98871"/>
    <n v="22802068"/>
    <n v="104684549"/>
    <n v="57275651"/>
    <n v="814"/>
    <n v="8142455983"/>
    <n v="19"/>
    <n v="547"/>
    <s v="General Benito Juare"/>
    <d v="2022-09-05T16:15:48"/>
    <s v=""/>
    <s v=""/>
    <s v=""/>
    <s v="Agentes no disponibles"/>
    <s v="messenger"/>
    <s v=""/>
    <x v="23"/>
    <s v="NULL"/>
    <s v="lunes"/>
    <n v="2"/>
    <s v="septiembre"/>
    <n v="9"/>
    <n v="2022"/>
  </r>
  <r>
    <n v="98872"/>
    <n v="22802084"/>
    <n v="104684792"/>
    <n v="60057821"/>
    <n v="529"/>
    <n v="5294703309"/>
    <n v="0"/>
    <n v="547"/>
    <s v="General Benito Juare"/>
    <d v="2022-09-05T16:15:57"/>
    <s v=""/>
    <s v=""/>
    <s v=""/>
    <s v="Agentes no disponibles"/>
    <s v="messenger"/>
    <s v=""/>
    <x v="0"/>
    <s v="NULL"/>
    <s v="lunes"/>
    <n v="2"/>
    <s v="septiembre"/>
    <n v="9"/>
    <n v="2022"/>
  </r>
  <r>
    <n v="98874"/>
    <n v="22802285"/>
    <n v="104685323"/>
    <n v="53633390"/>
    <n v="768"/>
    <n v="7680493523"/>
    <n v="30"/>
    <n v="547"/>
    <s v="General Benito Juare"/>
    <d v="2022-09-05T16:18:29"/>
    <s v=""/>
    <s v=""/>
    <s v=""/>
    <s v="Agentes no disponibles"/>
    <s v="messenger"/>
    <s v=""/>
    <x v="8"/>
    <s v="NULL"/>
    <s v="lunes"/>
    <n v="2"/>
    <s v="septiembre"/>
    <n v="9"/>
    <n v="2022"/>
  </r>
  <r>
    <n v="98876"/>
    <n v="22802499"/>
    <n v="104685905"/>
    <n v="59788471"/>
    <n v="107"/>
    <n v="1078528473"/>
    <n v="9"/>
    <n v="547"/>
    <s v="General Benito Juare"/>
    <d v="2022-09-05T16:21:00"/>
    <s v="Calopez"/>
    <s v=""/>
    <s v=""/>
    <s v="No atendido por agente"/>
    <s v="messenger"/>
    <s v="1. BECA BIENESTAR DE EDUCACIÓN BÁSICA,8. Conversac"/>
    <x v="5"/>
    <s v="NULL"/>
    <s v="lunes"/>
    <n v="2"/>
    <s v="septiembre"/>
    <n v="9"/>
    <n v="2022"/>
  </r>
  <r>
    <n v="98877"/>
    <n v="22802510"/>
    <n v="104686046"/>
    <n v="56492598"/>
    <n v="919"/>
    <n v="9197297751"/>
    <n v="7"/>
    <n v="547"/>
    <s v="General Benito Juare"/>
    <d v="2022-09-05T16:21:09"/>
    <s v=""/>
    <s v=""/>
    <s v=""/>
    <s v="Agentes no disponibles"/>
    <s v="messenger"/>
    <s v=""/>
    <x v="18"/>
    <s v="NULL"/>
    <s v="lunes"/>
    <n v="2"/>
    <s v="septiembre"/>
    <n v="9"/>
    <n v="2022"/>
  </r>
  <r>
    <n v="98878"/>
    <n v="22802544"/>
    <n v="104686560"/>
    <n v="60091607"/>
    <n v="835"/>
    <n v="8357068257"/>
    <n v="28"/>
    <n v="547"/>
    <s v="General Benito Juare"/>
    <d v="2022-09-05T16:21:38"/>
    <s v=""/>
    <s v=""/>
    <s v=""/>
    <s v="Agentes no disponibles"/>
    <s v="messenger"/>
    <s v=""/>
    <x v="25"/>
    <s v="NULL"/>
    <s v="lunes"/>
    <n v="2"/>
    <s v="septiembre"/>
    <n v="9"/>
    <n v="2022"/>
  </r>
  <r>
    <n v="98880"/>
    <n v="22802636"/>
    <n v="104686252"/>
    <n v="46348658"/>
    <n v="175"/>
    <n v="1754508226"/>
    <n v="9"/>
    <n v="547"/>
    <s v="General Benito Juare"/>
    <d v="2022-09-05T16:22:39"/>
    <s v=""/>
    <s v=""/>
    <s v=""/>
    <s v="Agentes no disponibles"/>
    <s v="messenger"/>
    <s v=""/>
    <x v="5"/>
    <s v="NULL"/>
    <s v="lunes"/>
    <n v="2"/>
    <s v="septiembre"/>
    <n v="9"/>
    <n v="2022"/>
  </r>
  <r>
    <n v="98883"/>
    <n v="22802680"/>
    <n v="104686470"/>
    <n v="60076873"/>
    <n v="650"/>
    <n v="6508152201"/>
    <n v="0"/>
    <n v="547"/>
    <s v="General Benito Juare"/>
    <d v="2022-09-05T16:23:07"/>
    <s v=""/>
    <s v=""/>
    <s v=""/>
    <s v="Agentes no disponibles"/>
    <s v="messenger"/>
    <s v=""/>
    <x v="0"/>
    <s v="NULL"/>
    <s v="lunes"/>
    <n v="2"/>
    <s v="septiembre"/>
    <n v="9"/>
    <n v="2022"/>
  </r>
  <r>
    <n v="98884"/>
    <n v="22802746"/>
    <n v="104686821"/>
    <n v="50308068"/>
    <n v="586"/>
    <n v="5866019730"/>
    <n v="0"/>
    <n v="547"/>
    <s v="General Benito Juare"/>
    <d v="2022-09-05T16:23:54"/>
    <s v=""/>
    <s v=""/>
    <s v=""/>
    <s v="Agentes no disponibles"/>
    <s v="messenger"/>
    <s v=""/>
    <x v="0"/>
    <s v="NULL"/>
    <s v="lunes"/>
    <n v="2"/>
    <s v="septiembre"/>
    <n v="9"/>
    <n v="2022"/>
  </r>
  <r>
    <n v="98885"/>
    <n v="22802825"/>
    <n v="104687258"/>
    <n v="60195204"/>
    <n v="208"/>
    <n v="2089586276"/>
    <n v="0"/>
    <n v="547"/>
    <s v="General Benito Juare"/>
    <d v="2022-09-05T16:24:50"/>
    <s v=""/>
    <s v=""/>
    <s v=""/>
    <s v="Agentes no disponibles"/>
    <s v="messenger"/>
    <s v=""/>
    <x v="0"/>
    <s v="NULL"/>
    <s v="lunes"/>
    <n v="2"/>
    <s v="septiembre"/>
    <n v="9"/>
    <n v="2022"/>
  </r>
  <r>
    <n v="98886"/>
    <n v="22802929"/>
    <n v="104686604"/>
    <n v="59601838"/>
    <n v="709"/>
    <n v="7099066140"/>
    <n v="0"/>
    <n v="547"/>
    <s v="General Benito Juare"/>
    <d v="2022-09-05T16:26:15"/>
    <s v=""/>
    <s v=""/>
    <s v=""/>
    <s v="Agentes no disponibles"/>
    <s v="messenger"/>
    <s v=""/>
    <x v="0"/>
    <s v="NULL"/>
    <s v="lunes"/>
    <n v="2"/>
    <s v="septiembre"/>
    <n v="9"/>
    <n v="2022"/>
  </r>
  <r>
    <n v="98887"/>
    <n v="22802931"/>
    <n v="104687165"/>
    <n v="60195161"/>
    <n v="612"/>
    <n v="6123349732"/>
    <n v="3"/>
    <n v="547"/>
    <s v="General Benito Juare"/>
    <d v="2022-09-05T16:26:15"/>
    <s v=""/>
    <s v=""/>
    <s v=""/>
    <s v="Agentes no disponibles"/>
    <s v="messenger"/>
    <s v=""/>
    <x v="31"/>
    <s v="NULL"/>
    <s v="lunes"/>
    <n v="2"/>
    <s v="septiembre"/>
    <n v="9"/>
    <n v="2022"/>
  </r>
  <r>
    <n v="98888"/>
    <n v="22802940"/>
    <n v="104687663"/>
    <n v="60124818"/>
    <n v="231"/>
    <n v="2313131292"/>
    <n v="21"/>
    <n v="547"/>
    <s v="General Benito Juare"/>
    <d v="2022-09-05T16:26:20"/>
    <s v=""/>
    <s v=""/>
    <s v=""/>
    <s v="Agentes no disponibles"/>
    <s v="messenger"/>
    <s v=""/>
    <x v="13"/>
    <s v="NULL"/>
    <s v="lunes"/>
    <n v="2"/>
    <s v="septiembre"/>
    <n v="9"/>
    <n v="2022"/>
  </r>
  <r>
    <n v="98889"/>
    <n v="22803017"/>
    <n v="104688291"/>
    <n v="51810930"/>
    <n v="418"/>
    <n v="4186051021"/>
    <n v="11"/>
    <n v="547"/>
    <s v="General Benito Juare"/>
    <d v="2022-09-05T16:27:23"/>
    <s v=""/>
    <s v=""/>
    <s v=""/>
    <s v="Agentes no disponibles"/>
    <s v="messenger"/>
    <s v=""/>
    <x v="7"/>
    <s v="NULL"/>
    <s v="lunes"/>
    <n v="2"/>
    <s v="septiembre"/>
    <n v="9"/>
    <n v="2022"/>
  </r>
  <r>
    <n v="98890"/>
    <n v="22803018"/>
    <n v="104687335"/>
    <n v="60195243"/>
    <n v="324"/>
    <n v="3247881414"/>
    <n v="18"/>
    <n v="547"/>
    <s v="General Benito Juare"/>
    <d v="2022-09-05T16:27:23"/>
    <s v=""/>
    <s v=""/>
    <s v=""/>
    <s v="Agentes no disponibles"/>
    <s v="messenger"/>
    <s v=""/>
    <x v="11"/>
    <s v="NULL"/>
    <s v="lunes"/>
    <n v="2"/>
    <s v="septiembre"/>
    <n v="9"/>
    <n v="2022"/>
  </r>
  <r>
    <n v="98891"/>
    <n v="22803020"/>
    <n v="104688040"/>
    <n v="59915660"/>
    <n v="810"/>
    <n v="8104202321"/>
    <n v="0"/>
    <n v="547"/>
    <s v="General Benito Juare"/>
    <d v="2022-09-05T16:27:26"/>
    <s v=""/>
    <s v=""/>
    <s v=""/>
    <s v="Agentes no disponibles"/>
    <s v="messenger"/>
    <s v=""/>
    <x v="0"/>
    <s v="NULL"/>
    <s v="lunes"/>
    <n v="2"/>
    <s v="septiembre"/>
    <n v="9"/>
    <n v="2022"/>
  </r>
  <r>
    <n v="98892"/>
    <n v="22803207"/>
    <n v="104688866"/>
    <n v="39479154"/>
    <n v="793"/>
    <n v="7932968717"/>
    <n v="0"/>
    <n v="547"/>
    <s v="General Benito Juare"/>
    <d v="2022-09-05T16:29:52"/>
    <s v=""/>
    <s v=""/>
    <s v=""/>
    <s v="Agentes no disponibles"/>
    <s v="messenger"/>
    <s v=""/>
    <x v="0"/>
    <s v="NULL"/>
    <s v="lunes"/>
    <n v="2"/>
    <s v="septiembre"/>
    <n v="9"/>
    <n v="2022"/>
  </r>
  <r>
    <n v="98893"/>
    <n v="22803222"/>
    <n v="104688689"/>
    <n v="54266953"/>
    <n v="354"/>
    <n v="3542436821"/>
    <n v="14"/>
    <n v="547"/>
    <s v="General Benito Juare"/>
    <d v="2022-09-05T16:30:02"/>
    <s v=""/>
    <s v=""/>
    <s v=""/>
    <s v="Agentes no disponibles"/>
    <s v="messenger"/>
    <s v=""/>
    <x v="3"/>
    <s v="NULL"/>
    <s v="lunes"/>
    <n v="2"/>
    <s v="septiembre"/>
    <n v="9"/>
    <n v="2022"/>
  </r>
  <r>
    <n v="98894"/>
    <n v="22803287"/>
    <n v="104689307"/>
    <n v="47304620"/>
    <n v="427"/>
    <n v="4277198835"/>
    <n v="15"/>
    <n v="547"/>
    <s v="General Benito Juare"/>
    <d v="2022-09-05T16:30:48"/>
    <s v=""/>
    <s v=""/>
    <s v=""/>
    <s v="Agentes no disponibles"/>
    <s v="messenger"/>
    <s v=""/>
    <x v="2"/>
    <s v="NULL"/>
    <s v="lunes"/>
    <n v="2"/>
    <s v="septiembre"/>
    <n v="9"/>
    <n v="2022"/>
  </r>
  <r>
    <n v="98895"/>
    <n v="22803341"/>
    <n v="104689248"/>
    <n v="60195969"/>
    <n v="434"/>
    <n v="434316934"/>
    <n v="16"/>
    <n v="547"/>
    <s v="General Benito Juare"/>
    <d v="2022-09-05T16:31:30"/>
    <s v=""/>
    <s v=""/>
    <s v=""/>
    <s v="Agentes no disponibles"/>
    <s v="APP"/>
    <s v=""/>
    <x v="12"/>
    <s v="NULL"/>
    <s v="lunes"/>
    <n v="2"/>
    <s v="septiembre"/>
    <n v="9"/>
    <n v="2022"/>
  </r>
  <r>
    <n v="98896"/>
    <n v="22803369"/>
    <n v="104688861"/>
    <n v="58408309"/>
    <n v="500"/>
    <n v="5008205134"/>
    <n v="0"/>
    <n v="547"/>
    <s v="General Benito Juare"/>
    <d v="2022-09-05T16:31:53"/>
    <s v=""/>
    <s v=""/>
    <s v=""/>
    <s v="Agentes no disponibles"/>
    <s v="messenger"/>
    <s v=""/>
    <x v="0"/>
    <s v="NULL"/>
    <s v="lunes"/>
    <n v="2"/>
    <s v="septiembre"/>
    <n v="9"/>
    <n v="2022"/>
  </r>
  <r>
    <n v="98897"/>
    <n v="22803398"/>
    <n v="104689531"/>
    <n v="60172052"/>
    <n v="294"/>
    <n v="2945372918"/>
    <n v="30"/>
    <n v="547"/>
    <s v="General Benito Juare"/>
    <d v="2022-09-05T16:32:13"/>
    <s v=""/>
    <s v=""/>
    <s v=""/>
    <s v="Agentes no disponibles"/>
    <s v="messenger"/>
    <s v=""/>
    <x v="8"/>
    <s v="NULL"/>
    <s v="lunes"/>
    <n v="2"/>
    <s v="septiembre"/>
    <n v="9"/>
    <n v="2022"/>
  </r>
  <r>
    <n v="98899"/>
    <n v="22803486"/>
    <n v="104680820"/>
    <n v="60192504"/>
    <n v="918"/>
    <n v="9188778066"/>
    <n v="7"/>
    <n v="547"/>
    <s v="General Benito Juare"/>
    <d v="2022-09-05T16:33:27"/>
    <s v="Calopez"/>
    <s v=""/>
    <s v=""/>
    <s v="No atendido por agente"/>
    <s v="messenger"/>
    <s v="3. BECA BIENESTAR JEF,8. Conversación abandonada"/>
    <x v="18"/>
    <s v="NULL"/>
    <s v="lunes"/>
    <n v="2"/>
    <s v="septiembre"/>
    <n v="9"/>
    <n v="2022"/>
  </r>
  <r>
    <n v="98900"/>
    <n v="22803491"/>
    <n v="104689913"/>
    <n v="60121033"/>
    <n v="681"/>
    <n v="6814839494"/>
    <n v="0"/>
    <n v="547"/>
    <s v="General Benito Juare"/>
    <d v="2022-09-05T16:33:31"/>
    <s v=""/>
    <s v=""/>
    <s v=""/>
    <s v="Agentes no disponibles"/>
    <s v="messenger"/>
    <s v=""/>
    <x v="0"/>
    <s v="NULL"/>
    <s v="lunes"/>
    <n v="2"/>
    <s v="septiembre"/>
    <n v="9"/>
    <n v="2022"/>
  </r>
  <r>
    <n v="98901"/>
    <n v="22803495"/>
    <n v="104689091"/>
    <n v="60195904"/>
    <n v="360"/>
    <n v="3606918212"/>
    <n v="0"/>
    <n v="547"/>
    <s v="General Benito Juare"/>
    <d v="2022-09-05T16:33:32"/>
    <s v=""/>
    <s v=""/>
    <s v=""/>
    <s v="Agentes no disponibles"/>
    <s v="messenger"/>
    <s v=""/>
    <x v="0"/>
    <s v="NULL"/>
    <s v="lunes"/>
    <n v="2"/>
    <s v="septiembre"/>
    <n v="9"/>
    <n v="2022"/>
  </r>
  <r>
    <n v="98902"/>
    <n v="22803513"/>
    <n v="104689024"/>
    <n v="60195881"/>
    <n v="340"/>
    <n v="3406181760"/>
    <n v="0"/>
    <n v="547"/>
    <s v="General Benito Juare"/>
    <d v="2022-09-05T16:33:47"/>
    <s v=""/>
    <s v=""/>
    <s v=""/>
    <s v="Agentes no disponibles"/>
    <s v="messenger"/>
    <s v=""/>
    <x v="0"/>
    <s v="NULL"/>
    <s v="lunes"/>
    <n v="2"/>
    <s v="septiembre"/>
    <n v="9"/>
    <n v="2022"/>
  </r>
  <r>
    <n v="98903"/>
    <n v="22803523"/>
    <n v="104689032"/>
    <n v="45773787"/>
    <n v="834"/>
    <n v="8345376522"/>
    <n v="28"/>
    <n v="547"/>
    <s v="General Benito Juare"/>
    <d v="2022-09-05T16:33:54"/>
    <s v=""/>
    <s v=""/>
    <s v=""/>
    <s v="Agentes no disponibles"/>
    <s v="messenger"/>
    <s v=""/>
    <x v="25"/>
    <s v="NULL"/>
    <s v="lunes"/>
    <n v="2"/>
    <s v="septiembre"/>
    <n v="9"/>
    <n v="2022"/>
  </r>
  <r>
    <n v="98907"/>
    <n v="22803889"/>
    <n v="104691094"/>
    <n v="60193784"/>
    <n v="3"/>
    <n v="38931410"/>
    <n v="0"/>
    <n v="547"/>
    <s v="General Benito Juare"/>
    <d v="2022-09-05T16:38:00"/>
    <s v=""/>
    <s v=""/>
    <s v=""/>
    <s v="Usuario cancela"/>
    <s v="messenger"/>
    <s v=""/>
    <x v="0"/>
    <s v="NULL"/>
    <s v="lunes"/>
    <n v="2"/>
    <s v="septiembre"/>
    <n v="9"/>
    <n v="2022"/>
  </r>
  <r>
    <n v="98910"/>
    <n v="22804047"/>
    <n v="104691913"/>
    <n v="56722358"/>
    <n v="903"/>
    <n v="9032106934"/>
    <n v="0"/>
    <n v="547"/>
    <s v="General Benito Juare"/>
    <d v="2022-09-05T16:39:40"/>
    <s v=""/>
    <s v=""/>
    <s v=""/>
    <s v="Agentes no disponibles"/>
    <s v="messenger"/>
    <s v=""/>
    <x v="0"/>
    <s v="NULL"/>
    <s v="lunes"/>
    <n v="2"/>
    <s v="septiembre"/>
    <n v="9"/>
    <n v="2022"/>
  </r>
  <r>
    <n v="98911"/>
    <n v="22804063"/>
    <n v="104691695"/>
    <n v="60122831"/>
    <n v="571"/>
    <n v="5713288546"/>
    <n v="0"/>
    <n v="547"/>
    <s v="General Benito Juare"/>
    <d v="2022-09-05T16:39:54"/>
    <s v=""/>
    <s v=""/>
    <s v=""/>
    <s v="Agentes no disponibles"/>
    <s v="messenger"/>
    <s v=""/>
    <x v="0"/>
    <s v="NULL"/>
    <s v="lunes"/>
    <n v="2"/>
    <s v="septiembre"/>
    <n v="9"/>
    <n v="2022"/>
  </r>
  <r>
    <n v="98912"/>
    <n v="22804068"/>
    <n v="104691122"/>
    <n v="60147577"/>
    <n v="520"/>
    <n v="5201908813"/>
    <n v="0"/>
    <n v="547"/>
    <s v="General Benito Juare"/>
    <d v="2022-09-05T16:39:57"/>
    <s v=""/>
    <s v=""/>
    <s v=""/>
    <s v="Agentes no disponibles"/>
    <s v="messenger"/>
    <s v=""/>
    <x v="0"/>
    <s v="NULL"/>
    <s v="lunes"/>
    <n v="2"/>
    <s v="septiembre"/>
    <n v="9"/>
    <n v="2022"/>
  </r>
  <r>
    <n v="98913"/>
    <n v="22804176"/>
    <n v="104691876"/>
    <n v="60197010"/>
    <n v="598"/>
    <n v="5980322329"/>
    <n v="0"/>
    <n v="547"/>
    <s v="General Benito Juare"/>
    <d v="2022-09-05T16:41:34"/>
    <s v=""/>
    <s v=""/>
    <s v=""/>
    <s v="Agentes no disponibles"/>
    <s v="messenger"/>
    <s v=""/>
    <x v="0"/>
    <s v="NULL"/>
    <s v="lunes"/>
    <n v="2"/>
    <s v="septiembre"/>
    <n v="9"/>
    <n v="2022"/>
  </r>
  <r>
    <n v="98914"/>
    <n v="22804184"/>
    <n v="104692344"/>
    <n v="49610937"/>
    <n v="271"/>
    <n v="2717573201"/>
    <n v="30"/>
    <n v="547"/>
    <s v="General Benito Juare"/>
    <d v="2022-09-05T16:41:44"/>
    <s v=""/>
    <s v=""/>
    <s v=""/>
    <s v="Agentes no disponibles"/>
    <s v="messenger"/>
    <s v=""/>
    <x v="8"/>
    <s v="NULL"/>
    <s v="lunes"/>
    <n v="2"/>
    <s v="septiembre"/>
    <n v="9"/>
    <n v="2022"/>
  </r>
  <r>
    <n v="98915"/>
    <n v="22804185"/>
    <n v="104689165"/>
    <n v="60195940"/>
    <n v="148"/>
    <n v="1486951363"/>
    <n v="9"/>
    <n v="547"/>
    <s v="General Benito Juare"/>
    <d v="2022-09-05T16:41:47"/>
    <s v=""/>
    <s v=""/>
    <s v=""/>
    <s v="Agentes no disponibles"/>
    <s v="messenger"/>
    <s v=""/>
    <x v="5"/>
    <s v="NULL"/>
    <s v="lunes"/>
    <n v="2"/>
    <s v="septiembre"/>
    <n v="9"/>
    <n v="2022"/>
  </r>
  <r>
    <n v="98916"/>
    <n v="22804221"/>
    <n v="104692638"/>
    <n v="52006304"/>
    <n v="868"/>
    <n v="8680211676"/>
    <n v="28"/>
    <n v="547"/>
    <s v="General Benito Juare"/>
    <d v="2022-09-05T16:42:12"/>
    <s v=""/>
    <s v=""/>
    <s v=""/>
    <s v="Agentes no disponibles"/>
    <s v="messenger"/>
    <s v=""/>
    <x v="25"/>
    <s v="NULL"/>
    <s v="lunes"/>
    <n v="2"/>
    <s v="septiembre"/>
    <n v="9"/>
    <n v="2022"/>
  </r>
  <r>
    <n v="98917"/>
    <n v="22804242"/>
    <n v="104691472"/>
    <n v="60059908"/>
    <n v="526"/>
    <n v="5265156580"/>
    <n v="0"/>
    <n v="547"/>
    <s v="General Benito Juare"/>
    <d v="2022-09-05T16:42:29"/>
    <s v=""/>
    <s v=""/>
    <s v=""/>
    <s v="Agentes no disponibles"/>
    <s v="messenger"/>
    <s v=""/>
    <x v="0"/>
    <s v="NULL"/>
    <s v="lunes"/>
    <n v="2"/>
    <s v="septiembre"/>
    <n v="9"/>
    <n v="2022"/>
  </r>
  <r>
    <n v="98918"/>
    <n v="22804371"/>
    <n v="104692625"/>
    <n v="60197293"/>
    <n v="199"/>
    <n v="1997920203"/>
    <n v="9"/>
    <n v="547"/>
    <s v="General Benito Juare"/>
    <d v="2022-09-05T16:44:18"/>
    <s v=""/>
    <s v=""/>
    <s v=""/>
    <s v="Agentes no disponibles"/>
    <s v="messenger"/>
    <s v=""/>
    <x v="5"/>
    <s v="NULL"/>
    <s v="lunes"/>
    <n v="2"/>
    <s v="septiembre"/>
    <n v="9"/>
    <n v="2022"/>
  </r>
  <r>
    <n v="98919"/>
    <n v="22804403"/>
    <n v="104693375"/>
    <n v="43791544"/>
    <n v="410"/>
    <n v="4105894487"/>
    <n v="0"/>
    <n v="547"/>
    <s v="General Benito Juare"/>
    <d v="2022-09-05T16:44:39"/>
    <s v=""/>
    <s v=""/>
    <s v=""/>
    <s v="Agentes no disponibles"/>
    <s v="messenger"/>
    <s v=""/>
    <x v="0"/>
    <s v="NULL"/>
    <s v="lunes"/>
    <n v="2"/>
    <s v="septiembre"/>
    <n v="9"/>
    <n v="2022"/>
  </r>
  <r>
    <n v="98920"/>
    <n v="22804425"/>
    <n v="104693260"/>
    <n v="46348658"/>
    <n v="175"/>
    <n v="1754508226"/>
    <n v="9"/>
    <n v="547"/>
    <s v="General Benito Juare"/>
    <d v="2022-09-05T16:44:58"/>
    <s v=""/>
    <s v=""/>
    <s v=""/>
    <s v="Agentes no disponibles"/>
    <s v="messenger"/>
    <s v=""/>
    <x v="5"/>
    <s v="NULL"/>
    <s v="lunes"/>
    <n v="2"/>
    <s v="septiembre"/>
    <n v="9"/>
    <n v="2022"/>
  </r>
  <r>
    <n v="98921"/>
    <n v="22804475"/>
    <n v="104693406"/>
    <n v="60197623"/>
    <n v="611"/>
    <n v="6117794080"/>
    <n v="0"/>
    <n v="547"/>
    <s v="General Benito Juare"/>
    <d v="2022-09-05T16:45:39"/>
    <s v=""/>
    <s v=""/>
    <s v=""/>
    <s v="Agentes no disponibles"/>
    <s v="messenger"/>
    <s v=""/>
    <x v="0"/>
    <s v="NULL"/>
    <s v="lunes"/>
    <n v="2"/>
    <s v="septiembre"/>
    <n v="9"/>
    <n v="2022"/>
  </r>
  <r>
    <n v="98922"/>
    <n v="22804508"/>
    <n v="104693699"/>
    <n v="60197725"/>
    <n v="833"/>
    <n v="833863416"/>
    <n v="28"/>
    <n v="547"/>
    <s v="General Benito Juare"/>
    <d v="2022-09-05T16:46:13"/>
    <s v=""/>
    <s v=""/>
    <s v=""/>
    <s v="Usuario cancela"/>
    <s v="APP"/>
    <s v=""/>
    <x v="25"/>
    <s v="NULL"/>
    <s v="lunes"/>
    <n v="2"/>
    <s v="septiembre"/>
    <n v="9"/>
    <n v="2022"/>
  </r>
  <r>
    <n v="98923"/>
    <n v="22804524"/>
    <n v="104693265"/>
    <n v="60197558"/>
    <n v="650"/>
    <n v="650864864"/>
    <n v="0"/>
    <n v="547"/>
    <s v="General Benito Juare"/>
    <d v="2022-09-05T16:46:29"/>
    <s v=""/>
    <s v=""/>
    <s v=""/>
    <s v="Agentes no disponibles"/>
    <s v="APP"/>
    <s v=""/>
    <x v="0"/>
    <s v="NULL"/>
    <s v="lunes"/>
    <n v="2"/>
    <s v="septiembre"/>
    <n v="9"/>
    <n v="2022"/>
  </r>
  <r>
    <n v="98924"/>
    <n v="22804546"/>
    <n v="104693728"/>
    <n v="60197735"/>
    <n v="63"/>
    <n v="637505426"/>
    <n v="0"/>
    <n v="547"/>
    <s v="General Benito Juare"/>
    <d v="2022-09-05T16:46:38"/>
    <s v=""/>
    <s v=""/>
    <s v=""/>
    <s v="Agentes no disponibles"/>
    <s v="messenger"/>
    <s v=""/>
    <x v="0"/>
    <s v="NULL"/>
    <s v="lunes"/>
    <n v="2"/>
    <s v="septiembre"/>
    <n v="9"/>
    <n v="2022"/>
  </r>
  <r>
    <n v="98925"/>
    <n v="22804567"/>
    <n v="104693819"/>
    <n v="49176367"/>
    <n v="22"/>
    <n v="223017572"/>
    <n v="0"/>
    <n v="547"/>
    <s v="General Benito Juare"/>
    <d v="2022-09-05T16:46:58"/>
    <s v=""/>
    <s v=""/>
    <s v=""/>
    <s v="Agentes no disponibles"/>
    <s v="messenger"/>
    <s v=""/>
    <x v="0"/>
    <s v="NULL"/>
    <s v="lunes"/>
    <n v="2"/>
    <s v="septiembre"/>
    <n v="9"/>
    <n v="2022"/>
  </r>
  <r>
    <n v="98926"/>
    <n v="22804605"/>
    <n v="104694208"/>
    <n v="60091607"/>
    <n v="835"/>
    <n v="8357068257"/>
    <n v="28"/>
    <n v="547"/>
    <s v="General Benito Juare"/>
    <d v="2022-09-05T16:47:28"/>
    <s v=""/>
    <s v=""/>
    <s v=""/>
    <s v="Agentes no disponibles"/>
    <s v="messenger"/>
    <s v=""/>
    <x v="25"/>
    <s v="NULL"/>
    <s v="lunes"/>
    <n v="2"/>
    <s v="septiembre"/>
    <n v="9"/>
    <n v="2022"/>
  </r>
  <r>
    <n v="98927"/>
    <n v="22804639"/>
    <n v="104694101"/>
    <n v="60197879"/>
    <n v="771"/>
    <n v="7715042211"/>
    <n v="13"/>
    <n v="547"/>
    <s v="General Benito Juare"/>
    <d v="2022-09-05T16:47:50"/>
    <s v=""/>
    <s v=""/>
    <s v=""/>
    <s v="Usuario cancela"/>
    <s v="messenger"/>
    <s v=""/>
    <x v="16"/>
    <s v="NULL"/>
    <s v="lunes"/>
    <n v="2"/>
    <s v="septiembre"/>
    <n v="9"/>
    <n v="2022"/>
  </r>
  <r>
    <n v="98928"/>
    <n v="22804678"/>
    <n v="104693523"/>
    <n v="60197668"/>
    <n v="534"/>
    <n v="5341121874"/>
    <n v="0"/>
    <n v="547"/>
    <s v="General Benito Juare"/>
    <d v="2022-09-05T16:48:31"/>
    <s v=""/>
    <s v=""/>
    <s v=""/>
    <s v="Agentes no disponibles"/>
    <s v="messenger"/>
    <s v=""/>
    <x v="0"/>
    <s v="NULL"/>
    <s v="lunes"/>
    <n v="2"/>
    <s v="septiembre"/>
    <n v="9"/>
    <n v="2022"/>
  </r>
  <r>
    <n v="98930"/>
    <n v="22804818"/>
    <n v="104693566"/>
    <n v="59433300"/>
    <n v="670"/>
    <n v="6703285428"/>
    <n v="0"/>
    <n v="547"/>
    <s v="General Benito Juare"/>
    <d v="2022-09-05T16:50:15"/>
    <s v=""/>
    <s v=""/>
    <s v=""/>
    <s v="Agentes no disponibles"/>
    <s v="messenger"/>
    <s v=""/>
    <x v="0"/>
    <s v="NULL"/>
    <s v="lunes"/>
    <n v="2"/>
    <s v="septiembre"/>
    <n v="9"/>
    <n v="2022"/>
  </r>
  <r>
    <n v="98931"/>
    <n v="22804891"/>
    <n v="104695286"/>
    <n v="47304620"/>
    <n v="427"/>
    <n v="4277198835"/>
    <n v="15"/>
    <n v="547"/>
    <s v="General Benito Juare"/>
    <d v="2022-09-05T16:51:11"/>
    <s v=""/>
    <s v=""/>
    <s v=""/>
    <s v="Agentes no disponibles"/>
    <s v="messenger"/>
    <s v=""/>
    <x v="2"/>
    <s v="NULL"/>
    <s v="lunes"/>
    <n v="2"/>
    <s v="septiembre"/>
    <n v="9"/>
    <n v="2022"/>
  </r>
  <r>
    <n v="98932"/>
    <n v="22804951"/>
    <n v="104695382"/>
    <n v="42473611"/>
    <n v="710"/>
    <n v="7103707800"/>
    <n v="0"/>
    <n v="547"/>
    <s v="General Benito Juare"/>
    <d v="2022-09-05T16:52:02"/>
    <s v=""/>
    <s v=""/>
    <s v=""/>
    <s v="Agentes no disponibles"/>
    <s v="messenger"/>
    <s v=""/>
    <x v="0"/>
    <s v="NULL"/>
    <s v="lunes"/>
    <n v="2"/>
    <s v="septiembre"/>
    <n v="9"/>
    <n v="2022"/>
  </r>
  <r>
    <n v="98933"/>
    <n v="22805001"/>
    <n v="104694694"/>
    <n v="60198092"/>
    <n v="924"/>
    <n v="924665714"/>
    <n v="20"/>
    <n v="547"/>
    <s v="General Benito Juare"/>
    <d v="2022-09-05T16:52:32"/>
    <s v=""/>
    <s v=""/>
    <s v=""/>
    <s v="Agentes no disponibles"/>
    <s v="APP"/>
    <s v=""/>
    <x v="14"/>
    <s v="NULL"/>
    <s v="lunes"/>
    <n v="2"/>
    <s v="septiembre"/>
    <n v="9"/>
    <n v="2022"/>
  </r>
  <r>
    <n v="98934"/>
    <n v="22805194"/>
    <n v="104695900"/>
    <n v="60172052"/>
    <n v="294"/>
    <n v="2945372918"/>
    <n v="30"/>
    <n v="547"/>
    <s v="General Benito Juare"/>
    <d v="2022-09-05T16:55:15"/>
    <s v=""/>
    <s v=""/>
    <s v=""/>
    <s v="Agentes no disponibles"/>
    <s v="messenger"/>
    <s v=""/>
    <x v="8"/>
    <s v="NULL"/>
    <s v="lunes"/>
    <n v="2"/>
    <s v="septiembre"/>
    <n v="9"/>
    <n v="2022"/>
  </r>
  <r>
    <n v="98939"/>
    <n v="22805425"/>
    <n v="104695390"/>
    <n v="60198367"/>
    <n v="509"/>
    <n v="5097193357"/>
    <n v="0"/>
    <n v="547"/>
    <s v="General Benito Juare"/>
    <d v="2022-09-05T16:58:07"/>
    <s v=""/>
    <s v=""/>
    <s v=""/>
    <s v="Usuario cancela"/>
    <s v="messenger"/>
    <s v=""/>
    <x v="0"/>
    <s v="NULL"/>
    <s v="lunes"/>
    <n v="2"/>
    <s v="septiembre"/>
    <n v="9"/>
    <n v="2022"/>
  </r>
  <r>
    <n v="98940"/>
    <n v="22805514"/>
    <n v="104697286"/>
    <n v="60199114"/>
    <n v="703"/>
    <n v="7037412613"/>
    <n v="0"/>
    <n v="547"/>
    <s v="General Benito Juare"/>
    <d v="2022-09-05T16:59:20"/>
    <s v=""/>
    <s v=""/>
    <s v=""/>
    <s v="Agentes no disponibles"/>
    <s v="messenger"/>
    <s v=""/>
    <x v="0"/>
    <s v="NULL"/>
    <s v="lunes"/>
    <n v="2"/>
    <s v="septiembre"/>
    <n v="9"/>
    <n v="2022"/>
  </r>
  <r>
    <n v="98941"/>
    <n v="22805526"/>
    <n v="104696740"/>
    <n v="60198894"/>
    <n v="452"/>
    <n v="4521187090"/>
    <n v="16"/>
    <n v="547"/>
    <s v="General Benito Juare"/>
    <d v="2022-09-05T16:59:29"/>
    <s v=""/>
    <s v=""/>
    <s v=""/>
    <s v="Agentes no disponibles"/>
    <s v="messenger"/>
    <s v=""/>
    <x v="12"/>
    <s v="NULL"/>
    <s v="lunes"/>
    <n v="2"/>
    <s v="septiembre"/>
    <n v="9"/>
    <n v="2022"/>
  </r>
  <r>
    <n v="98942"/>
    <n v="22805579"/>
    <n v="104697427"/>
    <n v="60192504"/>
    <n v="918"/>
    <n v="9188778066"/>
    <n v="7"/>
    <n v="547"/>
    <s v="General Benito Juare"/>
    <d v="2022-09-05T17:00:26"/>
    <s v=""/>
    <s v=""/>
    <s v=""/>
    <s v="Agentes no disponibles"/>
    <s v="messenger"/>
    <s v=""/>
    <x v="18"/>
    <s v="NULL"/>
    <s v="lunes"/>
    <n v="2"/>
    <s v="septiembre"/>
    <n v="9"/>
    <n v="2022"/>
  </r>
  <r>
    <n v="98943"/>
    <n v="22805582"/>
    <n v="104696826"/>
    <n v="60198929"/>
    <n v="120"/>
    <n v="1201542407"/>
    <n v="0"/>
    <n v="547"/>
    <s v="General Benito Juare"/>
    <d v="2022-09-05T17:00:28"/>
    <s v=""/>
    <s v=""/>
    <s v=""/>
    <s v="Agentes no disponibles"/>
    <s v="messenger"/>
    <s v=""/>
    <x v="0"/>
    <s v="NULL"/>
    <s v="lunes"/>
    <n v="2"/>
    <s v="septiembre"/>
    <n v="9"/>
    <n v="2022"/>
  </r>
  <r>
    <n v="98944"/>
    <n v="22805596"/>
    <n v="104697719"/>
    <n v="50953590"/>
    <n v="747"/>
    <n v="7471907693"/>
    <n v="12"/>
    <n v="547"/>
    <s v="General Benito Juare"/>
    <d v="2022-09-05T17:00:45"/>
    <s v=""/>
    <s v=""/>
    <s v=""/>
    <s v="Agentes no disponibles"/>
    <s v="messenger"/>
    <s v=""/>
    <x v="28"/>
    <s v="NULL"/>
    <s v="lunes"/>
    <n v="2"/>
    <s v="septiembre"/>
    <n v="9"/>
    <n v="2022"/>
  </r>
  <r>
    <n v="98945"/>
    <n v="22805612"/>
    <n v="104697663"/>
    <n v="45773787"/>
    <n v="834"/>
    <n v="8345376522"/>
    <n v="28"/>
    <n v="547"/>
    <s v="General Benito Juare"/>
    <d v="2022-09-05T17:00:57"/>
    <s v=""/>
    <s v=""/>
    <s v=""/>
    <s v="Agentes no disponibles"/>
    <s v="messenger"/>
    <s v=""/>
    <x v="25"/>
    <s v="NULL"/>
    <s v="lunes"/>
    <n v="2"/>
    <s v="septiembre"/>
    <n v="9"/>
    <n v="2022"/>
  </r>
  <r>
    <n v="98947"/>
    <n v="22805734"/>
    <n v="104698294"/>
    <n v="59600376"/>
    <n v="296"/>
    <n v="2966300955"/>
    <n v="30"/>
    <n v="547"/>
    <s v="General Benito Juare"/>
    <d v="2022-09-05T17:02:54"/>
    <s v=""/>
    <s v=""/>
    <s v=""/>
    <s v="Agentes no disponibles"/>
    <s v="messenger"/>
    <s v=""/>
    <x v="8"/>
    <s v="NULL"/>
    <s v="lunes"/>
    <n v="2"/>
    <s v="septiembre"/>
    <n v="9"/>
    <n v="2022"/>
  </r>
  <r>
    <n v="98948"/>
    <n v="22805745"/>
    <n v="104698343"/>
    <n v="57405204"/>
    <n v="909"/>
    <n v="9097136440"/>
    <n v="0"/>
    <n v="547"/>
    <s v="General Benito Juare"/>
    <d v="2022-09-05T17:03:08"/>
    <s v=""/>
    <s v=""/>
    <s v=""/>
    <s v="Agentes no disponibles"/>
    <s v="messenger"/>
    <s v=""/>
    <x v="0"/>
    <s v="NULL"/>
    <s v="lunes"/>
    <n v="2"/>
    <s v="septiembre"/>
    <n v="9"/>
    <n v="2022"/>
  </r>
  <r>
    <n v="98949"/>
    <n v="22805759"/>
    <n v="104698434"/>
    <n v="60059908"/>
    <n v="526"/>
    <n v="5265156580"/>
    <n v="0"/>
    <n v="547"/>
    <s v="General Benito Juare"/>
    <d v="2022-09-05T17:03:22"/>
    <s v=""/>
    <s v=""/>
    <s v=""/>
    <s v="Agentes no disponibles"/>
    <s v="messenger"/>
    <s v=""/>
    <x v="0"/>
    <s v="NULL"/>
    <s v="lunes"/>
    <n v="2"/>
    <s v="septiembre"/>
    <n v="9"/>
    <n v="2022"/>
  </r>
  <r>
    <n v="98953"/>
    <n v="22805963"/>
    <n v="104699159"/>
    <n v="60122997"/>
    <n v="989"/>
    <n v="9899961887"/>
    <n v="0"/>
    <n v="547"/>
    <s v="General Benito Juare"/>
    <d v="2022-09-05T17:06:30"/>
    <s v=""/>
    <s v=""/>
    <s v=""/>
    <s v="Agentes no disponibles"/>
    <s v="messenger"/>
    <s v=""/>
    <x v="0"/>
    <s v="NULL"/>
    <s v="lunes"/>
    <n v="2"/>
    <s v="septiembre"/>
    <n v="9"/>
    <n v="2022"/>
  </r>
  <r>
    <n v="98954"/>
    <n v="22806014"/>
    <n v="104699571"/>
    <n v="60089440"/>
    <n v="515"/>
    <n v="5151542429"/>
    <n v="0"/>
    <n v="547"/>
    <s v="General Benito Juare"/>
    <d v="2022-09-05T17:07:30"/>
    <s v=""/>
    <s v=""/>
    <s v=""/>
    <s v="Agentes no disponibles"/>
    <s v="messenger"/>
    <s v=""/>
    <x v="0"/>
    <s v="NULL"/>
    <s v="lunes"/>
    <n v="2"/>
    <s v="septiembre"/>
    <n v="9"/>
    <n v="2022"/>
  </r>
  <r>
    <n v="98955"/>
    <n v="22806042"/>
    <n v="104699818"/>
    <n v="60197735"/>
    <n v="63"/>
    <n v="637505426"/>
    <n v="0"/>
    <n v="547"/>
    <s v="General Benito Juare"/>
    <d v="2022-09-05T17:07:54"/>
    <s v=""/>
    <s v=""/>
    <s v=""/>
    <s v="Agentes no disponibles"/>
    <s v="messenger"/>
    <s v=""/>
    <x v="0"/>
    <s v="NULL"/>
    <s v="lunes"/>
    <n v="2"/>
    <s v="septiembre"/>
    <n v="9"/>
    <n v="2022"/>
  </r>
  <r>
    <n v="98956"/>
    <n v="22806106"/>
    <n v="104699603"/>
    <n v="46348658"/>
    <n v="175"/>
    <n v="1754508226"/>
    <n v="9"/>
    <n v="547"/>
    <s v="General Benito Juare"/>
    <d v="2022-09-05T17:08:32"/>
    <s v=""/>
    <s v=""/>
    <s v=""/>
    <s v="Agentes no disponibles"/>
    <s v="messenger"/>
    <s v=""/>
    <x v="5"/>
    <s v="NULL"/>
    <s v="lunes"/>
    <n v="2"/>
    <s v="septiembre"/>
    <n v="9"/>
    <n v="2022"/>
  </r>
  <r>
    <n v="98957"/>
    <n v="22806196"/>
    <n v="104699991"/>
    <n v="60197623"/>
    <n v="611"/>
    <n v="6117794080"/>
    <n v="0"/>
    <n v="547"/>
    <s v="General Benito Juare"/>
    <d v="2022-09-05T17:09:58"/>
    <s v=""/>
    <s v=""/>
    <s v=""/>
    <s v="Agentes no disponibles"/>
    <s v="messenger"/>
    <s v=""/>
    <x v="0"/>
    <s v="NULL"/>
    <s v="lunes"/>
    <n v="2"/>
    <s v="septiembre"/>
    <n v="9"/>
    <n v="2022"/>
  </r>
  <r>
    <n v="98958"/>
    <n v="22806223"/>
    <n v="104700325"/>
    <n v="60156161"/>
    <n v="750"/>
    <n v="7500485421"/>
    <n v="0"/>
    <n v="547"/>
    <s v="General Benito Juare"/>
    <d v="2022-09-05T17:10:26"/>
    <s v=""/>
    <s v=""/>
    <s v=""/>
    <s v="Agentes no disponibles"/>
    <s v="messenger"/>
    <s v=""/>
    <x v="0"/>
    <s v="NULL"/>
    <s v="lunes"/>
    <n v="2"/>
    <s v="septiembre"/>
    <n v="9"/>
    <n v="2022"/>
  </r>
  <r>
    <n v="98959"/>
    <n v="22806324"/>
    <n v="104700218"/>
    <n v="39877694"/>
    <n v="374"/>
    <n v="3740683157"/>
    <n v="14"/>
    <n v="547"/>
    <s v="General Benito Juare"/>
    <d v="2022-09-05T17:12:02"/>
    <s v=""/>
    <s v=""/>
    <s v=""/>
    <s v="Agentes no disponibles"/>
    <s v="messenger"/>
    <s v=""/>
    <x v="3"/>
    <s v="NULL"/>
    <s v="lunes"/>
    <n v="2"/>
    <s v="septiembre"/>
    <n v="9"/>
    <n v="2022"/>
  </r>
  <r>
    <n v="98960"/>
    <n v="22806426"/>
    <n v="104701377"/>
    <n v="59916826"/>
    <n v="598"/>
    <n v="5985635862"/>
    <n v="0"/>
    <n v="547"/>
    <s v="General Benito Juare"/>
    <d v="2022-09-05T17:13:47"/>
    <s v=""/>
    <s v=""/>
    <s v=""/>
    <s v="Agentes no disponibles"/>
    <s v="messenger"/>
    <s v=""/>
    <x v="0"/>
    <s v="NULL"/>
    <s v="lunes"/>
    <n v="2"/>
    <s v="septiembre"/>
    <n v="9"/>
    <n v="2022"/>
  </r>
  <r>
    <n v="98961"/>
    <n v="22806445"/>
    <n v="104701226"/>
    <n v="60200502"/>
    <n v="548"/>
    <n v="5485794091"/>
    <n v="0"/>
    <n v="547"/>
    <s v="General Benito Juare"/>
    <d v="2022-09-05T17:14:01"/>
    <s v=""/>
    <s v=""/>
    <s v=""/>
    <s v="Agentes no disponibles"/>
    <s v="messenger"/>
    <s v=""/>
    <x v="0"/>
    <s v="NULL"/>
    <s v="lunes"/>
    <n v="2"/>
    <s v="septiembre"/>
    <n v="9"/>
    <n v="2022"/>
  </r>
  <r>
    <n v="98964"/>
    <n v="22806529"/>
    <n v="104701579"/>
    <n v="40780858"/>
    <n v="154"/>
    <n v="1548631972"/>
    <n v="9"/>
    <n v="547"/>
    <s v="General Benito Juare"/>
    <d v="2022-09-05T17:15:19"/>
    <s v=""/>
    <s v=""/>
    <s v=""/>
    <s v="Agentes no disponibles"/>
    <s v="messenger"/>
    <s v=""/>
    <x v="5"/>
    <s v="NULL"/>
    <s v="lunes"/>
    <n v="2"/>
    <s v="septiembre"/>
    <n v="9"/>
    <n v="2022"/>
  </r>
  <r>
    <n v="98966"/>
    <n v="22806694"/>
    <n v="104702103"/>
    <n v="60200806"/>
    <n v="85"/>
    <n v="857733934"/>
    <n v="0"/>
    <n v="547"/>
    <s v="General Benito Juare"/>
    <d v="2022-09-05T17:17:39"/>
    <s v=""/>
    <s v=""/>
    <s v=""/>
    <s v="Agentes no disponibles"/>
    <s v="messenger"/>
    <s v=""/>
    <x v="0"/>
    <s v="NULL"/>
    <s v="lunes"/>
    <n v="2"/>
    <s v="septiembre"/>
    <n v="9"/>
    <n v="2022"/>
  </r>
  <r>
    <n v="98967"/>
    <n v="22806704"/>
    <n v="104701988"/>
    <n v="59223566"/>
    <n v="475"/>
    <n v="4750025585"/>
    <n v="14"/>
    <n v="547"/>
    <s v="General Benito Juare"/>
    <d v="2022-09-05T17:17:47"/>
    <s v=""/>
    <s v=""/>
    <s v=""/>
    <s v="Agentes no disponibles"/>
    <s v="messenger"/>
    <s v=""/>
    <x v="3"/>
    <s v="NULL"/>
    <s v="lunes"/>
    <n v="2"/>
    <s v="septiembre"/>
    <n v="9"/>
    <n v="2022"/>
  </r>
  <r>
    <n v="98968"/>
    <n v="22806725"/>
    <n v="104702231"/>
    <n v="60200844"/>
    <n v="989"/>
    <n v="9892044559"/>
    <n v="0"/>
    <n v="547"/>
    <s v="General Benito Juare"/>
    <d v="2022-09-05T17:18:13"/>
    <s v=""/>
    <s v=""/>
    <s v=""/>
    <s v="Agentes no disponibles"/>
    <s v="messenger"/>
    <s v=""/>
    <x v="0"/>
    <s v="NULL"/>
    <s v="lunes"/>
    <n v="2"/>
    <s v="septiembre"/>
    <n v="9"/>
    <n v="2022"/>
  </r>
  <r>
    <n v="98969"/>
    <n v="22806790"/>
    <n v="104702565"/>
    <n v="53868486"/>
    <n v="421"/>
    <n v="4210558828"/>
    <n v="11"/>
    <n v="547"/>
    <s v="General Benito Juare"/>
    <d v="2022-09-05T17:19:15"/>
    <s v=""/>
    <s v=""/>
    <s v=""/>
    <s v="Agentes no disponibles"/>
    <s v="messenger"/>
    <s v=""/>
    <x v="7"/>
    <s v="NULL"/>
    <s v="lunes"/>
    <n v="2"/>
    <s v="septiembre"/>
    <n v="9"/>
    <n v="2022"/>
  </r>
  <r>
    <n v="98970"/>
    <n v="22806810"/>
    <n v="104702626"/>
    <n v="60124550"/>
    <n v="329"/>
    <n v="3296555681"/>
    <n v="18"/>
    <n v="547"/>
    <s v="General Benito Juare"/>
    <d v="2022-09-05T17:19:31"/>
    <s v=""/>
    <s v=""/>
    <s v=""/>
    <s v="Agentes no disponibles"/>
    <s v="messenger"/>
    <s v=""/>
    <x v="11"/>
    <s v="NULL"/>
    <s v="lunes"/>
    <n v="2"/>
    <s v="septiembre"/>
    <n v="9"/>
    <n v="2022"/>
  </r>
  <r>
    <n v="98973"/>
    <n v="22806845"/>
    <n v="104702928"/>
    <n v="50595494"/>
    <n v="438"/>
    <n v="4387487120"/>
    <n v="11"/>
    <n v="547"/>
    <s v="General Benito Juare"/>
    <d v="2022-09-05T17:20:05"/>
    <s v=""/>
    <s v=""/>
    <s v=""/>
    <s v="Agentes no disponibles"/>
    <s v="messenger"/>
    <s v=""/>
    <x v="7"/>
    <s v="NULL"/>
    <s v="lunes"/>
    <n v="2"/>
    <s v="septiembre"/>
    <n v="9"/>
    <n v="2022"/>
  </r>
  <r>
    <n v="98974"/>
    <n v="22806864"/>
    <n v="104702520"/>
    <n v="60195161"/>
    <n v="612"/>
    <n v="6123349732"/>
    <n v="3"/>
    <n v="547"/>
    <s v="General Benito Juare"/>
    <d v="2022-09-05T17:20:20"/>
    <s v=""/>
    <s v=""/>
    <s v=""/>
    <s v="Agentes no disponibles"/>
    <s v="messenger"/>
    <s v=""/>
    <x v="31"/>
    <s v="NULL"/>
    <s v="lunes"/>
    <n v="2"/>
    <s v="septiembre"/>
    <n v="9"/>
    <n v="2022"/>
  </r>
  <r>
    <n v="98975"/>
    <n v="22806868"/>
    <n v="104702738"/>
    <n v="56221034"/>
    <n v="655"/>
    <n v="6557449181"/>
    <n v="0"/>
    <n v="547"/>
    <s v="General Benito Juare"/>
    <d v="2022-09-05T17:20:24"/>
    <s v=""/>
    <s v=""/>
    <s v=""/>
    <s v="Agentes no disponibles"/>
    <s v="messenger"/>
    <s v=""/>
    <x v="0"/>
    <s v="NULL"/>
    <s v="lunes"/>
    <n v="2"/>
    <s v="septiembre"/>
    <n v="9"/>
    <n v="2022"/>
  </r>
  <r>
    <n v="98976"/>
    <n v="22806871"/>
    <n v="104702700"/>
    <n v="60201021"/>
    <n v="265"/>
    <n v="265904242"/>
    <n v="0"/>
    <n v="547"/>
    <s v="General Benito Juare"/>
    <d v="2022-09-05T17:20:33"/>
    <s v=""/>
    <s v=""/>
    <s v=""/>
    <s v="Agentes no disponibles"/>
    <s v="APP"/>
    <s v=""/>
    <x v="0"/>
    <s v="NULL"/>
    <s v="lunes"/>
    <n v="2"/>
    <s v="septiembre"/>
    <n v="9"/>
    <n v="2022"/>
  </r>
  <r>
    <n v="98979"/>
    <n v="22807051"/>
    <n v="104703542"/>
    <n v="60038996"/>
    <n v="19"/>
    <n v="196478054"/>
    <n v="0"/>
    <n v="547"/>
    <s v="General Benito Juare"/>
    <d v="2022-09-05T17:23:22"/>
    <s v=""/>
    <s v=""/>
    <s v=""/>
    <s v="Agentes no disponibles"/>
    <s v="messenger"/>
    <s v=""/>
    <x v="0"/>
    <s v="NULL"/>
    <s v="lunes"/>
    <n v="2"/>
    <s v="septiembre"/>
    <n v="9"/>
    <n v="2022"/>
  </r>
  <r>
    <n v="98980"/>
    <n v="22807068"/>
    <n v="104703037"/>
    <n v="60201148"/>
    <n v="793"/>
    <n v="7932860826"/>
    <n v="0"/>
    <n v="547"/>
    <s v="General Benito Juare"/>
    <d v="2022-09-05T17:23:35"/>
    <s v=""/>
    <s v=""/>
    <s v=""/>
    <s v="Agentes no disponibles"/>
    <s v="messenger"/>
    <s v=""/>
    <x v="0"/>
    <s v="NULL"/>
    <s v="lunes"/>
    <n v="2"/>
    <s v="septiembre"/>
    <n v="9"/>
    <n v="2022"/>
  </r>
  <r>
    <n v="98981"/>
    <n v="22807083"/>
    <n v="104703602"/>
    <n v="60201353"/>
    <n v="570"/>
    <n v="5704570633"/>
    <n v="0"/>
    <n v="547"/>
    <s v="General Benito Juare"/>
    <d v="2022-09-05T17:23:45"/>
    <s v=""/>
    <s v=""/>
    <s v=""/>
    <s v="Agentes no disponibles"/>
    <s v="messenger"/>
    <s v=""/>
    <x v="0"/>
    <s v="NULL"/>
    <s v="lunes"/>
    <n v="2"/>
    <s v="septiembre"/>
    <n v="9"/>
    <n v="2022"/>
  </r>
  <r>
    <n v="98982"/>
    <n v="22807090"/>
    <n v="104703724"/>
    <n v="59600376"/>
    <n v="296"/>
    <n v="2966300955"/>
    <n v="30"/>
    <n v="547"/>
    <s v="General Benito Juare"/>
    <d v="2022-09-05T17:23:51"/>
    <s v=""/>
    <s v=""/>
    <s v=""/>
    <s v="Agentes no disponibles"/>
    <s v="messenger"/>
    <s v=""/>
    <x v="8"/>
    <s v="NULL"/>
    <s v="lunes"/>
    <n v="2"/>
    <s v="septiembre"/>
    <n v="9"/>
    <n v="2022"/>
  </r>
  <r>
    <n v="98983"/>
    <n v="22807105"/>
    <n v="104703781"/>
    <n v="59913352"/>
    <n v="143"/>
    <n v="1433087988"/>
    <n v="9"/>
    <n v="547"/>
    <s v="General Benito Juare"/>
    <d v="2022-09-05T17:24:04"/>
    <s v=""/>
    <s v=""/>
    <s v=""/>
    <s v="Agentes no disponibles"/>
    <s v="messenger"/>
    <s v=""/>
    <x v="5"/>
    <s v="NULL"/>
    <s v="lunes"/>
    <n v="2"/>
    <s v="septiembre"/>
    <n v="9"/>
    <n v="2022"/>
  </r>
  <r>
    <n v="98984"/>
    <n v="22807167"/>
    <n v="104704047"/>
    <n v="60201532"/>
    <n v="101"/>
    <n v="1019998528"/>
    <n v="9"/>
    <n v="547"/>
    <s v="General Benito Juare"/>
    <d v="2022-09-05T17:25:10"/>
    <s v=""/>
    <s v=""/>
    <s v=""/>
    <s v="Agentes no disponibles"/>
    <s v="messenger"/>
    <s v=""/>
    <x v="5"/>
    <s v="NULL"/>
    <s v="lunes"/>
    <n v="2"/>
    <s v="septiembre"/>
    <n v="9"/>
    <n v="2022"/>
  </r>
  <r>
    <n v="98985"/>
    <n v="22807210"/>
    <n v="104704280"/>
    <n v="57405204"/>
    <n v="909"/>
    <n v="9097136440"/>
    <n v="0"/>
    <n v="547"/>
    <s v="General Benito Juare"/>
    <d v="2022-09-05T17:25:53"/>
    <s v=""/>
    <s v=""/>
    <s v=""/>
    <s v="Agentes no disponibles"/>
    <s v="messenger"/>
    <s v=""/>
    <x v="0"/>
    <s v="NULL"/>
    <s v="lunes"/>
    <n v="2"/>
    <s v="septiembre"/>
    <n v="9"/>
    <n v="2022"/>
  </r>
  <r>
    <n v="98986"/>
    <n v="22807221"/>
    <n v="104704210"/>
    <n v="60172052"/>
    <n v="294"/>
    <n v="2945372918"/>
    <n v="30"/>
    <n v="547"/>
    <s v="General Benito Juare"/>
    <d v="2022-09-05T17:26:02"/>
    <s v=""/>
    <s v=""/>
    <s v=""/>
    <s v="Agentes no disponibles"/>
    <s v="messenger"/>
    <s v=""/>
    <x v="8"/>
    <s v="NULL"/>
    <s v="lunes"/>
    <n v="2"/>
    <s v="septiembre"/>
    <n v="9"/>
    <n v="2022"/>
  </r>
  <r>
    <n v="98987"/>
    <n v="22807227"/>
    <n v="104703727"/>
    <n v="60201413"/>
    <n v="966"/>
    <n v="9663871665"/>
    <n v="7"/>
    <n v="547"/>
    <s v="General Benito Juare"/>
    <d v="2022-09-05T17:26:08"/>
    <s v=""/>
    <s v=""/>
    <s v=""/>
    <s v="Agentes no disponibles"/>
    <s v="messenger"/>
    <s v=""/>
    <x v="18"/>
    <s v="NULL"/>
    <s v="lunes"/>
    <n v="2"/>
    <s v="septiembre"/>
    <n v="9"/>
    <n v="2022"/>
  </r>
  <r>
    <n v="98988"/>
    <n v="22807236"/>
    <n v="104704460"/>
    <n v="60092305"/>
    <n v="796"/>
    <n v="7968983157"/>
    <n v="0"/>
    <n v="547"/>
    <s v="General Benito Juare"/>
    <d v="2022-09-05T17:26:17"/>
    <s v=""/>
    <s v=""/>
    <s v=""/>
    <s v="Agentes no disponibles"/>
    <s v="messenger"/>
    <s v=""/>
    <x v="0"/>
    <s v="NULL"/>
    <s v="lunes"/>
    <n v="2"/>
    <s v="septiembre"/>
    <n v="9"/>
    <n v="2022"/>
  </r>
  <r>
    <n v="98989"/>
    <n v="22807292"/>
    <n v="104704385"/>
    <n v="60201658"/>
    <n v="574"/>
    <n v="5745621352"/>
    <n v="0"/>
    <n v="547"/>
    <s v="General Benito Juare"/>
    <d v="2022-09-05T17:27:18"/>
    <s v=""/>
    <s v=""/>
    <s v=""/>
    <s v="Agentes no disponibles"/>
    <s v="messenger"/>
    <s v=""/>
    <x v="0"/>
    <s v="NULL"/>
    <s v="lunes"/>
    <n v="2"/>
    <s v="septiembre"/>
    <n v="9"/>
    <n v="2022"/>
  </r>
  <r>
    <n v="98991"/>
    <n v="22807358"/>
    <n v="104703675"/>
    <n v="49581352"/>
    <n v="962"/>
    <n v="9626499460"/>
    <n v="7"/>
    <n v="547"/>
    <s v="General Benito Juare"/>
    <d v="2022-09-05T17:28:31"/>
    <s v=""/>
    <s v=""/>
    <s v=""/>
    <s v="Agentes no disponibles"/>
    <s v="messenger"/>
    <s v=""/>
    <x v="18"/>
    <s v="NULL"/>
    <s v="lunes"/>
    <n v="2"/>
    <s v="septiembre"/>
    <n v="9"/>
    <n v="2022"/>
  </r>
  <r>
    <n v="98992"/>
    <n v="22807367"/>
    <n v="104704860"/>
    <n v="60201819"/>
    <n v="937"/>
    <n v="9371864961"/>
    <n v="27"/>
    <n v="547"/>
    <s v="General Benito Juare"/>
    <d v="2022-09-05T17:28:45"/>
    <s v=""/>
    <s v=""/>
    <s v=""/>
    <s v="Agentes no disponibles"/>
    <s v="messenger"/>
    <s v=""/>
    <x v="10"/>
    <s v="NULL"/>
    <s v="lunes"/>
    <n v="2"/>
    <s v="septiembre"/>
    <n v="9"/>
    <n v="2022"/>
  </r>
  <r>
    <n v="98993"/>
    <n v="22807420"/>
    <n v="104705049"/>
    <n v="51847101"/>
    <n v="151"/>
    <n v="1517998168"/>
    <n v="9"/>
    <n v="547"/>
    <s v="General Benito Juare"/>
    <d v="2022-09-05T17:29:37"/>
    <s v=""/>
    <s v=""/>
    <s v=""/>
    <s v="Agentes no disponibles"/>
    <s v="messenger"/>
    <s v=""/>
    <x v="5"/>
    <s v="NULL"/>
    <s v="lunes"/>
    <n v="2"/>
    <s v="septiembre"/>
    <n v="9"/>
    <n v="2022"/>
  </r>
  <r>
    <n v="98996"/>
    <n v="22807619"/>
    <n v="104704391"/>
    <n v="60201660"/>
    <n v="278"/>
    <n v="2781375167"/>
    <n v="30"/>
    <n v="547"/>
    <s v="General Benito Juare"/>
    <d v="2022-09-05T17:32:52"/>
    <s v=""/>
    <s v=""/>
    <s v=""/>
    <s v="Agentes no disponibles"/>
    <s v="messenger"/>
    <s v=""/>
    <x v="8"/>
    <s v="NULL"/>
    <s v="lunes"/>
    <n v="2"/>
    <s v="septiembre"/>
    <n v="9"/>
    <n v="2022"/>
  </r>
  <r>
    <n v="98997"/>
    <n v="22807643"/>
    <n v="104706118"/>
    <n v="52861633"/>
    <n v="832"/>
    <n v="8323043641"/>
    <n v="28"/>
    <n v="547"/>
    <s v="General Benito Juare"/>
    <d v="2022-09-05T17:33:20"/>
    <s v=""/>
    <s v=""/>
    <s v=""/>
    <s v="Agentes no disponibles"/>
    <s v="messenger"/>
    <s v=""/>
    <x v="25"/>
    <s v="NULL"/>
    <s v="lunes"/>
    <n v="2"/>
    <s v="septiembre"/>
    <n v="9"/>
    <n v="2022"/>
  </r>
  <r>
    <n v="98998"/>
    <n v="22807651"/>
    <n v="104705729"/>
    <n v="60202129"/>
    <n v="574"/>
    <n v="5748005414"/>
    <n v="0"/>
    <n v="547"/>
    <s v="General Benito Juare"/>
    <d v="2022-09-05T17:33:27"/>
    <s v=""/>
    <s v=""/>
    <s v=""/>
    <s v="Agentes no disponibles"/>
    <s v="messenger"/>
    <s v=""/>
    <x v="0"/>
    <s v="NULL"/>
    <s v="lunes"/>
    <n v="2"/>
    <s v="septiembre"/>
    <n v="9"/>
    <n v="2022"/>
  </r>
  <r>
    <n v="98999"/>
    <n v="22807707"/>
    <n v="104706161"/>
    <n v="60202284"/>
    <n v="52"/>
    <n v="528144116"/>
    <n v="0"/>
    <n v="547"/>
    <s v="General Benito Juare"/>
    <d v="2022-09-05T17:34:16"/>
    <s v=""/>
    <s v=""/>
    <s v=""/>
    <s v="Agentes no disponibles"/>
    <s v="messenger"/>
    <s v=""/>
    <x v="0"/>
    <s v="NULL"/>
    <s v="lunes"/>
    <n v="2"/>
    <s v="septiembre"/>
    <n v="9"/>
    <n v="2022"/>
  </r>
  <r>
    <n v="99000"/>
    <n v="22807758"/>
    <n v="104706362"/>
    <n v="60202349"/>
    <n v="721"/>
    <n v="7212311005"/>
    <n v="15"/>
    <n v="547"/>
    <s v="General Benito Juare"/>
    <d v="2022-09-05T17:35:07"/>
    <s v=""/>
    <s v=""/>
    <s v=""/>
    <s v="Agentes no disponibles"/>
    <s v="messenger"/>
    <s v=""/>
    <x v="2"/>
    <s v="NULL"/>
    <s v="lunes"/>
    <n v="2"/>
    <s v="septiembre"/>
    <n v="9"/>
    <n v="2022"/>
  </r>
  <r>
    <n v="99002"/>
    <n v="22807973"/>
    <n v="104707306"/>
    <n v="53633390"/>
    <n v="768"/>
    <n v="7680493523"/>
    <n v="30"/>
    <n v="547"/>
    <s v="General Benito Juare"/>
    <d v="2022-09-05T17:38:09"/>
    <s v=""/>
    <s v=""/>
    <s v=""/>
    <s v="Agentes no disponibles"/>
    <s v="messenger"/>
    <s v=""/>
    <x v="8"/>
    <s v="NULL"/>
    <s v="lunes"/>
    <n v="2"/>
    <s v="septiembre"/>
    <n v="9"/>
    <n v="2022"/>
  </r>
  <r>
    <n v="99004"/>
    <n v="22808066"/>
    <n v="104707310"/>
    <n v="56722358"/>
    <n v="903"/>
    <n v="9032106934"/>
    <n v="0"/>
    <n v="547"/>
    <s v="General Benito Juare"/>
    <d v="2022-09-05T17:39:48"/>
    <s v=""/>
    <s v=""/>
    <s v=""/>
    <s v="Agentes no disponibles"/>
    <s v="messenger"/>
    <s v=""/>
    <x v="0"/>
    <s v="NULL"/>
    <s v="lunes"/>
    <n v="2"/>
    <s v="septiembre"/>
    <n v="9"/>
    <n v="2022"/>
  </r>
  <r>
    <n v="99005"/>
    <n v="22808099"/>
    <n v="104705834"/>
    <n v="58995648"/>
    <n v="690"/>
    <n v="6907800564"/>
    <n v="0"/>
    <n v="547"/>
    <s v="General Benito Juare"/>
    <d v="2022-09-05T17:40:22"/>
    <s v=""/>
    <s v=""/>
    <s v=""/>
    <s v="Usuario cancela"/>
    <s v="messenger"/>
    <s v=""/>
    <x v="0"/>
    <s v="NULL"/>
    <s v="lunes"/>
    <n v="2"/>
    <s v="septiembre"/>
    <n v="9"/>
    <n v="2022"/>
  </r>
  <r>
    <n v="99006"/>
    <n v="22808130"/>
    <n v="104707391"/>
    <n v="60202726"/>
    <n v="121"/>
    <n v="1217013082"/>
    <n v="9"/>
    <n v="547"/>
    <s v="General Benito Juare"/>
    <d v="2022-09-05T17:40:49"/>
    <s v=""/>
    <s v=""/>
    <s v=""/>
    <s v="Agentes no disponibles"/>
    <s v="messenger"/>
    <s v=""/>
    <x v="5"/>
    <s v="NULL"/>
    <s v="lunes"/>
    <n v="2"/>
    <s v="septiembre"/>
    <n v="9"/>
    <n v="2022"/>
  </r>
  <r>
    <n v="99007"/>
    <n v="22808172"/>
    <n v="104707911"/>
    <n v="58995648"/>
    <n v="690"/>
    <n v="6907800564"/>
    <n v="0"/>
    <n v="547"/>
    <s v="General Benito Juare"/>
    <d v="2022-09-05T17:41:26"/>
    <s v=""/>
    <s v=""/>
    <s v=""/>
    <s v="Agentes no disponibles"/>
    <s v="messenger"/>
    <s v=""/>
    <x v="0"/>
    <s v="NULL"/>
    <s v="lunes"/>
    <n v="2"/>
    <s v="septiembre"/>
    <n v="9"/>
    <n v="2022"/>
  </r>
  <r>
    <n v="99009"/>
    <n v="22808250"/>
    <n v="104707342"/>
    <n v="59993333"/>
    <n v="784"/>
    <n v="7848517702"/>
    <n v="30"/>
    <n v="547"/>
    <s v="General Benito Juare"/>
    <d v="2022-09-05T17:42:40"/>
    <s v=""/>
    <s v=""/>
    <s v=""/>
    <s v="Agentes no disponibles"/>
    <s v="messenger"/>
    <s v=""/>
    <x v="8"/>
    <s v="NULL"/>
    <s v="lunes"/>
    <n v="2"/>
    <s v="septiembre"/>
    <n v="9"/>
    <n v="2022"/>
  </r>
  <r>
    <n v="99010"/>
    <n v="22808278"/>
    <n v="104701535"/>
    <n v="46053365"/>
    <n v="288"/>
    <n v="2888896052"/>
    <n v="30"/>
    <n v="547"/>
    <s v="General Benito Juare"/>
    <d v="2022-09-05T17:43:05"/>
    <s v=""/>
    <s v=""/>
    <s v=""/>
    <s v="Agentes no disponibles"/>
    <s v="messenger"/>
    <s v=""/>
    <x v="8"/>
    <s v="NULL"/>
    <s v="lunes"/>
    <n v="2"/>
    <s v="septiembre"/>
    <n v="9"/>
    <n v="2022"/>
  </r>
  <r>
    <n v="99011"/>
    <n v="22808281"/>
    <n v="104707508"/>
    <n v="60202774"/>
    <n v="500"/>
    <n v="5001812891"/>
    <n v="0"/>
    <n v="547"/>
    <s v="General Benito Juare"/>
    <d v="2022-09-05T17:43:08"/>
    <s v=""/>
    <s v=""/>
    <s v=""/>
    <s v="Usuario cancela"/>
    <s v="messenger"/>
    <s v=""/>
    <x v="0"/>
    <s v="NULL"/>
    <s v="lunes"/>
    <n v="2"/>
    <s v="septiembre"/>
    <n v="9"/>
    <n v="2022"/>
  </r>
  <r>
    <n v="99012"/>
    <n v="22808295"/>
    <n v="104708344"/>
    <n v="60200844"/>
    <n v="989"/>
    <n v="9892044559"/>
    <n v="0"/>
    <n v="547"/>
    <s v="General Benito Juare"/>
    <d v="2022-09-05T17:43:23"/>
    <s v=""/>
    <s v=""/>
    <s v=""/>
    <s v="Agentes no disponibles"/>
    <s v="messenger"/>
    <s v=""/>
    <x v="0"/>
    <s v="NULL"/>
    <s v="lunes"/>
    <n v="2"/>
    <s v="septiembre"/>
    <n v="9"/>
    <n v="2022"/>
  </r>
  <r>
    <n v="99013"/>
    <n v="22808329"/>
    <n v="104708301"/>
    <n v="60203084"/>
    <n v="269"/>
    <n v="2697944230"/>
    <n v="0"/>
    <n v="547"/>
    <s v="General Benito Juare"/>
    <d v="2022-09-05T17:43:54"/>
    <s v=""/>
    <s v=""/>
    <s v=""/>
    <s v="Agentes no disponibles"/>
    <s v="messenger"/>
    <s v=""/>
    <x v="0"/>
    <s v="NULL"/>
    <s v="lunes"/>
    <n v="2"/>
    <s v="septiembre"/>
    <n v="9"/>
    <n v="2022"/>
  </r>
  <r>
    <n v="99014"/>
    <n v="22808372"/>
    <n v="104708330"/>
    <n v="60203091"/>
    <n v="763"/>
    <n v="7630446330"/>
    <n v="13"/>
    <n v="547"/>
    <s v="General Benito Juare"/>
    <d v="2022-09-05T17:44:34"/>
    <s v=""/>
    <s v=""/>
    <s v=""/>
    <s v="Agentes no disponibles"/>
    <s v="messenger"/>
    <s v=""/>
    <x v="16"/>
    <s v="NULL"/>
    <s v="lunes"/>
    <n v="2"/>
    <s v="septiembre"/>
    <n v="9"/>
    <n v="2022"/>
  </r>
  <r>
    <n v="99016"/>
    <n v="22808477"/>
    <n v="104708901"/>
    <n v="60203311"/>
    <n v="416"/>
    <n v="4164330573"/>
    <n v="0"/>
    <n v="547"/>
    <s v="General Benito Juare"/>
    <d v="2022-09-05T17:46:18"/>
    <s v=""/>
    <s v=""/>
    <s v=""/>
    <s v="Agentes no disponibles"/>
    <s v="messenger"/>
    <s v=""/>
    <x v="0"/>
    <s v="NULL"/>
    <s v="lunes"/>
    <n v="2"/>
    <s v="septiembre"/>
    <n v="9"/>
    <n v="2022"/>
  </r>
  <r>
    <n v="99017"/>
    <n v="22808508"/>
    <n v="104709036"/>
    <n v="60203365"/>
    <n v="531"/>
    <n v="5317682937"/>
    <n v="0"/>
    <n v="547"/>
    <s v="General Benito Juare"/>
    <d v="2022-09-05T17:46:49"/>
    <s v=""/>
    <s v=""/>
    <s v=""/>
    <s v="Agentes no disponibles"/>
    <s v="messenger"/>
    <s v=""/>
    <x v="0"/>
    <s v="NULL"/>
    <s v="lunes"/>
    <n v="2"/>
    <s v="septiembre"/>
    <n v="9"/>
    <n v="2022"/>
  </r>
  <r>
    <n v="99018"/>
    <n v="22808529"/>
    <n v="104709379"/>
    <n v="60174397"/>
    <n v="269"/>
    <n v="2699431307"/>
    <n v="0"/>
    <n v="547"/>
    <s v="General Benito Juare"/>
    <d v="2022-09-05T17:47:17"/>
    <s v=""/>
    <s v=""/>
    <s v=""/>
    <s v="Agentes no disponibles"/>
    <s v="messenger"/>
    <s v=""/>
    <x v="0"/>
    <s v="NULL"/>
    <s v="lunes"/>
    <n v="2"/>
    <s v="septiembre"/>
    <n v="9"/>
    <n v="2022"/>
  </r>
  <r>
    <n v="99019"/>
    <n v="22808538"/>
    <n v="104708749"/>
    <n v="60203247"/>
    <n v="899"/>
    <n v="899236350"/>
    <n v="28"/>
    <n v="547"/>
    <s v="General Benito Juare"/>
    <d v="2022-09-05T17:47:22"/>
    <s v=""/>
    <s v=""/>
    <s v=""/>
    <s v="Agentes no disponibles"/>
    <s v="APP"/>
    <s v=""/>
    <x v="25"/>
    <s v="NULL"/>
    <s v="lunes"/>
    <n v="2"/>
    <s v="septiembre"/>
    <n v="9"/>
    <n v="2022"/>
  </r>
  <r>
    <n v="99021"/>
    <n v="22808618"/>
    <n v="104709736"/>
    <n v="49581352"/>
    <n v="962"/>
    <n v="9626499460"/>
    <n v="7"/>
    <n v="547"/>
    <s v="General Benito Juare"/>
    <d v="2022-09-05T17:48:53"/>
    <s v=""/>
    <s v=""/>
    <s v=""/>
    <s v="Agentes no disponibles"/>
    <s v="messenger"/>
    <s v=""/>
    <x v="18"/>
    <s v="NULL"/>
    <s v="lunes"/>
    <n v="2"/>
    <s v="septiembre"/>
    <n v="9"/>
    <n v="2022"/>
  </r>
  <r>
    <n v="99022"/>
    <n v="22808624"/>
    <n v="104709764"/>
    <n v="50118373"/>
    <n v="590"/>
    <n v="5900503177"/>
    <n v="0"/>
    <n v="547"/>
    <s v="General Benito Juare"/>
    <d v="2022-09-05T17:49:02"/>
    <s v=""/>
    <s v=""/>
    <s v=""/>
    <s v="Agentes no disponibles"/>
    <s v="messenger"/>
    <s v=""/>
    <x v="0"/>
    <s v="NULL"/>
    <s v="lunes"/>
    <n v="2"/>
    <s v="septiembre"/>
    <n v="9"/>
    <n v="2022"/>
  </r>
  <r>
    <n v="99024"/>
    <n v="22808691"/>
    <n v="104709163"/>
    <n v="60203407"/>
    <n v="149"/>
    <n v="1490272069"/>
    <n v="9"/>
    <n v="547"/>
    <s v="General Benito Juare"/>
    <d v="2022-09-05T17:50:20"/>
    <s v=""/>
    <s v=""/>
    <s v=""/>
    <s v="Agentes no disponibles"/>
    <s v="messenger"/>
    <s v=""/>
    <x v="5"/>
    <s v="NULL"/>
    <s v="lunes"/>
    <n v="2"/>
    <s v="septiembre"/>
    <n v="9"/>
    <n v="2022"/>
  </r>
  <r>
    <n v="99025"/>
    <n v="22808696"/>
    <n v="104709824"/>
    <n v="49687750"/>
    <n v="332"/>
    <n v="3322893578"/>
    <n v="14"/>
    <n v="547"/>
    <s v="General Benito Juare"/>
    <d v="2022-09-05T17:50:26"/>
    <s v=""/>
    <s v=""/>
    <s v=""/>
    <s v="Agentes no disponibles"/>
    <s v="messenger"/>
    <s v=""/>
    <x v="3"/>
    <s v="NULL"/>
    <s v="lunes"/>
    <n v="2"/>
    <s v="septiembre"/>
    <n v="9"/>
    <n v="2022"/>
  </r>
  <r>
    <n v="99026"/>
    <n v="22808717"/>
    <n v="104709970"/>
    <n v="60203712"/>
    <n v="667"/>
    <n v="6678613967"/>
    <n v="25"/>
    <n v="547"/>
    <s v="General Benito Juare"/>
    <d v="2022-09-05T17:50:45"/>
    <s v=""/>
    <s v=""/>
    <s v=""/>
    <s v="Agentes no disponibles"/>
    <s v="messenger"/>
    <s v=""/>
    <x v="26"/>
    <s v="NULL"/>
    <s v="lunes"/>
    <n v="2"/>
    <s v="septiembre"/>
    <n v="9"/>
    <n v="2022"/>
  </r>
  <r>
    <n v="99027"/>
    <n v="22808721"/>
    <n v="104709912"/>
    <n v="60201819"/>
    <n v="937"/>
    <n v="9371864961"/>
    <n v="27"/>
    <n v="547"/>
    <s v="General Benito Juare"/>
    <d v="2022-09-05T17:50:48"/>
    <s v=""/>
    <s v=""/>
    <s v=""/>
    <s v="Agentes no disponibles"/>
    <s v="messenger"/>
    <s v=""/>
    <x v="10"/>
    <s v="NULL"/>
    <s v="lunes"/>
    <n v="2"/>
    <s v="septiembre"/>
    <n v="9"/>
    <n v="2022"/>
  </r>
  <r>
    <n v="99028"/>
    <n v="22808727"/>
    <n v="104710094"/>
    <n v="60203761"/>
    <n v="705"/>
    <n v="705884628"/>
    <n v="0"/>
    <n v="547"/>
    <s v="General Benito Juare"/>
    <d v="2022-09-05T17:50:52"/>
    <s v=""/>
    <s v=""/>
    <s v=""/>
    <s v="Agentes no disponibles"/>
    <s v="APP"/>
    <s v=""/>
    <x v="0"/>
    <s v="NULL"/>
    <s v="lunes"/>
    <n v="2"/>
    <s v="septiembre"/>
    <n v="9"/>
    <n v="2022"/>
  </r>
  <r>
    <n v="99029"/>
    <n v="22808771"/>
    <n v="104710032"/>
    <n v="60203736"/>
    <n v="902"/>
    <n v="9023482396"/>
    <n v="0"/>
    <n v="547"/>
    <s v="General Benito Juare"/>
    <d v="2022-09-05T17:51:46"/>
    <s v=""/>
    <s v=""/>
    <s v=""/>
    <s v="Agentes no disponibles"/>
    <s v="messenger"/>
    <s v=""/>
    <x v="0"/>
    <s v="NULL"/>
    <s v="lunes"/>
    <n v="2"/>
    <s v="septiembre"/>
    <n v="9"/>
    <n v="2022"/>
  </r>
  <r>
    <n v="99030"/>
    <n v="22808774"/>
    <n v="104710283"/>
    <n v="60107852"/>
    <n v="823"/>
    <n v="8239534851"/>
    <n v="19"/>
    <n v="547"/>
    <s v="General Benito Juare"/>
    <d v="2022-09-05T17:51:48"/>
    <s v=""/>
    <s v=""/>
    <s v=""/>
    <s v="Agentes no disponibles"/>
    <s v="messenger"/>
    <s v=""/>
    <x v="23"/>
    <s v="NULL"/>
    <s v="lunes"/>
    <n v="2"/>
    <s v="septiembre"/>
    <n v="9"/>
    <n v="2022"/>
  </r>
  <r>
    <n v="99031"/>
    <n v="22808820"/>
    <n v="104708012"/>
    <n v="60202970"/>
    <n v="405"/>
    <n v="4051808193"/>
    <n v="0"/>
    <n v="547"/>
    <s v="General Benito Juare"/>
    <d v="2022-09-05T17:52:43"/>
    <s v=""/>
    <s v=""/>
    <s v=""/>
    <s v="Agentes no disponibles"/>
    <s v="messenger"/>
    <s v=""/>
    <x v="0"/>
    <s v="NULL"/>
    <s v="lunes"/>
    <n v="2"/>
    <s v="septiembre"/>
    <n v="9"/>
    <n v="2022"/>
  </r>
  <r>
    <n v="99032"/>
    <n v="22808897"/>
    <n v="104710169"/>
    <n v="60203791"/>
    <n v="756"/>
    <n v="7565531083"/>
    <n v="12"/>
    <n v="547"/>
    <s v="General Benito Juare"/>
    <d v="2022-09-05T17:53:53"/>
    <s v=""/>
    <s v=""/>
    <s v=""/>
    <s v="Agentes no disponibles"/>
    <s v="messenger"/>
    <s v=""/>
    <x v="28"/>
    <s v="NULL"/>
    <s v="lunes"/>
    <n v="2"/>
    <s v="septiembre"/>
    <n v="9"/>
    <n v="2022"/>
  </r>
  <r>
    <n v="99033"/>
    <n v="22808912"/>
    <n v="104707126"/>
    <n v="60202634"/>
    <n v="835"/>
    <n v="8350203190"/>
    <n v="28"/>
    <n v="547"/>
    <s v="General Benito Juare"/>
    <d v="2022-09-05T17:54:09"/>
    <s v=""/>
    <s v=""/>
    <s v=""/>
    <s v="Agentes no disponibles"/>
    <s v="messenger"/>
    <s v=""/>
    <x v="25"/>
    <s v="NULL"/>
    <s v="lunes"/>
    <n v="2"/>
    <s v="septiembre"/>
    <n v="9"/>
    <n v="2022"/>
  </r>
  <r>
    <n v="99034"/>
    <n v="22808947"/>
    <n v="104710822"/>
    <n v="60204010"/>
    <n v="392"/>
    <n v="3926032538"/>
    <n v="14"/>
    <n v="547"/>
    <s v="General Benito Juare"/>
    <d v="2022-09-05T17:54:44"/>
    <s v=""/>
    <s v=""/>
    <s v=""/>
    <s v="Agentes no disponibles"/>
    <s v="messenger"/>
    <s v=""/>
    <x v="3"/>
    <s v="NULL"/>
    <s v="lunes"/>
    <n v="2"/>
    <s v="septiembre"/>
    <n v="9"/>
    <n v="2022"/>
  </r>
  <r>
    <n v="99037"/>
    <n v="22809051"/>
    <n v="104710951"/>
    <n v="60201285"/>
    <n v="548"/>
    <n v="5480886375"/>
    <n v="0"/>
    <n v="547"/>
    <s v="General Benito Juare"/>
    <d v="2022-09-05T17:56:39"/>
    <s v=""/>
    <s v=""/>
    <s v=""/>
    <s v="Usuario cancela"/>
    <s v="messenger"/>
    <s v=""/>
    <x v="0"/>
    <s v="NULL"/>
    <s v="lunes"/>
    <n v="2"/>
    <s v="septiembre"/>
    <n v="9"/>
    <n v="2022"/>
  </r>
  <r>
    <n v="99040"/>
    <n v="22809109"/>
    <n v="104710911"/>
    <n v="40604972"/>
    <n v="512"/>
    <n v="5124652589"/>
    <n v="0"/>
    <n v="547"/>
    <s v="General Benito Juare"/>
    <d v="2022-09-05T17:57:32"/>
    <s v=""/>
    <s v=""/>
    <s v=""/>
    <s v="Agentes no disponibles"/>
    <s v="messenger"/>
    <s v=""/>
    <x v="0"/>
    <s v="NULL"/>
    <s v="lunes"/>
    <n v="2"/>
    <s v="septiembre"/>
    <n v="9"/>
    <n v="2022"/>
  </r>
  <r>
    <n v="99041"/>
    <n v="22809147"/>
    <n v="104711531"/>
    <n v="56497075"/>
    <n v="897"/>
    <n v="8977232420"/>
    <n v="28"/>
    <n v="547"/>
    <s v="General Benito Juare"/>
    <d v="2022-09-05T17:58:13"/>
    <s v=""/>
    <s v=""/>
    <s v=""/>
    <s v="Agentes no disponibles"/>
    <s v="messenger"/>
    <s v=""/>
    <x v="25"/>
    <s v="NULL"/>
    <s v="lunes"/>
    <n v="2"/>
    <s v="septiembre"/>
    <n v="9"/>
    <n v="2022"/>
  </r>
  <r>
    <n v="99042"/>
    <n v="22809160"/>
    <n v="104711747"/>
    <n v="53633390"/>
    <n v="768"/>
    <n v="7680493523"/>
    <n v="30"/>
    <n v="547"/>
    <s v="General Benito Juare"/>
    <d v="2022-09-05T17:58:25"/>
    <s v=""/>
    <s v=""/>
    <s v=""/>
    <s v="Agentes no disponibles"/>
    <s v="messenger"/>
    <s v=""/>
    <x v="8"/>
    <s v="NULL"/>
    <s v="lunes"/>
    <n v="2"/>
    <s v="septiembre"/>
    <n v="9"/>
    <n v="2022"/>
  </r>
  <r>
    <n v="99043"/>
    <n v="22809176"/>
    <n v="104710887"/>
    <n v="60204034"/>
    <n v="962"/>
    <n v="9628866644"/>
    <n v="7"/>
    <n v="547"/>
    <s v="General Benito Juare"/>
    <d v="2022-09-05T17:58:37"/>
    <s v=""/>
    <s v=""/>
    <s v=""/>
    <s v="Agentes no disponibles"/>
    <s v="messenger"/>
    <s v=""/>
    <x v="18"/>
    <s v="NULL"/>
    <s v="lunes"/>
    <n v="2"/>
    <s v="septiembre"/>
    <n v="9"/>
    <n v="2022"/>
  </r>
  <r>
    <n v="99045"/>
    <n v="22809339"/>
    <n v="104712465"/>
    <n v="60046947"/>
    <n v="793"/>
    <n v="7934676025"/>
    <n v="0"/>
    <n v="547"/>
    <s v="General Benito Juare"/>
    <d v="2022-09-05T18:01:56"/>
    <s v=""/>
    <s v=""/>
    <s v=""/>
    <s v="Agentes no disponibles"/>
    <s v="messenger"/>
    <s v=""/>
    <x v="0"/>
    <s v="NULL"/>
    <s v="lunes"/>
    <n v="2"/>
    <s v="septiembre"/>
    <n v="9"/>
    <n v="2022"/>
  </r>
  <r>
    <n v="99046"/>
    <n v="22809378"/>
    <n v="104712489"/>
    <n v="43692425"/>
    <n v="536"/>
    <n v="5365290969"/>
    <n v="0"/>
    <n v="547"/>
    <s v="General Benito Juare"/>
    <d v="2022-09-05T18:02:49"/>
    <s v=""/>
    <s v=""/>
    <s v=""/>
    <s v="Agentes no disponibles"/>
    <s v="messenger"/>
    <s v=""/>
    <x v="0"/>
    <s v="NULL"/>
    <s v="lunes"/>
    <n v="2"/>
    <s v="septiembre"/>
    <n v="9"/>
    <n v="2022"/>
  </r>
  <r>
    <n v="99047"/>
    <n v="22809380"/>
    <n v="104712454"/>
    <n v="60204602"/>
    <n v="723"/>
    <n v="7231196601"/>
    <n v="15"/>
    <n v="547"/>
    <s v="General Benito Juare"/>
    <d v="2022-09-05T18:02:54"/>
    <s v=""/>
    <s v=""/>
    <s v=""/>
    <s v="Agentes no disponibles"/>
    <s v="messenger"/>
    <s v=""/>
    <x v="2"/>
    <s v="NULL"/>
    <s v="lunes"/>
    <n v="2"/>
    <s v="septiembre"/>
    <n v="9"/>
    <n v="2022"/>
  </r>
  <r>
    <n v="99049"/>
    <n v="22809493"/>
    <n v="104713078"/>
    <n v="60200844"/>
    <n v="989"/>
    <n v="9892044559"/>
    <n v="0"/>
    <n v="547"/>
    <s v="General Benito Juare"/>
    <d v="2022-09-05T18:05:36"/>
    <s v=""/>
    <s v=""/>
    <s v=""/>
    <s v="Agentes no disponibles"/>
    <s v="messenger"/>
    <s v=""/>
    <x v="0"/>
    <s v="NULL"/>
    <s v="lunes"/>
    <n v="2"/>
    <s v="septiembre"/>
    <n v="9"/>
    <n v="2022"/>
  </r>
  <r>
    <n v="99050"/>
    <n v="22809510"/>
    <n v="104713009"/>
    <n v="60203084"/>
    <n v="269"/>
    <n v="2697944230"/>
    <n v="0"/>
    <n v="547"/>
    <s v="General Benito Juare"/>
    <d v="2022-09-05T18:06:05"/>
    <s v=""/>
    <s v=""/>
    <s v=""/>
    <s v="Agentes no disponibles"/>
    <s v="messenger"/>
    <s v=""/>
    <x v="0"/>
    <s v="NULL"/>
    <s v="lunes"/>
    <n v="2"/>
    <s v="septiembre"/>
    <n v="9"/>
    <n v="2022"/>
  </r>
  <r>
    <n v="99053"/>
    <n v="22809586"/>
    <n v="104713213"/>
    <n v="53965134"/>
    <n v="916"/>
    <n v="9161053970"/>
    <n v="7"/>
    <n v="547"/>
    <s v="General Benito Juare"/>
    <d v="2022-09-05T18:07:33"/>
    <s v=""/>
    <s v=""/>
    <s v=""/>
    <s v="Agentes no disponibles"/>
    <s v="messenger"/>
    <s v=""/>
    <x v="18"/>
    <s v="NULL"/>
    <s v="lunes"/>
    <n v="2"/>
    <s v="septiembre"/>
    <n v="9"/>
    <n v="2022"/>
  </r>
  <r>
    <n v="99054"/>
    <n v="22809621"/>
    <n v="104713740"/>
    <n v="56253898"/>
    <n v="593"/>
    <n v="5938331122"/>
    <n v="15"/>
    <n v="547"/>
    <s v="General Benito Juare"/>
    <d v="2022-09-05T18:08:05"/>
    <s v=""/>
    <s v=""/>
    <s v=""/>
    <s v="Agentes no disponibles"/>
    <s v="messenger"/>
    <s v=""/>
    <x v="2"/>
    <s v="NULL"/>
    <s v="lunes"/>
    <n v="2"/>
    <s v="septiembre"/>
    <n v="9"/>
    <n v="2022"/>
  </r>
  <r>
    <n v="99055"/>
    <n v="22809636"/>
    <n v="104713568"/>
    <n v="56722358"/>
    <n v="903"/>
    <n v="9032106934"/>
    <n v="0"/>
    <n v="547"/>
    <s v="General Benito Juare"/>
    <d v="2022-09-05T18:08:16"/>
    <s v=""/>
    <s v=""/>
    <s v=""/>
    <s v="Agentes no disponibles"/>
    <s v="messenger"/>
    <s v=""/>
    <x v="0"/>
    <s v="NULL"/>
    <s v="lunes"/>
    <n v="2"/>
    <s v="septiembre"/>
    <n v="9"/>
    <n v="2022"/>
  </r>
  <r>
    <n v="99056"/>
    <n v="22809668"/>
    <n v="104713600"/>
    <n v="46053365"/>
    <n v="288"/>
    <n v="2888896052"/>
    <n v="30"/>
    <n v="547"/>
    <s v="General Benito Juare"/>
    <d v="2022-09-05T18:08:56"/>
    <s v=""/>
    <s v=""/>
    <s v=""/>
    <s v="Agentes no disponibles"/>
    <s v="messenger"/>
    <s v=""/>
    <x v="8"/>
    <s v="NULL"/>
    <s v="lunes"/>
    <n v="2"/>
    <s v="septiembre"/>
    <n v="9"/>
    <n v="2022"/>
  </r>
  <r>
    <n v="99057"/>
    <n v="22809678"/>
    <n v="104713788"/>
    <n v="60201658"/>
    <n v="574"/>
    <n v="5745621352"/>
    <n v="0"/>
    <n v="547"/>
    <s v="General Benito Juare"/>
    <d v="2022-09-05T18:09:10"/>
    <s v=""/>
    <s v=""/>
    <s v=""/>
    <s v="Agentes no disponibles"/>
    <s v="messenger"/>
    <s v=""/>
    <x v="0"/>
    <s v="NULL"/>
    <s v="lunes"/>
    <n v="2"/>
    <s v="septiembre"/>
    <n v="9"/>
    <n v="2022"/>
  </r>
  <r>
    <n v="99058"/>
    <n v="22809747"/>
    <n v="104714137"/>
    <n v="50118373"/>
    <n v="590"/>
    <n v="5900503177"/>
    <n v="0"/>
    <n v="547"/>
    <s v="General Benito Juare"/>
    <d v="2022-09-05T18:10:47"/>
    <s v=""/>
    <s v=""/>
    <s v=""/>
    <s v="Agentes no disponibles"/>
    <s v="messenger"/>
    <s v=""/>
    <x v="0"/>
    <s v="NULL"/>
    <s v="lunes"/>
    <n v="2"/>
    <s v="septiembre"/>
    <n v="9"/>
    <n v="2022"/>
  </r>
  <r>
    <n v="99059"/>
    <n v="22809802"/>
    <n v="104714260"/>
    <n v="60203407"/>
    <n v="149"/>
    <n v="1490272069"/>
    <n v="9"/>
    <n v="547"/>
    <s v="General Benito Juare"/>
    <d v="2022-09-05T18:11:50"/>
    <s v=""/>
    <s v=""/>
    <s v=""/>
    <s v="Agentes no disponibles"/>
    <s v="messenger"/>
    <s v=""/>
    <x v="5"/>
    <s v="NULL"/>
    <s v="lunes"/>
    <n v="2"/>
    <s v="septiembre"/>
    <n v="9"/>
    <n v="2022"/>
  </r>
  <r>
    <n v="99060"/>
    <n v="22809836"/>
    <n v="104714173"/>
    <n v="60122146"/>
    <n v="236"/>
    <n v="2368836143"/>
    <n v="20"/>
    <n v="547"/>
    <s v="General Benito Juare"/>
    <d v="2022-09-05T18:12:51"/>
    <s v=""/>
    <s v=""/>
    <s v=""/>
    <s v="Agentes no disponibles"/>
    <s v="messenger"/>
    <s v=""/>
    <x v="14"/>
    <s v="NULL"/>
    <s v="lunes"/>
    <n v="2"/>
    <s v="septiembre"/>
    <n v="9"/>
    <n v="2022"/>
  </r>
  <r>
    <n v="99061"/>
    <n v="22809842"/>
    <n v="104714608"/>
    <n v="51237634"/>
    <n v="842"/>
    <n v="8426089875"/>
    <n v="5"/>
    <n v="547"/>
    <s v="General Benito Juare"/>
    <d v="2022-09-05T18:12:56"/>
    <s v=""/>
    <s v=""/>
    <s v=""/>
    <s v="Agentes no disponibles"/>
    <s v="messenger"/>
    <s v=""/>
    <x v="17"/>
    <s v="NULL"/>
    <s v="lunes"/>
    <n v="2"/>
    <s v="septiembre"/>
    <n v="9"/>
    <n v="2022"/>
  </r>
  <r>
    <n v="99062"/>
    <n v="22809844"/>
    <n v="104714658"/>
    <n v="60202970"/>
    <n v="405"/>
    <n v="4051808193"/>
    <n v="0"/>
    <n v="547"/>
    <s v="General Benito Juare"/>
    <d v="2022-09-05T18:12:59"/>
    <s v=""/>
    <s v=""/>
    <s v=""/>
    <s v="Usuario cancela"/>
    <s v="messenger"/>
    <s v=""/>
    <x v="0"/>
    <s v="NULL"/>
    <s v="lunes"/>
    <n v="2"/>
    <s v="septiembre"/>
    <n v="9"/>
    <n v="2022"/>
  </r>
  <r>
    <n v="99063"/>
    <n v="22809846"/>
    <n v="104714408"/>
    <n v="60205358"/>
    <n v="211"/>
    <n v="2115177425"/>
    <n v="0"/>
    <n v="547"/>
    <s v="General Benito Juare"/>
    <d v="2022-09-05T18:13:04"/>
    <s v=""/>
    <s v=""/>
    <s v=""/>
    <s v="Agentes no disponibles"/>
    <s v="messenger"/>
    <s v=""/>
    <x v="0"/>
    <s v="NULL"/>
    <s v="lunes"/>
    <n v="2"/>
    <s v="septiembre"/>
    <n v="9"/>
    <n v="2022"/>
  </r>
  <r>
    <n v="99064"/>
    <n v="22809900"/>
    <n v="104714748"/>
    <n v="41047977"/>
    <n v="468"/>
    <n v="4688967654"/>
    <n v="11"/>
    <n v="547"/>
    <s v="General Benito Juare"/>
    <d v="2022-09-05T18:14:22"/>
    <s v=""/>
    <s v=""/>
    <s v=""/>
    <s v="Agentes no disponibles"/>
    <s v="messenger"/>
    <s v=""/>
    <x v="7"/>
    <s v="NULL"/>
    <s v="lunes"/>
    <n v="2"/>
    <s v="septiembre"/>
    <n v="9"/>
    <n v="2022"/>
  </r>
  <r>
    <n v="99065"/>
    <n v="22809946"/>
    <n v="104714944"/>
    <n v="60205547"/>
    <n v="611"/>
    <n v="6115107597"/>
    <n v="0"/>
    <n v="547"/>
    <s v="General Benito Juare"/>
    <d v="2022-09-05T18:15:38"/>
    <s v=""/>
    <s v=""/>
    <s v=""/>
    <s v="Agentes no disponibles"/>
    <s v="messenger"/>
    <s v=""/>
    <x v="0"/>
    <s v="NULL"/>
    <s v="lunes"/>
    <n v="2"/>
    <s v="septiembre"/>
    <n v="9"/>
    <n v="2022"/>
  </r>
  <r>
    <n v="99239"/>
    <n v="22821013"/>
    <n v="104774578"/>
    <n v="59457580"/>
    <n v="85"/>
    <n v="854347432"/>
    <n v="0"/>
    <n v="547"/>
    <s v="General Benito Juare"/>
    <d v="2022-09-06T08:03:43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242"/>
    <n v="22821330"/>
    <n v="104775721"/>
    <n v="60218646"/>
    <n v="63"/>
    <n v="632398697"/>
    <n v="0"/>
    <n v="547"/>
    <s v="General Benito Juare"/>
    <d v="2022-09-06T08:08:0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247"/>
    <n v="22822105"/>
    <n v="104779062"/>
    <n v="53601858"/>
    <n v="856"/>
    <n v="8563905132"/>
    <n v="0"/>
    <n v="547"/>
    <s v="General Benito Juare"/>
    <d v="2022-09-06T08:20:52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254"/>
    <n v="22822649"/>
    <n v="104781351"/>
    <n v="60177403"/>
    <n v="173"/>
    <n v="1737002383"/>
    <n v="9"/>
    <n v="547"/>
    <s v="General Benito Juare"/>
    <d v="2022-09-06T08:30:09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260"/>
    <n v="22822946"/>
    <n v="104782690"/>
    <n v="49176367"/>
    <n v="22"/>
    <n v="223017572"/>
    <n v="0"/>
    <n v="547"/>
    <s v="General Benito Juare"/>
    <d v="2022-09-06T08:34:4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262"/>
    <n v="22823252"/>
    <n v="104783915"/>
    <n v="60229765"/>
    <n v="643"/>
    <n v="6437737050"/>
    <n v="26"/>
    <n v="547"/>
    <s v="General Benito Juare"/>
    <d v="2022-09-06T08:39:43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99263"/>
    <n v="22823353"/>
    <n v="104784564"/>
    <n v="60229970"/>
    <n v="82"/>
    <n v="828244827"/>
    <n v="0"/>
    <n v="547"/>
    <s v="General Benito Juare"/>
    <d v="2022-09-06T08:41:11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265"/>
    <n v="22823441"/>
    <n v="104784905"/>
    <n v="60177403"/>
    <n v="173"/>
    <n v="1737002383"/>
    <n v="9"/>
    <n v="547"/>
    <s v="General Benito Juare"/>
    <d v="2022-09-06T08:42:18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271"/>
    <n v="22823703"/>
    <n v="104785973"/>
    <n v="60230465"/>
    <n v="835"/>
    <n v="8351152561"/>
    <n v="28"/>
    <n v="547"/>
    <s v="General Benito Juare"/>
    <d v="2022-09-06T08:46:39"/>
    <s v="pluna"/>
    <s v=""/>
    <s v=""/>
    <s v="Agente"/>
    <s v="messenger"/>
    <s v="1. BECA BIENESTAR DE EDUCACIÓN BÁSICA,1.1.1. Infor"/>
    <x v="25"/>
    <s v="Pamela Marita Luna Reyes"/>
    <s v="martes"/>
    <n v="3"/>
    <s v="septiembre"/>
    <n v="9"/>
    <n v="2022"/>
  </r>
  <r>
    <n v="99272"/>
    <n v="22823791"/>
    <n v="104785903"/>
    <n v="60230434"/>
    <n v="668"/>
    <n v="668949604"/>
    <n v="25"/>
    <n v="547"/>
    <s v="General Benito Juare"/>
    <d v="2022-09-06T08:47:57"/>
    <s v="pluna"/>
    <s v=""/>
    <s v=""/>
    <s v="Agente"/>
    <s v="APP"/>
    <s v="8. Conversación abandonada"/>
    <x v="26"/>
    <s v="Pamela Marita Luna Reyes"/>
    <s v="martes"/>
    <n v="3"/>
    <s v="septiembre"/>
    <n v="9"/>
    <n v="2022"/>
  </r>
  <r>
    <n v="99277"/>
    <n v="22824654"/>
    <n v="104790504"/>
    <n v="60121287"/>
    <n v="829"/>
    <n v="8292228861"/>
    <n v="19"/>
    <n v="547"/>
    <s v="General Benito Juare"/>
    <d v="2022-09-06T09:02:37"/>
    <s v="pluna"/>
    <s v=""/>
    <s v=""/>
    <s v="Agente"/>
    <s v="messenger"/>
    <s v="1. BECA BIENESTAR DE EDUCACIÓN BÁSICA,1.1.1. Infor"/>
    <x v="23"/>
    <s v="Pamela Marita Luna Reyes"/>
    <s v="martes"/>
    <n v="3"/>
    <s v="septiembre"/>
    <n v="9"/>
    <n v="2022"/>
  </r>
  <r>
    <n v="99282"/>
    <n v="22824844"/>
    <n v="104790910"/>
    <n v="60217259"/>
    <n v="152"/>
    <n v="1525636783"/>
    <n v="9"/>
    <n v="547"/>
    <s v="General Benito Juare"/>
    <d v="2022-09-06T09:05:22"/>
    <s v="pluna"/>
    <s v=""/>
    <s v=""/>
    <s v="Agente"/>
    <s v="messenger"/>
    <s v="8. Conversación abandonada"/>
    <x v="5"/>
    <s v="Pamela Marita Luna Reyes"/>
    <s v="martes"/>
    <n v="3"/>
    <s v="septiembre"/>
    <n v="9"/>
    <n v="2022"/>
  </r>
  <r>
    <n v="99285"/>
    <n v="22824978"/>
    <n v="104791793"/>
    <n v="49063777"/>
    <n v="637"/>
    <n v="6372287295"/>
    <n v="26"/>
    <n v="547"/>
    <s v="General Benito Juare"/>
    <d v="2022-09-06T09:07:09"/>
    <s v="pluna"/>
    <s v=""/>
    <s v=""/>
    <s v="Agente"/>
    <s v="messenger"/>
    <s v="2. BECA BIENESTAR DE EDUCACIÓN MEDIA SUPERIOR,2.1."/>
    <x v="6"/>
    <s v="Pamela Marita Luna Reyes"/>
    <s v="martes"/>
    <n v="3"/>
    <s v="septiembre"/>
    <n v="9"/>
    <n v="2022"/>
  </r>
  <r>
    <n v="99287"/>
    <n v="22824987"/>
    <n v="104786743"/>
    <n v="60218374"/>
    <n v="450"/>
    <n v="4506268119"/>
    <n v="0"/>
    <n v="547"/>
    <s v="General Benito Juare"/>
    <d v="2022-09-06T09:07:14"/>
    <s v="pluna"/>
    <s v=""/>
    <s v=""/>
    <s v="Usuario cancela"/>
    <s v="messenger"/>
    <s v="8. Conversación abandonada"/>
    <x v="0"/>
    <s v="Pamela Marita Luna Reyes"/>
    <s v="martes"/>
    <n v="3"/>
    <s v="septiembre"/>
    <n v="9"/>
    <n v="2022"/>
  </r>
  <r>
    <n v="99288"/>
    <n v="22825032"/>
    <n v="104791708"/>
    <n v="60232419"/>
    <n v="189"/>
    <n v="1891296625"/>
    <n v="9"/>
    <n v="547"/>
    <s v="General Benito Juare"/>
    <d v="2022-09-06T09:07:41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295"/>
    <n v="22825264"/>
    <n v="104790910"/>
    <n v="60217259"/>
    <n v="152"/>
    <n v="1525636783"/>
    <n v="9"/>
    <n v="547"/>
    <s v="General Benito Juare"/>
    <d v="2022-09-06T09:10:59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99302"/>
    <n v="22825496"/>
    <n v="104794435"/>
    <n v="60218546"/>
    <n v="803"/>
    <n v="8037633199"/>
    <n v="0"/>
    <n v="547"/>
    <s v="General Benito Juare"/>
    <d v="2022-09-06T09:14:1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308"/>
    <n v="22825691"/>
    <n v="104795277"/>
    <n v="49884638"/>
    <n v="434"/>
    <n v="4349981124"/>
    <n v="16"/>
    <n v="547"/>
    <s v="General Benito Juare"/>
    <d v="2022-09-06T09:16:51"/>
    <s v="pluna"/>
    <s v=""/>
    <s v=""/>
    <s v="Agente"/>
    <s v="messenger"/>
    <s v="2. BECA BIENESTAR DE EDUCACIÓN MEDIA SUPERIOR,2.1."/>
    <x v="12"/>
    <s v="Pamela Marita Luna Reyes"/>
    <s v="martes"/>
    <n v="3"/>
    <s v="septiembre"/>
    <n v="9"/>
    <n v="2022"/>
  </r>
  <r>
    <n v="99320"/>
    <n v="22826296"/>
    <n v="104797891"/>
    <n v="60232822"/>
    <n v="199"/>
    <n v="1990615359"/>
    <n v="9"/>
    <n v="547"/>
    <s v="General Benito Juare"/>
    <d v="2022-09-06T09:25:41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321"/>
    <n v="22826378"/>
    <n v="104798057"/>
    <n v="60234752"/>
    <n v="591"/>
    <n v="5916376483"/>
    <n v="15"/>
    <n v="547"/>
    <s v="General Benito Juare"/>
    <d v="2022-09-06T09:26:32"/>
    <s v="pluna"/>
    <s v=""/>
    <s v=""/>
    <s v="Agente"/>
    <s v="messenger"/>
    <s v="3. BECA BIENESTAR JEF,3.1. SOLICITUDES DE INFORMAC"/>
    <x v="2"/>
    <s v="Pamela Marita Luna Reyes"/>
    <s v="martes"/>
    <n v="3"/>
    <s v="septiembre"/>
    <n v="9"/>
    <n v="2022"/>
  </r>
  <r>
    <n v="99335"/>
    <n v="22827099"/>
    <n v="104799284"/>
    <n v="60235178"/>
    <n v="733"/>
    <n v="7334172811"/>
    <n v="12"/>
    <n v="547"/>
    <s v="General Benito Juare"/>
    <d v="2022-09-06T09:36:33"/>
    <s v="pluna"/>
    <s v=""/>
    <s v=""/>
    <s v="Agente"/>
    <s v="messenger"/>
    <s v="8. Conversación abandonada"/>
    <x v="28"/>
    <s v="Pamela Marita Luna Reyes"/>
    <s v="martes"/>
    <n v="3"/>
    <s v="septiembre"/>
    <n v="9"/>
    <n v="2022"/>
  </r>
  <r>
    <n v="99347"/>
    <n v="22827680"/>
    <n v="104803600"/>
    <n v="60236833"/>
    <n v="173"/>
    <n v="1737943233"/>
    <n v="9"/>
    <n v="547"/>
    <s v="General Benito Juare"/>
    <d v="2022-09-06T09:44:00"/>
    <s v="pluna"/>
    <s v=""/>
    <s v=""/>
    <s v="Agente"/>
    <s v="messenger"/>
    <s v="2. BECA BIENESTAR DE EDUCACIÓN MEDIA SUPERIOR,2.1."/>
    <x v="5"/>
    <s v="Pamela Marita Luna Reyes"/>
    <s v="martes"/>
    <n v="3"/>
    <s v="septiembre"/>
    <n v="9"/>
    <n v="2022"/>
  </r>
  <r>
    <n v="99348"/>
    <n v="22827772"/>
    <n v="104803836"/>
    <n v="56722358"/>
    <n v="903"/>
    <n v="9032106934"/>
    <n v="0"/>
    <n v="547"/>
    <s v="General Benito Juare"/>
    <d v="2022-09-06T09:45:1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359"/>
    <n v="22828270"/>
    <n v="104806673"/>
    <n v="60091607"/>
    <n v="835"/>
    <n v="8357068257"/>
    <n v="28"/>
    <n v="547"/>
    <s v="General Benito Juare"/>
    <d v="2022-09-06T09:52:15"/>
    <s v="pluna"/>
    <s v=""/>
    <s v=""/>
    <s v="Agente"/>
    <s v="messenger"/>
    <s v="1. BECA BIENESTAR DE EDUCACIÓN BÁSICA,1.1.1. Infor"/>
    <x v="25"/>
    <s v="Pamela Marita Luna Reyes"/>
    <s v="martes"/>
    <n v="3"/>
    <s v="septiembre"/>
    <n v="9"/>
    <n v="2022"/>
  </r>
  <r>
    <n v="99369"/>
    <n v="22828586"/>
    <n v="104807676"/>
    <n v="57856594"/>
    <n v="469"/>
    <n v="4690140185"/>
    <n v="11"/>
    <n v="547"/>
    <s v="General Benito Juare"/>
    <d v="2022-09-06T09:56:16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99374"/>
    <n v="22828896"/>
    <n v="104809059"/>
    <n v="50479358"/>
    <n v="501"/>
    <n v="5016604946"/>
    <n v="0"/>
    <n v="547"/>
    <s v="General Benito Juare"/>
    <d v="2022-09-06T10:00:41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389"/>
    <n v="22829638"/>
    <n v="104812402"/>
    <n v="60213685"/>
    <n v="334"/>
    <n v="3342502641"/>
    <n v="14"/>
    <n v="547"/>
    <s v="General Benito Juare"/>
    <d v="2022-09-06T10:09:43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99391"/>
    <n v="22829716"/>
    <n v="104812602"/>
    <n v="60240564"/>
    <n v="421"/>
    <n v="4215136180"/>
    <n v="11"/>
    <n v="547"/>
    <s v="General Benito Juare"/>
    <d v="2022-09-06T10:10:30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99393"/>
    <n v="22829753"/>
    <n v="104812566"/>
    <n v="53814413"/>
    <n v="1"/>
    <n v="19177723"/>
    <n v="0"/>
    <n v="547"/>
    <s v="General Benito Juare"/>
    <d v="2022-09-06T10:10:4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401"/>
    <n v="22830179"/>
    <n v="104814508"/>
    <n v="60241428"/>
    <n v="484"/>
    <n v="4843431621"/>
    <n v="0"/>
    <n v="547"/>
    <s v="General Benito Juare"/>
    <d v="2022-09-06T10:16:1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402"/>
    <n v="22830249"/>
    <n v="104801733"/>
    <n v="60236134"/>
    <n v="784"/>
    <n v="7846130809"/>
    <n v="30"/>
    <n v="547"/>
    <s v="General Benito Juare"/>
    <d v="2022-09-06T10:17:01"/>
    <s v="pluna"/>
    <s v=""/>
    <s v=""/>
    <s v="Agente"/>
    <s v="messenger"/>
    <s v="3. BECA BIENESTAR JEF,3.1.1. Información del progr"/>
    <x v="8"/>
    <s v="Pamela Marita Luna Reyes"/>
    <s v="martes"/>
    <n v="3"/>
    <s v="septiembre"/>
    <n v="9"/>
    <n v="2022"/>
  </r>
  <r>
    <n v="99404"/>
    <n v="22830477"/>
    <n v="104816222"/>
    <n v="60045997"/>
    <n v="229"/>
    <n v="2299029928"/>
    <n v="30"/>
    <n v="547"/>
    <s v="General Benito Juare"/>
    <d v="2022-09-06T10:20:04"/>
    <s v="pluna"/>
    <s v=""/>
    <s v=""/>
    <s v="Agente"/>
    <s v="messenger"/>
    <s v="1. BECA BIENESTAR DE EDUCACIÓN BÁSICA,1.1.1. Infor"/>
    <x v="8"/>
    <s v="Pamela Marita Luna Reyes"/>
    <s v="martes"/>
    <n v="3"/>
    <s v="septiembre"/>
    <n v="9"/>
    <n v="2022"/>
  </r>
  <r>
    <n v="99412"/>
    <n v="22830899"/>
    <n v="104817983"/>
    <n v="60242594"/>
    <n v="739"/>
    <n v="7394032090"/>
    <n v="17"/>
    <n v="547"/>
    <s v="General Benito Juare"/>
    <d v="2022-09-06T10:25:11"/>
    <s v="pluna"/>
    <s v=""/>
    <s v=""/>
    <s v="Agente"/>
    <s v="messenger"/>
    <s v="8. Conversación abandonada"/>
    <x v="20"/>
    <s v="Pamela Marita Luna Reyes"/>
    <s v="martes"/>
    <n v="3"/>
    <s v="septiembre"/>
    <n v="9"/>
    <n v="2022"/>
  </r>
  <r>
    <n v="99425"/>
    <n v="22831527"/>
    <n v="104820866"/>
    <n v="60112011"/>
    <n v="174"/>
    <n v="1749170181"/>
    <n v="9"/>
    <n v="547"/>
    <s v="General Benito Juare"/>
    <d v="2022-09-06T10:32:33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431"/>
    <n v="22831999"/>
    <n v="104823241"/>
    <n v="52006304"/>
    <n v="868"/>
    <n v="8680211676"/>
    <n v="28"/>
    <n v="547"/>
    <s v="General Benito Juare"/>
    <d v="2022-09-06T10:38:15"/>
    <s v="pluna"/>
    <s v=""/>
    <s v=""/>
    <s v="Agente"/>
    <s v="messenger"/>
    <s v="1. BECA BIENESTAR DE EDUCACIÓN BÁSICA,1.1.1. Infor"/>
    <x v="25"/>
    <s v="Pamela Marita Luna Reyes"/>
    <s v="martes"/>
    <n v="3"/>
    <s v="septiembre"/>
    <n v="9"/>
    <n v="2022"/>
  </r>
  <r>
    <n v="99432"/>
    <n v="22832104"/>
    <n v="104807001"/>
    <n v="60091877"/>
    <n v="880"/>
    <n v="8801849666"/>
    <n v="0"/>
    <n v="547"/>
    <s v="General Benito Juare"/>
    <d v="2022-09-06T10:39:2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433"/>
    <n v="22832261"/>
    <n v="104823408"/>
    <n v="60244652"/>
    <n v="790"/>
    <n v="7900187863"/>
    <n v="0"/>
    <n v="547"/>
    <s v="General Benito Juare"/>
    <d v="2022-09-06T10:40:3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478"/>
    <n v="22834414"/>
    <n v="104831509"/>
    <n v="59638203"/>
    <n v="755"/>
    <n v="7551630033"/>
    <n v="12"/>
    <n v="547"/>
    <s v="General Benito Juare"/>
    <d v="2022-09-06T11:01:02"/>
    <s v="pluna"/>
    <s v=""/>
    <s v=""/>
    <s v="Agente"/>
    <s v="messenger"/>
    <s v="1. BECA BIENESTAR DE EDUCACIÓN BÁSICA,1.1.1. Infor"/>
    <x v="28"/>
    <s v="Pamela Marita Luna Reyes"/>
    <s v="martes"/>
    <n v="3"/>
    <s v="septiembre"/>
    <n v="9"/>
    <n v="2022"/>
  </r>
  <r>
    <n v="99479"/>
    <n v="22834444"/>
    <n v="104832257"/>
    <n v="60201148"/>
    <n v="793"/>
    <n v="7932860826"/>
    <n v="0"/>
    <n v="547"/>
    <s v="General Benito Juare"/>
    <d v="2022-09-06T11:01:2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485"/>
    <n v="22834725"/>
    <n v="104833366"/>
    <n v="54278647"/>
    <n v="674"/>
    <n v="6741595697"/>
    <n v="10"/>
    <n v="547"/>
    <s v="General Benito Juare"/>
    <d v="2022-09-06T11:04:56"/>
    <s v="pluna"/>
    <s v=""/>
    <s v=""/>
    <s v="Agente"/>
    <s v="messenger"/>
    <s v="1. BECA BIENESTAR DE EDUCACIÓN BÁSICA,1.1.1. Infor"/>
    <x v="22"/>
    <s v="Pamela Marita Luna Reyes"/>
    <s v="martes"/>
    <n v="3"/>
    <s v="septiembre"/>
    <n v="9"/>
    <n v="2022"/>
  </r>
  <r>
    <n v="99573"/>
    <n v="22837957"/>
    <n v="104841777"/>
    <n v="60251890"/>
    <n v="650"/>
    <n v="6508603813"/>
    <n v="0"/>
    <n v="547"/>
    <s v="General Benito Juare"/>
    <d v="2022-09-06T11:45:0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575"/>
    <n v="22838005"/>
    <n v="104848180"/>
    <n v="60217908"/>
    <n v="430"/>
    <n v="4302281797"/>
    <n v="0"/>
    <n v="547"/>
    <s v="General Benito Juare"/>
    <d v="2022-09-06T11:45:3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576"/>
    <n v="22838052"/>
    <n v="104847120"/>
    <n v="60254472"/>
    <n v="450"/>
    <n v="4504602499"/>
    <n v="0"/>
    <n v="547"/>
    <s v="General Benito Juare"/>
    <d v="2022-09-06T11:46:1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594"/>
    <n v="22838866"/>
    <n v="104851366"/>
    <n v="60256423"/>
    <n v="205"/>
    <n v="2056383138"/>
    <n v="0"/>
    <n v="547"/>
    <s v="General Benito Juare"/>
    <d v="2022-09-06T11:55:3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602"/>
    <n v="22839256"/>
    <n v="104852929"/>
    <n v="55816015"/>
    <n v="146"/>
    <n v="1460951429"/>
    <n v="9"/>
    <n v="547"/>
    <s v="General Benito Juare"/>
    <d v="2022-09-06T12:00:05"/>
    <s v="pluna"/>
    <s v=""/>
    <s v=""/>
    <s v="Agente"/>
    <s v="messenger"/>
    <s v="8. Conversación abandonada"/>
    <x v="5"/>
    <s v="Pamela Marita Luna Reyes"/>
    <s v="martes"/>
    <n v="3"/>
    <s v="septiembre"/>
    <n v="9"/>
    <n v="2022"/>
  </r>
  <r>
    <n v="99611"/>
    <n v="22839763"/>
    <n v="104855252"/>
    <n v="60051553"/>
    <n v="234"/>
    <n v="2340451625"/>
    <n v="0"/>
    <n v="547"/>
    <s v="General Benito Juare"/>
    <d v="2022-09-06T12:06:1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612"/>
    <n v="22839844"/>
    <n v="104855562"/>
    <n v="60258708"/>
    <n v="43"/>
    <n v="434258670"/>
    <n v="0"/>
    <n v="547"/>
    <s v="General Benito Juare"/>
    <d v="2022-09-06T12:07:1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613"/>
    <n v="22839853"/>
    <n v="104855492"/>
    <n v="60258679"/>
    <n v="86"/>
    <n v="861011522"/>
    <n v="0"/>
    <n v="547"/>
    <s v="General Benito Juare"/>
    <d v="2022-09-06T12:07:1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621"/>
    <n v="22840181"/>
    <n v="104856818"/>
    <n v="58408309"/>
    <n v="500"/>
    <n v="5008205134"/>
    <n v="0"/>
    <n v="547"/>
    <s v="General Benito Juare"/>
    <d v="2022-09-06T12:10:5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622"/>
    <n v="22840399"/>
    <n v="104857574"/>
    <n v="60124407"/>
    <n v="339"/>
    <n v="3392241226"/>
    <n v="14"/>
    <n v="547"/>
    <s v="General Benito Juare"/>
    <d v="2022-09-06T12:13:31"/>
    <s v="pluna"/>
    <s v=""/>
    <s v=""/>
    <s v="Agente"/>
    <s v="messenger"/>
    <s v="1. BECA BIENESTAR DE EDUCACIÓN BÁSICA,1.1. SOLICIT"/>
    <x v="3"/>
    <s v="Pamela Marita Luna Reyes"/>
    <s v="martes"/>
    <n v="3"/>
    <s v="septiembre"/>
    <n v="9"/>
    <n v="2022"/>
  </r>
  <r>
    <n v="99626"/>
    <n v="22840610"/>
    <n v="104857549"/>
    <n v="58469415"/>
    <n v="641"/>
    <n v="6417792804"/>
    <n v="26"/>
    <n v="547"/>
    <s v="General Benito Juare"/>
    <d v="2022-09-06T12:16:11"/>
    <s v="pluna"/>
    <s v=""/>
    <s v=""/>
    <s v="Agente"/>
    <s v="messenger"/>
    <s v="8. Conversación abandonada"/>
    <x v="6"/>
    <s v="Pamela Marita Luna Reyes"/>
    <s v="martes"/>
    <n v="3"/>
    <s v="septiembre"/>
    <n v="9"/>
    <n v="2022"/>
  </r>
  <r>
    <n v="99629"/>
    <n v="22840860"/>
    <n v="104859232"/>
    <n v="60260186"/>
    <n v="893"/>
    <n v="8933211741"/>
    <n v="0"/>
    <n v="547"/>
    <s v="General Benito Juare"/>
    <d v="2022-09-06T12:18:5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630"/>
    <n v="22840941"/>
    <n v="104851750"/>
    <n v="57513005"/>
    <n v="407"/>
    <n v="4075091694"/>
    <n v="0"/>
    <n v="547"/>
    <s v="General Benito Juare"/>
    <d v="2022-09-06T12:20:15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637"/>
    <n v="22841243"/>
    <n v="104861004"/>
    <n v="60066104"/>
    <n v="749"/>
    <n v="7494536243"/>
    <n v="29"/>
    <n v="547"/>
    <s v="General Benito Juare"/>
    <d v="2022-09-06T12:24:09"/>
    <s v="pluna"/>
    <s v=""/>
    <s v=""/>
    <s v="Agente"/>
    <s v="messenger"/>
    <s v="1. BECA BIENESTAR DE EDUCACIÓN BÁSICA,1.1.1. Infor"/>
    <x v="19"/>
    <s v="Pamela Marita Luna Reyes"/>
    <s v="martes"/>
    <n v="3"/>
    <s v="septiembre"/>
    <n v="9"/>
    <n v="2022"/>
  </r>
  <r>
    <n v="99638"/>
    <n v="22841265"/>
    <n v="104860926"/>
    <n v="54266953"/>
    <n v="354"/>
    <n v="3542436821"/>
    <n v="14"/>
    <n v="547"/>
    <s v="General Benito Juare"/>
    <d v="2022-09-06T12:24:26"/>
    <s v="pluna"/>
    <s v=""/>
    <s v=""/>
    <s v="Agente"/>
    <s v="messenger"/>
    <s v="1. BECA BIENESTAR DE EDUCACIÓN BÁSICA,1.1. SOLICIT"/>
    <x v="3"/>
    <s v="Pamela Marita Luna Reyes"/>
    <s v="martes"/>
    <n v="3"/>
    <s v="septiembre"/>
    <n v="9"/>
    <n v="2022"/>
  </r>
  <r>
    <n v="99665"/>
    <n v="22843306"/>
    <n v="104866851"/>
    <n v="60263208"/>
    <n v="928"/>
    <n v="9281997243"/>
    <n v="0"/>
    <n v="547"/>
    <s v="General Benito Juare"/>
    <d v="2022-09-06T12:44:0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667"/>
    <n v="22843376"/>
    <n v="104867260"/>
    <n v="59241794"/>
    <n v="639"/>
    <n v="6397717699"/>
    <n v="8"/>
    <n v="547"/>
    <s v="General Benito Juare"/>
    <d v="2022-09-06T12:44:55"/>
    <s v="pluna"/>
    <s v=""/>
    <s v=""/>
    <s v="Agente"/>
    <s v="messenger"/>
    <s v="8. Conversación abandonada"/>
    <x v="21"/>
    <s v="Pamela Marita Luna Reyes"/>
    <s v="martes"/>
    <n v="3"/>
    <s v="septiembre"/>
    <n v="9"/>
    <n v="2022"/>
  </r>
  <r>
    <n v="99668"/>
    <n v="22843389"/>
    <n v="104867369"/>
    <n v="60263401"/>
    <n v="648"/>
    <n v="6485878811"/>
    <n v="8"/>
    <n v="547"/>
    <s v="General Benito Juare"/>
    <d v="2022-09-06T12:45:06"/>
    <s v="pluna"/>
    <s v=""/>
    <s v=""/>
    <s v="Agente"/>
    <s v="messenger"/>
    <s v="1. BECA BIENESTAR DE EDUCACIÓN BÁSICA,1.1.1. Infor"/>
    <x v="21"/>
    <s v="Pamela Marita Luna Reyes"/>
    <s v="martes"/>
    <n v="3"/>
    <s v="septiembre"/>
    <n v="9"/>
    <n v="2022"/>
  </r>
  <r>
    <n v="99673"/>
    <n v="22843632"/>
    <n v="104868244"/>
    <n v="60128540"/>
    <n v="55"/>
    <n v="551503357"/>
    <n v="15"/>
    <n v="547"/>
    <s v="General Benito Juare"/>
    <d v="2022-09-06T12:48:05"/>
    <s v="pluna"/>
    <s v=""/>
    <s v=""/>
    <s v="Agente"/>
    <s v="messenger"/>
    <s v="8. Conversación abandonada"/>
    <x v="2"/>
    <s v="Pamela Marita Luna Reyes"/>
    <s v="martes"/>
    <n v="3"/>
    <s v="septiembre"/>
    <n v="9"/>
    <n v="2022"/>
  </r>
  <r>
    <n v="99685"/>
    <n v="22844357"/>
    <n v="104870958"/>
    <n v="56545695"/>
    <n v="462"/>
    <n v="4629702477"/>
    <n v="11"/>
    <n v="547"/>
    <s v="General Benito Juare"/>
    <d v="2022-09-06T12:58:02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99686"/>
    <n v="22844375"/>
    <n v="104871099"/>
    <n v="57919265"/>
    <n v="9"/>
    <n v="99827891"/>
    <n v="0"/>
    <n v="547"/>
    <s v="General Benito Juare"/>
    <d v="2022-09-06T12:58:19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690"/>
    <n v="22844538"/>
    <n v="104871143"/>
    <n v="60264822"/>
    <n v="725"/>
    <n v="7255616302"/>
    <n v="15"/>
    <n v="547"/>
    <s v="General Benito Juare"/>
    <d v="2022-09-06T13:00:41"/>
    <s v="pluna"/>
    <s v=""/>
    <s v=""/>
    <s v="Agente"/>
    <s v="messenger"/>
    <s v="8. Conversación abandonada"/>
    <x v="2"/>
    <s v="Pamela Marita Luna Reyes"/>
    <s v="martes"/>
    <n v="3"/>
    <s v="septiembre"/>
    <n v="9"/>
    <n v="2022"/>
  </r>
  <r>
    <n v="99701"/>
    <n v="22845020"/>
    <n v="104873536"/>
    <n v="60265842"/>
    <n v="984"/>
    <n v="9848092284"/>
    <n v="23"/>
    <n v="547"/>
    <s v="General Benito Juare"/>
    <d v="2022-09-06T13:07:34"/>
    <s v="pluna"/>
    <s v=""/>
    <s v=""/>
    <s v="Agente"/>
    <s v="messenger"/>
    <s v="1. BECA BIENESTAR DE EDUCACIÓN BÁSICA,1.1.1. Infor"/>
    <x v="29"/>
    <s v="Pamela Marita Luna Reyes"/>
    <s v="martes"/>
    <n v="3"/>
    <s v="septiembre"/>
    <n v="9"/>
    <n v="2022"/>
  </r>
  <r>
    <n v="99702"/>
    <n v="22845072"/>
    <n v="104873554"/>
    <n v="50474981"/>
    <n v="538"/>
    <n v="5381239504"/>
    <n v="0"/>
    <n v="547"/>
    <s v="General Benito Juare"/>
    <d v="2022-09-06T13:08:0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703"/>
    <n v="22845094"/>
    <n v="104873681"/>
    <n v="60265912"/>
    <n v="220"/>
    <n v="2206946062"/>
    <n v="0"/>
    <n v="547"/>
    <s v="General Benito Juare"/>
    <d v="2022-09-06T13:08:1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724"/>
    <n v="22846279"/>
    <n v="104877851"/>
    <n v="60267532"/>
    <n v="163"/>
    <n v="1633704366"/>
    <n v="9"/>
    <n v="547"/>
    <s v="General Benito Juare"/>
    <d v="2022-09-06T13:25:21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99725"/>
    <n v="22846287"/>
    <n v="104878209"/>
    <n v="60203084"/>
    <n v="269"/>
    <n v="2697944230"/>
    <n v="0"/>
    <n v="547"/>
    <s v="General Benito Juare"/>
    <d v="2022-09-06T13:25:26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726"/>
    <n v="22846331"/>
    <n v="104878430"/>
    <n v="60243220"/>
    <n v="306"/>
    <n v="3065741184"/>
    <n v="0"/>
    <n v="547"/>
    <s v="General Benito Juare"/>
    <d v="2022-09-06T13:25:5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732"/>
    <n v="22846571"/>
    <n v="104879296"/>
    <n v="52095404"/>
    <n v="234"/>
    <n v="2341933530"/>
    <n v="0"/>
    <n v="547"/>
    <s v="General Benito Juare"/>
    <d v="2022-09-06T13:29:12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745"/>
    <n v="22847014"/>
    <n v="104881065"/>
    <n v="60268895"/>
    <n v="741"/>
    <n v="741520863"/>
    <n v="12"/>
    <n v="547"/>
    <s v="General Benito Juare"/>
    <d v="2022-09-06T13:35:35"/>
    <s v="pluna"/>
    <s v=""/>
    <s v=""/>
    <s v="Agente"/>
    <s v="APP"/>
    <s v="8. Conversación abandonada"/>
    <x v="28"/>
    <s v="Pamela Marita Luna Reyes"/>
    <s v="martes"/>
    <n v="3"/>
    <s v="septiembre"/>
    <n v="9"/>
    <n v="2022"/>
  </r>
  <r>
    <n v="99746"/>
    <n v="22847027"/>
    <n v="104880263"/>
    <n v="60268584"/>
    <n v="895"/>
    <n v="8952317779"/>
    <n v="0"/>
    <n v="547"/>
    <s v="General Benito Juare"/>
    <d v="2022-09-06T13:35:46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748"/>
    <n v="22847118"/>
    <n v="104881193"/>
    <n v="60249061"/>
    <n v="564"/>
    <n v="5646118116"/>
    <n v="0"/>
    <n v="547"/>
    <s v="General Benito Juare"/>
    <d v="2022-09-06T13:37:01"/>
    <s v="pluna"/>
    <s v=""/>
    <s v=""/>
    <s v="Usuario cancela"/>
    <s v="messenger"/>
    <s v="8. Conversación abandonada"/>
    <x v="0"/>
    <s v="Pamela Marita Luna Reyes"/>
    <s v="martes"/>
    <n v="3"/>
    <s v="septiembre"/>
    <n v="9"/>
    <n v="2022"/>
  </r>
  <r>
    <n v="99749"/>
    <n v="22847178"/>
    <n v="104881585"/>
    <n v="60241158"/>
    <n v="297"/>
    <n v="2979143390"/>
    <n v="30"/>
    <n v="547"/>
    <s v="General Benito Juare"/>
    <d v="2022-09-06T13:37:55"/>
    <s v="pluna"/>
    <s v=""/>
    <s v=""/>
    <s v="Agente"/>
    <s v="messenger"/>
    <s v="1. BECA BIENESTAR DE EDUCACIÓN BÁSICA,1.1. SOLICIT"/>
    <x v="8"/>
    <s v="Pamela Marita Luna Reyes"/>
    <s v="martes"/>
    <n v="3"/>
    <s v="septiembre"/>
    <n v="9"/>
    <n v="2022"/>
  </r>
  <r>
    <n v="99762"/>
    <n v="22847577"/>
    <n v="104883151"/>
    <n v="60183464"/>
    <n v="40"/>
    <n v="404146691"/>
    <n v="0"/>
    <n v="547"/>
    <s v="General Benito Juare"/>
    <d v="2022-09-06T13:43:0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764"/>
    <n v="22847703"/>
    <n v="104883262"/>
    <n v="55050146"/>
    <n v="623"/>
    <n v="6230011938"/>
    <n v="26"/>
    <n v="547"/>
    <s v="General Benito Juare"/>
    <d v="2022-09-06T13:44:52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99776"/>
    <n v="22848120"/>
    <n v="104885092"/>
    <n v="44782880"/>
    <n v="825"/>
    <n v="8250365027"/>
    <n v="19"/>
    <n v="547"/>
    <s v="General Benito Juare"/>
    <d v="2022-09-06T13:50:21"/>
    <s v="pluna"/>
    <s v=""/>
    <s v=""/>
    <s v="Agente"/>
    <s v="messenger"/>
    <s v="2. BECA BIENESTAR DE EDUCACIÓN MEDIA SUPERIOR,2.1."/>
    <x v="23"/>
    <s v="Pamela Marita Luna Reyes"/>
    <s v="martes"/>
    <n v="3"/>
    <s v="septiembre"/>
    <n v="9"/>
    <n v="2022"/>
  </r>
  <r>
    <n v="99796"/>
    <n v="22848857"/>
    <n v="104886809"/>
    <n v="60271124"/>
    <n v="994"/>
    <n v="9943446679"/>
    <n v="7"/>
    <n v="547"/>
    <s v="General Benito Juare"/>
    <d v="2022-09-06T14:00:05"/>
    <s v="pluna"/>
    <s v=""/>
    <s v=""/>
    <s v="Agente"/>
    <s v="messenger"/>
    <s v="1. BECA BIENESTAR DE EDUCACIÓN BÁSICA,1.1.1. Infor"/>
    <x v="18"/>
    <s v="Pamela Marita Luna Reyes"/>
    <s v="martes"/>
    <n v="3"/>
    <s v="septiembre"/>
    <n v="9"/>
    <n v="2022"/>
  </r>
  <r>
    <n v="99799"/>
    <n v="22848972"/>
    <n v="104886853"/>
    <n v="60271144"/>
    <n v="988"/>
    <n v="9885874711"/>
    <n v="31"/>
    <n v="547"/>
    <s v="General Benito Juare"/>
    <d v="2022-09-06T14:01:27"/>
    <s v="pluna"/>
    <s v=""/>
    <s v=""/>
    <s v="Agente"/>
    <s v="messenger"/>
    <s v="1. BECA BIENESTAR DE EDUCACIÓN BÁSICA,1.1.1. Infor"/>
    <x v="1"/>
    <s v="Pamela Marita Luna Reyes"/>
    <s v="martes"/>
    <n v="3"/>
    <s v="septiembre"/>
    <n v="9"/>
    <n v="2022"/>
  </r>
  <r>
    <n v="99800"/>
    <n v="22848980"/>
    <n v="104887147"/>
    <n v="60267927"/>
    <n v="774"/>
    <n v="7745320936"/>
    <n v="13"/>
    <n v="547"/>
    <s v="General Benito Juare"/>
    <d v="2022-09-06T14:01:34"/>
    <s v="pluna"/>
    <s v=""/>
    <s v=""/>
    <s v="Agente"/>
    <s v="messenger"/>
    <s v="1. BECA BIENESTAR DE EDUCACIÓN BÁSICA,1.1.1. Infor"/>
    <x v="16"/>
    <s v="Pamela Marita Luna Reyes"/>
    <s v="martes"/>
    <n v="3"/>
    <s v="septiembre"/>
    <n v="9"/>
    <n v="2022"/>
  </r>
  <r>
    <n v="99834"/>
    <n v="22850876"/>
    <n v="104894734"/>
    <n v="60274273"/>
    <n v="630"/>
    <n v="6300773659"/>
    <n v="0"/>
    <n v="547"/>
    <s v="General Benito Juare"/>
    <d v="2022-09-06T14:25:2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836"/>
    <n v="22851030"/>
    <n v="104895203"/>
    <n v="60063773"/>
    <n v="990"/>
    <n v="9909623666"/>
    <n v="0"/>
    <n v="547"/>
    <s v="General Benito Juare"/>
    <d v="2022-09-06T14:27:22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837"/>
    <n v="22851056"/>
    <n v="104895213"/>
    <n v="60251983"/>
    <n v="520"/>
    <n v="5207107522"/>
    <n v="0"/>
    <n v="547"/>
    <s v="General Benito Juare"/>
    <d v="2022-09-06T14:27:3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850"/>
    <n v="22851734"/>
    <n v="104897344"/>
    <n v="53933624"/>
    <n v="291"/>
    <n v="2916254451"/>
    <n v="0"/>
    <n v="547"/>
    <s v="General Benito Juare"/>
    <d v="2022-09-06T14:36:13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856"/>
    <n v="22852030"/>
    <n v="104898979"/>
    <n v="60267927"/>
    <n v="774"/>
    <n v="7745320936"/>
    <n v="13"/>
    <n v="547"/>
    <s v="General Benito Juare"/>
    <d v="2022-09-06T14:39:45"/>
    <s v="pluna"/>
    <s v=""/>
    <s v=""/>
    <s v="Agente"/>
    <s v="messenger"/>
    <s v="1. BECA BIENESTAR DE EDUCACIÓN BÁSICA,1.1.1. Infor"/>
    <x v="16"/>
    <s v="Pamela Marita Luna Reyes"/>
    <s v="martes"/>
    <n v="3"/>
    <s v="septiembre"/>
    <n v="9"/>
    <n v="2022"/>
  </r>
  <r>
    <n v="99857"/>
    <n v="22852041"/>
    <n v="104898906"/>
    <n v="42834402"/>
    <n v="509"/>
    <n v="5095709431"/>
    <n v="0"/>
    <n v="547"/>
    <s v="General Benito Juare"/>
    <d v="2022-09-06T14:39:5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858"/>
    <n v="22852088"/>
    <n v="104899163"/>
    <n v="55050146"/>
    <n v="623"/>
    <n v="6230011938"/>
    <n v="26"/>
    <n v="547"/>
    <s v="General Benito Juare"/>
    <d v="2022-09-06T14:40:43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99881"/>
    <n v="22852989"/>
    <n v="104902531"/>
    <n v="54378314"/>
    <n v="50"/>
    <n v="507560489"/>
    <n v="0"/>
    <n v="547"/>
    <s v="General Benito Juare"/>
    <d v="2022-09-06T14:52:0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882"/>
    <n v="22853128"/>
    <n v="104902389"/>
    <n v="60277946"/>
    <n v="452"/>
    <n v="4524302003"/>
    <n v="16"/>
    <n v="547"/>
    <s v="General Benito Juare"/>
    <d v="2022-09-06T14:53:43"/>
    <s v="pluna"/>
    <s v=""/>
    <s v=""/>
    <s v="Agente"/>
    <s v="messenger"/>
    <s v="8. Conversación abandonada"/>
    <x v="12"/>
    <s v="Pamela Marita Luna Reyes"/>
    <s v="martes"/>
    <n v="3"/>
    <s v="septiembre"/>
    <n v="9"/>
    <n v="2022"/>
  </r>
  <r>
    <n v="99884"/>
    <n v="22853228"/>
    <n v="104902891"/>
    <n v="60278120"/>
    <n v="94"/>
    <n v="944583812"/>
    <n v="0"/>
    <n v="547"/>
    <s v="General Benito Juare"/>
    <d v="2022-09-06T14:54:58"/>
    <s v="pluna"/>
    <s v=""/>
    <s v=""/>
    <s v="Agente"/>
    <s v="messenger"/>
    <s v="1. BECA BIENESTAR DE EDUCACIÓN BÁSICA,1.1. SOLICIT"/>
    <x v="0"/>
    <s v="Pamela Marita Luna Reyes"/>
    <s v="martes"/>
    <n v="3"/>
    <s v="septiembre"/>
    <n v="9"/>
    <n v="2022"/>
  </r>
  <r>
    <n v="99892"/>
    <n v="22853603"/>
    <n v="104904893"/>
    <n v="60222922"/>
    <n v="703"/>
    <n v="7033770116"/>
    <n v="0"/>
    <n v="547"/>
    <s v="General Benito Juare"/>
    <d v="2022-09-06T15:00:06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99894"/>
    <n v="22853647"/>
    <n v="104905139"/>
    <n v="41079834"/>
    <n v="432"/>
    <n v="4329842072"/>
    <n v="11"/>
    <n v="547"/>
    <s v="General Benito Juare"/>
    <d v="2022-09-06T15:00:42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99895"/>
    <n v="22853737"/>
    <n v="104905232"/>
    <n v="51690381"/>
    <n v="41"/>
    <n v="416963674"/>
    <n v="0"/>
    <n v="547"/>
    <s v="General Benito Juare"/>
    <d v="2022-09-06T15:01:5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918"/>
    <n v="22855107"/>
    <n v="104911064"/>
    <n v="60271720"/>
    <n v="175"/>
    <n v="1752652319"/>
    <n v="9"/>
    <n v="547"/>
    <s v="General Benito Juare"/>
    <d v="2022-09-06T15:19:44"/>
    <s v="pluna"/>
    <s v=""/>
    <s v=""/>
    <s v="Agente"/>
    <s v="messenger"/>
    <s v="8. Conversación abandonada"/>
    <x v="5"/>
    <s v="Pamela Marita Luna Reyes"/>
    <s v="martes"/>
    <n v="3"/>
    <s v="septiembre"/>
    <n v="9"/>
    <n v="2022"/>
  </r>
  <r>
    <n v="99919"/>
    <n v="22855131"/>
    <n v="104910974"/>
    <n v="49689958"/>
    <n v="73"/>
    <n v="730841857"/>
    <n v="0"/>
    <n v="547"/>
    <s v="General Benito Juare"/>
    <d v="2022-09-06T15:20:0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920"/>
    <n v="22855144"/>
    <n v="104911044"/>
    <n v="54755977"/>
    <n v="889"/>
    <n v="8897847778"/>
    <n v="0"/>
    <n v="547"/>
    <s v="General Benito Juare"/>
    <d v="2022-09-06T15:20:1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99928"/>
    <n v="22855506"/>
    <n v="104912041"/>
    <n v="60278820"/>
    <n v="511"/>
    <n v="5118802887"/>
    <n v="0"/>
    <n v="547"/>
    <s v="General Benito Juare"/>
    <d v="2022-09-06T15:25:0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929"/>
    <n v="22855610"/>
    <n v="104912832"/>
    <n v="60290671"/>
    <n v="418"/>
    <n v="4181156446"/>
    <n v="11"/>
    <n v="547"/>
    <s v="General Benito Juare"/>
    <d v="2022-09-06T15:26:31"/>
    <s v="pluna"/>
    <s v=""/>
    <s v=""/>
    <s v="Agente"/>
    <s v="messenger"/>
    <s v="1. BECA BIENESTAR DE EDUCACIÓN BÁSICA,1.1.1. Infor"/>
    <x v="7"/>
    <s v="Pamela Marita Luna Reyes"/>
    <s v="martes"/>
    <n v="3"/>
    <s v="septiembre"/>
    <n v="9"/>
    <n v="2022"/>
  </r>
  <r>
    <n v="99930"/>
    <n v="22855638"/>
    <n v="104912770"/>
    <n v="60290563"/>
    <n v="252"/>
    <n v="2520944213"/>
    <n v="0"/>
    <n v="547"/>
    <s v="General Benito Juare"/>
    <d v="2022-09-06T15:26:5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99941"/>
    <n v="22856296"/>
    <n v="104915409"/>
    <n v="60294374"/>
    <n v="489"/>
    <n v="4897675959"/>
    <n v="24"/>
    <n v="547"/>
    <s v="General Benito Juare"/>
    <d v="2022-09-06T15:34:10"/>
    <s v="pluna"/>
    <s v=""/>
    <s v=""/>
    <s v="Agente"/>
    <s v="messenger"/>
    <s v="8. Conversación abandonada"/>
    <x v="9"/>
    <s v="Pamela Marita Luna Reyes"/>
    <s v="martes"/>
    <n v="3"/>
    <s v="septiembre"/>
    <n v="9"/>
    <n v="2022"/>
  </r>
  <r>
    <n v="99943"/>
    <n v="22856411"/>
    <n v="104915406"/>
    <n v="40433174"/>
    <n v="978"/>
    <n v="9789547710"/>
    <n v="0"/>
    <n v="547"/>
    <s v="General Benito Juare"/>
    <d v="2022-09-06T15:35:3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0205"/>
    <n v="22878070"/>
    <n v="105020025"/>
    <n v="60351836"/>
    <n v="641"/>
    <n v="6413738964"/>
    <n v="26"/>
    <n v="547"/>
    <s v="General Benito Juare"/>
    <d v="2022-09-07T08:04:01"/>
    <s v="pluna"/>
    <s v=""/>
    <s v=""/>
    <s v="Agente"/>
    <s v="messenger"/>
    <s v="1. BECA BIENESTAR DE EDUCACIÓN BÁSICA,1.1.1. Infor"/>
    <x v="6"/>
    <s v="Pamela Marita Luna Reyes"/>
    <s v="miércoles"/>
    <n v="4"/>
    <s v="septiembre"/>
    <n v="9"/>
    <n v="2022"/>
  </r>
  <r>
    <n v="100209"/>
    <n v="22878437"/>
    <n v="105018538"/>
    <n v="58350250"/>
    <n v="729"/>
    <n v="7292499490"/>
    <n v="15"/>
    <n v="547"/>
    <s v="General Benito Juare"/>
    <d v="2022-09-07T08:10:13"/>
    <s v="pluna"/>
    <s v=""/>
    <s v=""/>
    <s v="Agente"/>
    <s v="messenger"/>
    <s v="1. BECA BIENESTAR DE EDUCACIÓN BÁSICA,1.1.1. Infor"/>
    <x v="2"/>
    <s v="Pamela Marita Luna Reyes"/>
    <s v="miércoles"/>
    <n v="4"/>
    <s v="septiembre"/>
    <n v="9"/>
    <n v="2022"/>
  </r>
  <r>
    <n v="100214"/>
    <n v="22878769"/>
    <n v="105023348"/>
    <n v="60076232"/>
    <n v="483"/>
    <n v="4833102929"/>
    <n v="13"/>
    <n v="547"/>
    <s v="General Benito Juare"/>
    <d v="2022-09-07T08:15:20"/>
    <s v="pluna"/>
    <s v=""/>
    <s v=""/>
    <s v="Agente"/>
    <s v="messenger"/>
    <s v="1. BECA BIENESTAR DE EDUCACIÓN BÁSICA,1.1.1. Infor"/>
    <x v="16"/>
    <s v="Pamela Marita Luna Reyes"/>
    <s v="miércoles"/>
    <n v="4"/>
    <s v="septiembre"/>
    <n v="9"/>
    <n v="2022"/>
  </r>
  <r>
    <n v="100217"/>
    <n v="22879051"/>
    <n v="105024606"/>
    <n v="59953727"/>
    <n v="959"/>
    <n v="9596826214"/>
    <n v="0"/>
    <n v="547"/>
    <s v="General Benito Juare"/>
    <d v="2022-09-07T08:20:0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18"/>
    <n v="22879077"/>
    <n v="105024624"/>
    <n v="60452682"/>
    <n v="919"/>
    <n v="9192135632"/>
    <n v="7"/>
    <n v="547"/>
    <s v="General Benito Juare"/>
    <d v="2022-09-07T08:20:25"/>
    <s v="pluna"/>
    <s v=""/>
    <s v=""/>
    <s v="Agente"/>
    <s v="messenger"/>
    <s v="1. BECA BIENESTAR DE EDUCACIÓN BÁSICA,1.1.1. Infor"/>
    <x v="18"/>
    <s v="Pamela Marita Luna Reyes"/>
    <s v="miércoles"/>
    <n v="4"/>
    <s v="septiembre"/>
    <n v="9"/>
    <n v="2022"/>
  </r>
  <r>
    <n v="100236"/>
    <n v="22879788"/>
    <n v="105027302"/>
    <n v="60444249"/>
    <n v="977"/>
    <n v="9775131379"/>
    <n v="0"/>
    <n v="547"/>
    <s v="General Benito Juare"/>
    <d v="2022-09-07T08:32:4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37"/>
    <n v="22879863"/>
    <n v="105028212"/>
    <n v="60453923"/>
    <n v="837"/>
    <n v="8375706672"/>
    <n v="0"/>
    <n v="547"/>
    <s v="General Benito Juare"/>
    <d v="2022-09-07T08:34:0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38"/>
    <n v="22879877"/>
    <n v="105027625"/>
    <n v="60453643"/>
    <n v="231"/>
    <n v="2310312303"/>
    <n v="21"/>
    <n v="547"/>
    <s v="General Benito Juare"/>
    <d v="2022-09-07T08:34:16"/>
    <s v="pluna"/>
    <s v=""/>
    <s v=""/>
    <s v="Agente"/>
    <s v="messenger"/>
    <s v="1. BECA BIENESTAR DE EDUCACIÓN BÁSICA,1.1.1. Infor"/>
    <x v="13"/>
    <s v="Pamela Marita Luna Reyes"/>
    <s v="miércoles"/>
    <n v="4"/>
    <s v="septiembre"/>
    <n v="9"/>
    <n v="2022"/>
  </r>
  <r>
    <n v="100245"/>
    <n v="22880349"/>
    <n v="105030441"/>
    <n v="60454682"/>
    <n v="68"/>
    <n v="684076818"/>
    <n v="0"/>
    <n v="547"/>
    <s v="General Benito Juare"/>
    <d v="2022-09-07T08:41:28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246"/>
    <n v="22880411"/>
    <n v="105030718"/>
    <n v="60454771"/>
    <n v="944"/>
    <n v="9448358945"/>
    <n v="0"/>
    <n v="547"/>
    <s v="General Benito Juare"/>
    <d v="2022-09-07T08:42:34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49"/>
    <n v="22880558"/>
    <n v="105031332"/>
    <n v="60454983"/>
    <n v="53"/>
    <n v="536799262"/>
    <n v="0"/>
    <n v="547"/>
    <s v="General Benito Juare"/>
    <d v="2022-09-07T08:44:4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52"/>
    <n v="22880735"/>
    <n v="105031580"/>
    <n v="60455074"/>
    <n v="51"/>
    <n v="512788001"/>
    <n v="0"/>
    <n v="547"/>
    <s v="General Benito Juare"/>
    <d v="2022-09-07T08:47:29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255"/>
    <n v="22880974"/>
    <n v="105033268"/>
    <n v="60253534"/>
    <n v="193"/>
    <n v="1934545267"/>
    <n v="9"/>
    <n v="547"/>
    <s v="General Benito Juare"/>
    <d v="2022-09-07T08:51:26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256"/>
    <n v="22881002"/>
    <n v="105033587"/>
    <n v="60091445"/>
    <n v="583"/>
    <n v="5839207764"/>
    <n v="0"/>
    <n v="547"/>
    <s v="General Benito Juare"/>
    <d v="2022-09-07T08:52:0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58"/>
    <n v="22881014"/>
    <n v="105033379"/>
    <n v="60455672"/>
    <n v="647"/>
    <n v="6473539047"/>
    <n v="26"/>
    <n v="547"/>
    <s v="General Benito Juare"/>
    <d v="2022-09-07T08:52:20"/>
    <s v="pluna"/>
    <s v=""/>
    <s v=""/>
    <s v="Agente"/>
    <s v="messenger"/>
    <s v="1. BECA BIENESTAR DE EDUCACIÓN BÁSICA,1.1.1. Infor"/>
    <x v="6"/>
    <s v="Pamela Marita Luna Reyes"/>
    <s v="miércoles"/>
    <n v="4"/>
    <s v="septiembre"/>
    <n v="9"/>
    <n v="2022"/>
  </r>
  <r>
    <n v="100266"/>
    <n v="22881299"/>
    <n v="105034289"/>
    <n v="60455993"/>
    <n v="477"/>
    <n v="4773938659"/>
    <n v="11"/>
    <n v="547"/>
    <s v="General Benito Juare"/>
    <d v="2022-09-07T08:56:34"/>
    <s v="pluna"/>
    <s v=""/>
    <s v=""/>
    <s v="Agente"/>
    <s v="messenger"/>
    <s v="1. BECA BIENESTAR DE EDUCACIÓN BÁSICA,1.1.1. Infor"/>
    <x v="7"/>
    <s v="Pamela Marita Luna Reyes"/>
    <s v="miércoles"/>
    <n v="4"/>
    <s v="septiembre"/>
    <n v="9"/>
    <n v="2022"/>
  </r>
  <r>
    <n v="100268"/>
    <n v="22881387"/>
    <n v="105035149"/>
    <n v="60456296"/>
    <n v="788"/>
    <n v="7882624638"/>
    <n v="0"/>
    <n v="547"/>
    <s v="General Benito Juare"/>
    <d v="2022-09-07T08:58:2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269"/>
    <n v="22881402"/>
    <n v="105033036"/>
    <n v="60455559"/>
    <n v="936"/>
    <n v="9364853932"/>
    <n v="27"/>
    <n v="547"/>
    <s v="General Benito Juare"/>
    <d v="2022-09-07T08:58:30"/>
    <s v="pluna"/>
    <s v=""/>
    <s v=""/>
    <s v="Agente"/>
    <s v="messenger"/>
    <s v="1. BECA BIENESTAR DE EDUCACIÓN BÁSICA,1.1.1. Infor"/>
    <x v="10"/>
    <s v="Pamela Marita Luna Reyes"/>
    <s v="miércoles"/>
    <n v="4"/>
    <s v="septiembre"/>
    <n v="9"/>
    <n v="2022"/>
  </r>
  <r>
    <n v="100293"/>
    <n v="22882057"/>
    <n v="105038171"/>
    <n v="60051553"/>
    <n v="234"/>
    <n v="2340451625"/>
    <n v="0"/>
    <n v="547"/>
    <s v="General Benito Juare"/>
    <d v="2022-09-07T09:08:54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294"/>
    <n v="22882088"/>
    <n v="105038297"/>
    <n v="60445186"/>
    <n v="253"/>
    <n v="2537694581"/>
    <n v="0"/>
    <n v="547"/>
    <s v="General Benito Juare"/>
    <d v="2022-09-07T09:09:1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295"/>
    <n v="22882123"/>
    <n v="105038430"/>
    <n v="60445044"/>
    <n v="310"/>
    <n v="3100884622"/>
    <n v="0"/>
    <n v="547"/>
    <s v="General Benito Juare"/>
    <d v="2022-09-07T09:09:4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310"/>
    <n v="22882424"/>
    <n v="105039757"/>
    <n v="60429891"/>
    <n v="774"/>
    <n v="7740126658"/>
    <n v="13"/>
    <n v="547"/>
    <s v="General Benito Juare"/>
    <d v="2022-09-07T09:13:37"/>
    <s v="pluna"/>
    <s v=""/>
    <s v=""/>
    <s v="Agente"/>
    <s v="messenger"/>
    <s v="1. BECA BIENESTAR DE EDUCACIÓN BÁSICA,1.1.1. Infor"/>
    <x v="16"/>
    <s v="Pamela Marita Luna Reyes"/>
    <s v="miércoles"/>
    <n v="4"/>
    <s v="septiembre"/>
    <n v="9"/>
    <n v="2022"/>
  </r>
  <r>
    <n v="100311"/>
    <n v="22882425"/>
    <n v="105039627"/>
    <n v="60455690"/>
    <n v="294"/>
    <n v="2947166303"/>
    <n v="30"/>
    <n v="547"/>
    <s v="General Benito Juare"/>
    <d v="2022-09-07T09:13:38"/>
    <s v="pluna"/>
    <s v=""/>
    <s v=""/>
    <s v="Agente"/>
    <s v="messenger"/>
    <s v="1. BECA BIENESTAR DE EDUCACIÓN BÁSICA,1.1.1. Infor"/>
    <x v="8"/>
    <s v="Pamela Marita Luna Reyes"/>
    <s v="miércoles"/>
    <n v="4"/>
    <s v="septiembre"/>
    <n v="9"/>
    <n v="2022"/>
  </r>
  <r>
    <n v="100326"/>
    <n v="22883011"/>
    <n v="105042328"/>
    <n v="60444713"/>
    <n v="604"/>
    <n v="6049233180"/>
    <n v="0"/>
    <n v="547"/>
    <s v="General Benito Juare"/>
    <d v="2022-09-07T09:22:32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00358"/>
    <n v="22883871"/>
    <n v="105045990"/>
    <n v="60460144"/>
    <n v="436"/>
    <n v="4366768416"/>
    <n v="16"/>
    <n v="547"/>
    <s v="General Benito Juare"/>
    <d v="2022-09-07T09:35:09"/>
    <s v="pluna"/>
    <s v=""/>
    <s v=""/>
    <s v="Agente"/>
    <s v="messenger"/>
    <s v="1. BECA BIENESTAR DE EDUCACIÓN BÁSICA,1.1.1. Infor"/>
    <x v="12"/>
    <s v="Pamela Marita Luna Reyes"/>
    <s v="miércoles"/>
    <n v="4"/>
    <s v="septiembre"/>
    <n v="9"/>
    <n v="2022"/>
  </r>
  <r>
    <n v="100359"/>
    <n v="22883893"/>
    <n v="105046060"/>
    <n v="60216931"/>
    <n v="257"/>
    <n v="2574282112"/>
    <n v="0"/>
    <n v="547"/>
    <s v="General Benito Juare"/>
    <d v="2022-09-07T09:35:2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360"/>
    <n v="22883932"/>
    <n v="105045466"/>
    <n v="60459961"/>
    <n v="491"/>
    <n v="4915147643"/>
    <n v="0"/>
    <n v="547"/>
    <s v="General Benito Juare"/>
    <d v="2022-09-07T09:35:57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00376"/>
    <n v="22884573"/>
    <n v="105049058"/>
    <n v="60444926"/>
    <n v="633"/>
    <n v="6334587852"/>
    <n v="26"/>
    <n v="547"/>
    <s v="General Benito Juare"/>
    <d v="2022-09-07T09:44:10"/>
    <s v="pluna"/>
    <s v=""/>
    <s v=""/>
    <s v="Agente"/>
    <s v="messenger"/>
    <s v="8. Conversación abandonada"/>
    <x v="6"/>
    <s v="Pamela Marita Luna Reyes"/>
    <s v="miércoles"/>
    <n v="4"/>
    <s v="septiembre"/>
    <n v="9"/>
    <n v="2022"/>
  </r>
  <r>
    <n v="100377"/>
    <n v="22884598"/>
    <n v="105049099"/>
    <n v="60445430"/>
    <n v="285"/>
    <n v="2854213669"/>
    <n v="30"/>
    <n v="547"/>
    <s v="General Benito Juare"/>
    <d v="2022-09-07T09:44:35"/>
    <s v="pluna"/>
    <s v=""/>
    <s v=""/>
    <s v="Agente"/>
    <s v="messenger"/>
    <s v="8. Conversación abandonada"/>
    <x v="8"/>
    <s v="Pamela Marita Luna Reyes"/>
    <s v="miércoles"/>
    <n v="4"/>
    <s v="septiembre"/>
    <n v="9"/>
    <n v="2022"/>
  </r>
  <r>
    <n v="100378"/>
    <n v="22884601"/>
    <n v="105049372"/>
    <n v="60443609"/>
    <n v="541"/>
    <n v="5419099371"/>
    <n v="0"/>
    <n v="547"/>
    <s v="General Benito Juare"/>
    <d v="2022-09-07T09:44:36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386"/>
    <n v="22884918"/>
    <n v="105050746"/>
    <n v="60445186"/>
    <n v="253"/>
    <n v="2537694581"/>
    <n v="0"/>
    <n v="547"/>
    <s v="General Benito Juare"/>
    <d v="2022-09-07T09:49:24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00387"/>
    <n v="22884926"/>
    <n v="105049998"/>
    <n v="60461603"/>
    <n v="121"/>
    <n v="1216625348"/>
    <n v="9"/>
    <n v="547"/>
    <s v="General Benito Juare"/>
    <d v="2022-09-07T09:49:31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388"/>
    <n v="22885005"/>
    <n v="105051054"/>
    <n v="60268087"/>
    <n v="769"/>
    <n v="7691311514"/>
    <n v="17"/>
    <n v="547"/>
    <s v="General Benito Juare"/>
    <d v="2022-09-07T09:50:49"/>
    <s v="pluna"/>
    <s v=""/>
    <s v=""/>
    <s v="Agente"/>
    <s v="messenger"/>
    <s v="1. BECA BIENESTAR DE EDUCACIÓN BÁSICA,1.1.1. Infor"/>
    <x v="20"/>
    <s v="Pamela Marita Luna Reyes"/>
    <s v="miércoles"/>
    <n v="4"/>
    <s v="septiembre"/>
    <n v="9"/>
    <n v="2022"/>
  </r>
  <r>
    <n v="100426"/>
    <n v="22886063"/>
    <n v="105054979"/>
    <n v="52095135"/>
    <n v="654"/>
    <n v="6541578508"/>
    <n v="0"/>
    <n v="547"/>
    <s v="General Benito Juare"/>
    <d v="2022-09-07T10:04:50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427"/>
    <n v="22886071"/>
    <n v="105055399"/>
    <n v="60463864"/>
    <n v="459"/>
    <n v="4594132351"/>
    <n v="16"/>
    <n v="547"/>
    <s v="General Benito Juare"/>
    <d v="2022-09-07T10:04:57"/>
    <s v="pluna"/>
    <s v=""/>
    <s v=""/>
    <s v="Agente"/>
    <s v="messenger"/>
    <s v="1. BECA BIENESTAR DE EDUCACIÓN BÁSICA,1.1. SOLICIT"/>
    <x v="12"/>
    <s v="Pamela Marita Luna Reyes"/>
    <s v="miércoles"/>
    <n v="4"/>
    <s v="septiembre"/>
    <n v="9"/>
    <n v="2022"/>
  </r>
  <r>
    <n v="100429"/>
    <n v="22886138"/>
    <n v="105055764"/>
    <n v="60442976"/>
    <n v="48"/>
    <n v="485836071"/>
    <n v="0"/>
    <n v="547"/>
    <s v="General Benito Juare"/>
    <d v="2022-09-07T10:05:4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434"/>
    <n v="22886503"/>
    <n v="105054632"/>
    <n v="60463559"/>
    <n v="309"/>
    <n v="3092883368"/>
    <n v="0"/>
    <n v="547"/>
    <s v="General Benito Juare"/>
    <d v="2022-09-07T10:09:3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459"/>
    <n v="22887279"/>
    <n v="105060997"/>
    <n v="60212476"/>
    <n v="130"/>
    <n v="1300069995"/>
    <n v="0"/>
    <n v="547"/>
    <s v="General Benito Juare"/>
    <d v="2022-09-07T10:18:42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00461"/>
    <n v="22887407"/>
    <n v="105061806"/>
    <n v="56726074"/>
    <n v="9"/>
    <n v="94453852"/>
    <n v="0"/>
    <n v="547"/>
    <s v="General Benito Juare"/>
    <d v="2022-09-07T10:20:3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462"/>
    <n v="22887409"/>
    <n v="105060953"/>
    <n v="60466392"/>
    <n v="348"/>
    <n v="3482217728"/>
    <n v="14"/>
    <n v="547"/>
    <s v="General Benito Juare"/>
    <d v="2022-09-07T10:20:31"/>
    <s v="pluna"/>
    <s v=""/>
    <s v=""/>
    <s v="Agente"/>
    <s v="messenger"/>
    <s v="2. BECA BIENESTAR DE EDUCACIÓN MEDIA SUPERIOR,2.1."/>
    <x v="3"/>
    <s v="Pamela Marita Luna Reyes"/>
    <s v="miércoles"/>
    <n v="4"/>
    <s v="septiembre"/>
    <n v="9"/>
    <n v="2022"/>
  </r>
  <r>
    <n v="100483"/>
    <n v="22888982"/>
    <n v="105066840"/>
    <n v="59223566"/>
    <n v="475"/>
    <n v="4750025585"/>
    <n v="14"/>
    <n v="547"/>
    <s v="General Benito Juare"/>
    <d v="2022-09-07T10:34:01"/>
    <s v="pluna"/>
    <s v=""/>
    <s v=""/>
    <s v="Agente"/>
    <s v="messenger"/>
    <s v="8. Conversación abandonada"/>
    <x v="3"/>
    <s v="Pamela Marita Luna Reyes"/>
    <s v="miércoles"/>
    <n v="4"/>
    <s v="septiembre"/>
    <n v="9"/>
    <n v="2022"/>
  </r>
  <r>
    <n v="100484"/>
    <n v="22889005"/>
    <n v="105067053"/>
    <n v="51815945"/>
    <n v="565"/>
    <n v="5653500859"/>
    <n v="0"/>
    <n v="547"/>
    <s v="General Benito Juare"/>
    <d v="2022-09-07T10:34:0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485"/>
    <n v="22889039"/>
    <n v="105065914"/>
    <n v="60468190"/>
    <n v="331"/>
    <n v="3315575861"/>
    <n v="14"/>
    <n v="547"/>
    <s v="General Benito Juare"/>
    <d v="2022-09-07T10:34:33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00502"/>
    <n v="22889717"/>
    <n v="105070117"/>
    <n v="60164797"/>
    <n v="910"/>
    <n v="9106957053"/>
    <n v="0"/>
    <n v="547"/>
    <s v="General Benito Juare"/>
    <d v="2022-09-07T10:42:04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525"/>
    <n v="22890548"/>
    <n v="105073802"/>
    <n v="60459865"/>
    <n v="516"/>
    <n v="5166245038"/>
    <n v="0"/>
    <n v="547"/>
    <s v="General Benito Juare"/>
    <d v="2022-09-07T10:52:5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528"/>
    <n v="22890775"/>
    <n v="105074617"/>
    <n v="60266577"/>
    <n v="452"/>
    <n v="4529719498"/>
    <n v="16"/>
    <n v="547"/>
    <s v="General Benito Juare"/>
    <d v="2022-09-07T10:55:51"/>
    <s v="pluna"/>
    <s v=""/>
    <s v=""/>
    <s v="Agente"/>
    <s v="messenger"/>
    <s v="1. BECA BIENESTAR DE EDUCACIÓN BÁSICA,1.1.1. Infor"/>
    <x v="12"/>
    <s v="Pamela Marita Luna Reyes"/>
    <s v="miércoles"/>
    <n v="4"/>
    <s v="septiembre"/>
    <n v="9"/>
    <n v="2022"/>
  </r>
  <r>
    <n v="100529"/>
    <n v="22890790"/>
    <n v="105064760"/>
    <n v="60134591"/>
    <n v="572"/>
    <n v="5727966619"/>
    <n v="0"/>
    <n v="547"/>
    <s v="General Benito Juare"/>
    <d v="2022-09-07T10:55:5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621"/>
    <n v="22894629"/>
    <n v="105090288"/>
    <n v="52861633"/>
    <n v="832"/>
    <n v="8323043641"/>
    <n v="28"/>
    <n v="547"/>
    <s v="General Benito Juare"/>
    <d v="2022-09-07T11:43:40"/>
    <s v="pluna"/>
    <s v=""/>
    <s v=""/>
    <s v="Agente"/>
    <s v="messenger"/>
    <s v="1. BECA BIENESTAR DE EDUCACIÓN BÁSICA,1.1.1. Infor"/>
    <x v="25"/>
    <s v="Pamela Marita Luna Reyes"/>
    <s v="miércoles"/>
    <n v="4"/>
    <s v="septiembre"/>
    <n v="9"/>
    <n v="2022"/>
  </r>
  <r>
    <n v="100622"/>
    <n v="22894705"/>
    <n v="105090467"/>
    <n v="60474549"/>
    <n v="222"/>
    <n v="2224897818"/>
    <n v="21"/>
    <n v="547"/>
    <s v="General Benito Juare"/>
    <d v="2022-09-07T11:44:50"/>
    <s v="pluna"/>
    <s v=""/>
    <s v=""/>
    <s v="Agente"/>
    <s v="messenger"/>
    <s v="3. BECA BIENESTAR JEF,3.1.1. Información del progr"/>
    <x v="13"/>
    <s v="Pamela Marita Luna Reyes"/>
    <s v="miércoles"/>
    <n v="4"/>
    <s v="septiembre"/>
    <n v="9"/>
    <n v="2022"/>
  </r>
  <r>
    <n v="100623"/>
    <n v="22894706"/>
    <n v="105090184"/>
    <n v="60477461"/>
    <n v="555"/>
    <n v="5551402009"/>
    <n v="9"/>
    <n v="547"/>
    <s v="General Benito Juare"/>
    <d v="2022-09-07T11:44:51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646"/>
    <n v="22895740"/>
    <n v="105093794"/>
    <n v="59873200"/>
    <n v="433"/>
    <n v="4339782418"/>
    <n v="32"/>
    <n v="547"/>
    <s v="General Benito Juare"/>
    <d v="2022-09-07T11:59:05"/>
    <s v="pluna"/>
    <s v=""/>
    <s v=""/>
    <s v="Agente"/>
    <s v="messenger"/>
    <s v="1. BECA BIENESTAR DE EDUCACIÓN BÁSICA,1.1.1. Infor"/>
    <x v="15"/>
    <s v="Pamela Marita Luna Reyes"/>
    <s v="miércoles"/>
    <n v="4"/>
    <s v="septiembre"/>
    <n v="9"/>
    <n v="2022"/>
  </r>
  <r>
    <n v="100647"/>
    <n v="22895771"/>
    <n v="105091978"/>
    <n v="60444893"/>
    <n v="299"/>
    <n v="2997601722"/>
    <n v="0"/>
    <n v="547"/>
    <s v="General Benito Juare"/>
    <d v="2022-09-07T11:59:30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648"/>
    <n v="22895887"/>
    <n v="105095075"/>
    <n v="60464042"/>
    <n v="130"/>
    <n v="1309812976"/>
    <n v="0"/>
    <n v="547"/>
    <s v="General Benito Juare"/>
    <d v="2022-09-07T12:00:5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660"/>
    <n v="22896674"/>
    <n v="105079932"/>
    <n v="60445529"/>
    <n v="22"/>
    <n v="225771760"/>
    <n v="0"/>
    <n v="547"/>
    <s v="General Benito Juare"/>
    <d v="2022-09-07T12:10:2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661"/>
    <n v="22896698"/>
    <n v="105098304"/>
    <n v="41010929"/>
    <n v="125"/>
    <n v="1255332752"/>
    <n v="9"/>
    <n v="547"/>
    <s v="General Benito Juare"/>
    <d v="2022-09-07T12:10:54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662"/>
    <n v="22896734"/>
    <n v="105096363"/>
    <n v="60480244"/>
    <n v="458"/>
    <n v="4580615043"/>
    <n v="1"/>
    <n v="547"/>
    <s v="General Benito Juare"/>
    <d v="2022-09-07T12:11:18"/>
    <s v="pluna"/>
    <s v=""/>
    <s v=""/>
    <s v="Agente"/>
    <s v="messenger"/>
    <s v="1. BECA BIENESTAR DE EDUCACIÓN BÁSICA,1.1.1. Infor"/>
    <x v="30"/>
    <s v="Pamela Marita Luna Reyes"/>
    <s v="miércoles"/>
    <n v="4"/>
    <s v="septiembre"/>
    <n v="9"/>
    <n v="2022"/>
  </r>
  <r>
    <n v="100673"/>
    <n v="22897371"/>
    <n v="105100601"/>
    <n v="55816015"/>
    <n v="146"/>
    <n v="1460951429"/>
    <n v="9"/>
    <n v="547"/>
    <s v="General Benito Juare"/>
    <d v="2022-09-07T12:20:02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00674"/>
    <n v="22897478"/>
    <n v="105101041"/>
    <n v="60479008"/>
    <n v="114"/>
    <n v="1140003320"/>
    <n v="9"/>
    <n v="547"/>
    <s v="General Benito Juare"/>
    <d v="2022-09-07T12:21:24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675"/>
    <n v="22897534"/>
    <n v="105101369"/>
    <n v="59846379"/>
    <n v="987"/>
    <n v="9879095311"/>
    <n v="23"/>
    <n v="547"/>
    <s v="General Benito Juare"/>
    <d v="2022-09-07T12:22:09"/>
    <s v="pluna"/>
    <s v=""/>
    <s v=""/>
    <s v="Agente"/>
    <s v="messenger"/>
    <s v="8. Conversación abandonada"/>
    <x v="29"/>
    <s v="Pamela Marita Luna Reyes"/>
    <s v="miércoles"/>
    <n v="4"/>
    <s v="septiembre"/>
    <n v="9"/>
    <n v="2022"/>
  </r>
  <r>
    <n v="100680"/>
    <n v="22897773"/>
    <n v="105102082"/>
    <n v="51996296"/>
    <n v="851"/>
    <n v="8516587571"/>
    <n v="0"/>
    <n v="547"/>
    <s v="General Benito Juare"/>
    <d v="2022-09-07T12:25:58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681"/>
    <n v="22897805"/>
    <n v="105102543"/>
    <n v="60444175"/>
    <n v="858"/>
    <n v="8587110565"/>
    <n v="0"/>
    <n v="547"/>
    <s v="General Benito Juare"/>
    <d v="2022-09-07T12:26:32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687"/>
    <n v="22898040"/>
    <n v="105102623"/>
    <n v="60483357"/>
    <n v="698"/>
    <n v="6980552250"/>
    <n v="25"/>
    <n v="547"/>
    <s v="General Benito Juare"/>
    <d v="2022-09-07T12:29:59"/>
    <s v="pluna"/>
    <s v=""/>
    <s v=""/>
    <s v="Agente"/>
    <s v="messenger"/>
    <s v="8. Conversación abandonada"/>
    <x v="26"/>
    <s v="Pamela Marita Luna Reyes"/>
    <s v="miércoles"/>
    <n v="4"/>
    <s v="septiembre"/>
    <n v="9"/>
    <n v="2022"/>
  </r>
  <r>
    <n v="100689"/>
    <n v="22898176"/>
    <n v="105103123"/>
    <n v="60483560"/>
    <n v="891"/>
    <n v="8916615934"/>
    <n v="28"/>
    <n v="547"/>
    <s v="General Benito Juare"/>
    <d v="2022-09-07T12:32:02"/>
    <s v="pluna"/>
    <s v=""/>
    <s v=""/>
    <s v="Agente"/>
    <s v="messenger"/>
    <s v="8. Conversación abandonada"/>
    <x v="25"/>
    <s v="Pamela Marita Luna Reyes"/>
    <s v="miércoles"/>
    <n v="4"/>
    <s v="septiembre"/>
    <n v="9"/>
    <n v="2022"/>
  </r>
  <r>
    <n v="100700"/>
    <n v="22898630"/>
    <n v="105105484"/>
    <n v="60218412"/>
    <n v="782"/>
    <n v="7824388637"/>
    <n v="30"/>
    <n v="547"/>
    <s v="General Benito Juare"/>
    <d v="2022-09-07T12:38:08"/>
    <s v="pluna"/>
    <s v=""/>
    <s v=""/>
    <s v="Agente"/>
    <s v="messenger"/>
    <s v="1. BECA BIENESTAR DE EDUCACIÓN BÁSICA,1.1.1. Infor"/>
    <x v="8"/>
    <s v="Pamela Marita Luna Reyes"/>
    <s v="miércoles"/>
    <n v="4"/>
    <s v="septiembre"/>
    <n v="9"/>
    <n v="2022"/>
  </r>
  <r>
    <n v="100701"/>
    <n v="22898644"/>
    <n v="105104857"/>
    <n v="53065932"/>
    <n v="100"/>
    <n v="1000938176"/>
    <n v="0"/>
    <n v="547"/>
    <s v="General Benito Juare"/>
    <d v="2022-09-07T12:38:1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02"/>
    <n v="22898735"/>
    <n v="105105819"/>
    <n v="43180549"/>
    <n v="734"/>
    <n v="7344748797"/>
    <n v="17"/>
    <n v="547"/>
    <s v="General Benito Juare"/>
    <d v="2022-09-07T12:39:31"/>
    <s v="pluna"/>
    <s v=""/>
    <s v=""/>
    <s v="Agente"/>
    <s v="messenger"/>
    <s v="1. BECA BIENESTAR DE EDUCACIÓN BÁSICA,1.1.1. Infor"/>
    <x v="20"/>
    <s v="Pamela Marita Luna Reyes"/>
    <s v="miércoles"/>
    <n v="4"/>
    <s v="septiembre"/>
    <n v="9"/>
    <n v="2022"/>
  </r>
  <r>
    <n v="100722"/>
    <n v="22899629"/>
    <n v="105109484"/>
    <n v="60474395"/>
    <n v="701"/>
    <n v="7010447468"/>
    <n v="0"/>
    <n v="547"/>
    <s v="General Benito Juare"/>
    <d v="2022-09-07T12:54:2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23"/>
    <n v="22899678"/>
    <n v="105108967"/>
    <n v="60485642"/>
    <n v="522"/>
    <n v="5228935093"/>
    <n v="0"/>
    <n v="547"/>
    <s v="General Benito Juare"/>
    <d v="2022-09-07T12:55:05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724"/>
    <n v="22899759"/>
    <n v="105108791"/>
    <n v="60485582"/>
    <n v="57"/>
    <n v="576054545"/>
    <n v="0"/>
    <n v="547"/>
    <s v="General Benito Juare"/>
    <d v="2022-09-07T12:56:20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00730"/>
    <n v="22900013"/>
    <n v="105110825"/>
    <n v="45650043"/>
    <n v="41"/>
    <n v="413745034"/>
    <n v="0"/>
    <n v="547"/>
    <s v="General Benito Juare"/>
    <d v="2022-09-07T12:59:4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31"/>
    <n v="22900092"/>
    <n v="105110935"/>
    <n v="60486593"/>
    <n v="369"/>
    <n v="3696469050"/>
    <n v="0"/>
    <n v="547"/>
    <s v="General Benito Juare"/>
    <d v="2022-09-07T13:01:0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48"/>
    <n v="22900753"/>
    <n v="105113455"/>
    <n v="60104587"/>
    <n v="398"/>
    <n v="3986872424"/>
    <n v="0"/>
    <n v="547"/>
    <s v="General Benito Juare"/>
    <d v="2022-09-07T13:10:1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49"/>
    <n v="22900827"/>
    <n v="105113059"/>
    <n v="60475205"/>
    <n v="156"/>
    <n v="1563410797"/>
    <n v="9"/>
    <n v="547"/>
    <s v="General Benito Juare"/>
    <d v="2022-09-07T13:11:27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750"/>
    <n v="22900857"/>
    <n v="105114031"/>
    <n v="60207666"/>
    <n v="790"/>
    <n v="7904549696"/>
    <n v="0"/>
    <n v="547"/>
    <s v="General Benito Juare"/>
    <d v="2022-09-07T13:11:4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75"/>
    <n v="22901744"/>
    <n v="105117154"/>
    <n v="59772643"/>
    <n v="252"/>
    <n v="2525808549"/>
    <n v="0"/>
    <n v="547"/>
    <s v="General Benito Juare"/>
    <d v="2022-09-07T13:25:2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76"/>
    <n v="22901783"/>
    <n v="105117481"/>
    <n v="56753959"/>
    <n v="97"/>
    <n v="975764478"/>
    <n v="0"/>
    <n v="547"/>
    <s v="General Benito Juare"/>
    <d v="2022-09-07T13:26:1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777"/>
    <n v="22901821"/>
    <n v="105117643"/>
    <n v="60484833"/>
    <n v="778"/>
    <n v="7787926179"/>
    <n v="13"/>
    <n v="547"/>
    <s v="General Benito Juare"/>
    <d v="2022-09-07T13:26:52"/>
    <s v="pluna"/>
    <s v=""/>
    <s v=""/>
    <s v="Agente"/>
    <s v="messenger"/>
    <s v="1. BECA BIENESTAR DE EDUCACIÓN BÁSICA,1.1.1. Infor"/>
    <x v="16"/>
    <s v="Pamela Marita Luna Reyes"/>
    <s v="miércoles"/>
    <n v="4"/>
    <s v="septiembre"/>
    <n v="9"/>
    <n v="2022"/>
  </r>
  <r>
    <n v="100815"/>
    <n v="22903147"/>
    <n v="105122521"/>
    <n v="60487485"/>
    <n v="657"/>
    <n v="657491495"/>
    <n v="0"/>
    <n v="547"/>
    <s v="General Benito Juare"/>
    <d v="2022-09-07T13:47:01"/>
    <s v="pluna"/>
    <s v=""/>
    <s v=""/>
    <s v="Agente"/>
    <s v="APP"/>
    <s v="1. BECA BIENESTAR DE EDUCACIÓN BÁSICA,1.1.1. Infor"/>
    <x v="0"/>
    <s v="Pamela Marita Luna Reyes"/>
    <s v="miércoles"/>
    <n v="4"/>
    <s v="septiembre"/>
    <n v="9"/>
    <n v="2022"/>
  </r>
  <r>
    <n v="100817"/>
    <n v="22903159"/>
    <n v="105122644"/>
    <n v="60165338"/>
    <n v="249"/>
    <n v="2498332263"/>
    <n v="21"/>
    <n v="547"/>
    <s v="General Benito Juare"/>
    <d v="2022-09-07T13:47:11"/>
    <s v="pluna"/>
    <s v=""/>
    <s v=""/>
    <s v="Agente"/>
    <s v="messenger"/>
    <s v="1. BECA BIENESTAR DE EDUCACIÓN BÁSICA,1.1.1. Infor"/>
    <x v="13"/>
    <s v="Pamela Marita Luna Reyes"/>
    <s v="miércoles"/>
    <n v="4"/>
    <s v="septiembre"/>
    <n v="9"/>
    <n v="2022"/>
  </r>
  <r>
    <n v="100818"/>
    <n v="22903176"/>
    <n v="105121957"/>
    <n v="60490699"/>
    <n v="385"/>
    <n v="3857834813"/>
    <n v="14"/>
    <n v="547"/>
    <s v="General Benito Juare"/>
    <d v="2022-09-07T13:47:22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00845"/>
    <n v="22904438"/>
    <n v="105125215"/>
    <n v="60489421"/>
    <n v="371"/>
    <n v="3710604652"/>
    <n v="14"/>
    <n v="547"/>
    <s v="General Benito Juare"/>
    <d v="2022-09-07T14:04:21"/>
    <s v="pluna"/>
    <s v=""/>
    <s v=""/>
    <s v="Agente"/>
    <s v="messenger"/>
    <s v="8. Conversación abandonada"/>
    <x v="3"/>
    <s v="Pamela Marita Luna Reyes"/>
    <s v="miércoles"/>
    <n v="4"/>
    <s v="septiembre"/>
    <n v="9"/>
    <n v="2022"/>
  </r>
  <r>
    <n v="100846"/>
    <n v="22904625"/>
    <n v="105127015"/>
    <n v="60492882"/>
    <n v="997"/>
    <n v="9977231501"/>
    <n v="23"/>
    <n v="547"/>
    <s v="General Benito Juare"/>
    <d v="2022-09-07T14:06:48"/>
    <s v="pluna"/>
    <s v=""/>
    <s v=""/>
    <s v="Agente"/>
    <s v="messenger"/>
    <s v="1. BECA BIENESTAR DE EDUCACIÓN BÁSICA,1.1.1. Infor"/>
    <x v="29"/>
    <s v="Pamela Marita Luna Reyes"/>
    <s v="miércoles"/>
    <n v="4"/>
    <s v="septiembre"/>
    <n v="9"/>
    <n v="2022"/>
  </r>
  <r>
    <n v="100848"/>
    <n v="22904704"/>
    <n v="105127747"/>
    <n v="60446453"/>
    <n v="919"/>
    <n v="9196637671"/>
    <n v="7"/>
    <n v="547"/>
    <s v="General Benito Juare"/>
    <d v="2022-09-07T14:07:41"/>
    <s v="pluna"/>
    <s v=""/>
    <s v=""/>
    <s v="Agente"/>
    <s v="messenger"/>
    <s v="1. BECA BIENESTAR DE EDUCACIÓN BÁSICA,1.1.1. Infor"/>
    <x v="18"/>
    <s v="Pamela Marita Luna Reyes"/>
    <s v="miércoles"/>
    <n v="4"/>
    <s v="septiembre"/>
    <n v="9"/>
    <n v="2022"/>
  </r>
  <r>
    <n v="100866"/>
    <n v="22905876"/>
    <n v="105130712"/>
    <n v="49489857"/>
    <n v="332"/>
    <n v="3320714662"/>
    <n v="14"/>
    <n v="547"/>
    <s v="General Benito Juare"/>
    <d v="2022-09-07T14:17:52"/>
    <s v="pluna"/>
    <s v=""/>
    <s v=""/>
    <s v="Agente"/>
    <s v="messenger"/>
    <s v="8. Conversación abandonada"/>
    <x v="3"/>
    <s v="Pamela Marita Luna Reyes"/>
    <s v="miércoles"/>
    <n v="4"/>
    <s v="septiembre"/>
    <n v="9"/>
    <n v="2022"/>
  </r>
  <r>
    <n v="100867"/>
    <n v="22905878"/>
    <n v="105130437"/>
    <n v="60494071"/>
    <n v="728"/>
    <n v="7284033253"/>
    <n v="15"/>
    <n v="547"/>
    <s v="General Benito Juare"/>
    <d v="2022-09-07T14:17:52"/>
    <s v="pluna"/>
    <s v=""/>
    <s v=""/>
    <s v="Agente"/>
    <s v="messenger"/>
    <s v="1. BECA BIENESTAR DE EDUCACIÓN BÁSICA,1.1.1. Infor"/>
    <x v="2"/>
    <s v="Pamela Marita Luna Reyes"/>
    <s v="miércoles"/>
    <n v="4"/>
    <s v="septiembre"/>
    <n v="9"/>
    <n v="2022"/>
  </r>
  <r>
    <n v="100868"/>
    <n v="22905963"/>
    <n v="105131411"/>
    <n v="56147798"/>
    <n v="636"/>
    <n v="6369838410"/>
    <n v="8"/>
    <n v="547"/>
    <s v="General Benito Juare"/>
    <d v="2022-09-07T14:18:33"/>
    <s v="pluna"/>
    <s v=""/>
    <s v=""/>
    <s v="Agente"/>
    <s v="messenger"/>
    <s v="1. BECA BIENESTAR DE EDUCACIÓN BÁSICA,1.1.1. Infor"/>
    <x v="21"/>
    <s v="Pamela Marita Luna Reyes"/>
    <s v="miércoles"/>
    <n v="4"/>
    <s v="septiembre"/>
    <n v="9"/>
    <n v="2022"/>
  </r>
  <r>
    <n v="100879"/>
    <n v="22906463"/>
    <n v="105132525"/>
    <n v="48860807"/>
    <n v="831"/>
    <n v="8318692992"/>
    <n v="28"/>
    <n v="547"/>
    <s v="General Benito Juare"/>
    <d v="2022-09-07T14:23:17"/>
    <s v="pluna"/>
    <s v=""/>
    <s v=""/>
    <s v="Agente"/>
    <s v="messenger"/>
    <s v="8. Conversación abandonada"/>
    <x v="25"/>
    <s v="Pamela Marita Luna Reyes"/>
    <s v="miércoles"/>
    <n v="4"/>
    <s v="septiembre"/>
    <n v="9"/>
    <n v="2022"/>
  </r>
  <r>
    <n v="100891"/>
    <n v="22907173"/>
    <n v="105135301"/>
    <n v="60445734"/>
    <n v="521"/>
    <n v="5214872988"/>
    <n v="0"/>
    <n v="547"/>
    <s v="General Benito Juare"/>
    <d v="2022-09-07T14:33:1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892"/>
    <n v="22907188"/>
    <n v="105135273"/>
    <n v="60495874"/>
    <n v="246"/>
    <n v="2467228005"/>
    <n v="29"/>
    <n v="547"/>
    <s v="General Benito Juare"/>
    <d v="2022-09-07T14:33:29"/>
    <s v="pluna"/>
    <s v=""/>
    <s v=""/>
    <s v="Agente"/>
    <s v="messenger"/>
    <s v="8. Conversación abandonada"/>
    <x v="19"/>
    <s v="Pamela Marita Luna Reyes"/>
    <s v="miércoles"/>
    <n v="4"/>
    <s v="septiembre"/>
    <n v="9"/>
    <n v="2022"/>
  </r>
  <r>
    <n v="100893"/>
    <n v="22907432"/>
    <n v="105136098"/>
    <n v="60496202"/>
    <n v="14"/>
    <n v="145808633"/>
    <n v="0"/>
    <n v="547"/>
    <s v="General Benito Juare"/>
    <d v="2022-09-07T14:37:04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916"/>
    <n v="22908447"/>
    <n v="105139225"/>
    <n v="60497476"/>
    <n v="2"/>
    <n v="22310082"/>
    <n v="0"/>
    <n v="547"/>
    <s v="General Benito Juare"/>
    <d v="2022-09-07T14:52:0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919"/>
    <n v="22908530"/>
    <n v="105140471"/>
    <n v="60497976"/>
    <n v="944"/>
    <n v="9442641312"/>
    <n v="0"/>
    <n v="547"/>
    <s v="General Benito Juare"/>
    <d v="2022-09-07T14:53:1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920"/>
    <n v="22908633"/>
    <n v="105140818"/>
    <n v="59876453"/>
    <n v="638"/>
    <n v="6387048600"/>
    <n v="26"/>
    <n v="547"/>
    <s v="General Benito Juare"/>
    <d v="2022-09-07T14:54:33"/>
    <s v="pluna"/>
    <s v=""/>
    <s v=""/>
    <s v="Agente"/>
    <s v="messenger"/>
    <s v="8. Conversación abandonada"/>
    <x v="6"/>
    <s v="Pamela Marita Luna Reyes"/>
    <s v="miércoles"/>
    <n v="4"/>
    <s v="septiembre"/>
    <n v="9"/>
    <n v="2022"/>
  </r>
  <r>
    <n v="100930"/>
    <n v="22908939"/>
    <n v="105142129"/>
    <n v="59772643"/>
    <n v="252"/>
    <n v="2525808549"/>
    <n v="0"/>
    <n v="547"/>
    <s v="General Benito Juare"/>
    <d v="2022-09-07T14:59:0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933"/>
    <n v="22909046"/>
    <n v="105142647"/>
    <n v="60445795"/>
    <n v="995"/>
    <n v="9950660611"/>
    <n v="20"/>
    <n v="547"/>
    <s v="General Benito Juare"/>
    <d v="2022-09-07T15:00:28"/>
    <s v="pluna"/>
    <s v=""/>
    <s v=""/>
    <s v="Agente"/>
    <s v="messenger"/>
    <s v="1. BECA BIENESTAR DE EDUCACIÓN BÁSICA,1.1.1. Infor"/>
    <x v="14"/>
    <s v="Pamela Marita Luna Reyes"/>
    <s v="miércoles"/>
    <n v="4"/>
    <s v="septiembre"/>
    <n v="9"/>
    <n v="2022"/>
  </r>
  <r>
    <n v="100937"/>
    <n v="22909179"/>
    <n v="105142913"/>
    <n v="52908665"/>
    <n v="603"/>
    <n v="6039076766"/>
    <n v="0"/>
    <n v="547"/>
    <s v="General Benito Juare"/>
    <d v="2022-09-07T15:02:12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99123"/>
    <n v="22811902"/>
    <n v="104723326"/>
    <n v="60038996"/>
    <n v="19"/>
    <n v="196478054"/>
    <n v="0"/>
    <n v="547"/>
    <s v="General Benito Juare"/>
    <d v="2022-09-05T19:00:04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124"/>
    <n v="22811905"/>
    <n v="104723022"/>
    <n v="60208531"/>
    <n v="682"/>
    <n v="6829569208"/>
    <n v="0"/>
    <n v="547"/>
    <s v="General Benito Juare"/>
    <d v="2022-09-05T19:00:12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125"/>
    <n v="22812021"/>
    <n v="104723841"/>
    <n v="41047977"/>
    <n v="468"/>
    <n v="4688967654"/>
    <n v="11"/>
    <n v="547"/>
    <s v="General Benito Juare"/>
    <d v="2022-09-05T19:03:48"/>
    <s v="tsanchez"/>
    <s v=""/>
    <s v=""/>
    <s v="Agente"/>
    <s v="messenger"/>
    <s v="2. BECA BIENESTAR DE EDUCACIÓN MEDIA SUPERIOR,2.1."/>
    <x v="7"/>
    <s v="Tomas Sanchez Flores "/>
    <s v="lunes"/>
    <n v="2"/>
    <s v="septiembre"/>
    <n v="9"/>
    <n v="2022"/>
  </r>
  <r>
    <n v="99131"/>
    <n v="22812299"/>
    <n v="104724658"/>
    <n v="60209150"/>
    <n v="256"/>
    <n v="2566505888"/>
    <n v="0"/>
    <n v="547"/>
    <s v="General Benito Juare"/>
    <d v="2022-09-05T19:11:46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9132"/>
    <n v="22812324"/>
    <n v="104724964"/>
    <n v="60209261"/>
    <n v="49"/>
    <n v="492350834"/>
    <n v="0"/>
    <n v="547"/>
    <s v="General Benito Juare"/>
    <d v="2022-09-05T19:12:14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142"/>
    <n v="22812627"/>
    <n v="104726329"/>
    <n v="60125861"/>
    <n v="694"/>
    <n v="6945048830"/>
    <n v="25"/>
    <n v="547"/>
    <s v="General Benito Juare"/>
    <d v="2022-09-05T19:20:28"/>
    <s v="tsanchez"/>
    <s v=""/>
    <s v=""/>
    <s v="Agente"/>
    <s v="messenger"/>
    <s v="1. BECA BIENESTAR DE EDUCACIÓN BÁSICA,1.1. SOLICIT"/>
    <x v="26"/>
    <s v="Tomas Sanchez Flores "/>
    <s v="lunes"/>
    <n v="2"/>
    <s v="septiembre"/>
    <n v="9"/>
    <n v="2022"/>
  </r>
  <r>
    <n v="99144"/>
    <n v="22812637"/>
    <n v="104726501"/>
    <n v="60201819"/>
    <n v="937"/>
    <n v="9371864961"/>
    <n v="27"/>
    <n v="547"/>
    <s v="General Benito Juare"/>
    <d v="2022-09-05T19:20:48"/>
    <s v="tsanchez"/>
    <s v=""/>
    <s v=""/>
    <s v="Agente"/>
    <s v="messenger"/>
    <s v="1. BECA BIENESTAR DE EDUCACIÓN BÁSICA,1.1. SOLICIT"/>
    <x v="10"/>
    <s v="Tomas Sanchez Flores "/>
    <s v="lunes"/>
    <n v="2"/>
    <s v="septiembre"/>
    <n v="9"/>
    <n v="2022"/>
  </r>
  <r>
    <n v="99158"/>
    <n v="22813392"/>
    <n v="104730010"/>
    <n v="60211100"/>
    <n v="882"/>
    <n v="882454237"/>
    <n v="0"/>
    <n v="547"/>
    <s v="General Benito Juare"/>
    <d v="2022-09-05T19:44:16"/>
    <s v="tsanchez"/>
    <s v=""/>
    <s v=""/>
    <s v="Agente"/>
    <s v="APP"/>
    <s v="8. Conversación abandonada"/>
    <x v="0"/>
    <s v="Tomas Sanchez Flores "/>
    <s v="lunes"/>
    <n v="2"/>
    <s v="septiembre"/>
    <n v="9"/>
    <n v="2022"/>
  </r>
  <r>
    <n v="99161"/>
    <n v="22813572"/>
    <n v="104730730"/>
    <n v="60211399"/>
    <n v="145"/>
    <n v="1450558127"/>
    <n v="9"/>
    <n v="547"/>
    <s v="General Benito Juare"/>
    <d v="2022-09-05T19:49:54"/>
    <s v="tsanchez"/>
    <s v=""/>
    <s v=""/>
    <s v="Agente"/>
    <s v="messenger"/>
    <s v="3. BECA BIENESTAR JEF,3.1. SOLICITUDES DE INFORMAC"/>
    <x v="5"/>
    <s v="Tomas Sanchez Flores "/>
    <s v="lunes"/>
    <n v="2"/>
    <s v="septiembre"/>
    <n v="9"/>
    <n v="2022"/>
  </r>
  <r>
    <n v="99162"/>
    <n v="22813583"/>
    <n v="104730820"/>
    <n v="60115789"/>
    <n v="477"/>
    <n v="4777482506"/>
    <n v="11"/>
    <n v="547"/>
    <s v="General Benito Juare"/>
    <d v="2022-09-05T19:50:06"/>
    <s v="tsanchez"/>
    <s v=""/>
    <s v=""/>
    <s v="Agente"/>
    <s v="messenger"/>
    <s v="1. BECA BIENESTAR DE EDUCACIÓN BÁSICA,1.1. SOLICIT"/>
    <x v="7"/>
    <s v="Tomas Sanchez Flores "/>
    <s v="lunes"/>
    <n v="2"/>
    <s v="septiembre"/>
    <n v="9"/>
    <n v="2022"/>
  </r>
  <r>
    <n v="99167"/>
    <n v="22813722"/>
    <n v="104731393"/>
    <n v="59950979"/>
    <n v="586"/>
    <n v="5865907922"/>
    <n v="0"/>
    <n v="547"/>
    <s v="General Benito Juare"/>
    <d v="2022-09-05T19:54:03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9169"/>
    <n v="22814005"/>
    <n v="104732562"/>
    <n v="60212106"/>
    <n v="957"/>
    <n v="957063781"/>
    <n v="0"/>
    <n v="547"/>
    <s v="General Benito Juare"/>
    <d v="2022-09-05T20:03:53"/>
    <s v="tsanchez"/>
    <s v=""/>
    <s v=""/>
    <s v="Agente"/>
    <s v="APP"/>
    <s v="8. Conversación abandonada"/>
    <x v="0"/>
    <s v="Tomas Sanchez Flores "/>
    <s v="lunes"/>
    <n v="2"/>
    <s v="septiembre"/>
    <n v="9"/>
    <n v="2022"/>
  </r>
  <r>
    <n v="99171"/>
    <n v="22814147"/>
    <n v="104732776"/>
    <n v="60212184"/>
    <n v="563"/>
    <n v="5631036120"/>
    <n v="0"/>
    <n v="547"/>
    <s v="General Benito Juare"/>
    <d v="2022-09-05T20:08:55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99172"/>
    <n v="22814193"/>
    <n v="104733668"/>
    <n v="60212509"/>
    <n v="745"/>
    <n v="745439763"/>
    <n v="12"/>
    <n v="547"/>
    <s v="General Benito Juare"/>
    <d v="2022-09-05T20:09:49"/>
    <s v="tsanchez"/>
    <s v=""/>
    <s v=""/>
    <s v="Agente"/>
    <s v="APP"/>
    <s v="8. Conversación abandonada"/>
    <x v="28"/>
    <s v="Tomas Sanchez Flores "/>
    <s v="lunes"/>
    <n v="2"/>
    <s v="septiembre"/>
    <n v="9"/>
    <n v="2022"/>
  </r>
  <r>
    <n v="99175"/>
    <n v="22814348"/>
    <n v="104734068"/>
    <n v="60212650"/>
    <n v="27"/>
    <n v="277146914"/>
    <n v="0"/>
    <n v="547"/>
    <s v="General Benito Juare"/>
    <d v="2022-09-05T20:14:27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99176"/>
    <n v="22814411"/>
    <n v="104734620"/>
    <n v="54259110"/>
    <n v="336"/>
    <n v="3361568762"/>
    <n v="14"/>
    <n v="547"/>
    <s v="General Benito Juare"/>
    <d v="2022-09-05T20:16:27"/>
    <s v="tsanchez"/>
    <s v=""/>
    <s v=""/>
    <s v="Agente"/>
    <s v="messenger"/>
    <s v="1. BECA BIENESTAR DE EDUCACIÓN BÁSICA,1.1. SOLICIT"/>
    <x v="3"/>
    <s v="Tomas Sanchez Flores "/>
    <s v="lunes"/>
    <n v="2"/>
    <s v="septiembre"/>
    <n v="9"/>
    <n v="2022"/>
  </r>
  <r>
    <n v="99187"/>
    <n v="22814590"/>
    <n v="104735105"/>
    <n v="60213042"/>
    <n v="670"/>
    <n v="6704620187"/>
    <n v="0"/>
    <n v="547"/>
    <s v="General Benito Juare"/>
    <d v="2022-09-05T20:22:01"/>
    <s v="tsanchez"/>
    <s v=""/>
    <s v=""/>
    <s v="Abandonado por usuario"/>
    <s v="messenger"/>
    <s v="8. Conversación abandonada"/>
    <x v="0"/>
    <s v="Tomas Sanchez Flores "/>
    <s v="lunes"/>
    <n v="2"/>
    <s v="septiembre"/>
    <n v="9"/>
    <n v="2022"/>
  </r>
  <r>
    <n v="99192"/>
    <n v="22814759"/>
    <n v="104736122"/>
    <n v="57068667"/>
    <n v="458"/>
    <n v="4585444344"/>
    <n v="1"/>
    <n v="547"/>
    <s v="General Benito Juare"/>
    <d v="2022-09-05T20:27:47"/>
    <s v="tsanchez"/>
    <s v=""/>
    <s v=""/>
    <s v="Agente"/>
    <s v="messenger"/>
    <s v="2. BECA BIENESTAR DE EDUCACIÓN MEDIA SUPERIOR,2.1."/>
    <x v="30"/>
    <s v="Tomas Sanchez Flores "/>
    <s v="lunes"/>
    <n v="2"/>
    <s v="septiembre"/>
    <n v="9"/>
    <n v="2022"/>
  </r>
  <r>
    <n v="99194"/>
    <n v="22814901"/>
    <n v="104736598"/>
    <n v="60213614"/>
    <n v="690"/>
    <n v="6906397789"/>
    <n v="0"/>
    <n v="547"/>
    <s v="General Benito Juare"/>
    <d v="2022-09-05T20:32:16"/>
    <s v="tsanchez"/>
    <s v=""/>
    <s v=""/>
    <s v="Abandonado por usuario"/>
    <s v="messenger"/>
    <s v="8. Conversación abandonada"/>
    <x v="0"/>
    <s v="Tomas Sanchez Flores "/>
    <s v="lunes"/>
    <n v="2"/>
    <s v="septiembre"/>
    <n v="9"/>
    <n v="2022"/>
  </r>
  <r>
    <n v="99199"/>
    <n v="22815068"/>
    <n v="104737491"/>
    <n v="60213138"/>
    <n v="10"/>
    <n v="105095195"/>
    <n v="0"/>
    <n v="547"/>
    <s v="General Benito Juare"/>
    <d v="2022-09-05T20:38:29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99200"/>
    <n v="22815165"/>
    <n v="104737969"/>
    <n v="44710313"/>
    <n v="876"/>
    <n v="8761960238"/>
    <n v="0"/>
    <n v="547"/>
    <s v="General Benito Juare"/>
    <d v="2022-09-05T20:41:52"/>
    <s v="tsanchez"/>
    <s v=""/>
    <s v=""/>
    <s v="Agente"/>
    <s v="messenger"/>
    <s v="2. BECA BIENESTAR DE EDUCACIÓN MEDIA SUPERIOR,2.1."/>
    <x v="0"/>
    <s v="Tomas Sanchez Flores "/>
    <s v="lunes"/>
    <n v="2"/>
    <s v="septiembre"/>
    <n v="9"/>
    <n v="2022"/>
  </r>
  <r>
    <n v="99204"/>
    <n v="22815277"/>
    <n v="104738649"/>
    <n v="60212327"/>
    <n v="519"/>
    <n v="5194652849"/>
    <n v="0"/>
    <n v="547"/>
    <s v="General Benito Juare"/>
    <d v="2022-09-05T20:46:33"/>
    <s v="tsanchez"/>
    <s v=""/>
    <s v=""/>
    <s v="Abandonado por usuario"/>
    <s v="messenger"/>
    <s v="8. Conversación abandonada"/>
    <x v="0"/>
    <s v="Tomas Sanchez Flores "/>
    <s v="lunes"/>
    <n v="2"/>
    <s v="septiembre"/>
    <n v="9"/>
    <n v="2022"/>
  </r>
  <r>
    <n v="99205"/>
    <n v="22815279"/>
    <n v="104738505"/>
    <n v="60214317"/>
    <n v="928"/>
    <n v="9285500816"/>
    <n v="0"/>
    <n v="547"/>
    <s v="General Benito Juare"/>
    <d v="2022-09-05T20:46:35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99208"/>
    <n v="22815311"/>
    <n v="104738660"/>
    <n v="60214373"/>
    <n v="140"/>
    <n v="1402507070"/>
    <n v="0"/>
    <n v="547"/>
    <s v="General Benito Juare"/>
    <d v="2022-09-05T20:47:51"/>
    <s v="tsanchez"/>
    <s v=""/>
    <s v=""/>
    <s v="Abandonado por usuario"/>
    <s v="messenger"/>
    <s v="8. Conversación abandonada,3. BECA BIENESTAR JEF,3"/>
    <x v="0"/>
    <s v="Tomas Sanchez Flores "/>
    <s v="lunes"/>
    <n v="2"/>
    <s v="septiembre"/>
    <n v="9"/>
    <n v="2022"/>
  </r>
  <r>
    <n v="99235"/>
    <n v="22815911"/>
    <n v="104741653"/>
    <n v="60215423"/>
    <n v="938"/>
    <n v="9384822852"/>
    <n v="4"/>
    <n v="547"/>
    <s v="General Benito Juare"/>
    <d v="2022-09-05T21:14:03"/>
    <s v="tsanchez"/>
    <s v=""/>
    <s v=""/>
    <s v="Agente"/>
    <s v="messenger"/>
    <s v="8. Conversación abandonada"/>
    <x v="27"/>
    <s v="Tomas Sanchez Flores "/>
    <s v="lunes"/>
    <n v="2"/>
    <s v="septiembre"/>
    <n v="9"/>
    <n v="2022"/>
  </r>
  <r>
    <n v="99783"/>
    <n v="22848508"/>
    <n v="104878430"/>
    <n v="60243220"/>
    <n v="306"/>
    <n v="3065741184"/>
    <n v="0"/>
    <n v="547"/>
    <s v="General Benito Juare"/>
    <d v="2022-09-06T13:55:1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784"/>
    <n v="22848535"/>
    <n v="104886303"/>
    <n v="56922601"/>
    <n v="840"/>
    <n v="8408555277"/>
    <n v="0"/>
    <n v="547"/>
    <s v="General Benito Juare"/>
    <d v="2022-09-06T13:55:31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99785"/>
    <n v="22848610"/>
    <n v="104885818"/>
    <n v="60270739"/>
    <n v="45"/>
    <n v="457504695"/>
    <n v="0"/>
    <n v="547"/>
    <s v="General Benito Juare"/>
    <d v="2022-09-06T13:56:4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05"/>
    <n v="22849159"/>
    <n v="104888429"/>
    <n v="60198929"/>
    <n v="120"/>
    <n v="1201542407"/>
    <n v="0"/>
    <n v="547"/>
    <s v="General Benito Juare"/>
    <d v="2022-09-06T14:03:5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13"/>
    <n v="22849464"/>
    <n v="104889442"/>
    <n v="59634453"/>
    <n v="407"/>
    <n v="4076002911"/>
    <n v="0"/>
    <n v="547"/>
    <s v="General Benito Juare"/>
    <d v="2022-09-06T14:07:4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18"/>
    <n v="22849802"/>
    <n v="104890343"/>
    <n v="60219489"/>
    <n v="216"/>
    <n v="2160154691"/>
    <n v="0"/>
    <n v="547"/>
    <s v="General Benito Juare"/>
    <d v="2022-09-06T14:11:1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33"/>
    <n v="22850863"/>
    <n v="104894920"/>
    <n v="60219811"/>
    <n v="463"/>
    <n v="4636680137"/>
    <n v="32"/>
    <n v="547"/>
    <s v="General Benito Juare"/>
    <d v="2022-09-06T14:25:16"/>
    <s v="tsanchez"/>
    <s v=""/>
    <s v=""/>
    <s v="Agente"/>
    <s v="messenger"/>
    <s v="1. BECA BIENESTAR DE EDUCACIÓN BÁSICA,1.1. SOLICIT"/>
    <x v="15"/>
    <s v="Tomas Sanchez Flores "/>
    <s v="martes"/>
    <n v="3"/>
    <s v="septiembre"/>
    <n v="9"/>
    <n v="2022"/>
  </r>
  <r>
    <n v="99851"/>
    <n v="22851781"/>
    <n v="104898037"/>
    <n v="60276189"/>
    <n v="301"/>
    <n v="3018004042"/>
    <n v="0"/>
    <n v="547"/>
    <s v="General Benito Juare"/>
    <d v="2022-09-06T14:36:45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99852"/>
    <n v="22851787"/>
    <n v="104888429"/>
    <n v="60198929"/>
    <n v="120"/>
    <n v="1201542407"/>
    <n v="0"/>
    <n v="547"/>
    <s v="General Benito Juare"/>
    <d v="2022-09-06T14:36:49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99865"/>
    <n v="22852402"/>
    <n v="104900282"/>
    <n v="51895142"/>
    <n v="669"/>
    <n v="6693239771"/>
    <n v="25"/>
    <n v="547"/>
    <s v="General Benito Juare"/>
    <d v="2022-09-06T14:44:37"/>
    <s v="tsanchez"/>
    <s v=""/>
    <s v=""/>
    <s v="Agente"/>
    <s v="messenger"/>
    <s v="1. BECA BIENESTAR DE EDUCACIÓN BÁSICA,1.1. SOLICIT"/>
    <x v="26"/>
    <s v="Tomas Sanchez Flores "/>
    <s v="martes"/>
    <n v="3"/>
    <s v="septiembre"/>
    <n v="9"/>
    <n v="2022"/>
  </r>
  <r>
    <n v="99866"/>
    <n v="22852420"/>
    <n v="104900358"/>
    <n v="60264822"/>
    <n v="725"/>
    <n v="7255616302"/>
    <n v="15"/>
    <n v="547"/>
    <s v="General Benito Juare"/>
    <d v="2022-09-06T14:44:51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99873"/>
    <n v="22852636"/>
    <n v="104901179"/>
    <n v="60277466"/>
    <n v="269"/>
    <n v="2690456766"/>
    <n v="0"/>
    <n v="547"/>
    <s v="General Benito Juare"/>
    <d v="2022-09-06T14:47:4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86"/>
    <n v="22853250"/>
    <n v="104902979"/>
    <n v="60278158"/>
    <n v="62"/>
    <n v="620188278"/>
    <n v="0"/>
    <n v="547"/>
    <s v="General Benito Juare"/>
    <d v="2022-09-06T14:55:12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893"/>
    <n v="22853637"/>
    <n v="104905088"/>
    <n v="60218412"/>
    <n v="782"/>
    <n v="7824388637"/>
    <n v="30"/>
    <n v="547"/>
    <s v="General Benito Juare"/>
    <d v="2022-09-06T15:00:38"/>
    <s v="tsanchez"/>
    <s v=""/>
    <s v=""/>
    <s v="Abandonado por usuario"/>
    <s v="messenger"/>
    <s v="8. Conversación abandonada"/>
    <x v="8"/>
    <s v="Tomas Sanchez Flores "/>
    <s v="martes"/>
    <n v="3"/>
    <s v="septiembre"/>
    <n v="9"/>
    <n v="2022"/>
  </r>
  <r>
    <n v="99898"/>
    <n v="22853802"/>
    <n v="104905459"/>
    <n v="60279648"/>
    <n v="26"/>
    <n v="262247233"/>
    <n v="0"/>
    <n v="547"/>
    <s v="General Benito Juare"/>
    <d v="2022-09-06T15:02:5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906"/>
    <n v="22854201"/>
    <n v="104907262"/>
    <n v="42578244"/>
    <n v="779"/>
    <n v="7795360234"/>
    <n v="13"/>
    <n v="547"/>
    <s v="General Benito Juare"/>
    <d v="2022-09-06T15:07:46"/>
    <s v="tsanchez"/>
    <s v=""/>
    <s v=""/>
    <s v="Agente"/>
    <s v="messenger"/>
    <s v="2. BECA BIENESTAR DE EDUCACIÓN MEDIA SUPERIOR,2.1."/>
    <x v="16"/>
    <s v="Tomas Sanchez Flores "/>
    <s v="martes"/>
    <n v="3"/>
    <s v="septiembre"/>
    <n v="9"/>
    <n v="2022"/>
  </r>
  <r>
    <n v="99914"/>
    <n v="22854898"/>
    <n v="104909617"/>
    <n v="60209917"/>
    <n v="395"/>
    <n v="3958091032"/>
    <n v="14"/>
    <n v="547"/>
    <s v="General Benito Juare"/>
    <d v="2022-09-06T15:16:27"/>
    <s v="tsanchez"/>
    <s v=""/>
    <s v=""/>
    <s v="Agente"/>
    <s v="messenger"/>
    <s v="1. BECA BIENESTAR DE EDUCACIÓN BÁSICA,1.1. SOLICIT"/>
    <x v="3"/>
    <s v="Tomas Sanchez Flores "/>
    <s v="martes"/>
    <n v="3"/>
    <s v="septiembre"/>
    <n v="9"/>
    <n v="2022"/>
  </r>
  <r>
    <n v="99916"/>
    <n v="22854989"/>
    <n v="104901608"/>
    <n v="51996658"/>
    <n v="611"/>
    <n v="6118375494"/>
    <n v="0"/>
    <n v="547"/>
    <s v="General Benito Juare"/>
    <d v="2022-09-06T15:17:55"/>
    <s v="tsanchez"/>
    <s v=""/>
    <s v=""/>
    <s v="Abandonado por usuario"/>
    <s v="messenger"/>
    <s v="8. Conversación abandonada"/>
    <x v="0"/>
    <s v="Tomas Sanchez Flores "/>
    <s v="martes"/>
    <n v="3"/>
    <s v="septiembre"/>
    <n v="9"/>
    <n v="2022"/>
  </r>
  <r>
    <n v="99921"/>
    <n v="22855176"/>
    <n v="104910942"/>
    <n v="60188464"/>
    <n v="580"/>
    <n v="5800660465"/>
    <n v="0"/>
    <n v="547"/>
    <s v="General Benito Juare"/>
    <d v="2022-09-06T15:20:43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933"/>
    <n v="22855967"/>
    <n v="104914027"/>
    <n v="60292463"/>
    <n v="77"/>
    <n v="779669795"/>
    <n v="0"/>
    <n v="547"/>
    <s v="General Benito Juare"/>
    <d v="2022-09-06T15:30:44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949"/>
    <n v="22856841"/>
    <n v="104917606"/>
    <n v="60253534"/>
    <n v="193"/>
    <n v="1934545267"/>
    <n v="9"/>
    <n v="547"/>
    <s v="General Benito Juare"/>
    <d v="2022-09-06T15:40:38"/>
    <s v="tsanchez"/>
    <s v=""/>
    <s v=""/>
    <s v="Abandonado por usuario"/>
    <s v="messenger"/>
    <s v="8. Conversación abandonada"/>
    <x v="5"/>
    <s v="Tomas Sanchez Flores "/>
    <s v="martes"/>
    <n v="3"/>
    <s v="septiembre"/>
    <n v="9"/>
    <n v="2022"/>
  </r>
  <r>
    <n v="99951"/>
    <n v="22856996"/>
    <n v="104918021"/>
    <n v="60297938"/>
    <n v="478"/>
    <n v="478320582"/>
    <n v="32"/>
    <n v="547"/>
    <s v="General Benito Juare"/>
    <d v="2022-09-06T15:42:20"/>
    <s v="tsanchez"/>
    <s v=""/>
    <s v=""/>
    <s v="Agente"/>
    <s v="APP"/>
    <s v="8. Conversación abandonada"/>
    <x v="15"/>
    <s v="Tomas Sanchez Flores "/>
    <s v="martes"/>
    <n v="3"/>
    <s v="septiembre"/>
    <n v="9"/>
    <n v="2022"/>
  </r>
  <r>
    <n v="99961"/>
    <n v="22857452"/>
    <n v="104916887"/>
    <n v="59788376"/>
    <n v="246"/>
    <n v="2465451985"/>
    <n v="29"/>
    <n v="547"/>
    <s v="General Benito Juare"/>
    <d v="2022-09-06T15:47:49"/>
    <s v="tsanchez"/>
    <s v=""/>
    <s v=""/>
    <s v="Agente"/>
    <s v="messenger"/>
    <s v="1. BECA BIENESTAR DE EDUCACIÓN BÁSICA,1.1. SOLICIT"/>
    <x v="19"/>
    <s v="Tomas Sanchez Flores "/>
    <s v="martes"/>
    <n v="3"/>
    <s v="septiembre"/>
    <n v="9"/>
    <n v="2022"/>
  </r>
  <r>
    <n v="99962"/>
    <n v="22857470"/>
    <n v="104919881"/>
    <n v="60290563"/>
    <n v="252"/>
    <n v="2520944213"/>
    <n v="0"/>
    <n v="547"/>
    <s v="General Benito Juare"/>
    <d v="2022-09-06T15:47:5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963"/>
    <n v="22857502"/>
    <n v="104919997"/>
    <n v="45009342"/>
    <n v="476"/>
    <n v="4763341984"/>
    <n v="11"/>
    <n v="547"/>
    <s v="General Benito Juare"/>
    <d v="2022-09-06T15:48:21"/>
    <s v="tsanchez"/>
    <s v=""/>
    <s v=""/>
    <s v="Agente"/>
    <s v="messenger"/>
    <s v="8. Conversación abandonada"/>
    <x v="7"/>
    <s v="Tomas Sanchez Flores "/>
    <s v="martes"/>
    <n v="3"/>
    <s v="septiembre"/>
    <n v="9"/>
    <n v="2022"/>
  </r>
  <r>
    <n v="99965"/>
    <n v="22857671"/>
    <n v="104920136"/>
    <n v="60301079"/>
    <n v="901"/>
    <n v="9014872223"/>
    <n v="0"/>
    <n v="547"/>
    <s v="General Benito Juare"/>
    <d v="2022-09-06T15:50:27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99967"/>
    <n v="22857780"/>
    <n v="104920865"/>
    <n v="60302205"/>
    <n v="297"/>
    <n v="297494677"/>
    <n v="30"/>
    <n v="547"/>
    <s v="General Benito Juare"/>
    <d v="2022-09-06T15:51:50"/>
    <s v="tsanchez"/>
    <s v=""/>
    <s v=""/>
    <s v="Agente"/>
    <s v="APP"/>
    <s v="8. Conversación abandonada"/>
    <x v="8"/>
    <s v="Tomas Sanchez Flores "/>
    <s v="martes"/>
    <n v="3"/>
    <s v="septiembre"/>
    <n v="9"/>
    <n v="2022"/>
  </r>
  <r>
    <n v="99971"/>
    <n v="22858081"/>
    <n v="104916287"/>
    <n v="59956281"/>
    <n v="810"/>
    <n v="8107962793"/>
    <n v="0"/>
    <n v="547"/>
    <s v="General Benito Juare"/>
    <d v="2022-09-06T15:56:00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99976"/>
    <n v="22858294"/>
    <n v="104922915"/>
    <n v="60305321"/>
    <n v="122"/>
    <n v="1227861180"/>
    <n v="9"/>
    <n v="547"/>
    <s v="General Benito Juare"/>
    <d v="2022-09-06T15:58:48"/>
    <s v="tsanchez"/>
    <s v=""/>
    <s v=""/>
    <s v="Agente"/>
    <s v="messenger"/>
    <s v="1. BECA BIENESTAR DE EDUCACIÓN BÁSICA,1.1. SOLICIT"/>
    <x v="5"/>
    <s v="Tomas Sanchez Flores "/>
    <s v="martes"/>
    <n v="3"/>
    <s v="septiembre"/>
    <n v="9"/>
    <n v="2022"/>
  </r>
  <r>
    <n v="99987"/>
    <n v="22858797"/>
    <n v="104923928"/>
    <n v="60306839"/>
    <n v="947"/>
    <n v="9475207868"/>
    <n v="0"/>
    <n v="547"/>
    <s v="General Benito Juare"/>
    <d v="2022-09-06T16:04:47"/>
    <s v="tsanchez"/>
    <s v=""/>
    <s v=""/>
    <s v="Abandonado por usuario"/>
    <s v="messenger"/>
    <s v="8. Conversación abandonada"/>
    <x v="0"/>
    <s v="Tomas Sanchez Flores "/>
    <s v="martes"/>
    <n v="3"/>
    <s v="septiembre"/>
    <n v="9"/>
    <n v="2022"/>
  </r>
  <r>
    <n v="99991"/>
    <n v="22859025"/>
    <n v="104919491"/>
    <n v="60217168"/>
    <n v="724"/>
    <n v="7248420134"/>
    <n v="15"/>
    <n v="547"/>
    <s v="General Benito Juare"/>
    <d v="2022-09-06T16:07:47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00000"/>
    <n v="22859956"/>
    <n v="104929397"/>
    <n v="60219542"/>
    <n v="95"/>
    <n v="950774840"/>
    <n v="0"/>
    <n v="547"/>
    <s v="General Benito Juare"/>
    <d v="2022-09-06T16:19:54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0001"/>
    <n v="22860013"/>
    <n v="104926861"/>
    <n v="56183956"/>
    <n v="944"/>
    <n v="9447184543"/>
    <n v="0"/>
    <n v="547"/>
    <s v="General Benito Juare"/>
    <d v="2022-09-06T16:20:35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0005"/>
    <n v="22860859"/>
    <n v="104932617"/>
    <n v="60216599"/>
    <n v="634"/>
    <n v="6342706281"/>
    <n v="26"/>
    <n v="547"/>
    <s v="General Benito Juare"/>
    <d v="2022-09-06T16:30:53"/>
    <s v="tsanchez"/>
    <s v=""/>
    <s v=""/>
    <s v="Agente"/>
    <s v="messenger"/>
    <s v="3. BECA BIENESTAR JEF,3.1. SOLICITUDES DE INFORMAC"/>
    <x v="6"/>
    <s v="Tomas Sanchez Flores "/>
    <s v="martes"/>
    <n v="3"/>
    <s v="septiembre"/>
    <n v="9"/>
    <n v="2022"/>
  </r>
  <r>
    <n v="100007"/>
    <n v="22861127"/>
    <n v="104933249"/>
    <n v="59692143"/>
    <n v="583"/>
    <n v="5835947969"/>
    <n v="0"/>
    <n v="547"/>
    <s v="General Benito Juare"/>
    <d v="2022-09-06T16:34:25"/>
    <s v="tsanchez"/>
    <s v=""/>
    <s v=""/>
    <s v="Agente"/>
    <s v="messenger"/>
    <s v="2. BECA BIENESTAR DE EDUCACIÓN MEDIA SUPERIOR,2.1."/>
    <x v="0"/>
    <s v="Tomas Sanchez Flores "/>
    <s v="martes"/>
    <n v="3"/>
    <s v="septiembre"/>
    <n v="9"/>
    <n v="2022"/>
  </r>
  <r>
    <n v="100014"/>
    <n v="22862387"/>
    <n v="104938364"/>
    <n v="60328758"/>
    <n v="606"/>
    <n v="606976992"/>
    <n v="0"/>
    <n v="547"/>
    <s v="General Benito Juare"/>
    <d v="2022-09-06T16:50:42"/>
    <s v="tsanchez"/>
    <s v=""/>
    <s v=""/>
    <s v="Agente"/>
    <s v="APP"/>
    <s v="8. Conversación abandonada"/>
    <x v="0"/>
    <s v="Tomas Sanchez Flores "/>
    <s v="martes"/>
    <n v="3"/>
    <s v="septiembre"/>
    <n v="9"/>
    <n v="2022"/>
  </r>
  <r>
    <n v="100015"/>
    <n v="22862416"/>
    <n v="104937997"/>
    <n v="51955279"/>
    <n v="246"/>
    <n v="2468226515"/>
    <n v="29"/>
    <n v="547"/>
    <s v="General Benito Juare"/>
    <d v="2022-09-06T16:50:59"/>
    <s v="tsanchez"/>
    <s v=""/>
    <s v=""/>
    <s v="Agente"/>
    <s v="messenger"/>
    <s v="8. Conversación abandonada"/>
    <x v="19"/>
    <s v="Tomas Sanchez Flores "/>
    <s v="martes"/>
    <n v="3"/>
    <s v="septiembre"/>
    <n v="9"/>
    <n v="2022"/>
  </r>
  <r>
    <n v="100018"/>
    <n v="22862656"/>
    <n v="104939465"/>
    <n v="60330377"/>
    <n v="337"/>
    <n v="337739606"/>
    <n v="14"/>
    <n v="547"/>
    <s v="General Benito Juare"/>
    <d v="2022-09-06T16:53:53"/>
    <s v="tsanchez"/>
    <s v=""/>
    <s v=""/>
    <s v="Agente"/>
    <s v="APP"/>
    <s v="8. Conversación abandonada"/>
    <x v="3"/>
    <s v="Tomas Sanchez Flores "/>
    <s v="martes"/>
    <n v="3"/>
    <s v="septiembre"/>
    <n v="9"/>
    <n v="2022"/>
  </r>
  <r>
    <n v="100019"/>
    <n v="22862679"/>
    <n v="104939408"/>
    <n v="60330290"/>
    <n v="808"/>
    <n v="8081349774"/>
    <n v="0"/>
    <n v="547"/>
    <s v="General Benito Juare"/>
    <d v="2022-09-06T16:54:10"/>
    <s v="tsanchez"/>
    <s v=""/>
    <s v=""/>
    <s v="Abandonado por usuario"/>
    <s v="messenger"/>
    <s v="8. Conversación abandonada,1. BECA BIENESTAR DE ED"/>
    <x v="0"/>
    <s v="Tomas Sanchez Flores "/>
    <s v="martes"/>
    <n v="3"/>
    <s v="septiembre"/>
    <n v="9"/>
    <n v="2022"/>
  </r>
  <r>
    <n v="100023"/>
    <n v="22863116"/>
    <n v="104940761"/>
    <n v="60332439"/>
    <n v="201"/>
    <n v="2018960142"/>
    <n v="0"/>
    <n v="547"/>
    <s v="General Benito Juare"/>
    <d v="2022-09-06T17:00:4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024"/>
    <n v="22863274"/>
    <n v="104941330"/>
    <n v="60333371"/>
    <n v="45"/>
    <n v="450643781"/>
    <n v="0"/>
    <n v="547"/>
    <s v="General Benito Juare"/>
    <d v="2022-09-06T17:03:25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0033"/>
    <n v="22864132"/>
    <n v="104945757"/>
    <n v="49561937"/>
    <n v="261"/>
    <n v="2611706696"/>
    <n v="0"/>
    <n v="547"/>
    <s v="General Benito Juare"/>
    <d v="2022-09-06T17:16:16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0034"/>
    <n v="22864154"/>
    <n v="104945447"/>
    <n v="60246959"/>
    <n v="454"/>
    <n v="4540936234"/>
    <n v="16"/>
    <n v="547"/>
    <s v="General Benito Juare"/>
    <d v="2022-09-06T17:16:41"/>
    <s v="tsanchez"/>
    <s v=""/>
    <s v=""/>
    <s v="Agente"/>
    <s v="messenger"/>
    <s v="1. BECA BIENESTAR DE EDUCACIÓN BÁSICA,1.1. SOLICIT"/>
    <x v="12"/>
    <s v="Tomas Sanchez Flores "/>
    <s v="martes"/>
    <n v="3"/>
    <s v="septiembre"/>
    <n v="9"/>
    <n v="2022"/>
  </r>
  <r>
    <n v="100038"/>
    <n v="22864678"/>
    <n v="104947253"/>
    <n v="60342876"/>
    <n v="189"/>
    <n v="1894386168"/>
    <n v="9"/>
    <n v="547"/>
    <s v="General Benito Juare"/>
    <d v="2022-09-06T17:25:09"/>
    <s v="tsanchez"/>
    <s v=""/>
    <s v=""/>
    <s v="Agente"/>
    <s v="messenger"/>
    <s v="1. BECA BIENESTAR DE EDUCACIÓN BÁSICA,1.1. SOLICIT"/>
    <x v="5"/>
    <s v="Tomas Sanchez Flores "/>
    <s v="martes"/>
    <n v="3"/>
    <s v="septiembre"/>
    <n v="9"/>
    <n v="2022"/>
  </r>
  <r>
    <n v="100049"/>
    <n v="22865436"/>
    <n v="104948147"/>
    <n v="60344303"/>
    <n v="851"/>
    <n v="8515001052"/>
    <n v="0"/>
    <n v="547"/>
    <s v="General Benito Juare"/>
    <d v="2022-09-06T17:37:03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0051"/>
    <n v="22865534"/>
    <n v="104951458"/>
    <n v="60046947"/>
    <n v="793"/>
    <n v="7934676025"/>
    <n v="0"/>
    <n v="547"/>
    <s v="General Benito Juare"/>
    <d v="2022-09-06T17:38:23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052"/>
    <n v="22865560"/>
    <n v="104950950"/>
    <n v="60349113"/>
    <n v="726"/>
    <n v="726761060"/>
    <n v="15"/>
    <n v="547"/>
    <s v="General Benito Juare"/>
    <d v="2022-09-06T17:38:49"/>
    <s v="tsanchez"/>
    <s v=""/>
    <s v=""/>
    <s v="Agente"/>
    <s v="APP"/>
    <s v="8. Conversación abandonada"/>
    <x v="2"/>
    <s v="Tomas Sanchez Flores "/>
    <s v="martes"/>
    <n v="3"/>
    <s v="septiembre"/>
    <n v="9"/>
    <n v="2022"/>
  </r>
  <r>
    <n v="100057"/>
    <n v="22865779"/>
    <n v="104952172"/>
    <n v="60351127"/>
    <n v="930"/>
    <n v="9303706191"/>
    <n v="0"/>
    <n v="547"/>
    <s v="General Benito Juare"/>
    <d v="2022-09-06T17:43:06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058"/>
    <n v="22865841"/>
    <n v="104952278"/>
    <n v="60351292"/>
    <n v="588"/>
    <n v="5886981007"/>
    <n v="15"/>
    <n v="547"/>
    <s v="General Benito Juare"/>
    <d v="2022-09-06T17:44:14"/>
    <s v="tsanchez"/>
    <s v=""/>
    <s v=""/>
    <s v="Agente"/>
    <s v="messenger"/>
    <s v="8. Conversación abandonada"/>
    <x v="2"/>
    <s v="Tomas Sanchez Flores "/>
    <s v="martes"/>
    <n v="3"/>
    <s v="septiembre"/>
    <n v="9"/>
    <n v="2022"/>
  </r>
  <r>
    <n v="100065"/>
    <n v="22866269"/>
    <n v="104954531"/>
    <n v="59957546"/>
    <n v="180"/>
    <n v="1804490529"/>
    <n v="0"/>
    <n v="547"/>
    <s v="General Benito Juare"/>
    <d v="2022-09-06T17:51:00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066"/>
    <n v="22866375"/>
    <n v="104953870"/>
    <n v="60353976"/>
    <n v="315"/>
    <n v="3152941400"/>
    <n v="14"/>
    <n v="547"/>
    <s v="General Benito Juare"/>
    <d v="2022-09-06T17:52:40"/>
    <s v="tsanchez"/>
    <s v=""/>
    <s v=""/>
    <s v="Agente"/>
    <s v="messenger"/>
    <s v="8. Conversación abandonada"/>
    <x v="3"/>
    <s v="Tomas Sanchez Flores "/>
    <s v="martes"/>
    <n v="3"/>
    <s v="septiembre"/>
    <n v="9"/>
    <n v="2022"/>
  </r>
  <r>
    <n v="100069"/>
    <n v="22866561"/>
    <n v="104954795"/>
    <n v="60355637"/>
    <n v="122"/>
    <n v="122876715"/>
    <n v="9"/>
    <n v="547"/>
    <s v="General Benito Juare"/>
    <d v="2022-09-06T17:56:33"/>
    <s v="tsanchez"/>
    <s v=""/>
    <s v=""/>
    <s v="Agente"/>
    <s v="APP"/>
    <s v="8. Conversación abandonada"/>
    <x v="5"/>
    <s v="Tomas Sanchez Flores "/>
    <s v="martes"/>
    <n v="3"/>
    <s v="septiembre"/>
    <n v="9"/>
    <n v="2022"/>
  </r>
  <r>
    <n v="100071"/>
    <n v="22866668"/>
    <n v="104956188"/>
    <n v="49836346"/>
    <n v="223"/>
    <n v="2232098062"/>
    <n v="21"/>
    <n v="547"/>
    <s v="General Benito Juare"/>
    <d v="2022-09-06T17:58:12"/>
    <s v="tsanchez"/>
    <s v=""/>
    <s v=""/>
    <s v="Abandonado por usuario"/>
    <s v="messenger"/>
    <s v="8. Conversación abandonada,1. BECA BIENESTAR DE ED"/>
    <x v="13"/>
    <s v="Tomas Sanchez Flores "/>
    <s v="martes"/>
    <n v="3"/>
    <s v="septiembre"/>
    <n v="9"/>
    <n v="2022"/>
  </r>
  <r>
    <n v="100075"/>
    <n v="22867002"/>
    <n v="104957531"/>
    <n v="60360569"/>
    <n v="371"/>
    <n v="371546460"/>
    <n v="14"/>
    <n v="547"/>
    <s v="General Benito Juare"/>
    <d v="2022-09-06T18:06:01"/>
    <s v="tsanchez"/>
    <s v=""/>
    <s v=""/>
    <s v="Abandonado por usuario"/>
    <s v="APP"/>
    <s v="8. Conversación abandonada"/>
    <x v="3"/>
    <s v="Tomas Sanchez Flores "/>
    <s v="martes"/>
    <n v="3"/>
    <s v="septiembre"/>
    <n v="9"/>
    <n v="2022"/>
  </r>
  <r>
    <n v="100076"/>
    <n v="22867050"/>
    <n v="104957927"/>
    <n v="60044681"/>
    <n v="70"/>
    <n v="700084894"/>
    <n v="0"/>
    <n v="547"/>
    <s v="General Benito Juare"/>
    <d v="2022-09-06T18:06:56"/>
    <s v="tsanchez"/>
    <s v=""/>
    <s v=""/>
    <s v="Abandonado por usuario"/>
    <s v="messenger"/>
    <s v="8. Conversación abandonada"/>
    <x v="0"/>
    <s v="Tomas Sanchez Flores "/>
    <s v="martes"/>
    <n v="3"/>
    <s v="septiembre"/>
    <n v="9"/>
    <n v="2022"/>
  </r>
  <r>
    <n v="100082"/>
    <n v="22867478"/>
    <n v="104960176"/>
    <n v="60342657"/>
    <n v="97"/>
    <n v="973699888"/>
    <n v="0"/>
    <n v="547"/>
    <s v="General Benito Juare"/>
    <d v="2022-09-06T18:16:55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083"/>
    <n v="22867518"/>
    <n v="104960267"/>
    <n v="60365805"/>
    <n v="909"/>
    <n v="909184807"/>
    <n v="0"/>
    <n v="547"/>
    <s v="General Benito Juare"/>
    <d v="2022-09-06T18:18:01"/>
    <s v="tsanchez"/>
    <s v=""/>
    <s v=""/>
    <s v="Agente"/>
    <s v="APP"/>
    <s v="8. Conversación abandonada"/>
    <x v="0"/>
    <s v="Tomas Sanchez Flores "/>
    <s v="martes"/>
    <n v="3"/>
    <s v="septiembre"/>
    <n v="9"/>
    <n v="2022"/>
  </r>
  <r>
    <n v="100085"/>
    <n v="22867741"/>
    <n v="104961529"/>
    <n v="55590241"/>
    <n v="233"/>
    <n v="2336371466"/>
    <n v="21"/>
    <n v="547"/>
    <s v="General Benito Juare"/>
    <d v="2022-09-06T18:23:27"/>
    <s v="tsanchez"/>
    <s v=""/>
    <s v=""/>
    <s v="Agente"/>
    <s v="messenger"/>
    <s v="1. BECA BIENESTAR DE EDUCACIÓN BÁSICA,1.1. SOLICIT"/>
    <x v="13"/>
    <s v="Tomas Sanchez Flores "/>
    <s v="martes"/>
    <n v="3"/>
    <s v="septiembre"/>
    <n v="9"/>
    <n v="2022"/>
  </r>
  <r>
    <n v="100111"/>
    <n v="22869353"/>
    <n v="104968502"/>
    <n v="60382653"/>
    <n v="235"/>
    <n v="2350879834"/>
    <n v="30"/>
    <n v="547"/>
    <s v="General Benito Juare"/>
    <d v="2022-09-06T19:06:04"/>
    <s v="tsanchez"/>
    <s v=""/>
    <s v=""/>
    <s v="Abandonado por usuario"/>
    <s v="messenger"/>
    <s v="8. Conversación abandonada,2. BECA BIENESTAR DE ED"/>
    <x v="8"/>
    <s v="Tomas Sanchez Flores "/>
    <s v="martes"/>
    <n v="3"/>
    <s v="septiembre"/>
    <n v="9"/>
    <n v="2022"/>
  </r>
  <r>
    <n v="100112"/>
    <n v="22869364"/>
    <n v="104969675"/>
    <n v="60385314"/>
    <n v="597"/>
    <n v="5970653339"/>
    <n v="15"/>
    <n v="547"/>
    <s v="General Benito Juare"/>
    <d v="2022-09-06T19:06:20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00113"/>
    <n v="22869386"/>
    <n v="104969558"/>
    <n v="60384995"/>
    <n v="507"/>
    <n v="5071142424"/>
    <n v="0"/>
    <n v="547"/>
    <s v="General Benito Juare"/>
    <d v="2022-09-06T19:07:03"/>
    <s v="tsanchez"/>
    <s v=""/>
    <s v=""/>
    <s v="Abandonado por usuario"/>
    <s v="messenger"/>
    <s v="8. Conversación abandonada,2. BECA BIENESTAR DE ED"/>
    <x v="0"/>
    <s v="Tomas Sanchez Flores "/>
    <s v="martes"/>
    <n v="3"/>
    <s v="septiembre"/>
    <n v="9"/>
    <n v="2022"/>
  </r>
  <r>
    <n v="100126"/>
    <n v="22869988"/>
    <n v="104971150"/>
    <n v="60388728"/>
    <n v="151"/>
    <n v="1517298732"/>
    <n v="9"/>
    <n v="547"/>
    <s v="General Benito Juare"/>
    <d v="2022-09-06T19:26:14"/>
    <s v="tsanchez"/>
    <s v="fcampos "/>
    <s v="tsanchez"/>
    <s v="Abandonado por agente"/>
    <s v="messenger"/>
    <s v="1. BECA BIENESTAR DE EDUCACIÓN BÁSICA,1.1. SOLICIT"/>
    <x v="5"/>
    <s v="Tomas Sanchez Flores "/>
    <s v="martes"/>
    <n v="3"/>
    <s v="septiembre"/>
    <n v="9"/>
    <n v="2022"/>
  </r>
  <r>
    <n v="100128"/>
    <n v="22870030"/>
    <n v="104973307"/>
    <n v="49522279"/>
    <n v="905"/>
    <n v="9050321163"/>
    <n v="0"/>
    <n v="547"/>
    <s v="General Benito Juare"/>
    <d v="2022-09-06T19:27:31"/>
    <s v="tsanchez"/>
    <s v=""/>
    <s v=""/>
    <s v="Abandonado por usuario"/>
    <s v="messenger"/>
    <s v="8. Conversación abandonada,3. BECA BIENESTAR JEF,3"/>
    <x v="0"/>
    <s v="Tomas Sanchez Flores "/>
    <s v="martes"/>
    <n v="3"/>
    <s v="septiembre"/>
    <n v="9"/>
    <n v="2022"/>
  </r>
  <r>
    <n v="100177"/>
    <n v="22871925"/>
    <n v="104983330"/>
    <n v="60409409"/>
    <n v="772"/>
    <n v="7725135845"/>
    <n v="13"/>
    <n v="547"/>
    <s v="General Benito Juare"/>
    <d v="2022-09-06T20:30:56"/>
    <s v="tsanchez"/>
    <s v=""/>
    <s v=""/>
    <s v="Agente"/>
    <s v="messenger"/>
    <s v="3. BECA BIENESTAR JEF,3.1. SOLICITUDES DE INFORMAC"/>
    <x v="16"/>
    <s v="Tomas Sanchez Flores "/>
    <s v="martes"/>
    <n v="3"/>
    <s v="septiembre"/>
    <n v="9"/>
    <n v="2022"/>
  </r>
  <r>
    <n v="100180"/>
    <n v="22872041"/>
    <n v="104983745"/>
    <n v="58343921"/>
    <n v="149"/>
    <n v="1498883560"/>
    <n v="9"/>
    <n v="547"/>
    <s v="General Benito Juare"/>
    <d v="2022-09-06T20:35:43"/>
    <s v="tsanchez"/>
    <s v=""/>
    <s v=""/>
    <s v="Agente"/>
    <s v="messenger"/>
    <s v="1. BECA BIENESTAR DE EDUCACIÓN BÁSICA,1.1. SOLICIT"/>
    <x v="5"/>
    <s v="Tomas Sanchez Flores "/>
    <s v="martes"/>
    <n v="3"/>
    <s v="septiembre"/>
    <n v="9"/>
    <n v="2022"/>
  </r>
  <r>
    <n v="100189"/>
    <n v="22872464"/>
    <n v="104986586"/>
    <n v="41199846"/>
    <n v="289"/>
    <n v="2899574620"/>
    <n v="0"/>
    <n v="547"/>
    <s v="General Benito Juare"/>
    <d v="2022-09-06T20:52:10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0190"/>
    <n v="22872476"/>
    <n v="104986288"/>
    <n v="60426129"/>
    <n v="608"/>
    <n v="6088474669"/>
    <n v="0"/>
    <n v="547"/>
    <s v="General Benito Juare"/>
    <d v="2022-09-06T20:52:40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0193"/>
    <n v="22872610"/>
    <n v="104986591"/>
    <n v="60426897"/>
    <n v="444"/>
    <n v="4440481358"/>
    <n v="24"/>
    <n v="547"/>
    <s v="General Benito Juare"/>
    <d v="2022-09-06T20:57:46"/>
    <s v="tsanchez"/>
    <s v=""/>
    <s v=""/>
    <s v="Agente"/>
    <s v="messenger"/>
    <s v="3. BECA BIENESTAR JEF,3.1. SOLICITUDES DE INFORMAC"/>
    <x v="9"/>
    <s v="Tomas Sanchez Flores "/>
    <s v="martes"/>
    <n v="3"/>
    <s v="septiembre"/>
    <n v="9"/>
    <n v="2022"/>
  </r>
  <r>
    <n v="100195"/>
    <n v="22872627"/>
    <n v="104987141"/>
    <n v="60428346"/>
    <n v="523"/>
    <n v="5235844598"/>
    <n v="0"/>
    <n v="547"/>
    <s v="General Benito Juare"/>
    <d v="2022-09-06T20:58:22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0196"/>
    <n v="22872631"/>
    <n v="104987039"/>
    <n v="60428083"/>
    <n v="624"/>
    <n v="6248228383"/>
    <n v="3"/>
    <n v="547"/>
    <s v="General Benito Juare"/>
    <d v="2022-09-06T20:58:34"/>
    <s v="tsanchez"/>
    <s v=""/>
    <s v=""/>
    <s v="Agente"/>
    <s v="messenger"/>
    <s v="1. BECA BIENESTAR DE EDUCACIÓN BÁSICA,1.1. SOLICIT"/>
    <x v="31"/>
    <s v="Tomas Sanchez Flores "/>
    <s v="martes"/>
    <n v="3"/>
    <s v="septiembre"/>
    <n v="9"/>
    <n v="2022"/>
  </r>
  <r>
    <n v="100202"/>
    <n v="22872914"/>
    <n v="104988524"/>
    <n v="60432343"/>
    <n v="752"/>
    <n v="7527977759"/>
    <n v="0"/>
    <n v="547"/>
    <s v="General Benito Juare"/>
    <d v="2022-09-06T21:10:56"/>
    <s v="tsanchez"/>
    <s v=""/>
    <s v=""/>
    <s v="Abandonado por usuario"/>
    <s v="messenger"/>
    <s v="8. Conversación abandonada"/>
    <x v="0"/>
    <s v="Tomas Sanchez Flores "/>
    <s v="martes"/>
    <n v="3"/>
    <s v="septiembre"/>
    <n v="9"/>
    <n v="2022"/>
  </r>
  <r>
    <n v="100831"/>
    <n v="22903593"/>
    <n v="105123883"/>
    <n v="60491427"/>
    <n v="945"/>
    <n v="945723555"/>
    <n v="0"/>
    <n v="547"/>
    <s v="General Benito Juare"/>
    <d v="2022-09-07T13:52:53"/>
    <s v="tsanchez"/>
    <s v=""/>
    <s v=""/>
    <s v="Agente"/>
    <s v="APP"/>
    <s v="8. Conversación abandonada"/>
    <x v="0"/>
    <s v="Tomas Sanchez Flores "/>
    <s v="miércoles"/>
    <n v="4"/>
    <s v="septiembre"/>
    <n v="9"/>
    <n v="2022"/>
  </r>
  <r>
    <n v="100833"/>
    <n v="22903686"/>
    <n v="105124168"/>
    <n v="60478928"/>
    <n v="847"/>
    <n v="8476204999"/>
    <n v="0"/>
    <n v="547"/>
    <s v="General Benito Juare"/>
    <d v="2022-09-07T13:54:24"/>
    <s v="tsanchez"/>
    <s v=""/>
    <s v=""/>
    <s v="Agente"/>
    <s v="messenger"/>
    <s v="7. Otros,7.1 Otros programs"/>
    <x v="0"/>
    <s v="Tomas Sanchez Flores "/>
    <s v="miércoles"/>
    <n v="4"/>
    <s v="septiembre"/>
    <n v="9"/>
    <n v="2022"/>
  </r>
  <r>
    <n v="100834"/>
    <n v="22903720"/>
    <n v="105124512"/>
    <n v="60444942"/>
    <n v="387"/>
    <n v="3872183769"/>
    <n v="14"/>
    <n v="547"/>
    <s v="General Benito Juare"/>
    <d v="2022-09-07T13:55:03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00843"/>
    <n v="22904270"/>
    <n v="105126365"/>
    <n v="52095404"/>
    <n v="234"/>
    <n v="2341933530"/>
    <n v="0"/>
    <n v="547"/>
    <s v="General Benito Juare"/>
    <d v="2022-09-07T14:02:23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856"/>
    <n v="22905174"/>
    <n v="105129217"/>
    <n v="60493684"/>
    <n v="204"/>
    <n v="204616970"/>
    <n v="0"/>
    <n v="547"/>
    <s v="General Benito Juare"/>
    <d v="2022-09-07T14:12:21"/>
    <s v="tsanchez"/>
    <s v=""/>
    <s v=""/>
    <s v="Agente"/>
    <s v="APP"/>
    <s v="8. Conversación abandonada"/>
    <x v="0"/>
    <s v="Tomas Sanchez Flores "/>
    <s v="miércoles"/>
    <n v="4"/>
    <s v="septiembre"/>
    <n v="9"/>
    <n v="2022"/>
  </r>
  <r>
    <n v="100860"/>
    <n v="22905410"/>
    <n v="105130015"/>
    <n v="60443603"/>
    <n v="47"/>
    <n v="472174688"/>
    <n v="0"/>
    <n v="547"/>
    <s v="General Benito Juare"/>
    <d v="2022-09-07T14:14:58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00861"/>
    <n v="22905482"/>
    <n v="105129963"/>
    <n v="54515621"/>
    <n v="686"/>
    <n v="6865082164"/>
    <n v="2"/>
    <n v="547"/>
    <s v="General Benito Juare"/>
    <d v="2022-09-07T14:15:23"/>
    <s v="tsanchez"/>
    <s v=""/>
    <s v=""/>
    <s v="Agente"/>
    <s v="messenger"/>
    <s v="3. BECA BIENESTAR JEF,3.1. SOLICITUDES DE INFORMAC"/>
    <x v="4"/>
    <s v="Tomas Sanchez Flores "/>
    <s v="miércoles"/>
    <n v="4"/>
    <s v="septiembre"/>
    <n v="9"/>
    <n v="2022"/>
  </r>
  <r>
    <n v="100862"/>
    <n v="22905555"/>
    <n v="105130046"/>
    <n v="60493956"/>
    <n v="156"/>
    <n v="1562073077"/>
    <n v="9"/>
    <n v="547"/>
    <s v="General Benito Juare"/>
    <d v="2022-09-07T14:15:40"/>
    <s v="tsanchez"/>
    <s v=""/>
    <s v=""/>
    <s v="Agente"/>
    <s v="messenger"/>
    <s v="8. Conversación abandonada"/>
    <x v="5"/>
    <s v="Tomas Sanchez Flores "/>
    <s v="miércoles"/>
    <n v="4"/>
    <s v="septiembre"/>
    <n v="9"/>
    <n v="2022"/>
  </r>
  <r>
    <n v="100873"/>
    <n v="22906152"/>
    <n v="105131206"/>
    <n v="60494329"/>
    <n v="980"/>
    <n v="9800182764"/>
    <n v="0"/>
    <n v="547"/>
    <s v="General Benito Juare"/>
    <d v="2022-09-07T14:20:0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877"/>
    <n v="22906427"/>
    <n v="105131266"/>
    <n v="60494346"/>
    <n v="518"/>
    <n v="5181958422"/>
    <n v="0"/>
    <n v="547"/>
    <s v="General Benito Juare"/>
    <d v="2022-09-07T14:22:45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898"/>
    <n v="22907544"/>
    <n v="105136659"/>
    <n v="53105752"/>
    <n v="153"/>
    <n v="1538326521"/>
    <n v="9"/>
    <n v="547"/>
    <s v="General Benito Juare"/>
    <d v="2022-09-07T14:38:30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00900"/>
    <n v="22907655"/>
    <n v="105136934"/>
    <n v="60496544"/>
    <n v="613"/>
    <n v="6134168345"/>
    <n v="3"/>
    <n v="547"/>
    <s v="General Benito Juare"/>
    <d v="2022-09-07T14:40:15"/>
    <s v="tsanchez"/>
    <s v=""/>
    <s v=""/>
    <s v="Agente"/>
    <s v="messenger"/>
    <s v="1. BECA BIENESTAR DE EDUCACIÓN BÁSICA,1.1. SOLICIT"/>
    <x v="31"/>
    <s v="Tomas Sanchez Flores "/>
    <s v="miércoles"/>
    <n v="4"/>
    <s v="septiembre"/>
    <n v="9"/>
    <n v="2022"/>
  </r>
  <r>
    <n v="100901"/>
    <n v="22907711"/>
    <n v="105137366"/>
    <n v="60446390"/>
    <n v="445"/>
    <n v="4455940504"/>
    <n v="11"/>
    <n v="547"/>
    <s v="General Benito Juare"/>
    <d v="2022-09-07T14:41:03"/>
    <s v="tsanchez"/>
    <s v=""/>
    <s v=""/>
    <s v="Agente"/>
    <s v="messenger"/>
    <s v="1. BECA BIENESTAR DE EDUCACIÓN BÁSICA,1.1. SOLICIT"/>
    <x v="7"/>
    <s v="Tomas Sanchez Flores "/>
    <s v="miércoles"/>
    <n v="4"/>
    <s v="septiembre"/>
    <n v="9"/>
    <n v="2022"/>
  </r>
  <r>
    <n v="100915"/>
    <n v="22908428"/>
    <n v="105139673"/>
    <n v="60497667"/>
    <n v="571"/>
    <n v="5717896217"/>
    <n v="0"/>
    <n v="547"/>
    <s v="General Benito Juare"/>
    <d v="2022-09-07T14:51:48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18"/>
    <n v="22908483"/>
    <n v="105139886"/>
    <n v="60497757"/>
    <n v="539"/>
    <n v="5397377226"/>
    <n v="0"/>
    <n v="547"/>
    <s v="General Benito Juare"/>
    <d v="2022-09-07T14:52:24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23"/>
    <n v="22908678"/>
    <n v="105131266"/>
    <n v="60494346"/>
    <n v="518"/>
    <n v="5181958422"/>
    <n v="0"/>
    <n v="547"/>
    <s v="General Benito Juare"/>
    <d v="2022-09-07T14:55:15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26"/>
    <n v="22908829"/>
    <n v="105140925"/>
    <n v="60498147"/>
    <n v="545"/>
    <n v="5459635667"/>
    <n v="0"/>
    <n v="547"/>
    <s v="General Benito Juare"/>
    <d v="2022-09-07T14:57:2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29"/>
    <n v="22908934"/>
    <n v="105141750"/>
    <n v="60498557"/>
    <n v="396"/>
    <n v="3968838258"/>
    <n v="0"/>
    <n v="547"/>
    <s v="General Benito Juare"/>
    <d v="2022-09-07T14:59:0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47"/>
    <n v="22909575"/>
    <n v="105144343"/>
    <n v="60499766"/>
    <n v="471"/>
    <n v="4715742869"/>
    <n v="16"/>
    <n v="547"/>
    <s v="General Benito Juare"/>
    <d v="2022-09-07T15:07:27"/>
    <s v="tsanchez"/>
    <s v=""/>
    <s v=""/>
    <s v="Agente"/>
    <s v="messenger"/>
    <s v="8. Conversación abandonada"/>
    <x v="12"/>
    <s v="Tomas Sanchez Flores "/>
    <s v="miércoles"/>
    <n v="4"/>
    <s v="septiembre"/>
    <n v="9"/>
    <n v="2022"/>
  </r>
  <r>
    <n v="100949"/>
    <n v="22909770"/>
    <n v="105145226"/>
    <n v="50790057"/>
    <n v="254"/>
    <n v="2549008014"/>
    <n v="0"/>
    <n v="547"/>
    <s v="General Benito Juare"/>
    <d v="2022-09-07T15:10:09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99073"/>
    <n v="22810235"/>
    <n v="104716161"/>
    <n v="60124550"/>
    <n v="329"/>
    <n v="3296555681"/>
    <n v="18"/>
    <n v="547"/>
    <s v="General Benito Juare"/>
    <d v="2022-09-05T18:21:15"/>
    <s v="fcampos "/>
    <s v=""/>
    <s v=""/>
    <s v="Agente"/>
    <s v="messenger"/>
    <s v="8. Conversación abandonada"/>
    <x v="11"/>
    <s v="Maria Luisa Fernanda Campos Soria"/>
    <s v="lunes"/>
    <n v="2"/>
    <s v="septiembre"/>
    <n v="9"/>
    <n v="2022"/>
  </r>
  <r>
    <n v="99074"/>
    <n v="22810264"/>
    <n v="104715699"/>
    <n v="60205835"/>
    <n v="695"/>
    <n v="6957178591"/>
    <n v="25"/>
    <n v="547"/>
    <s v="General Benito Juare"/>
    <d v="2022-09-05T18:21:50"/>
    <s v="fcampos "/>
    <s v=""/>
    <s v=""/>
    <s v="Agente"/>
    <s v="messenger"/>
    <s v="8. Conversación abandonada"/>
    <x v="26"/>
    <s v="Maria Luisa Fernanda Campos Soria"/>
    <s v="lunes"/>
    <n v="2"/>
    <s v="septiembre"/>
    <n v="9"/>
    <n v="2022"/>
  </r>
  <r>
    <n v="99075"/>
    <n v="22810313"/>
    <n v="104716133"/>
    <n v="60206004"/>
    <n v="885"/>
    <n v="8856823865"/>
    <n v="0"/>
    <n v="547"/>
    <s v="General Benito Juare"/>
    <d v="2022-09-05T18:22:52"/>
    <s v="fcampos "/>
    <s v=""/>
    <s v=""/>
    <s v="Agente"/>
    <s v="messenger"/>
    <s v="1.1.2. Información situación familia/becario"/>
    <x v="0"/>
    <s v="Maria Luisa Fernanda Campos Soria"/>
    <s v="lunes"/>
    <n v="2"/>
    <s v="septiembre"/>
    <n v="9"/>
    <n v="2022"/>
  </r>
  <r>
    <n v="99083"/>
    <n v="22810518"/>
    <n v="104716892"/>
    <n v="60161973"/>
    <n v="541"/>
    <n v="5411388908"/>
    <n v="0"/>
    <n v="547"/>
    <s v="General Benito Juare"/>
    <d v="2022-09-05T18:27:06"/>
    <s v="fcampos "/>
    <s v=""/>
    <s v=""/>
    <s v="Agente"/>
    <s v="messenger"/>
    <s v="1.1.2. Información situación familia/becario"/>
    <x v="0"/>
    <s v="Maria Luisa Fernanda Campos Soria"/>
    <s v="lunes"/>
    <n v="2"/>
    <s v="septiembre"/>
    <n v="9"/>
    <n v="2022"/>
  </r>
  <r>
    <n v="99084"/>
    <n v="22810537"/>
    <n v="104717009"/>
    <n v="44197649"/>
    <n v="419"/>
    <n v="4198087535"/>
    <n v="11"/>
    <n v="547"/>
    <s v="General Benito Juare"/>
    <d v="2022-09-05T18:27:28"/>
    <s v="fcampos "/>
    <s v=""/>
    <s v=""/>
    <s v="Agente"/>
    <s v="messenger"/>
    <s v="1.1.1. Información del programa/Incorporación"/>
    <x v="7"/>
    <s v="Maria Luisa Fernanda Campos Soria"/>
    <s v="lunes"/>
    <n v="2"/>
    <s v="septiembre"/>
    <n v="9"/>
    <n v="2022"/>
  </r>
  <r>
    <n v="99109"/>
    <n v="22811303"/>
    <n v="104720100"/>
    <n v="60207421"/>
    <n v="529"/>
    <n v="5290364751"/>
    <n v="0"/>
    <n v="547"/>
    <s v="General Benito Juare"/>
    <d v="2022-09-05T18:45:2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99110"/>
    <n v="22811344"/>
    <n v="104721143"/>
    <n v="60076873"/>
    <n v="650"/>
    <n v="6508152201"/>
    <n v="0"/>
    <n v="547"/>
    <s v="General Benito Juare"/>
    <d v="2022-09-05T18:46:13"/>
    <s v="fcampos "/>
    <s v=""/>
    <s v=""/>
    <s v="Abandonado por usuario"/>
    <s v="messenger"/>
    <s v="8. Conversación abandonada,1.1.2. Información situ"/>
    <x v="0"/>
    <s v="Maria Luisa Fernanda Campos Soria"/>
    <s v="lunes"/>
    <n v="2"/>
    <s v="septiembre"/>
    <n v="9"/>
    <n v="2022"/>
  </r>
  <r>
    <n v="99119"/>
    <n v="22811750"/>
    <n v="104722615"/>
    <n v="54189256"/>
    <n v="753"/>
    <n v="7533521028"/>
    <n v="12"/>
    <n v="547"/>
    <s v="General Benito Juare"/>
    <d v="2022-09-05T18:55:52"/>
    <s v="fcampos "/>
    <s v=""/>
    <s v=""/>
    <s v="Agente"/>
    <s v="messenger"/>
    <s v="1.1.2. Información situación familia/becario"/>
    <x v="28"/>
    <s v="Maria Luisa Fernanda Campos Soria"/>
    <s v="lunes"/>
    <n v="2"/>
    <s v="septiembre"/>
    <n v="9"/>
    <n v="2022"/>
  </r>
  <r>
    <n v="99120"/>
    <n v="22811769"/>
    <n v="104722726"/>
    <n v="60140421"/>
    <n v="669"/>
    <n v="6697676297"/>
    <n v="25"/>
    <n v="547"/>
    <s v="General Benito Juare"/>
    <d v="2022-09-05T18:56:28"/>
    <s v="fcampos "/>
    <s v=""/>
    <s v=""/>
    <s v="Agente"/>
    <s v="messenger"/>
    <s v="1.1.2. Información situación familia/becario"/>
    <x v="26"/>
    <s v="Maria Luisa Fernanda Campos Soria"/>
    <s v="lunes"/>
    <n v="2"/>
    <s v="septiembre"/>
    <n v="9"/>
    <n v="2022"/>
  </r>
  <r>
    <n v="99135"/>
    <n v="22812373"/>
    <n v="104725392"/>
    <n v="60209420"/>
    <n v="410"/>
    <n v="4105890582"/>
    <n v="0"/>
    <n v="547"/>
    <s v="General Benito Juare"/>
    <d v="2022-09-05T19:13:33"/>
    <s v="fcampos "/>
    <s v=""/>
    <s v=""/>
    <s v="Abandonado por usuario"/>
    <s v="messenger"/>
    <s v="8. Conversación abandonada,2.1.1. Información del "/>
    <x v="0"/>
    <s v="Maria Luisa Fernanda Campos Soria"/>
    <s v="lunes"/>
    <n v="2"/>
    <s v="septiembre"/>
    <n v="9"/>
    <n v="2022"/>
  </r>
  <r>
    <n v="99143"/>
    <n v="22812629"/>
    <n v="104726336"/>
    <n v="60209771"/>
    <n v="704"/>
    <n v="7040017560"/>
    <n v="0"/>
    <n v="547"/>
    <s v="General Benito Juare"/>
    <d v="2022-09-05T19:20:36"/>
    <s v="fcampos "/>
    <s v=""/>
    <s v=""/>
    <s v="Abandonado por usuario"/>
    <s v="messenger"/>
    <s v="8. Conversación abandonada"/>
    <x v="0"/>
    <s v="Maria Luisa Fernanda Campos Soria"/>
    <s v="lunes"/>
    <n v="2"/>
    <s v="septiembre"/>
    <n v="9"/>
    <n v="2022"/>
  </r>
  <r>
    <n v="99146"/>
    <n v="22812769"/>
    <n v="104725793"/>
    <n v="60209569"/>
    <n v="468"/>
    <n v="4682231951"/>
    <n v="11"/>
    <n v="547"/>
    <s v="General Benito Juare"/>
    <d v="2022-09-05T19:25:36"/>
    <s v="fcampos "/>
    <s v=""/>
    <s v=""/>
    <s v="Abandonado por usuario"/>
    <s v="messenger"/>
    <s v="8. Conversación abandonada"/>
    <x v="7"/>
    <s v="Maria Luisa Fernanda Campos Soria"/>
    <s v="lunes"/>
    <n v="2"/>
    <s v="septiembre"/>
    <n v="9"/>
    <n v="2022"/>
  </r>
  <r>
    <n v="99154"/>
    <n v="22813267"/>
    <n v="104729535"/>
    <n v="46945532"/>
    <n v="762"/>
    <n v="7625329655"/>
    <n v="12"/>
    <n v="547"/>
    <s v="General Benito Juare"/>
    <d v="2022-09-05T19:40:22"/>
    <s v="fcampos "/>
    <s v=""/>
    <s v=""/>
    <s v="Abandonado por usuario"/>
    <s v="messenger"/>
    <s v="8. Conversación abandonada,1.1.2. Información situ"/>
    <x v="28"/>
    <s v="Maria Luisa Fernanda Campos Soria"/>
    <s v="lunes"/>
    <n v="2"/>
    <s v="septiembre"/>
    <n v="9"/>
    <n v="2022"/>
  </r>
  <r>
    <n v="99165"/>
    <n v="22813699"/>
    <n v="104730552"/>
    <n v="60211314"/>
    <n v="339"/>
    <n v="3398021705"/>
    <n v="14"/>
    <n v="547"/>
    <s v="General Benito Juare"/>
    <d v="2022-09-05T19:53:33"/>
    <s v="fcampos "/>
    <s v=""/>
    <s v=""/>
    <s v="Agente"/>
    <s v="messenger"/>
    <s v="8. Conversación abandonada"/>
    <x v="3"/>
    <s v="Maria Luisa Fernanda Campos Soria"/>
    <s v="lunes"/>
    <n v="2"/>
    <s v="septiembre"/>
    <n v="9"/>
    <n v="2022"/>
  </r>
  <r>
    <n v="99170"/>
    <n v="22814009"/>
    <n v="104732755"/>
    <n v="60212175"/>
    <n v="787"/>
    <n v="7873096151"/>
    <n v="0"/>
    <n v="547"/>
    <s v="General Benito Juare"/>
    <d v="2022-09-05T20:03:59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99174"/>
    <n v="22814299"/>
    <n v="104733742"/>
    <n v="59520602"/>
    <n v="932"/>
    <n v="9326427771"/>
    <n v="7"/>
    <n v="547"/>
    <s v="General Benito Juare"/>
    <d v="2022-09-05T20:13:06"/>
    <s v="fcampos "/>
    <s v=""/>
    <s v=""/>
    <s v="Abandonado por usuario"/>
    <s v="messenger"/>
    <s v="8. Conversación abandonada,1.1.2. Información situ"/>
    <x v="18"/>
    <s v="Maria Luisa Fernanda Campos Soria"/>
    <s v="lunes"/>
    <n v="2"/>
    <s v="septiembre"/>
    <n v="9"/>
    <n v="2022"/>
  </r>
  <r>
    <n v="99184"/>
    <n v="22814539"/>
    <n v="104734153"/>
    <n v="60212683"/>
    <n v="649"/>
    <n v="6492076113"/>
    <n v="8"/>
    <n v="547"/>
    <s v="General Benito Juare"/>
    <d v="2022-09-05T20:20:12"/>
    <s v="fcampos "/>
    <s v=""/>
    <s v=""/>
    <s v="Abandonado por usuario"/>
    <s v="messenger"/>
    <s v="8. Conversación abandonada"/>
    <x v="21"/>
    <s v="Maria Luisa Fernanda Campos Soria"/>
    <s v="lunes"/>
    <n v="2"/>
    <s v="septiembre"/>
    <n v="9"/>
    <n v="2022"/>
  </r>
  <r>
    <n v="99190"/>
    <n v="22814660"/>
    <n v="104735511"/>
    <n v="60213209"/>
    <n v="295"/>
    <n v="2953625577"/>
    <n v="0"/>
    <n v="547"/>
    <s v="General Benito Juare"/>
    <d v="2022-09-05T20:24:19"/>
    <s v="fcampos "/>
    <s v=""/>
    <s v=""/>
    <s v="Abandonado por usuario"/>
    <s v="messenger"/>
    <s v="8. Conversación abandonada"/>
    <x v="0"/>
    <s v="Maria Luisa Fernanda Campos Soria"/>
    <s v="lunes"/>
    <n v="2"/>
    <s v="septiembre"/>
    <n v="9"/>
    <n v="2022"/>
  </r>
  <r>
    <n v="99193"/>
    <n v="22814798"/>
    <n v="104736270"/>
    <n v="41557816"/>
    <n v="459"/>
    <n v="4591930831"/>
    <n v="16"/>
    <n v="547"/>
    <s v="General Benito Juare"/>
    <d v="2022-09-05T20:29:07"/>
    <s v="fcampos "/>
    <s v=""/>
    <s v=""/>
    <s v="Abandonado por usuario"/>
    <s v="messenger"/>
    <s v="8. Conversación abandonada"/>
    <x v="12"/>
    <s v="Maria Luisa Fernanda Campos Soria"/>
    <s v="lunes"/>
    <n v="2"/>
    <s v="septiembre"/>
    <n v="9"/>
    <n v="2022"/>
  </r>
  <r>
    <n v="99198"/>
    <n v="22814975"/>
    <n v="104735048"/>
    <n v="60213024"/>
    <n v="305"/>
    <n v="3058350269"/>
    <n v="0"/>
    <n v="547"/>
    <s v="General Benito Juare"/>
    <d v="2022-09-05T20:34:57"/>
    <s v="fcampos "/>
    <s v=""/>
    <s v=""/>
    <s v="Agente"/>
    <s v="messenger"/>
    <s v="2.1.1. Información del programa/Incorporación"/>
    <x v="0"/>
    <s v="Maria Luisa Fernanda Campos Soria"/>
    <s v="lunes"/>
    <n v="2"/>
    <s v="septiembre"/>
    <n v="9"/>
    <n v="2022"/>
  </r>
  <r>
    <n v="99201"/>
    <n v="22815179"/>
    <n v="104738058"/>
    <n v="60214156"/>
    <n v="958"/>
    <n v="9588397144"/>
    <n v="20"/>
    <n v="547"/>
    <s v="General Benito Juare"/>
    <d v="2022-09-05T20:42:37"/>
    <s v="fcampos "/>
    <s v=""/>
    <s v=""/>
    <s v="Agente"/>
    <s v="messenger"/>
    <s v="1.1.2. Información situación familia/becario"/>
    <x v="14"/>
    <s v="Maria Luisa Fernanda Campos Soria"/>
    <s v="lunes"/>
    <n v="2"/>
    <s v="septiembre"/>
    <n v="9"/>
    <n v="2022"/>
  </r>
  <r>
    <n v="99202"/>
    <n v="22815199"/>
    <n v="104737873"/>
    <n v="60214083"/>
    <n v="552"/>
    <n v="5527760631"/>
    <n v="9"/>
    <n v="547"/>
    <s v="General Benito Juare"/>
    <d v="2022-09-05T20:43:19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99750"/>
    <n v="22847204"/>
    <n v="104881164"/>
    <n v="54381483"/>
    <n v="102"/>
    <n v="1027682806"/>
    <n v="9"/>
    <n v="547"/>
    <s v="General Benito Juare"/>
    <d v="2022-09-06T13:38:19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99752"/>
    <n v="22847274"/>
    <n v="104880836"/>
    <n v="60268805"/>
    <n v="775"/>
    <n v="7753084121"/>
    <n v="13"/>
    <n v="547"/>
    <s v="General Benito Juare"/>
    <d v="2022-09-06T13:39:13"/>
    <s v="fcampos "/>
    <s v=""/>
    <s v=""/>
    <s v="Agente"/>
    <s v="messenger"/>
    <s v="3.1.1. Información del programa/Incorporación"/>
    <x v="16"/>
    <s v="Maria Luisa Fernanda Campos Soria"/>
    <s v="martes"/>
    <n v="3"/>
    <s v="septiembre"/>
    <n v="9"/>
    <n v="2022"/>
  </r>
  <r>
    <n v="99754"/>
    <n v="22847314"/>
    <n v="104882250"/>
    <n v="60174397"/>
    <n v="269"/>
    <n v="2699431307"/>
    <n v="0"/>
    <n v="547"/>
    <s v="General Benito Juare"/>
    <d v="2022-09-06T13:39:50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99772"/>
    <n v="22847941"/>
    <n v="104884307"/>
    <n v="56722358"/>
    <n v="903"/>
    <n v="9032106934"/>
    <n v="0"/>
    <n v="547"/>
    <s v="General Benito Juare"/>
    <d v="2022-09-06T13:48:02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99778"/>
    <n v="22848324"/>
    <n v="104885475"/>
    <n v="60270616"/>
    <n v="430"/>
    <n v="4307733350"/>
    <n v="0"/>
    <n v="547"/>
    <s v="General Benito Juare"/>
    <d v="2022-09-06T13:52:53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99817"/>
    <n v="22849630"/>
    <n v="104889068"/>
    <n v="60272124"/>
    <n v="914"/>
    <n v="9142103377"/>
    <n v="27"/>
    <n v="547"/>
    <s v="General Benito Juare"/>
    <d v="2022-09-06T14:09:27"/>
    <s v="fcampos "/>
    <s v=""/>
    <s v=""/>
    <s v="Agente"/>
    <s v="messenger"/>
    <s v="8. Conversación abandonada"/>
    <x v="10"/>
    <s v="Maria Luisa Fernanda Campos Soria"/>
    <s v="martes"/>
    <n v="3"/>
    <s v="septiembre"/>
    <n v="9"/>
    <n v="2022"/>
  </r>
  <r>
    <n v="99820"/>
    <n v="22849900"/>
    <n v="104890769"/>
    <n v="60272807"/>
    <n v="470"/>
    <n v="4700472650"/>
    <n v="0"/>
    <n v="547"/>
    <s v="General Benito Juare"/>
    <d v="2022-09-06T14:12:23"/>
    <s v="fcampos "/>
    <s v=""/>
    <s v=""/>
    <s v="Agente"/>
    <s v="messenger"/>
    <s v="1. BECA BIENESTAR DE EDUCACIÓN BÁSICA"/>
    <x v="0"/>
    <s v="Maria Luisa Fernanda Campos Soria"/>
    <s v="martes"/>
    <n v="3"/>
    <s v="septiembre"/>
    <n v="9"/>
    <n v="2022"/>
  </r>
  <r>
    <n v="99822"/>
    <n v="22849992"/>
    <n v="104891248"/>
    <n v="60272972"/>
    <n v="680"/>
    <n v="6801439931"/>
    <n v="0"/>
    <n v="547"/>
    <s v="General Benito Juare"/>
    <d v="2022-09-06T14:13:34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99835"/>
    <n v="22850975"/>
    <n v="104895119"/>
    <n v="46475682"/>
    <n v="453"/>
    <n v="4538786897"/>
    <n v="16"/>
    <n v="547"/>
    <s v="General Benito Juare"/>
    <d v="2022-09-06T14:26:39"/>
    <s v="fcampos "/>
    <s v=""/>
    <s v=""/>
    <s v="Agente"/>
    <s v="messenger"/>
    <s v="2.1.2. Información situación becario"/>
    <x v="12"/>
    <s v="Maria Luisa Fernanda Campos Soria"/>
    <s v="martes"/>
    <n v="3"/>
    <s v="septiembre"/>
    <n v="9"/>
    <n v="2022"/>
  </r>
  <r>
    <n v="99838"/>
    <n v="22851058"/>
    <n v="104894998"/>
    <n v="60274378"/>
    <n v="16"/>
    <n v="160207356"/>
    <n v="0"/>
    <n v="547"/>
    <s v="General Benito Juare"/>
    <d v="2022-09-06T14:27:36"/>
    <s v="fcampos "/>
    <s v=""/>
    <s v=""/>
    <s v="Agente"/>
    <s v="messenger"/>
    <s v="2.1.2. Información situación becario"/>
    <x v="0"/>
    <s v="Maria Luisa Fernanda Campos Soria"/>
    <s v="martes"/>
    <n v="3"/>
    <s v="septiembre"/>
    <n v="9"/>
    <n v="2022"/>
  </r>
  <r>
    <n v="99848"/>
    <n v="22851577"/>
    <n v="104897262"/>
    <n v="60275875"/>
    <n v="932"/>
    <n v="9323323697"/>
    <n v="7"/>
    <n v="547"/>
    <s v="General Benito Juare"/>
    <d v="2022-09-06T14:33:56"/>
    <s v="fcampos "/>
    <s v=""/>
    <s v=""/>
    <s v="Agente"/>
    <s v="messenger"/>
    <s v="2.1.2. Información situación becario"/>
    <x v="18"/>
    <s v="Maria Luisa Fernanda Campos Soria"/>
    <s v="martes"/>
    <n v="3"/>
    <s v="septiembre"/>
    <n v="9"/>
    <n v="2022"/>
  </r>
  <r>
    <n v="99853"/>
    <n v="22851802"/>
    <n v="104898340"/>
    <n v="49581352"/>
    <n v="962"/>
    <n v="9626499460"/>
    <n v="7"/>
    <n v="547"/>
    <s v="General Benito Juare"/>
    <d v="2022-09-06T14:36:59"/>
    <s v="fcampos "/>
    <s v=""/>
    <s v=""/>
    <s v="Agente"/>
    <s v="messenger"/>
    <s v="3.1.1. Información del programa/Incorporación"/>
    <x v="18"/>
    <s v="Maria Luisa Fernanda Campos Soria"/>
    <s v="martes"/>
    <n v="3"/>
    <s v="septiembre"/>
    <n v="9"/>
    <n v="2022"/>
  </r>
  <r>
    <n v="99860"/>
    <n v="22852147"/>
    <n v="104899292"/>
    <n v="60276683"/>
    <n v="449"/>
    <n v="4491323920"/>
    <n v="1"/>
    <n v="547"/>
    <s v="General Benito Juare"/>
    <d v="2022-09-06T14:41:31"/>
    <s v="fcampos "/>
    <s v=""/>
    <s v=""/>
    <s v="Agente"/>
    <s v="messenger"/>
    <s v="1.1.2. Información situación familia/becario"/>
    <x v="30"/>
    <s v="Maria Luisa Fernanda Campos Soria"/>
    <s v="martes"/>
    <n v="3"/>
    <s v="septiembre"/>
    <n v="9"/>
    <n v="2022"/>
  </r>
  <r>
    <n v="99872"/>
    <n v="22852630"/>
    <n v="104901228"/>
    <n v="60188464"/>
    <n v="580"/>
    <n v="5800660465"/>
    <n v="0"/>
    <n v="547"/>
    <s v="General Benito Juare"/>
    <d v="2022-09-06T14:47:42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99877"/>
    <n v="22852834"/>
    <n v="104902227"/>
    <n v="60274642"/>
    <n v="449"/>
    <n v="4490067732"/>
    <n v="1"/>
    <n v="547"/>
    <s v="General Benito Juare"/>
    <d v="2022-09-06T14:50:11"/>
    <s v="fcampos "/>
    <s v=""/>
    <s v=""/>
    <s v="Agente"/>
    <s v="messenger"/>
    <s v="1.1.1. Información del programa/Incorporación"/>
    <x v="30"/>
    <s v="Maria Luisa Fernanda Campos Soria"/>
    <s v="martes"/>
    <n v="3"/>
    <s v="septiembre"/>
    <n v="9"/>
    <n v="2022"/>
  </r>
  <r>
    <n v="99878"/>
    <n v="22852846"/>
    <n v="104902268"/>
    <n v="60271720"/>
    <n v="175"/>
    <n v="1752652319"/>
    <n v="9"/>
    <n v="547"/>
    <s v="General Benito Juare"/>
    <d v="2022-09-06T14:50:19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99879"/>
    <n v="22852852"/>
    <n v="104902190"/>
    <n v="59558058"/>
    <n v="561"/>
    <n v="5614832513"/>
    <n v="9"/>
    <n v="547"/>
    <s v="General Benito Juare"/>
    <d v="2022-09-06T14:50:22"/>
    <s v="fcampos "/>
    <s v=""/>
    <s v=""/>
    <s v="Agente"/>
    <s v="messenger"/>
    <s v="3.1.1. Información del programa/Incorporación"/>
    <x v="5"/>
    <s v="Maria Luisa Fernanda Campos Soria"/>
    <s v="martes"/>
    <n v="3"/>
    <s v="septiembre"/>
    <n v="9"/>
    <n v="2022"/>
  </r>
  <r>
    <n v="99897"/>
    <n v="22853794"/>
    <n v="104904965"/>
    <n v="46701428"/>
    <n v="641"/>
    <n v="6419901960"/>
    <n v="26"/>
    <n v="547"/>
    <s v="General Benito Juare"/>
    <d v="2022-09-06T15:02:43"/>
    <s v="fcampos "/>
    <s v=""/>
    <s v=""/>
    <s v="Agente"/>
    <s v="messenger"/>
    <s v="8. Conversación abandonada"/>
    <x v="6"/>
    <s v="Maria Luisa Fernanda Campos Soria"/>
    <s v="martes"/>
    <n v="3"/>
    <s v="septiembre"/>
    <n v="9"/>
    <n v="2022"/>
  </r>
  <r>
    <n v="99907"/>
    <n v="22854562"/>
    <n v="104908762"/>
    <n v="45009342"/>
    <n v="476"/>
    <n v="4763341984"/>
    <n v="11"/>
    <n v="547"/>
    <s v="General Benito Juare"/>
    <d v="2022-09-06T15:11:49"/>
    <s v="fcampos "/>
    <s v=""/>
    <s v=""/>
    <s v="Abandonado por usuario"/>
    <s v="messenger"/>
    <s v="8. Conversación abandonada"/>
    <x v="7"/>
    <s v="Maria Luisa Fernanda Campos Soria"/>
    <s v="martes"/>
    <n v="3"/>
    <s v="septiembre"/>
    <n v="9"/>
    <n v="2022"/>
  </r>
  <r>
    <n v="99908"/>
    <n v="22854567"/>
    <n v="104908335"/>
    <n v="60283808"/>
    <n v="212"/>
    <n v="2122463061"/>
    <n v="0"/>
    <n v="547"/>
    <s v="General Benito Juare"/>
    <d v="2022-09-06T15:11:52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99909"/>
    <n v="22854587"/>
    <n v="104908871"/>
    <n v="60270651"/>
    <n v="633"/>
    <n v="6331913674"/>
    <n v="26"/>
    <n v="547"/>
    <s v="General Benito Juare"/>
    <d v="2022-09-06T15:12:09"/>
    <s v="fcampos "/>
    <s v=""/>
    <s v=""/>
    <s v="Agente"/>
    <s v="messenger"/>
    <s v="8. Conversación abandonada"/>
    <x v="6"/>
    <s v="Maria Luisa Fernanda Campos Soria"/>
    <s v="martes"/>
    <n v="3"/>
    <s v="septiembre"/>
    <n v="9"/>
    <n v="2022"/>
  </r>
  <r>
    <n v="99923"/>
    <n v="22855303"/>
    <n v="104911699"/>
    <n v="53909702"/>
    <n v="410"/>
    <n v="4106321096"/>
    <n v="0"/>
    <n v="547"/>
    <s v="General Benito Juare"/>
    <d v="2022-09-06T15:22:30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99924"/>
    <n v="22855309"/>
    <n v="104911717"/>
    <n v="60220451"/>
    <n v="813"/>
    <n v="8137934720"/>
    <n v="19"/>
    <n v="547"/>
    <s v="General Benito Juare"/>
    <d v="2022-09-06T15:22:34"/>
    <s v="fcampos "/>
    <s v=""/>
    <s v=""/>
    <s v="Agente"/>
    <s v="messenger"/>
    <s v="1.1.1. Información del programa/Incorporación"/>
    <x v="23"/>
    <s v="Maria Luisa Fernanda Campos Soria"/>
    <s v="martes"/>
    <n v="3"/>
    <s v="septiembre"/>
    <n v="9"/>
    <n v="2022"/>
  </r>
  <r>
    <n v="99945"/>
    <n v="22856465"/>
    <n v="104915975"/>
    <n v="60295142"/>
    <n v="564"/>
    <n v="5649700944"/>
    <n v="0"/>
    <n v="547"/>
    <s v="General Benito Juare"/>
    <d v="2022-09-06T15:36:27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99953"/>
    <n v="22857141"/>
    <n v="104918431"/>
    <n v="60149939"/>
    <n v="133"/>
    <n v="1333403859"/>
    <n v="9"/>
    <n v="547"/>
    <s v="General Benito Juare"/>
    <d v="2022-09-06T15:44:17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99954"/>
    <n v="22857170"/>
    <n v="104918459"/>
    <n v="58420598"/>
    <n v="737"/>
    <n v="7379741796"/>
    <n v="17"/>
    <n v="547"/>
    <s v="General Benito Juare"/>
    <d v="2022-09-06T15:44:28"/>
    <s v="fcampos "/>
    <s v=""/>
    <s v=""/>
    <s v="Agente"/>
    <s v="messenger"/>
    <s v="3.1.5. Información situación becario"/>
    <x v="20"/>
    <s v="Maria Luisa Fernanda Campos Soria"/>
    <s v="martes"/>
    <n v="3"/>
    <s v="septiembre"/>
    <n v="9"/>
    <n v="2022"/>
  </r>
  <r>
    <n v="99964"/>
    <n v="22857547"/>
    <n v="104920161"/>
    <n v="60155920"/>
    <n v="214"/>
    <n v="2147751901"/>
    <n v="0"/>
    <n v="547"/>
    <s v="General Benito Juare"/>
    <d v="2022-09-06T15:48:50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99972"/>
    <n v="22858126"/>
    <n v="104921847"/>
    <n v="60303687"/>
    <n v="490"/>
    <n v="4900538493"/>
    <n v="0"/>
    <n v="547"/>
    <s v="General Benito Juare"/>
    <d v="2022-09-06T15:56:39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99978"/>
    <n v="22858365"/>
    <n v="104915409"/>
    <n v="60294374"/>
    <n v="489"/>
    <n v="4897675959"/>
    <n v="24"/>
    <n v="547"/>
    <s v="General Benito Juare"/>
    <d v="2022-09-06T15:59:31"/>
    <s v="fcampos "/>
    <s v=""/>
    <s v=""/>
    <s v="Agente"/>
    <s v="messenger"/>
    <s v="2.1.2. Información situación becario"/>
    <x v="9"/>
    <s v="Maria Luisa Fernanda Campos Soria"/>
    <s v="martes"/>
    <n v="3"/>
    <s v="septiembre"/>
    <n v="9"/>
    <n v="2022"/>
  </r>
  <r>
    <n v="99979"/>
    <n v="22858414"/>
    <n v="104922666"/>
    <n v="56722358"/>
    <n v="903"/>
    <n v="9032106934"/>
    <n v="0"/>
    <n v="547"/>
    <s v="General Benito Juare"/>
    <d v="2022-09-06T16:00:05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99986"/>
    <n v="22858753"/>
    <n v="104924364"/>
    <n v="60307546"/>
    <n v="990"/>
    <n v="9908386658"/>
    <n v="0"/>
    <n v="547"/>
    <s v="General Benito Juare"/>
    <d v="2022-09-06T16:04:14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100008"/>
    <n v="22861175"/>
    <n v="104931608"/>
    <n v="55852597"/>
    <n v="240"/>
    <n v="2405756567"/>
    <n v="0"/>
    <n v="547"/>
    <s v="General Benito Juare"/>
    <d v="2022-09-06T16:35:00"/>
    <s v="fcampos "/>
    <s v=""/>
    <s v=""/>
    <s v="Agente"/>
    <s v="messenger"/>
    <s v="1.1.3. Información fecha entrega de la beca"/>
    <x v="0"/>
    <s v="Maria Luisa Fernanda Campos Soria"/>
    <s v="martes"/>
    <n v="3"/>
    <s v="septiembre"/>
    <n v="9"/>
    <n v="2022"/>
  </r>
  <r>
    <n v="100009"/>
    <n v="22861454"/>
    <n v="104933870"/>
    <n v="51696334"/>
    <n v="323"/>
    <n v="3238275011"/>
    <n v="18"/>
    <n v="547"/>
    <s v="General Benito Juare"/>
    <d v="2022-09-06T16:38:13"/>
    <s v="fcampos "/>
    <s v=""/>
    <s v=""/>
    <s v="Agente"/>
    <s v="messenger"/>
    <s v="1.1.2. Información situación familia/becario"/>
    <x v="11"/>
    <s v="Maria Luisa Fernanda Campos Soria"/>
    <s v="martes"/>
    <n v="3"/>
    <s v="septiembre"/>
    <n v="9"/>
    <n v="2022"/>
  </r>
  <r>
    <n v="100010"/>
    <n v="22861947"/>
    <n v="104936246"/>
    <n v="60310780"/>
    <n v="332"/>
    <n v="3329878613"/>
    <n v="14"/>
    <n v="547"/>
    <s v="General Benito Juare"/>
    <d v="2022-09-06T16:45:19"/>
    <s v="fcampos "/>
    <s v=""/>
    <s v=""/>
    <s v="Abandonado por usuario"/>
    <s v="messenger"/>
    <s v="8. Conversación abandonada"/>
    <x v="3"/>
    <s v="Maria Luisa Fernanda Campos Soria"/>
    <s v="martes"/>
    <n v="3"/>
    <s v="septiembre"/>
    <n v="9"/>
    <n v="2022"/>
  </r>
  <r>
    <n v="100020"/>
    <n v="22862719"/>
    <n v="104939546"/>
    <n v="60330516"/>
    <n v="968"/>
    <n v="9682112950"/>
    <n v="7"/>
    <n v="547"/>
    <s v="General Benito Juare"/>
    <d v="2022-09-06T16:54:45"/>
    <s v="fcampos "/>
    <s v=""/>
    <s v=""/>
    <s v="Agente"/>
    <s v="messenger"/>
    <s v="8. Conversación abandonada"/>
    <x v="18"/>
    <s v="Maria Luisa Fernanda Campos Soria"/>
    <s v="martes"/>
    <n v="3"/>
    <s v="septiembre"/>
    <n v="9"/>
    <n v="2022"/>
  </r>
  <r>
    <n v="100021"/>
    <n v="22862839"/>
    <n v="104940036"/>
    <n v="40637783"/>
    <n v="177"/>
    <n v="1774833230"/>
    <n v="9"/>
    <n v="547"/>
    <s v="General Benito Juare"/>
    <d v="2022-09-06T16:56:25"/>
    <s v="fcampos "/>
    <s v=""/>
    <s v=""/>
    <s v="Agente"/>
    <s v="messenger"/>
    <s v="2.1.1. Información del programa/Incorporación"/>
    <x v="5"/>
    <s v="Maria Luisa Fernanda Campos Soria"/>
    <s v="martes"/>
    <n v="3"/>
    <s v="septiembre"/>
    <n v="9"/>
    <n v="2022"/>
  </r>
  <r>
    <n v="100022"/>
    <n v="22863028"/>
    <n v="104939648"/>
    <n v="60330671"/>
    <n v="877"/>
    <n v="8779756882"/>
    <n v="5"/>
    <n v="547"/>
    <s v="General Benito Juare"/>
    <d v="2022-09-06T16:59:20"/>
    <s v="fcampos "/>
    <s v=""/>
    <s v=""/>
    <s v="Agente"/>
    <s v="messenger"/>
    <s v="3.1. SOLICITUDES DE INFORMACIÓN"/>
    <x v="17"/>
    <s v="Maria Luisa Fernanda Campos Soria"/>
    <s v="martes"/>
    <n v="3"/>
    <s v="septiembre"/>
    <n v="9"/>
    <n v="2022"/>
  </r>
  <r>
    <n v="100035"/>
    <n v="22864250"/>
    <n v="104946128"/>
    <n v="60341030"/>
    <n v="569"/>
    <n v="5698377678"/>
    <n v="0"/>
    <n v="547"/>
    <s v="General Benito Juare"/>
    <d v="2022-09-06T17:18:1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36"/>
    <n v="22864541"/>
    <n v="104947460"/>
    <n v="60217666"/>
    <n v="896"/>
    <n v="8962101455"/>
    <n v="0"/>
    <n v="547"/>
    <s v="General Benito Juare"/>
    <d v="2022-09-06T17:22:53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37"/>
    <n v="22864578"/>
    <n v="104947266"/>
    <n v="60342897"/>
    <n v="446"/>
    <n v="4469627811"/>
    <n v="22"/>
    <n v="547"/>
    <s v="General Benito Juare"/>
    <d v="2022-09-06T17:23:21"/>
    <s v="fcampos "/>
    <s v=""/>
    <s v=""/>
    <s v="Agente"/>
    <s v="messenger"/>
    <s v="8. Conversación abandonada"/>
    <x v="24"/>
    <s v="Maria Luisa Fernanda Campos Soria"/>
    <s v="martes"/>
    <n v="3"/>
    <s v="septiembre"/>
    <n v="9"/>
    <n v="2022"/>
  </r>
  <r>
    <n v="100039"/>
    <n v="22864682"/>
    <n v="104947130"/>
    <n v="60342657"/>
    <n v="97"/>
    <n v="973699888"/>
    <n v="0"/>
    <n v="547"/>
    <s v="General Benito Juare"/>
    <d v="2022-09-06T17:25:14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41"/>
    <n v="22864767"/>
    <n v="104946792"/>
    <n v="60342129"/>
    <n v="134"/>
    <n v="1343996185"/>
    <n v="9"/>
    <n v="547"/>
    <s v="General Benito Juare"/>
    <d v="2022-09-06T17:26:40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100042"/>
    <n v="22864794"/>
    <n v="104948327"/>
    <n v="60344608"/>
    <n v="702"/>
    <n v="7027519825"/>
    <n v="0"/>
    <n v="547"/>
    <s v="General Benito Juare"/>
    <d v="2022-09-06T17:27:05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0043"/>
    <n v="22864869"/>
    <n v="104946717"/>
    <n v="60341984"/>
    <n v="224"/>
    <n v="2249528164"/>
    <n v="21"/>
    <n v="547"/>
    <s v="General Benito Juare"/>
    <d v="2022-09-06T17:28:24"/>
    <s v="fcampos "/>
    <s v=""/>
    <s v=""/>
    <s v="Agente"/>
    <s v="messenger"/>
    <s v="1.1.2. Información situación familia/becario"/>
    <x v="13"/>
    <s v="Maria Luisa Fernanda Campos Soria"/>
    <s v="martes"/>
    <n v="3"/>
    <s v="septiembre"/>
    <n v="9"/>
    <n v="2022"/>
  </r>
  <r>
    <n v="100054"/>
    <n v="22865639"/>
    <n v="104951569"/>
    <n v="42473611"/>
    <n v="710"/>
    <n v="7103707800"/>
    <n v="0"/>
    <n v="547"/>
    <s v="General Benito Juare"/>
    <d v="2022-09-06T17:40:15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55"/>
    <n v="22865757"/>
    <n v="104950839"/>
    <n v="60348939"/>
    <n v="33"/>
    <n v="337068202"/>
    <n v="0"/>
    <n v="547"/>
    <s v="General Benito Juare"/>
    <d v="2022-09-06T17:42:4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56"/>
    <n v="22865773"/>
    <n v="104952060"/>
    <n v="60350914"/>
    <n v="34"/>
    <n v="341607728"/>
    <n v="0"/>
    <n v="547"/>
    <s v="General Benito Juare"/>
    <d v="2022-09-06T17:43:01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062"/>
    <n v="22866087"/>
    <n v="104953468"/>
    <n v="60323189"/>
    <n v="139"/>
    <n v="1394688879"/>
    <n v="9"/>
    <n v="547"/>
    <s v="General Benito Juare"/>
    <d v="2022-09-06T17:47:37"/>
    <s v="fcampos "/>
    <s v=""/>
    <s v=""/>
    <s v="Abandonado por usuario"/>
    <s v="messenger"/>
    <s v="8. Conversación abandonada,2.1.1. Información del "/>
    <x v="5"/>
    <s v="Maria Luisa Fernanda Campos Soria"/>
    <s v="martes"/>
    <n v="3"/>
    <s v="septiembre"/>
    <n v="9"/>
    <n v="2022"/>
  </r>
  <r>
    <n v="100063"/>
    <n v="22866174"/>
    <n v="104953810"/>
    <n v="60353862"/>
    <n v="0"/>
    <n v="2319219"/>
    <n v="0"/>
    <n v="547"/>
    <s v="General Benito Juare"/>
    <d v="2022-09-06T17:49:06"/>
    <s v="fcampos "/>
    <s v=""/>
    <s v=""/>
    <s v="Agente"/>
    <s v="messenger"/>
    <s v="2.1.2. Información situación becario"/>
    <x v="0"/>
    <s v="Maria Luisa Fernanda Campos Soria"/>
    <s v="martes"/>
    <n v="3"/>
    <s v="septiembre"/>
    <n v="9"/>
    <n v="2022"/>
  </r>
  <r>
    <n v="100064"/>
    <n v="22866245"/>
    <n v="104954125"/>
    <n v="60354412"/>
    <n v="284"/>
    <n v="2841158531"/>
    <n v="30"/>
    <n v="547"/>
    <s v="General Benito Juare"/>
    <d v="2022-09-06T17:50:28"/>
    <s v="fcampos "/>
    <s v=""/>
    <s v=""/>
    <s v="Agente"/>
    <s v="messenger"/>
    <s v="8. Conversación abandonada"/>
    <x v="8"/>
    <s v="Maria Luisa Fernanda Campos Soria"/>
    <s v="martes"/>
    <n v="3"/>
    <s v="septiembre"/>
    <n v="9"/>
    <n v="2022"/>
  </r>
  <r>
    <n v="100070"/>
    <n v="22866574"/>
    <n v="104955569"/>
    <n v="44099039"/>
    <n v="128"/>
    <n v="1286905681"/>
    <n v="9"/>
    <n v="547"/>
    <s v="General Benito Juare"/>
    <d v="2022-09-06T17:56:42"/>
    <s v="fcampos "/>
    <s v=""/>
    <s v=""/>
    <s v="Abandonado por usuario"/>
    <s v="messenger"/>
    <s v="8. Conversación abandonada,1.1.1. Información del "/>
    <x v="5"/>
    <s v="Maria Luisa Fernanda Campos Soria"/>
    <s v="martes"/>
    <n v="3"/>
    <s v="septiembre"/>
    <n v="9"/>
    <n v="2022"/>
  </r>
  <r>
    <n v="100086"/>
    <n v="22867750"/>
    <n v="104961462"/>
    <n v="60368209"/>
    <n v="883"/>
    <n v="8832917476"/>
    <n v="0"/>
    <n v="547"/>
    <s v="General Benito Juare"/>
    <d v="2022-09-06T18:23:48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100088"/>
    <n v="22867837"/>
    <n v="104961800"/>
    <n v="60368889"/>
    <n v="874"/>
    <n v="874525477"/>
    <n v="0"/>
    <n v="547"/>
    <s v="General Benito Juare"/>
    <d v="2022-09-06T18:26:01"/>
    <s v="fcampos "/>
    <s v=""/>
    <s v=""/>
    <s v="Agente"/>
    <s v="APP"/>
    <s v="8. Conversación abandonada"/>
    <x v="0"/>
    <s v="Maria Luisa Fernanda Campos Soria"/>
    <s v="martes"/>
    <n v="3"/>
    <s v="septiembre"/>
    <n v="9"/>
    <n v="2022"/>
  </r>
  <r>
    <n v="100095"/>
    <n v="22868220"/>
    <n v="104963946"/>
    <n v="56551146"/>
    <n v="447"/>
    <n v="4474933599"/>
    <n v="16"/>
    <n v="547"/>
    <s v="General Benito Juare"/>
    <d v="2022-09-06T18:35:51"/>
    <s v="fcampos "/>
    <s v=""/>
    <s v=""/>
    <s v="Agente"/>
    <s v="messenger"/>
    <s v="8. Conversación abandonada"/>
    <x v="12"/>
    <s v="Maria Luisa Fernanda Campos Soria"/>
    <s v="martes"/>
    <n v="3"/>
    <s v="septiembre"/>
    <n v="9"/>
    <n v="2022"/>
  </r>
  <r>
    <n v="100100"/>
    <n v="22868502"/>
    <n v="104965316"/>
    <n v="51805111"/>
    <n v="52"/>
    <n v="521177381"/>
    <n v="0"/>
    <n v="547"/>
    <s v="General Benito Juare"/>
    <d v="2022-09-06T18:44:00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0101"/>
    <n v="22868543"/>
    <n v="104964407"/>
    <n v="60373984"/>
    <n v="342"/>
    <n v="3426816769"/>
    <n v="14"/>
    <n v="547"/>
    <s v="General Benito Juare"/>
    <d v="2022-09-06T18:45:21"/>
    <s v="fcampos "/>
    <s v=""/>
    <s v=""/>
    <s v="Agente"/>
    <s v="messenger"/>
    <s v="1.1.2. Información situación familia/becario"/>
    <x v="3"/>
    <s v="Maria Luisa Fernanda Campos Soria"/>
    <s v="martes"/>
    <n v="3"/>
    <s v="septiembre"/>
    <n v="9"/>
    <n v="2022"/>
  </r>
  <r>
    <n v="100102"/>
    <n v="22868568"/>
    <n v="104965514"/>
    <n v="60376348"/>
    <n v="715"/>
    <n v="7159264885"/>
    <n v="16"/>
    <n v="547"/>
    <s v="General Benito Juare"/>
    <d v="2022-09-06T18:45:44"/>
    <s v="fcampos "/>
    <s v=""/>
    <s v=""/>
    <s v="Agente"/>
    <s v="messenger"/>
    <s v="8. Conversación abandonada"/>
    <x v="12"/>
    <s v="Maria Luisa Fernanda Campos Soria"/>
    <s v="martes"/>
    <n v="3"/>
    <s v="septiembre"/>
    <n v="9"/>
    <n v="2022"/>
  </r>
  <r>
    <n v="100107"/>
    <n v="22869049"/>
    <n v="104968056"/>
    <n v="60381665"/>
    <n v="54"/>
    <n v="542320191"/>
    <n v="0"/>
    <n v="547"/>
    <s v="General Benito Juare"/>
    <d v="2022-09-06T18:57:11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0108"/>
    <n v="22869120"/>
    <n v="104968308"/>
    <n v="60382220"/>
    <n v="376"/>
    <n v="3762374112"/>
    <n v="14"/>
    <n v="547"/>
    <s v="General Benito Juare"/>
    <d v="2022-09-06T18:59:18"/>
    <s v="fcampos "/>
    <s v=""/>
    <s v=""/>
    <s v="Abandonado por usuario"/>
    <s v="messenger"/>
    <s v="8. Conversación abandonada"/>
    <x v="3"/>
    <s v="Maria Luisa Fernanda Campos Soria"/>
    <s v="martes"/>
    <n v="3"/>
    <s v="septiembre"/>
    <n v="9"/>
    <n v="2022"/>
  </r>
  <r>
    <n v="100115"/>
    <n v="22869634"/>
    <n v="104969883"/>
    <n v="60219700"/>
    <n v="498"/>
    <n v="4982788248"/>
    <n v="32"/>
    <n v="547"/>
    <s v="General Benito Juare"/>
    <d v="2022-09-06T19:15:09"/>
    <s v="fcampos "/>
    <s v=""/>
    <s v=""/>
    <s v="Agente"/>
    <s v="messenger"/>
    <s v="8. Conversación abandonada"/>
    <x v="15"/>
    <s v="Maria Luisa Fernanda Campos Soria"/>
    <s v="martes"/>
    <n v="3"/>
    <s v="septiembre"/>
    <n v="9"/>
    <n v="2022"/>
  </r>
  <r>
    <n v="100116"/>
    <n v="22869675"/>
    <n v="104971150"/>
    <n v="60388728"/>
    <n v="151"/>
    <n v="1517298732"/>
    <n v="9"/>
    <n v="547"/>
    <s v="General Benito Juare"/>
    <d v="2022-09-06T19:16:33"/>
    <s v="fcampos "/>
    <s v=""/>
    <s v=""/>
    <s v="Transferido a agente"/>
    <s v="messenger"/>
    <s v=""/>
    <x v="5"/>
    <s v="Maria Luisa Fernanda Campos Soria"/>
    <s v="martes"/>
    <n v="3"/>
    <s v="septiembre"/>
    <n v="9"/>
    <n v="2022"/>
  </r>
  <r>
    <n v="100147"/>
    <n v="22870635"/>
    <n v="104975246"/>
    <n v="60398027"/>
    <n v="968"/>
    <n v="968263246"/>
    <n v="7"/>
    <n v="547"/>
    <s v="General Benito Juare"/>
    <d v="2022-09-06T19:46:25"/>
    <s v="fcampos "/>
    <s v=""/>
    <s v=""/>
    <s v="Abandonado por usuario"/>
    <s v="APP"/>
    <s v="8. Conversación abandonada"/>
    <x v="18"/>
    <s v="Maria Luisa Fernanda Campos Soria"/>
    <s v="martes"/>
    <n v="3"/>
    <s v="septiembre"/>
    <n v="9"/>
    <n v="2022"/>
  </r>
  <r>
    <n v="100149"/>
    <n v="22870676"/>
    <n v="104976504"/>
    <n v="60401064"/>
    <n v="897"/>
    <n v="8978977272"/>
    <n v="28"/>
    <n v="547"/>
    <s v="General Benito Juare"/>
    <d v="2022-09-06T19:47:55"/>
    <s v="fcampos "/>
    <s v=""/>
    <s v=""/>
    <s v="Abandonado por usuario"/>
    <s v="messenger"/>
    <s v="8. Conversación abandonada,1.1.2. Información situ"/>
    <x v="25"/>
    <s v="Maria Luisa Fernanda Campos Soria"/>
    <s v="martes"/>
    <n v="3"/>
    <s v="septiembre"/>
    <n v="9"/>
    <n v="2022"/>
  </r>
  <r>
    <n v="100150"/>
    <n v="22870787"/>
    <n v="104977142"/>
    <n v="60402677"/>
    <n v="927"/>
    <n v="9276970866"/>
    <n v="0"/>
    <n v="547"/>
    <s v="General Benito Juare"/>
    <d v="2022-09-06T19:51:28"/>
    <s v="fcampos "/>
    <s v=""/>
    <s v=""/>
    <s v="Abandonado por usuario"/>
    <s v="messenger"/>
    <s v="8. Conversación abandonada"/>
    <x v="0"/>
    <s v="Maria Luisa Fernanda Campos Soria"/>
    <s v="martes"/>
    <n v="3"/>
    <s v="septiembre"/>
    <n v="9"/>
    <n v="2022"/>
  </r>
  <r>
    <n v="100156"/>
    <n v="22870999"/>
    <n v="104978428"/>
    <n v="60405782"/>
    <n v="384"/>
    <n v="384353682"/>
    <n v="14"/>
    <n v="547"/>
    <s v="General Benito Juare"/>
    <d v="2022-09-06T19:58:43"/>
    <s v="fcampos "/>
    <s v=""/>
    <s v=""/>
    <s v="Abandonado por usuario"/>
    <s v="APP"/>
    <s v="8. Conversación abandonada"/>
    <x v="3"/>
    <s v="Maria Luisa Fernanda Campos Soria"/>
    <s v="martes"/>
    <n v="3"/>
    <s v="septiembre"/>
    <n v="9"/>
    <n v="2022"/>
  </r>
  <r>
    <n v="100157"/>
    <n v="22871078"/>
    <n v="104979008"/>
    <n v="60219991"/>
    <n v="495"/>
    <n v="4954993371"/>
    <n v="1"/>
    <n v="547"/>
    <s v="General Benito Juare"/>
    <d v="2022-09-06T20:01:01"/>
    <s v="fcampos "/>
    <s v=""/>
    <s v=""/>
    <s v="Abandonado por agente"/>
    <s v="messenger"/>
    <s v="1.1.1. Información del programa/Incorporación"/>
    <x v="30"/>
    <s v="Maria Luisa Fernanda Campos Soria"/>
    <s v="martes"/>
    <n v="3"/>
    <s v="septiembre"/>
    <n v="9"/>
    <n v="2022"/>
  </r>
  <r>
    <n v="100163"/>
    <n v="22871441"/>
    <n v="104980580"/>
    <n v="60411048"/>
    <n v="37"/>
    <n v="378851100"/>
    <n v="0"/>
    <n v="547"/>
    <s v="General Benito Juare"/>
    <d v="2022-09-06T20:13:26"/>
    <s v="fcampos "/>
    <s v=""/>
    <s v=""/>
    <s v="Abandonado por usuario"/>
    <s v="messenger"/>
    <s v="8. Conversación abandonada,1.1.1. Información del "/>
    <x v="0"/>
    <s v="Maria Luisa Fernanda Campos Soria"/>
    <s v="martes"/>
    <n v="3"/>
    <s v="septiembre"/>
    <n v="9"/>
    <n v="2022"/>
  </r>
  <r>
    <n v="100164"/>
    <n v="22871474"/>
    <n v="104980945"/>
    <n v="58057627"/>
    <n v="514"/>
    <n v="5144695931"/>
    <n v="0"/>
    <n v="547"/>
    <s v="General Benito Juare"/>
    <d v="2022-09-06T20:14:41"/>
    <s v="fcampos "/>
    <s v=""/>
    <s v=""/>
    <s v="Abandonado por usuario"/>
    <s v="messenger"/>
    <s v="8. Conversación abandonada"/>
    <x v="0"/>
    <s v="Maria Luisa Fernanda Campos Soria"/>
    <s v="martes"/>
    <n v="3"/>
    <s v="septiembre"/>
    <n v="9"/>
    <n v="2022"/>
  </r>
  <r>
    <n v="100175"/>
    <n v="22871844"/>
    <n v="104982595"/>
    <n v="60416250"/>
    <n v="910"/>
    <n v="9102578332"/>
    <n v="0"/>
    <n v="547"/>
    <s v="General Benito Juare"/>
    <d v="2022-09-06T20:27:0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0185"/>
    <n v="22872151"/>
    <n v="104984455"/>
    <n v="60421196"/>
    <n v="421"/>
    <n v="4210467436"/>
    <n v="11"/>
    <n v="547"/>
    <s v="General Benito Juare"/>
    <d v="2022-09-06T20:39:54"/>
    <s v="fcampos "/>
    <s v=""/>
    <s v=""/>
    <s v="Agente"/>
    <s v="messenger"/>
    <s v="1.1.1. Información del programa/Incorporación"/>
    <x v="7"/>
    <s v="Maria Luisa Fernanda Campos Soria"/>
    <s v="martes"/>
    <n v="3"/>
    <s v="septiembre"/>
    <n v="9"/>
    <n v="2022"/>
  </r>
  <r>
    <n v="100186"/>
    <n v="22872176"/>
    <n v="104984363"/>
    <n v="60420923"/>
    <n v="682"/>
    <n v="6828012534"/>
    <n v="0"/>
    <n v="547"/>
    <s v="General Benito Juare"/>
    <d v="2022-09-06T20:40:43"/>
    <s v="fcampos "/>
    <s v=""/>
    <s v=""/>
    <s v="Abandonado por usuario"/>
    <s v="messenger"/>
    <s v="8. Conversación abandonada"/>
    <x v="0"/>
    <s v="Maria Luisa Fernanda Campos Soria"/>
    <s v="martes"/>
    <n v="3"/>
    <s v="septiembre"/>
    <n v="9"/>
    <n v="2022"/>
  </r>
  <r>
    <n v="100188"/>
    <n v="22872326"/>
    <n v="104985759"/>
    <n v="60256039"/>
    <n v="958"/>
    <n v="9582333406"/>
    <n v="20"/>
    <n v="547"/>
    <s v="General Benito Juare"/>
    <d v="2022-09-06T20:46:39"/>
    <s v="fcampos "/>
    <s v=""/>
    <s v=""/>
    <s v="Abandonado por usuario"/>
    <s v="messenger"/>
    <s v="8. Conversación abandonada"/>
    <x v="14"/>
    <s v="Maria Luisa Fernanda Campos Soria"/>
    <s v="martes"/>
    <n v="3"/>
    <s v="septiembre"/>
    <n v="9"/>
    <n v="2022"/>
  </r>
  <r>
    <n v="100198"/>
    <n v="22872687"/>
    <n v="104987703"/>
    <n v="60429891"/>
    <n v="774"/>
    <n v="7740126658"/>
    <n v="13"/>
    <n v="547"/>
    <s v="General Benito Juare"/>
    <d v="2022-09-06T21:01:23"/>
    <s v="fcampos "/>
    <s v=""/>
    <s v=""/>
    <s v="Agente"/>
    <s v="messenger"/>
    <s v="1.1.1. Información del programa/Incorporación"/>
    <x v="16"/>
    <s v="Maria Luisa Fernanda Campos Soria"/>
    <s v="martes"/>
    <n v="3"/>
    <s v="septiembre"/>
    <n v="9"/>
    <n v="2022"/>
  </r>
  <r>
    <n v="100199"/>
    <n v="22872793"/>
    <n v="104988136"/>
    <n v="60431150"/>
    <n v="853"/>
    <n v="8537952657"/>
    <n v="0"/>
    <n v="547"/>
    <s v="General Benito Juare"/>
    <d v="2022-09-06T21:06:04"/>
    <s v="fcampos "/>
    <s v=""/>
    <s v=""/>
    <s v="Agente"/>
    <s v="messenger"/>
    <s v="1.1. SOLICITUDES DE INFORMACIÓN"/>
    <x v="0"/>
    <s v="Maria Luisa Fernanda Campos Soria"/>
    <s v="martes"/>
    <n v="3"/>
    <s v="septiembre"/>
    <n v="9"/>
    <n v="2022"/>
  </r>
  <r>
    <n v="100200"/>
    <n v="22872807"/>
    <n v="104988347"/>
    <n v="60423684"/>
    <n v="513"/>
    <n v="5133660744"/>
    <n v="0"/>
    <n v="547"/>
    <s v="General Benito Juare"/>
    <d v="2022-09-06T21:06:41"/>
    <s v="fcampos "/>
    <s v=""/>
    <s v=""/>
    <s v="Abandonado por usuario"/>
    <s v="messenger"/>
    <s v="8. Conversación abandonada,1.1.2. Información situ"/>
    <x v="0"/>
    <s v="Maria Luisa Fernanda Campos Soria"/>
    <s v="martes"/>
    <n v="3"/>
    <s v="septiembre"/>
    <n v="9"/>
    <n v="2022"/>
  </r>
  <r>
    <n v="100807"/>
    <n v="22902962"/>
    <n v="105121911"/>
    <n v="60488574"/>
    <n v="686"/>
    <n v="6865722686"/>
    <n v="2"/>
    <n v="547"/>
    <s v="General Benito Juare"/>
    <d v="2022-09-07T13:44:07"/>
    <s v="fcampos "/>
    <s v=""/>
    <s v=""/>
    <s v="Agente"/>
    <s v="messenger"/>
    <s v=""/>
    <x v="4"/>
    <s v="Maria Luisa Fernanda Campos Soria"/>
    <s v="miércoles"/>
    <n v="4"/>
    <s v="septiembre"/>
    <n v="9"/>
    <n v="2022"/>
  </r>
  <r>
    <n v="100808"/>
    <n v="22902975"/>
    <n v="105121328"/>
    <n v="60490458"/>
    <n v="871"/>
    <n v="871053423"/>
    <n v="5"/>
    <n v="547"/>
    <s v="General Benito Juare"/>
    <d v="2022-09-07T13:44:16"/>
    <s v="fcampos "/>
    <s v=""/>
    <s v=""/>
    <s v="Agente"/>
    <s v="APP"/>
    <s v="8. Conversación abandonada"/>
    <x v="17"/>
    <s v="Maria Luisa Fernanda Campos Soria"/>
    <s v="miércoles"/>
    <n v="4"/>
    <s v="septiembre"/>
    <n v="9"/>
    <n v="2022"/>
  </r>
  <r>
    <n v="100809"/>
    <n v="22902983"/>
    <n v="105121671"/>
    <n v="60486693"/>
    <n v="551"/>
    <n v="5511208772"/>
    <n v="9"/>
    <n v="547"/>
    <s v="General Benito Juare"/>
    <d v="2022-09-07T13:44:22"/>
    <s v="fcampos "/>
    <s v=""/>
    <s v=""/>
    <s v="Agente"/>
    <s v="messenger"/>
    <s v="1.1.2. Información situación familia/becario"/>
    <x v="5"/>
    <s v="Maria Luisa Fernanda Campos Soria"/>
    <s v="miércoles"/>
    <n v="4"/>
    <s v="septiembre"/>
    <n v="9"/>
    <n v="2022"/>
  </r>
  <r>
    <n v="100835"/>
    <n v="22903724"/>
    <n v="105124524"/>
    <n v="60445286"/>
    <n v="75"/>
    <n v="750667476"/>
    <n v="0"/>
    <n v="547"/>
    <s v="General Benito Juare"/>
    <d v="2022-09-07T13:55:07"/>
    <s v="fcampos "/>
    <s v=""/>
    <s v=""/>
    <s v="Agente"/>
    <s v="messenger"/>
    <s v="1.1. SOLICITUDES DE INFORMACIÓN"/>
    <x v="0"/>
    <s v="Maria Luisa Fernanda Campos Soria"/>
    <s v="miércoles"/>
    <n v="4"/>
    <s v="septiembre"/>
    <n v="9"/>
    <n v="2022"/>
  </r>
  <r>
    <n v="100836"/>
    <n v="22903966"/>
    <n v="105125279"/>
    <n v="60474780"/>
    <n v="333"/>
    <n v="3331935163"/>
    <n v="14"/>
    <n v="547"/>
    <s v="General Benito Juare"/>
    <d v="2022-09-07T13:58:30"/>
    <s v="fcampos "/>
    <s v=""/>
    <s v=""/>
    <s v="Agente"/>
    <s v="messenger"/>
    <s v="1.1.1. Información del programa/Incorporación"/>
    <x v="3"/>
    <s v="Maria Luisa Fernanda Campos Soria"/>
    <s v="miércoles"/>
    <n v="4"/>
    <s v="septiembre"/>
    <n v="9"/>
    <n v="2022"/>
  </r>
  <r>
    <n v="100837"/>
    <n v="22903980"/>
    <n v="105125030"/>
    <n v="60219899"/>
    <n v="96"/>
    <n v="968965581"/>
    <n v="0"/>
    <n v="547"/>
    <s v="General Benito Juare"/>
    <d v="2022-09-07T13:58:37"/>
    <s v="fcampos "/>
    <s v=""/>
    <s v=""/>
    <s v="Abandonado por usuario"/>
    <s v="messenger"/>
    <s v="8. Conversación abandonada,1.1.2. Información situ"/>
    <x v="0"/>
    <s v="Maria Luisa Fernanda Campos Soria"/>
    <s v="miércoles"/>
    <n v="4"/>
    <s v="septiembre"/>
    <n v="9"/>
    <n v="2022"/>
  </r>
  <r>
    <n v="100851"/>
    <n v="22904807"/>
    <n v="105128142"/>
    <n v="60491520"/>
    <n v="434"/>
    <n v="4341834511"/>
    <n v="16"/>
    <n v="547"/>
    <s v="General Benito Juare"/>
    <d v="2022-09-07T14:09:18"/>
    <s v="fcampos "/>
    <s v=""/>
    <s v=""/>
    <s v="Agente"/>
    <s v="messenger"/>
    <s v="1.1.1. Información del programa/Incorporación"/>
    <x v="12"/>
    <s v="Maria Luisa Fernanda Campos Soria"/>
    <s v="miércoles"/>
    <n v="4"/>
    <s v="septiembre"/>
    <n v="9"/>
    <n v="2022"/>
  </r>
  <r>
    <n v="100855"/>
    <n v="22905155"/>
    <n v="105126877"/>
    <n v="60492774"/>
    <n v="505"/>
    <n v="5058856718"/>
    <n v="0"/>
    <n v="547"/>
    <s v="General Benito Juare"/>
    <d v="2022-09-07T14:12:15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0857"/>
    <n v="22905329"/>
    <n v="105129466"/>
    <n v="60493769"/>
    <n v="329"/>
    <n v="3292329017"/>
    <n v="18"/>
    <n v="547"/>
    <s v="General Benito Juare"/>
    <d v="2022-09-07T14:13:56"/>
    <s v="fcampos "/>
    <s v=""/>
    <s v=""/>
    <s v="Agente"/>
    <s v="messenger"/>
    <s v="1.1.1. Información del programa/Incorporación"/>
    <x v="11"/>
    <s v="Maria Luisa Fernanda Campos Soria"/>
    <s v="miércoles"/>
    <n v="4"/>
    <s v="septiembre"/>
    <n v="9"/>
    <n v="2022"/>
  </r>
  <r>
    <n v="100869"/>
    <n v="22905987"/>
    <n v="105130329"/>
    <n v="60494033"/>
    <n v="320"/>
    <n v="3209450943"/>
    <n v="0"/>
    <n v="547"/>
    <s v="General Benito Juare"/>
    <d v="2022-09-07T14:18:45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0876"/>
    <n v="22906375"/>
    <n v="105132550"/>
    <n v="55847157"/>
    <n v="975"/>
    <n v="9758506509"/>
    <n v="0"/>
    <n v="547"/>
    <s v="General Benito Juare"/>
    <d v="2022-09-07T14:22:06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0881"/>
    <n v="22906642"/>
    <n v="105131907"/>
    <n v="60494562"/>
    <n v="348"/>
    <n v="3482512183"/>
    <n v="14"/>
    <n v="547"/>
    <s v="General Benito Juare"/>
    <d v="2022-09-07T14:25:46"/>
    <s v="fcampos "/>
    <s v=""/>
    <s v=""/>
    <s v="Agente"/>
    <s v="messenger"/>
    <s v="1.1.1. Información del programa/Incorporación"/>
    <x v="3"/>
    <s v="Maria Luisa Fernanda Campos Soria"/>
    <s v="miércoles"/>
    <n v="4"/>
    <s v="septiembre"/>
    <n v="9"/>
    <n v="2022"/>
  </r>
  <r>
    <n v="100882"/>
    <n v="22906651"/>
    <n v="105122784"/>
    <n v="60414124"/>
    <n v="238"/>
    <n v="2386043481"/>
    <n v="21"/>
    <n v="547"/>
    <s v="General Benito Juare"/>
    <d v="2022-09-07T14:25:58"/>
    <s v="fcampos "/>
    <s v=""/>
    <s v=""/>
    <s v="Agente"/>
    <s v="messenger"/>
    <s v="1.1.1. Información del programa/Incorporación"/>
    <x v="13"/>
    <s v="Maria Luisa Fernanda Campos Soria"/>
    <s v="miércoles"/>
    <n v="4"/>
    <s v="septiembre"/>
    <n v="9"/>
    <n v="2022"/>
  </r>
  <r>
    <n v="100907"/>
    <n v="22908144"/>
    <n v="105138235"/>
    <n v="60497075"/>
    <n v="90"/>
    <n v="907812183"/>
    <n v="0"/>
    <n v="547"/>
    <s v="General Benito Juare"/>
    <d v="2022-09-07T14:47:35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0911"/>
    <n v="22908301"/>
    <n v="105138635"/>
    <n v="60497244"/>
    <n v="365"/>
    <n v="3655497529"/>
    <n v="0"/>
    <n v="547"/>
    <s v="General Benito Juare"/>
    <d v="2022-09-07T14:50:00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0912"/>
    <n v="22908319"/>
    <n v="105139468"/>
    <n v="60497591"/>
    <n v="836"/>
    <n v="8365834464"/>
    <n v="28"/>
    <n v="547"/>
    <s v="General Benito Juare"/>
    <d v="2022-09-07T14:50:07"/>
    <s v="fcampos "/>
    <s v=""/>
    <s v=""/>
    <s v="Agente"/>
    <s v="messenger"/>
    <s v="1.1.1. Información del programa/Incorporación"/>
    <x v="25"/>
    <s v="Maria Luisa Fernanda Campos Soria"/>
    <s v="miércoles"/>
    <n v="4"/>
    <s v="septiembre"/>
    <n v="9"/>
    <n v="2022"/>
  </r>
  <r>
    <n v="100941"/>
    <n v="22909396"/>
    <n v="105121614"/>
    <n v="60490569"/>
    <n v="181"/>
    <n v="1817511181"/>
    <n v="9"/>
    <n v="547"/>
    <s v="General Benito Juare"/>
    <d v="2022-09-07T15:05:23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00945"/>
    <n v="22909528"/>
    <n v="105144251"/>
    <n v="60499737"/>
    <n v="952"/>
    <n v="9525614639"/>
    <n v="0"/>
    <n v="547"/>
    <s v="General Benito Juare"/>
    <d v="2022-09-07T15:06:47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0946"/>
    <n v="22909553"/>
    <n v="105144094"/>
    <n v="60499674"/>
    <n v="872"/>
    <n v="8721158550"/>
    <n v="5"/>
    <n v="547"/>
    <s v="General Benito Juare"/>
    <d v="2022-09-07T15:07:03"/>
    <s v="fcampos "/>
    <s v=""/>
    <s v=""/>
    <s v="Agente"/>
    <s v="messenger"/>
    <s v="1.1.1. Información del programa/Incorporación"/>
    <x v="17"/>
    <s v="Maria Luisa Fernanda Campos Soria"/>
    <s v="miércoles"/>
    <n v="4"/>
    <s v="septiembre"/>
    <n v="9"/>
    <n v="2022"/>
  </r>
  <r>
    <n v="99238"/>
    <n v="22820867"/>
    <n v="104773703"/>
    <n v="60166637"/>
    <n v="889"/>
    <n v="8895038556"/>
    <n v="0"/>
    <n v="547"/>
    <s v="General Benito Juare"/>
    <d v="2022-09-06T08:01:1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241"/>
    <n v="22821320"/>
    <n v="104775682"/>
    <n v="60200844"/>
    <n v="989"/>
    <n v="9892044559"/>
    <n v="0"/>
    <n v="547"/>
    <s v="General Benito Juare"/>
    <d v="2022-09-06T08:08:01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246"/>
    <n v="22822093"/>
    <n v="104778425"/>
    <n v="51863401"/>
    <n v="377"/>
    <n v="3777311035"/>
    <n v="14"/>
    <n v="547"/>
    <s v="General Benito Juare"/>
    <d v="2022-09-06T08:20:42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99253"/>
    <n v="22822640"/>
    <n v="104780445"/>
    <n v="60228552"/>
    <n v="771"/>
    <n v="7710529461"/>
    <n v="13"/>
    <n v="547"/>
    <s v="General Benito Juare"/>
    <d v="2022-09-06T08:30:01"/>
    <s v="gcastaneda"/>
    <s v=""/>
    <s v=""/>
    <s v="Agente"/>
    <s v="messenger"/>
    <s v="8. Conversación abandonada"/>
    <x v="16"/>
    <s v="Castañeda Garduño Nancy Gabriela"/>
    <s v="martes"/>
    <n v="3"/>
    <s v="septiembre"/>
    <n v="9"/>
    <n v="2022"/>
  </r>
  <r>
    <n v="99259"/>
    <n v="22822869"/>
    <n v="104782241"/>
    <n v="56637433"/>
    <n v="382"/>
    <n v="3820344792"/>
    <n v="14"/>
    <n v="547"/>
    <s v="General Benito Juare"/>
    <d v="2022-09-06T08:33:24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99269"/>
    <n v="22823675"/>
    <n v="104785939"/>
    <n v="53008177"/>
    <n v="296"/>
    <n v="2960608577"/>
    <n v="30"/>
    <n v="547"/>
    <s v="General Benito Juare"/>
    <d v="2022-09-06T08:46:11"/>
    <s v="gcastaneda"/>
    <s v=""/>
    <s v=""/>
    <s v="Agente"/>
    <s v="messenger"/>
    <s v="1. BECA BIENESTAR DE EDUCACIÓN BÁSICA,1.1.1. Infor"/>
    <x v="8"/>
    <s v="Castañeda Garduño Nancy Gabriela"/>
    <s v="martes"/>
    <n v="3"/>
    <s v="septiembre"/>
    <n v="9"/>
    <n v="2022"/>
  </r>
  <r>
    <n v="99270"/>
    <n v="22823697"/>
    <n v="104785974"/>
    <n v="60230466"/>
    <n v="332"/>
    <n v="3329453681"/>
    <n v="14"/>
    <n v="547"/>
    <s v="General Benito Juare"/>
    <d v="2022-09-06T08:46:35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99276"/>
    <n v="22824468"/>
    <n v="104789671"/>
    <n v="47062945"/>
    <n v="441"/>
    <n v="4414222664"/>
    <n v="13"/>
    <n v="547"/>
    <s v="General Benito Juare"/>
    <d v="2022-09-06T08:59:24"/>
    <s v="gcastaneda"/>
    <s v=""/>
    <s v=""/>
    <s v="Agente"/>
    <s v="messenger"/>
    <s v="2. BECA BIENESTAR DE EDUCACIÓN MEDIA SUPERIOR,2.1."/>
    <x v="16"/>
    <s v="Castañeda Garduño Nancy Gabriela"/>
    <s v="martes"/>
    <n v="3"/>
    <s v="septiembre"/>
    <n v="9"/>
    <n v="2022"/>
  </r>
  <r>
    <n v="99281"/>
    <n v="22824825"/>
    <n v="104791637"/>
    <n v="60232398"/>
    <n v="645"/>
    <n v="645729095"/>
    <n v="26"/>
    <n v="547"/>
    <s v="General Benito Juare"/>
    <d v="2022-09-06T09:05:07"/>
    <s v="gcastaneda"/>
    <s v=""/>
    <s v=""/>
    <s v="Agente"/>
    <s v="APP"/>
    <s v="8. Conversación abandonada"/>
    <x v="6"/>
    <s v="Castañeda Garduño Nancy Gabriela"/>
    <s v="martes"/>
    <n v="3"/>
    <s v="septiembre"/>
    <n v="9"/>
    <n v="2022"/>
  </r>
  <r>
    <n v="99286"/>
    <n v="22824986"/>
    <n v="104792205"/>
    <n v="60219607"/>
    <n v="96"/>
    <n v="965340328"/>
    <n v="0"/>
    <n v="547"/>
    <s v="General Benito Juare"/>
    <d v="2022-09-06T09:07:14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293"/>
    <n v="22825242"/>
    <n v="104793283"/>
    <n v="44535686"/>
    <n v="974"/>
    <n v="9741307217"/>
    <n v="0"/>
    <n v="547"/>
    <s v="General Benito Juare"/>
    <d v="2022-09-06T09:10:42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299"/>
    <n v="22825398"/>
    <n v="104793729"/>
    <n v="51864900"/>
    <n v="640"/>
    <n v="6406379037"/>
    <n v="0"/>
    <n v="547"/>
    <s v="General Benito Juare"/>
    <d v="2022-09-06T09:12:52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300"/>
    <n v="22825419"/>
    <n v="104792588"/>
    <n v="60232762"/>
    <n v="854"/>
    <n v="8543404594"/>
    <n v="0"/>
    <n v="547"/>
    <s v="General Benito Juare"/>
    <d v="2022-09-06T09:13:1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304"/>
    <n v="22825590"/>
    <n v="104794847"/>
    <n v="60214307"/>
    <n v="83"/>
    <n v="835894903"/>
    <n v="0"/>
    <n v="547"/>
    <s v="General Benito Juare"/>
    <d v="2022-09-06T09:15:27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314"/>
    <n v="22825904"/>
    <n v="104796229"/>
    <n v="54342664"/>
    <n v="44"/>
    <n v="449029998"/>
    <n v="0"/>
    <n v="547"/>
    <s v="General Benito Juare"/>
    <d v="2022-09-06T09:20:0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315"/>
    <n v="22825989"/>
    <n v="104796512"/>
    <n v="60220098"/>
    <n v="400"/>
    <n v="4005477167"/>
    <n v="0"/>
    <n v="547"/>
    <s v="General Benito Juare"/>
    <d v="2022-09-06T09:21:05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322"/>
    <n v="22826402"/>
    <n v="104798182"/>
    <n v="60234802"/>
    <n v="826"/>
    <n v="8269726576"/>
    <n v="19"/>
    <n v="547"/>
    <s v="General Benito Juare"/>
    <d v="2022-09-06T09:26:55"/>
    <s v="gcastaneda"/>
    <s v=""/>
    <s v=""/>
    <s v="Agente"/>
    <s v="messenger"/>
    <s v="3. BECA BIENESTAR JEF,3.1.1. Información del progr"/>
    <x v="23"/>
    <s v="Castañeda Garduño Nancy Gabriela"/>
    <s v="martes"/>
    <n v="3"/>
    <s v="septiembre"/>
    <n v="9"/>
    <n v="2022"/>
  </r>
  <r>
    <n v="99351"/>
    <n v="22827980"/>
    <n v="104804429"/>
    <n v="60237107"/>
    <n v="467"/>
    <n v="4676910028"/>
    <n v="32"/>
    <n v="547"/>
    <s v="General Benito Juare"/>
    <d v="2022-09-06T09:48:20"/>
    <s v="gcastaneda"/>
    <s v=""/>
    <s v=""/>
    <s v="Agente"/>
    <s v="messenger"/>
    <s v="3. BECA BIENESTAR JEF,3.1.1. Información del progr"/>
    <x v="15"/>
    <s v="Castañeda Garduño Nancy Gabriela"/>
    <s v="martes"/>
    <n v="3"/>
    <s v="septiembre"/>
    <n v="9"/>
    <n v="2022"/>
  </r>
  <r>
    <n v="99361"/>
    <n v="22828311"/>
    <n v="104806451"/>
    <n v="60237843"/>
    <n v="258"/>
    <n v="2581877659"/>
    <n v="0"/>
    <n v="547"/>
    <s v="General Benito Juare"/>
    <d v="2022-09-06T09:52:49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362"/>
    <n v="22828361"/>
    <n v="104804892"/>
    <n v="60237296"/>
    <n v="614"/>
    <n v="6148688052"/>
    <n v="8"/>
    <n v="547"/>
    <s v="General Benito Juare"/>
    <d v="2022-09-06T09:53:27"/>
    <s v="gcastaneda"/>
    <s v=""/>
    <s v=""/>
    <s v="Abandonado por usuario"/>
    <s v="messenger"/>
    <s v="8. Conversación abandonada,1. BECA BIENESTAR DE ED"/>
    <x v="21"/>
    <s v="Castañeda Garduño Nancy Gabriela"/>
    <s v="martes"/>
    <n v="3"/>
    <s v="septiembre"/>
    <n v="9"/>
    <n v="2022"/>
  </r>
  <r>
    <n v="99372"/>
    <n v="22828871"/>
    <n v="104808866"/>
    <n v="60206725"/>
    <n v="621"/>
    <n v="6218796008"/>
    <n v="8"/>
    <n v="547"/>
    <s v="General Benito Juare"/>
    <d v="2022-09-06T10:00:19"/>
    <s v="gcastaneda"/>
    <s v=""/>
    <s v=""/>
    <s v="Agente"/>
    <s v="messenger"/>
    <s v="1. BECA BIENESTAR DE EDUCACIÓN BÁSICA,1.1.1. Infor"/>
    <x v="21"/>
    <s v="Castañeda Garduño Nancy Gabriela"/>
    <s v="martes"/>
    <n v="3"/>
    <s v="septiembre"/>
    <n v="9"/>
    <n v="2022"/>
  </r>
  <r>
    <n v="99395"/>
    <n v="22829888"/>
    <n v="104813042"/>
    <n v="60204602"/>
    <n v="723"/>
    <n v="7231196601"/>
    <n v="15"/>
    <n v="547"/>
    <s v="General Benito Juare"/>
    <d v="2022-09-06T10:12:23"/>
    <s v="gcastaneda"/>
    <s v=""/>
    <s v=""/>
    <s v="Agente"/>
    <s v="messenger"/>
    <s v="1. BECA BIENESTAR DE EDUCACIÓN BÁSICA,1.1.1. Infor"/>
    <x v="2"/>
    <s v="Castañeda Garduño Nancy Gabriela"/>
    <s v="martes"/>
    <n v="3"/>
    <s v="septiembre"/>
    <n v="9"/>
    <n v="2022"/>
  </r>
  <r>
    <n v="99408"/>
    <n v="22830667"/>
    <n v="104817424"/>
    <n v="56414341"/>
    <n v="571"/>
    <n v="5711085979"/>
    <n v="0"/>
    <n v="547"/>
    <s v="General Benito Juare"/>
    <d v="2022-09-06T10:22:20"/>
    <s v="gcastaneda"/>
    <s v=""/>
    <s v=""/>
    <s v="Abandonado por usuario"/>
    <s v="messenger"/>
    <s v="8. Conversación abandonada,3. BECA BIENESTAR JEF,3"/>
    <x v="0"/>
    <s v="Castañeda Garduño Nancy Gabriela"/>
    <s v="martes"/>
    <n v="3"/>
    <s v="septiembre"/>
    <n v="9"/>
    <n v="2022"/>
  </r>
  <r>
    <n v="99426"/>
    <n v="22831568"/>
    <n v="104821066"/>
    <n v="60122997"/>
    <n v="989"/>
    <n v="9899961887"/>
    <n v="0"/>
    <n v="547"/>
    <s v="General Benito Juare"/>
    <d v="2022-09-06T10:33:00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427"/>
    <n v="22831578"/>
    <n v="104821092"/>
    <n v="60219787"/>
    <n v="384"/>
    <n v="3844323051"/>
    <n v="14"/>
    <n v="547"/>
    <s v="General Benito Juare"/>
    <d v="2022-09-06T10:33:09"/>
    <s v="gcastaneda"/>
    <s v=""/>
    <s v=""/>
    <s v="Agente"/>
    <s v="messenger"/>
    <s v="3. BECA BIENESTAR JEF,3.1.1. Información del progr"/>
    <x v="3"/>
    <s v="Castañeda Garduño Nancy Gabriela"/>
    <s v="martes"/>
    <n v="3"/>
    <s v="septiembre"/>
    <n v="9"/>
    <n v="2022"/>
  </r>
  <r>
    <n v="99434"/>
    <n v="22832265"/>
    <n v="104824064"/>
    <n v="60244868"/>
    <n v="588"/>
    <n v="5883030054"/>
    <n v="15"/>
    <n v="547"/>
    <s v="General Benito Juare"/>
    <d v="2022-09-06T10:40:35"/>
    <s v="gcastaneda"/>
    <s v=""/>
    <s v=""/>
    <s v="Transferido a agente"/>
    <s v="messenger"/>
    <s v=""/>
    <x v="2"/>
    <s v="Castañeda Garduño Nancy Gabriela"/>
    <s v="martes"/>
    <n v="3"/>
    <s v="septiembre"/>
    <n v="9"/>
    <n v="2022"/>
  </r>
  <r>
    <n v="99491"/>
    <n v="22835020"/>
    <n v="104834479"/>
    <n v="60112506"/>
    <n v="359"/>
    <n v="3599372743"/>
    <n v="16"/>
    <n v="547"/>
    <s v="General Benito Juare"/>
    <d v="2022-09-06T11:08:53"/>
    <s v="gcastaneda"/>
    <s v=""/>
    <s v=""/>
    <s v="Agente"/>
    <s v="messenger"/>
    <s v="3. BECA BIENESTAR JEF,3.1.1. Información del progr"/>
    <x v="12"/>
    <s v="Castañeda Garduño Nancy Gabriela"/>
    <s v="martes"/>
    <n v="3"/>
    <s v="septiembre"/>
    <n v="9"/>
    <n v="2022"/>
  </r>
  <r>
    <n v="99492"/>
    <n v="22835024"/>
    <n v="104834779"/>
    <n v="60245799"/>
    <n v="878"/>
    <n v="8783468499"/>
    <n v="5"/>
    <n v="547"/>
    <s v="General Benito Juare"/>
    <d v="2022-09-06T11:08:57"/>
    <s v="gcastaneda"/>
    <s v=""/>
    <s v=""/>
    <s v="Agente"/>
    <s v="messenger"/>
    <s v="3. BECA BIENESTAR JEF,3.1.1. Información del progr"/>
    <x v="17"/>
    <s v="Castañeda Garduño Nancy Gabriela"/>
    <s v="martes"/>
    <n v="3"/>
    <s v="septiembre"/>
    <n v="9"/>
    <n v="2022"/>
  </r>
  <r>
    <n v="99493"/>
    <n v="22835058"/>
    <n v="104834812"/>
    <n v="60248757"/>
    <n v="194"/>
    <n v="194151550"/>
    <n v="9"/>
    <n v="547"/>
    <s v="General Benito Juare"/>
    <d v="2022-09-06T11:09:31"/>
    <s v="gcastaneda"/>
    <s v=""/>
    <s v=""/>
    <s v="Agente"/>
    <s v="APP"/>
    <s v="8. Conversación abandonada"/>
    <x v="5"/>
    <s v="Castañeda Garduño Nancy Gabriela"/>
    <s v="martes"/>
    <n v="3"/>
    <s v="septiembre"/>
    <n v="9"/>
    <n v="2022"/>
  </r>
  <r>
    <n v="99500"/>
    <n v="22835543"/>
    <n v="104835808"/>
    <n v="60249193"/>
    <n v="194"/>
    <n v="1945397331"/>
    <n v="9"/>
    <n v="547"/>
    <s v="General Benito Juare"/>
    <d v="2022-09-06T11:16:23"/>
    <s v="gcastaneda"/>
    <s v=""/>
    <s v=""/>
    <s v="Agente"/>
    <s v="messenger"/>
    <s v="3. BECA BIENESTAR JEF,3.1.1. Información del progr"/>
    <x v="5"/>
    <s v="Castañeda Garduño Nancy Gabriela"/>
    <s v="martes"/>
    <n v="3"/>
    <s v="septiembre"/>
    <n v="9"/>
    <n v="2022"/>
  </r>
  <r>
    <n v="99502"/>
    <n v="22835628"/>
    <n v="104836340"/>
    <n v="60246283"/>
    <n v="238"/>
    <n v="2382795108"/>
    <n v="21"/>
    <n v="547"/>
    <s v="General Benito Juare"/>
    <d v="2022-09-06T11:17:20"/>
    <s v="gcastaneda"/>
    <s v=""/>
    <s v=""/>
    <s v="Agente"/>
    <s v="messenger"/>
    <s v="3. BECA BIENESTAR JEF,3.1.1. Información del progr"/>
    <x v="13"/>
    <s v="Castañeda Garduño Nancy Gabriela"/>
    <s v="martes"/>
    <n v="3"/>
    <s v="septiembre"/>
    <n v="9"/>
    <n v="2022"/>
  </r>
  <r>
    <n v="99503"/>
    <n v="22835645"/>
    <n v="104837131"/>
    <n v="49224193"/>
    <n v="477"/>
    <n v="4779526650"/>
    <n v="11"/>
    <n v="547"/>
    <s v="General Benito Juare"/>
    <d v="2022-09-06T11:17:33"/>
    <s v="gcastaneda"/>
    <s v=""/>
    <s v=""/>
    <s v="Agente"/>
    <s v="messenger"/>
    <s v="8. Conversación abandonada"/>
    <x v="7"/>
    <s v="Castañeda Garduño Nancy Gabriela"/>
    <s v="martes"/>
    <n v="3"/>
    <s v="septiembre"/>
    <n v="9"/>
    <n v="2022"/>
  </r>
  <r>
    <n v="99517"/>
    <n v="22836101"/>
    <n v="104837698"/>
    <n v="60250009"/>
    <n v="695"/>
    <n v="6957950652"/>
    <n v="25"/>
    <n v="547"/>
    <s v="General Benito Juare"/>
    <d v="2022-09-06T11:24:19"/>
    <s v="gcastaneda"/>
    <s v=""/>
    <s v=""/>
    <s v="Agente"/>
    <s v="messenger"/>
    <s v="1. BECA BIENESTAR DE EDUCACIÓN BÁSICA,1.1.1. Infor"/>
    <x v="26"/>
    <s v="Castañeda Garduño Nancy Gabriela"/>
    <s v="martes"/>
    <n v="3"/>
    <s v="septiembre"/>
    <n v="9"/>
    <n v="2022"/>
  </r>
  <r>
    <n v="99519"/>
    <n v="22836168"/>
    <n v="104834180"/>
    <n v="60248490"/>
    <n v="343"/>
    <n v="3435722936"/>
    <n v="14"/>
    <n v="547"/>
    <s v="General Benito Juare"/>
    <d v="2022-09-06T11:25:16"/>
    <s v="gcastaneda"/>
    <s v=""/>
    <s v=""/>
    <s v="Agente"/>
    <s v="messenger"/>
    <s v="1. BECA BIENESTAR DE EDUCACIÓN BÁSICA,1.1. SOLICIT"/>
    <x v="3"/>
    <s v="Castañeda Garduño Nancy Gabriela"/>
    <s v="martes"/>
    <n v="3"/>
    <s v="septiembre"/>
    <n v="9"/>
    <n v="2022"/>
  </r>
  <r>
    <n v="99561"/>
    <n v="22837430"/>
    <n v="104844608"/>
    <n v="60213806"/>
    <n v="918"/>
    <n v="9187384834"/>
    <n v="7"/>
    <n v="547"/>
    <s v="General Benito Juare"/>
    <d v="2022-09-06T11:39:22"/>
    <s v="gcastaneda"/>
    <s v=""/>
    <s v=""/>
    <s v="Agente"/>
    <s v="messenger"/>
    <s v="8. Conversación abandonada"/>
    <x v="18"/>
    <s v="Castañeda Garduño Nancy Gabriela"/>
    <s v="martes"/>
    <n v="3"/>
    <s v="septiembre"/>
    <n v="9"/>
    <n v="2022"/>
  </r>
  <r>
    <n v="99562"/>
    <n v="22837485"/>
    <n v="104846271"/>
    <n v="60218514"/>
    <n v="765"/>
    <n v="7657777706"/>
    <n v="30"/>
    <n v="547"/>
    <s v="General Benito Juare"/>
    <d v="2022-09-06T11:39:59"/>
    <s v="gcastaneda"/>
    <s v=""/>
    <s v=""/>
    <s v="Agente"/>
    <s v="messenger"/>
    <s v="1. BECA BIENESTAR DE EDUCACIÓN BÁSICA,1.1.1. Infor"/>
    <x v="8"/>
    <s v="Castañeda Garduño Nancy Gabriela"/>
    <s v="martes"/>
    <n v="3"/>
    <s v="septiembre"/>
    <n v="9"/>
    <n v="2022"/>
  </r>
  <r>
    <n v="99571"/>
    <n v="22837793"/>
    <n v="104847372"/>
    <n v="60250693"/>
    <n v="171"/>
    <n v="1719472242"/>
    <n v="9"/>
    <n v="547"/>
    <s v="General Benito Juare"/>
    <d v="2022-09-06T11:43:31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99578"/>
    <n v="22838135"/>
    <n v="104848640"/>
    <n v="60203712"/>
    <n v="667"/>
    <n v="6678613967"/>
    <n v="25"/>
    <n v="547"/>
    <s v="General Benito Juare"/>
    <d v="2022-09-06T11:47:16"/>
    <s v="gcastaneda"/>
    <s v=""/>
    <s v=""/>
    <s v="Agente"/>
    <s v="messenger"/>
    <s v="3. BECA BIENESTAR JEF,3.1.1. Información del progr"/>
    <x v="26"/>
    <s v="Castañeda Garduño Nancy Gabriela"/>
    <s v="martes"/>
    <n v="3"/>
    <s v="septiembre"/>
    <n v="9"/>
    <n v="2022"/>
  </r>
  <r>
    <n v="99823"/>
    <n v="22850011"/>
    <n v="104891044"/>
    <n v="60272895"/>
    <n v="399"/>
    <n v="3991143886"/>
    <n v="0"/>
    <n v="547"/>
    <s v="General Benito Juare"/>
    <d v="2022-09-06T14:13:51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824"/>
    <n v="22850096"/>
    <n v="104891882"/>
    <n v="60247008"/>
    <n v="387"/>
    <n v="3879672832"/>
    <n v="14"/>
    <n v="547"/>
    <s v="General Benito Juare"/>
    <d v="2022-09-06T14:15:06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99825"/>
    <n v="22850253"/>
    <n v="104891484"/>
    <n v="60273062"/>
    <n v="675"/>
    <n v="6753282035"/>
    <n v="10"/>
    <n v="547"/>
    <s v="General Benito Juare"/>
    <d v="2022-09-06T14:17:03"/>
    <s v="gcastaneda"/>
    <s v=""/>
    <s v=""/>
    <s v="Agente"/>
    <s v="messenger"/>
    <s v="1. BECA BIENESTAR DE EDUCACIÓN BÁSICA,1.1.1. Infor"/>
    <x v="22"/>
    <s v="Castañeda Garduño Nancy Gabriela"/>
    <s v="martes"/>
    <n v="3"/>
    <s v="septiembre"/>
    <n v="9"/>
    <n v="2022"/>
  </r>
  <r>
    <n v="99845"/>
    <n v="22851374"/>
    <n v="104896513"/>
    <n v="60275499"/>
    <n v="17"/>
    <n v="178433923"/>
    <n v="0"/>
    <n v="547"/>
    <s v="General Benito Juare"/>
    <d v="2022-09-06T14:31:27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846"/>
    <n v="22851464"/>
    <n v="104896549"/>
    <n v="59384964"/>
    <n v="872"/>
    <n v="8724300397"/>
    <n v="5"/>
    <n v="547"/>
    <s v="General Benito Juare"/>
    <d v="2022-09-06T14:32:37"/>
    <s v="gcastaneda"/>
    <s v=""/>
    <s v=""/>
    <s v="Agente"/>
    <s v="messenger"/>
    <s v="1. BECA BIENESTAR DE EDUCACIÓN BÁSICA,1.1.1. Infor"/>
    <x v="17"/>
    <s v="Castañeda Garduño Nancy Gabriela"/>
    <s v="martes"/>
    <n v="3"/>
    <s v="septiembre"/>
    <n v="9"/>
    <n v="2022"/>
  </r>
  <r>
    <n v="99847"/>
    <n v="22851478"/>
    <n v="104896997"/>
    <n v="59606471"/>
    <n v="99"/>
    <n v="998573376"/>
    <n v="0"/>
    <n v="547"/>
    <s v="General Benito Juare"/>
    <d v="2022-09-06T14:32:48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862"/>
    <n v="22852341"/>
    <n v="104899681"/>
    <n v="60276832"/>
    <n v="210"/>
    <n v="2108768826"/>
    <n v="0"/>
    <n v="547"/>
    <s v="General Benito Juare"/>
    <d v="2022-09-06T14:43:56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864"/>
    <n v="22852386"/>
    <n v="104900419"/>
    <n v="60277143"/>
    <n v="577"/>
    <n v="5779478844"/>
    <n v="0"/>
    <n v="547"/>
    <s v="General Benito Juare"/>
    <d v="2022-09-06T14:44:29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868"/>
    <n v="22852479"/>
    <n v="104900671"/>
    <n v="60201658"/>
    <n v="574"/>
    <n v="5745621352"/>
    <n v="0"/>
    <n v="547"/>
    <s v="General Benito Juare"/>
    <d v="2022-09-06T14:45:4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880"/>
    <n v="22852883"/>
    <n v="104902025"/>
    <n v="60149939"/>
    <n v="133"/>
    <n v="1333403859"/>
    <n v="9"/>
    <n v="547"/>
    <s v="General Benito Juare"/>
    <d v="2022-09-06T14:50:48"/>
    <s v="gcastaneda"/>
    <s v=""/>
    <s v=""/>
    <s v="Abandonado por usuario"/>
    <s v="messenger"/>
    <s v="8. Conversación abandonada"/>
    <x v="5"/>
    <s v="Castañeda Garduño Nancy Gabriela"/>
    <s v="martes"/>
    <n v="3"/>
    <s v="septiembre"/>
    <n v="9"/>
    <n v="2022"/>
  </r>
  <r>
    <n v="99896"/>
    <n v="22853752"/>
    <n v="104905525"/>
    <n v="60278248"/>
    <n v="8"/>
    <n v="83102825"/>
    <n v="0"/>
    <n v="547"/>
    <s v="General Benito Juare"/>
    <d v="2022-09-06T15:02:08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902"/>
    <n v="22854105"/>
    <n v="104906993"/>
    <n v="60102941"/>
    <n v="578"/>
    <n v="5784128813"/>
    <n v="0"/>
    <n v="547"/>
    <s v="General Benito Juare"/>
    <d v="2022-09-06T15:06:4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904"/>
    <n v="22854160"/>
    <n v="104907158"/>
    <n v="52845180"/>
    <n v="493"/>
    <n v="4933390943"/>
    <n v="32"/>
    <n v="547"/>
    <s v="General Benito Juare"/>
    <d v="2022-09-06T15:07:20"/>
    <s v="gcastaneda"/>
    <s v=""/>
    <s v=""/>
    <s v="Agente"/>
    <s v="messenger"/>
    <s v="1. BECA BIENESTAR DE EDUCACIÓN BÁSICA,1.1.1. Infor"/>
    <x v="15"/>
    <s v="Castañeda Garduño Nancy Gabriela"/>
    <s v="martes"/>
    <n v="3"/>
    <s v="septiembre"/>
    <n v="9"/>
    <n v="2022"/>
  </r>
  <r>
    <n v="99911"/>
    <n v="22854655"/>
    <n v="104908915"/>
    <n v="60113600"/>
    <n v="207"/>
    <n v="2070949887"/>
    <n v="0"/>
    <n v="547"/>
    <s v="General Benito Juare"/>
    <d v="2022-09-06T15:12:56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99915"/>
    <n v="22854906"/>
    <n v="104910219"/>
    <n v="45892765"/>
    <n v="560"/>
    <n v="5607321842"/>
    <n v="0"/>
    <n v="547"/>
    <s v="General Benito Juare"/>
    <d v="2022-09-06T15:16:32"/>
    <s v="gcastaneda"/>
    <s v=""/>
    <s v=""/>
    <s v="Abandonado por usuario"/>
    <s v="messenger"/>
    <s v="8. Conversación abandonada"/>
    <x v="0"/>
    <s v="Castañeda Garduño Nancy Gabriela"/>
    <s v="martes"/>
    <n v="3"/>
    <s v="septiembre"/>
    <n v="9"/>
    <n v="2022"/>
  </r>
  <r>
    <n v="99917"/>
    <n v="22855096"/>
    <n v="104910574"/>
    <n v="60183464"/>
    <n v="40"/>
    <n v="404146691"/>
    <n v="0"/>
    <n v="547"/>
    <s v="General Benito Juare"/>
    <d v="2022-09-06T15:19:3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931"/>
    <n v="22855647"/>
    <n v="104913051"/>
    <n v="60219527"/>
    <n v="830"/>
    <n v="8304643123"/>
    <n v="0"/>
    <n v="547"/>
    <s v="General Benito Juare"/>
    <d v="2022-09-06T15:27:07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99936"/>
    <n v="22856035"/>
    <n v="104914260"/>
    <n v="60122831"/>
    <n v="571"/>
    <n v="5713288546"/>
    <n v="0"/>
    <n v="547"/>
    <s v="General Benito Juare"/>
    <d v="2022-09-06T15:31:29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99937"/>
    <n v="22856143"/>
    <n v="104914293"/>
    <n v="59606471"/>
    <n v="99"/>
    <n v="998573376"/>
    <n v="0"/>
    <n v="547"/>
    <s v="General Benito Juare"/>
    <d v="2022-09-06T15:32:30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0204"/>
    <n v="22877994"/>
    <n v="105018538"/>
    <n v="58350250"/>
    <n v="729"/>
    <n v="7292499490"/>
    <n v="15"/>
    <n v="547"/>
    <s v="General Benito Juare"/>
    <d v="2022-09-07T08:03:12"/>
    <s v="gcastaneda"/>
    <s v=""/>
    <s v=""/>
    <s v="Agente"/>
    <s v="messenger"/>
    <s v="8. Conversación abandonada"/>
    <x v="2"/>
    <s v="Castañeda Garduño Nancy Gabriela"/>
    <s v="miércoles"/>
    <n v="4"/>
    <s v="septiembre"/>
    <n v="9"/>
    <n v="2022"/>
  </r>
  <r>
    <n v="100208"/>
    <n v="22878425"/>
    <n v="105021883"/>
    <n v="44501303"/>
    <n v="975"/>
    <n v="9757139699"/>
    <n v="0"/>
    <n v="547"/>
    <s v="General Benito Juare"/>
    <d v="2022-09-07T08:10:07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00212"/>
    <n v="22878474"/>
    <n v="105021990"/>
    <n v="60451839"/>
    <n v="21"/>
    <n v="218253676"/>
    <n v="0"/>
    <n v="547"/>
    <s v="General Benito Juare"/>
    <d v="2022-09-07T08:10:3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216"/>
    <n v="22878873"/>
    <n v="105023671"/>
    <n v="45650085"/>
    <n v="845"/>
    <n v="8457563962"/>
    <n v="24"/>
    <n v="547"/>
    <s v="General Benito Juare"/>
    <d v="2022-09-07T08:17:04"/>
    <s v="gcastaneda"/>
    <s v=""/>
    <s v=""/>
    <s v="Agente"/>
    <s v="messenger"/>
    <s v="1. BECA BIENESTAR DE EDUCACIÓN BÁSICA,1.1.1. Infor"/>
    <x v="9"/>
    <s v="Castañeda Garduño Nancy Gabriela"/>
    <s v="miércoles"/>
    <n v="4"/>
    <s v="septiembre"/>
    <n v="9"/>
    <n v="2022"/>
  </r>
  <r>
    <n v="100222"/>
    <n v="22879330"/>
    <n v="105025174"/>
    <n v="59990136"/>
    <n v="2"/>
    <n v="22343355"/>
    <n v="0"/>
    <n v="547"/>
    <s v="General Benito Juare"/>
    <d v="2022-09-07T08:24:38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233"/>
    <n v="22879691"/>
    <n v="105027470"/>
    <n v="60202726"/>
    <n v="121"/>
    <n v="1217013082"/>
    <n v="9"/>
    <n v="547"/>
    <s v="General Benito Juare"/>
    <d v="2022-09-07T08:31:21"/>
    <s v="gcastaneda"/>
    <s v=""/>
    <s v=""/>
    <s v="Agente"/>
    <s v="messenger"/>
    <s v="3. BECA BIENESTAR JEF,3.1.1. Información del progr"/>
    <x v="5"/>
    <s v="Castañeda Garduño Nancy Gabriela"/>
    <s v="miércoles"/>
    <n v="4"/>
    <s v="septiembre"/>
    <n v="9"/>
    <n v="2022"/>
  </r>
  <r>
    <n v="100234"/>
    <n v="22879740"/>
    <n v="105027813"/>
    <n v="60149409"/>
    <n v="803"/>
    <n v="8039413283"/>
    <n v="0"/>
    <n v="547"/>
    <s v="General Benito Juare"/>
    <d v="2022-09-07T08:32:0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235"/>
    <n v="22879744"/>
    <n v="105027518"/>
    <n v="60453609"/>
    <n v="979"/>
    <n v="9790898228"/>
    <n v="0"/>
    <n v="547"/>
    <s v="General Benito Juare"/>
    <d v="2022-09-07T08:32:0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436"/>
    <n v="22886679"/>
    <n v="105056479"/>
    <n v="60464434"/>
    <n v="967"/>
    <n v="9676733597"/>
    <n v="7"/>
    <n v="547"/>
    <s v="General Benito Juare"/>
    <d v="2022-09-07T10:11:32"/>
    <s v="gcastaneda"/>
    <s v=""/>
    <s v=""/>
    <s v="Agente"/>
    <s v="messenger"/>
    <s v="8. Conversación abandonada"/>
    <x v="18"/>
    <s v="Castañeda Garduño Nancy Gabriela"/>
    <s v="miércoles"/>
    <n v="4"/>
    <s v="septiembre"/>
    <n v="9"/>
    <n v="2022"/>
  </r>
  <r>
    <n v="100437"/>
    <n v="22886723"/>
    <n v="105058586"/>
    <n v="60445430"/>
    <n v="285"/>
    <n v="2854213669"/>
    <n v="30"/>
    <n v="547"/>
    <s v="General Benito Juare"/>
    <d v="2022-09-07T10:12:07"/>
    <s v="gcastaneda"/>
    <s v=""/>
    <s v=""/>
    <s v="Agente"/>
    <s v="messenger"/>
    <s v="8. Conversación abandonada"/>
    <x v="8"/>
    <s v="Castañeda Garduño Nancy Gabriela"/>
    <s v="miércoles"/>
    <n v="4"/>
    <s v="septiembre"/>
    <n v="9"/>
    <n v="2022"/>
  </r>
  <r>
    <n v="100438"/>
    <n v="22886770"/>
    <n v="105059180"/>
    <n v="60462067"/>
    <n v="796"/>
    <n v="7966904627"/>
    <n v="0"/>
    <n v="547"/>
    <s v="General Benito Juare"/>
    <d v="2022-09-07T10:12:40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445"/>
    <n v="22886990"/>
    <n v="105059129"/>
    <n v="60465784"/>
    <n v="361"/>
    <n v="3618739408"/>
    <n v="0"/>
    <n v="547"/>
    <s v="General Benito Juare"/>
    <d v="2022-09-07T10:15:1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446"/>
    <n v="22886993"/>
    <n v="105059106"/>
    <n v="60465780"/>
    <n v="945"/>
    <n v="9459503340"/>
    <n v="0"/>
    <n v="547"/>
    <s v="General Benito Juare"/>
    <d v="2022-09-07T10:15:1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447"/>
    <n v="22887045"/>
    <n v="105060185"/>
    <n v="46255373"/>
    <n v="402"/>
    <n v="4026884045"/>
    <n v="0"/>
    <n v="547"/>
    <s v="General Benito Juare"/>
    <d v="2022-09-07T10:15:4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474"/>
    <n v="22888265"/>
    <n v="105064760"/>
    <n v="60134591"/>
    <n v="572"/>
    <n v="5727966619"/>
    <n v="0"/>
    <n v="547"/>
    <s v="General Benito Juare"/>
    <d v="2022-09-07T10:29:0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477"/>
    <n v="22888434"/>
    <n v="105053874"/>
    <n v="55242554"/>
    <n v="754"/>
    <n v="7540173025"/>
    <n v="12"/>
    <n v="547"/>
    <s v="General Benito Juare"/>
    <d v="2022-09-07T10:30:22"/>
    <s v="gcastaneda"/>
    <s v=""/>
    <s v=""/>
    <s v="Agente"/>
    <s v="messenger"/>
    <s v="3. BECA BIENESTAR JEF,3.1.1. Información del progr"/>
    <x v="28"/>
    <s v="Castañeda Garduño Nancy Gabriela"/>
    <s v="miércoles"/>
    <n v="4"/>
    <s v="septiembre"/>
    <n v="9"/>
    <n v="2022"/>
  </r>
  <r>
    <n v="100488"/>
    <n v="22889170"/>
    <n v="105068149"/>
    <n v="60125102"/>
    <n v="867"/>
    <n v="8674798321"/>
    <n v="5"/>
    <n v="547"/>
    <s v="General Benito Juare"/>
    <d v="2022-09-07T10:36:03"/>
    <s v="gcastaneda"/>
    <s v=""/>
    <s v=""/>
    <s v="Agente"/>
    <s v="messenger"/>
    <s v="3. BECA BIENESTAR JEF,3.1.1. Información del progr"/>
    <x v="17"/>
    <s v="Castañeda Garduño Nancy Gabriela"/>
    <s v="miércoles"/>
    <n v="4"/>
    <s v="septiembre"/>
    <n v="9"/>
    <n v="2022"/>
  </r>
  <r>
    <n v="100492"/>
    <n v="22889424"/>
    <n v="105069135"/>
    <n v="60218088"/>
    <n v="864"/>
    <n v="8646716271"/>
    <n v="5"/>
    <n v="547"/>
    <s v="General Benito Juare"/>
    <d v="2022-09-07T10:38:32"/>
    <s v="gcastaneda"/>
    <s v=""/>
    <s v=""/>
    <s v="Agente"/>
    <s v="messenger"/>
    <s v="1. BECA BIENESTAR DE EDUCACIÓN BÁSICA,1.1.1. Infor"/>
    <x v="17"/>
    <s v="Castañeda Garduño Nancy Gabriela"/>
    <s v="miércoles"/>
    <n v="4"/>
    <s v="septiembre"/>
    <n v="9"/>
    <n v="2022"/>
  </r>
  <r>
    <n v="100499"/>
    <n v="22889629"/>
    <n v="105069219"/>
    <n v="60469382"/>
    <n v="944"/>
    <n v="9447703379"/>
    <n v="0"/>
    <n v="547"/>
    <s v="General Benito Juare"/>
    <d v="2022-09-07T10:41:03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08"/>
    <n v="22890000"/>
    <n v="105071645"/>
    <n v="60244652"/>
    <n v="790"/>
    <n v="7900187863"/>
    <n v="0"/>
    <n v="547"/>
    <s v="General Benito Juare"/>
    <d v="2022-09-07T10:46:1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09"/>
    <n v="22890024"/>
    <n v="105071611"/>
    <n v="60470220"/>
    <n v="85"/>
    <n v="852589093"/>
    <n v="0"/>
    <n v="547"/>
    <s v="General Benito Juare"/>
    <d v="2022-09-07T10:46:3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526"/>
    <n v="22890603"/>
    <n v="105073680"/>
    <n v="58351686"/>
    <n v="36"/>
    <n v="369047596"/>
    <n v="0"/>
    <n v="547"/>
    <s v="General Benito Juare"/>
    <d v="2022-09-07T10:53:38"/>
    <s v="gcastaneda"/>
    <s v=""/>
    <s v=""/>
    <s v="Agente"/>
    <s v="messenger"/>
    <s v="1. BECA BIENESTAR DE EDUCACIÓN BÁSICA,1.1.2. Infor"/>
    <x v="0"/>
    <s v="Castañeda Garduño Nancy Gabriela"/>
    <s v="miércoles"/>
    <n v="4"/>
    <s v="septiembre"/>
    <n v="9"/>
    <n v="2022"/>
  </r>
  <r>
    <n v="100530"/>
    <n v="22890870"/>
    <n v="105075256"/>
    <n v="60457093"/>
    <n v="594"/>
    <n v="5944544043"/>
    <n v="15"/>
    <n v="547"/>
    <s v="General Benito Juare"/>
    <d v="2022-09-07T10:56:58"/>
    <s v="gcastaneda"/>
    <s v=""/>
    <s v=""/>
    <s v="Agente"/>
    <s v="messenger"/>
    <s v="1. BECA BIENESTAR DE EDUCACIÓN BÁSICA,1.1.1. Infor"/>
    <x v="2"/>
    <s v="Castañeda Garduño Nancy Gabriela"/>
    <s v="miércoles"/>
    <n v="4"/>
    <s v="septiembre"/>
    <n v="9"/>
    <n v="2022"/>
  </r>
  <r>
    <n v="100531"/>
    <n v="22891054"/>
    <n v="105075950"/>
    <n v="57275651"/>
    <n v="814"/>
    <n v="8142455983"/>
    <n v="19"/>
    <n v="547"/>
    <s v="General Benito Juare"/>
    <d v="2022-09-07T10:58:59"/>
    <s v="gcastaneda"/>
    <s v=""/>
    <s v=""/>
    <s v="Agente"/>
    <s v="messenger"/>
    <s v="8. Conversación abandonada"/>
    <x v="23"/>
    <s v="Castañeda Garduño Nancy Gabriela"/>
    <s v="miércoles"/>
    <n v="4"/>
    <s v="septiembre"/>
    <n v="9"/>
    <n v="2022"/>
  </r>
  <r>
    <n v="100535"/>
    <n v="22891211"/>
    <n v="105074652"/>
    <n v="60471342"/>
    <n v="428"/>
    <n v="4289908566"/>
    <n v="11"/>
    <n v="547"/>
    <s v="General Benito Juare"/>
    <d v="2022-09-07T11:01:14"/>
    <s v="gcastaneda"/>
    <s v=""/>
    <s v=""/>
    <s v="Agente"/>
    <s v="messenger"/>
    <s v="1. BECA BIENESTAR DE EDUCACIÓN BÁSICA,1.1.1. Infor"/>
    <x v="7"/>
    <s v="Castañeda Garduño Nancy Gabriela"/>
    <s v="miércoles"/>
    <n v="4"/>
    <s v="septiembre"/>
    <n v="9"/>
    <n v="2022"/>
  </r>
  <r>
    <n v="100543"/>
    <n v="22891536"/>
    <n v="105077627"/>
    <n v="52586742"/>
    <n v="242"/>
    <n v="2427957581"/>
    <n v="0"/>
    <n v="547"/>
    <s v="General Benito Juare"/>
    <d v="2022-09-07T11:05:0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52"/>
    <n v="22891705"/>
    <n v="105078715"/>
    <n v="44011004"/>
    <n v="691"/>
    <n v="6915989619"/>
    <n v="0"/>
    <n v="547"/>
    <s v="General Benito Juare"/>
    <d v="2022-09-07T11:07:0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55"/>
    <n v="22891893"/>
    <n v="105079364"/>
    <n v="60445750"/>
    <n v="602"/>
    <n v="6028050974"/>
    <n v="0"/>
    <n v="547"/>
    <s v="General Benito Juare"/>
    <d v="2022-09-07T11:08:59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560"/>
    <n v="22892086"/>
    <n v="105079932"/>
    <n v="60445529"/>
    <n v="22"/>
    <n v="225771760"/>
    <n v="0"/>
    <n v="547"/>
    <s v="General Benito Juare"/>
    <d v="2022-09-07T11:11:36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69"/>
    <n v="22892416"/>
    <n v="105081317"/>
    <n v="60092033"/>
    <n v="903"/>
    <n v="9035407673"/>
    <n v="0"/>
    <n v="547"/>
    <s v="General Benito Juare"/>
    <d v="2022-09-07T11:15:5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576"/>
    <n v="22892589"/>
    <n v="105081958"/>
    <n v="60474289"/>
    <n v="827"/>
    <n v="8274703964"/>
    <n v="0"/>
    <n v="547"/>
    <s v="General Benito Juare"/>
    <d v="2022-09-07T11:18:10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00577"/>
    <n v="22892636"/>
    <n v="105082135"/>
    <n v="60445175"/>
    <n v="786"/>
    <n v="7868738694"/>
    <n v="16"/>
    <n v="547"/>
    <s v="General Benito Juare"/>
    <d v="2022-09-07T11:18:47"/>
    <s v="gcastaneda"/>
    <s v=""/>
    <s v=""/>
    <s v="Agente"/>
    <s v="messenger"/>
    <s v="1. BECA BIENESTAR DE EDUCACIÓN BÁSICA,1.1.1. Infor"/>
    <x v="12"/>
    <s v="Castañeda Garduño Nancy Gabriela"/>
    <s v="miércoles"/>
    <n v="4"/>
    <s v="septiembre"/>
    <n v="9"/>
    <n v="2022"/>
  </r>
  <r>
    <n v="100591"/>
    <n v="22893171"/>
    <n v="105083944"/>
    <n v="60475062"/>
    <n v="617"/>
    <n v="6175863590"/>
    <n v="0"/>
    <n v="547"/>
    <s v="General Benito Juare"/>
    <d v="2022-09-07T11:25:5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594"/>
    <n v="22893292"/>
    <n v="105083831"/>
    <n v="60448245"/>
    <n v="559"/>
    <n v="5592244861"/>
    <n v="9"/>
    <n v="547"/>
    <s v="General Benito Juare"/>
    <d v="2022-09-07T11:27:21"/>
    <s v="gcastaneda"/>
    <s v=""/>
    <s v=""/>
    <s v="Agente"/>
    <s v="messenger"/>
    <s v="8. Conversación abandonada"/>
    <x v="5"/>
    <s v="Castañeda Garduño Nancy Gabriela"/>
    <s v="miércoles"/>
    <n v="4"/>
    <s v="septiembre"/>
    <n v="9"/>
    <n v="2022"/>
  </r>
  <r>
    <n v="100597"/>
    <n v="22893355"/>
    <n v="105083363"/>
    <n v="60474833"/>
    <n v="84"/>
    <n v="847652599"/>
    <n v="0"/>
    <n v="547"/>
    <s v="General Benito Juare"/>
    <d v="2022-09-07T11:28:04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600"/>
    <n v="22893559"/>
    <n v="105085801"/>
    <n v="60444417"/>
    <n v="213"/>
    <n v="2135361981"/>
    <n v="0"/>
    <n v="547"/>
    <s v="General Benito Juare"/>
    <d v="2022-09-07T11:30:3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604"/>
    <n v="22893729"/>
    <n v="105086316"/>
    <n v="46540652"/>
    <n v="868"/>
    <n v="8683115151"/>
    <n v="28"/>
    <n v="547"/>
    <s v="General Benito Juare"/>
    <d v="2022-09-07T11:32:34"/>
    <s v="gcastaneda"/>
    <s v=""/>
    <s v=""/>
    <s v="Agente"/>
    <s v="messenger"/>
    <s v="1. BECA BIENESTAR DE EDUCACIÓN BÁSICA,1.1.1. Infor"/>
    <x v="25"/>
    <s v="Castañeda Garduño Nancy Gabriela"/>
    <s v="miércoles"/>
    <n v="4"/>
    <s v="septiembre"/>
    <n v="9"/>
    <n v="2022"/>
  </r>
  <r>
    <n v="100606"/>
    <n v="22893809"/>
    <n v="105086862"/>
    <n v="60446893"/>
    <n v="873"/>
    <n v="8731417792"/>
    <n v="5"/>
    <n v="547"/>
    <s v="General Benito Juare"/>
    <d v="2022-09-07T11:33:37"/>
    <s v="gcastaneda"/>
    <s v=""/>
    <s v=""/>
    <s v="Agente"/>
    <s v="messenger"/>
    <s v="8. Conversación abandonada"/>
    <x v="17"/>
    <s v="Castañeda Garduño Nancy Gabriela"/>
    <s v="miércoles"/>
    <n v="4"/>
    <s v="septiembre"/>
    <n v="9"/>
    <n v="2022"/>
  </r>
  <r>
    <n v="100609"/>
    <n v="22893974"/>
    <n v="105087200"/>
    <n v="60218412"/>
    <n v="782"/>
    <n v="7824388637"/>
    <n v="30"/>
    <n v="547"/>
    <s v="General Benito Juare"/>
    <d v="2022-09-07T11:35:42"/>
    <s v="gcastaneda"/>
    <s v=""/>
    <s v=""/>
    <s v="Agente"/>
    <s v="messenger"/>
    <s v="8. Conversación abandonada"/>
    <x v="8"/>
    <s v="Castañeda Garduño Nancy Gabriela"/>
    <s v="miércoles"/>
    <n v="4"/>
    <s v="septiembre"/>
    <n v="9"/>
    <n v="2022"/>
  </r>
  <r>
    <n v="100618"/>
    <n v="22894382"/>
    <n v="105089248"/>
    <n v="46255373"/>
    <n v="402"/>
    <n v="4026884045"/>
    <n v="0"/>
    <n v="547"/>
    <s v="General Benito Juare"/>
    <d v="2022-09-07T11:40:2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00655"/>
    <n v="22896363"/>
    <n v="105096789"/>
    <n v="60223380"/>
    <n v="897"/>
    <n v="8974131361"/>
    <n v="28"/>
    <n v="547"/>
    <s v="General Benito Juare"/>
    <d v="2022-09-07T12:06:54"/>
    <s v="gcastaneda"/>
    <s v=""/>
    <s v=""/>
    <s v="Agente"/>
    <s v="messenger"/>
    <s v="4. BECA ELISA ACUÑA,4.1.1. Información del program"/>
    <x v="25"/>
    <s v="Castañeda Garduño Nancy Gabriela"/>
    <s v="miércoles"/>
    <n v="4"/>
    <s v="septiembre"/>
    <n v="9"/>
    <n v="2022"/>
  </r>
  <r>
    <n v="100656"/>
    <n v="22896379"/>
    <n v="105096014"/>
    <n v="60480026"/>
    <n v="30"/>
    <n v="304639857"/>
    <n v="0"/>
    <n v="547"/>
    <s v="General Benito Juare"/>
    <d v="2022-09-07T12:07:03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00657"/>
    <n v="22896543"/>
    <n v="105097842"/>
    <n v="60475205"/>
    <n v="156"/>
    <n v="1563410797"/>
    <n v="9"/>
    <n v="547"/>
    <s v="General Benito Juare"/>
    <d v="2022-09-07T12:08:54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00666"/>
    <n v="22896929"/>
    <n v="105089248"/>
    <n v="46255373"/>
    <n v="402"/>
    <n v="4026884045"/>
    <n v="0"/>
    <n v="547"/>
    <s v="General Benito Juare"/>
    <d v="2022-09-07T12:13:5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99068"/>
    <n v="22810009"/>
    <n v="104715264"/>
    <n v="60136442"/>
    <n v="956"/>
    <n v="9566388469"/>
    <n v="0"/>
    <n v="547"/>
    <s v="General Benito Juare"/>
    <d v="2022-09-05T18:17:04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069"/>
    <n v="22810054"/>
    <n v="104715338"/>
    <n v="60205685"/>
    <n v="808"/>
    <n v="8080615662"/>
    <n v="0"/>
    <n v="547"/>
    <s v="General Benito Juare"/>
    <d v="2022-09-05T18:17:41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99070"/>
    <n v="22810112"/>
    <n v="104715648"/>
    <n v="59409691"/>
    <n v="636"/>
    <n v="6364030590"/>
    <n v="8"/>
    <n v="547"/>
    <s v="General Benito Juare"/>
    <d v="2022-09-05T18:18:34"/>
    <s v="GMedina"/>
    <s v=""/>
    <s v=""/>
    <s v="Agente"/>
    <s v="messenger"/>
    <s v="1. BECA BIENESTAR DE EDUCACIÓN BÁSICA,1.1.1. Infor"/>
    <x v="21"/>
    <s v="Medina Palacios Gerardo"/>
    <s v="lunes"/>
    <n v="2"/>
    <s v="septiembre"/>
    <n v="9"/>
    <n v="2022"/>
  </r>
  <r>
    <n v="99088"/>
    <n v="22810643"/>
    <n v="104717910"/>
    <n v="57702343"/>
    <n v="17"/>
    <n v="179170023"/>
    <n v="0"/>
    <n v="547"/>
    <s v="General Benito Juare"/>
    <d v="2022-09-05T18:30:29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093"/>
    <n v="22810857"/>
    <n v="104717820"/>
    <n v="60206641"/>
    <n v="982"/>
    <n v="9823123771"/>
    <n v="4"/>
    <n v="547"/>
    <s v="General Benito Juare"/>
    <d v="2022-09-05T18:35:32"/>
    <s v="GMedina"/>
    <s v=""/>
    <s v=""/>
    <s v="Agente"/>
    <s v="messenger"/>
    <s v="1. BECA BIENESTAR DE EDUCACIÓN BÁSICA,1.1.2. Infor"/>
    <x v="27"/>
    <s v="Medina Palacios Gerardo"/>
    <s v="lunes"/>
    <n v="2"/>
    <s v="septiembre"/>
    <n v="9"/>
    <n v="2022"/>
  </r>
  <r>
    <n v="99099"/>
    <n v="22810997"/>
    <n v="104719405"/>
    <n v="45773787"/>
    <n v="834"/>
    <n v="8345376522"/>
    <n v="28"/>
    <n v="547"/>
    <s v="General Benito Juare"/>
    <d v="2022-09-05T18:38:26"/>
    <s v="GMedina"/>
    <s v=""/>
    <s v=""/>
    <s v="Agente"/>
    <s v="messenger"/>
    <s v="2. BECA BIENESTAR DE EDUCACIÓN MEDIA SUPERIOR,2.1."/>
    <x v="25"/>
    <s v="Medina Palacios Gerardo"/>
    <s v="lunes"/>
    <n v="2"/>
    <s v="septiembre"/>
    <n v="9"/>
    <n v="2022"/>
  </r>
  <r>
    <n v="99116"/>
    <n v="22811654"/>
    <n v="104722349"/>
    <n v="43692425"/>
    <n v="536"/>
    <n v="5365290969"/>
    <n v="0"/>
    <n v="547"/>
    <s v="General Benito Juare"/>
    <d v="2022-09-05T18:53:14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99118"/>
    <n v="22811744"/>
    <n v="104722762"/>
    <n v="43791544"/>
    <n v="410"/>
    <n v="4105894487"/>
    <n v="0"/>
    <n v="547"/>
    <s v="General Benito Juare"/>
    <d v="2022-09-05T18:55:46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99136"/>
    <n v="22812405"/>
    <n v="104725025"/>
    <n v="59873235"/>
    <n v="308"/>
    <n v="3080361546"/>
    <n v="0"/>
    <n v="547"/>
    <s v="General Benito Juare"/>
    <d v="2022-09-05T19:14:34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138"/>
    <n v="22812471"/>
    <n v="104725674"/>
    <n v="60209523"/>
    <n v="118"/>
    <n v="1185154207"/>
    <n v="9"/>
    <n v="547"/>
    <s v="General Benito Juare"/>
    <d v="2022-09-05T19:16:02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99139"/>
    <n v="22812517"/>
    <n v="104725888"/>
    <n v="60176067"/>
    <n v="881"/>
    <n v="8816528049"/>
    <n v="0"/>
    <n v="547"/>
    <s v="General Benito Juare"/>
    <d v="2022-09-05T19:17:13"/>
    <s v="GMedina"/>
    <s v=""/>
    <s v=""/>
    <s v="Usuario cancela"/>
    <s v="messenger"/>
    <s v="8. Conversación abandonada"/>
    <x v="0"/>
    <s v="Medina Palacios Gerardo"/>
    <s v="lunes"/>
    <n v="2"/>
    <s v="septiembre"/>
    <n v="9"/>
    <n v="2022"/>
  </r>
  <r>
    <n v="99141"/>
    <n v="22812590"/>
    <n v="104725489"/>
    <n v="59244425"/>
    <n v="529"/>
    <n v="5292741460"/>
    <n v="0"/>
    <n v="547"/>
    <s v="General Benito Juare"/>
    <d v="2022-09-05T19:19:18"/>
    <s v="GMedina"/>
    <s v=""/>
    <s v=""/>
    <s v="Agente"/>
    <s v="messenger"/>
    <s v="1. BECA BIENESTAR DE EDUCACIÓN BÁSICA,1.1.3. Infor"/>
    <x v="0"/>
    <s v="Medina Palacios Gerardo"/>
    <s v="lunes"/>
    <n v="2"/>
    <s v="septiembre"/>
    <n v="9"/>
    <n v="2022"/>
  </r>
  <r>
    <n v="99156"/>
    <n v="22813372"/>
    <n v="104729575"/>
    <n v="60210944"/>
    <n v="985"/>
    <n v="9855991225"/>
    <n v="31"/>
    <n v="547"/>
    <s v="General Benito Juare"/>
    <d v="2022-09-05T19:43:45"/>
    <s v="GMedina"/>
    <s v=""/>
    <s v=""/>
    <s v="Agente"/>
    <s v="messenger"/>
    <s v="1. BECA BIENESTAR DE EDUCACIÓN BÁSICA,1.1.1. Infor"/>
    <x v="1"/>
    <s v="Medina Palacios Gerardo"/>
    <s v="lunes"/>
    <n v="2"/>
    <s v="septiembre"/>
    <n v="9"/>
    <n v="2022"/>
  </r>
  <r>
    <n v="99157"/>
    <n v="22813378"/>
    <n v="104729629"/>
    <n v="60210961"/>
    <n v="674"/>
    <n v="6746080304"/>
    <n v="10"/>
    <n v="547"/>
    <s v="General Benito Juare"/>
    <d v="2022-09-05T19:43:56"/>
    <s v="GMedina"/>
    <s v=""/>
    <s v=""/>
    <s v="Agente"/>
    <s v="messenger"/>
    <s v="3.1. SOLICITUDES DE INFORMACIÓN,3.1.1. Información"/>
    <x v="22"/>
    <s v="Medina Palacios Gerardo"/>
    <s v="lunes"/>
    <n v="2"/>
    <s v="septiembre"/>
    <n v="9"/>
    <n v="2022"/>
  </r>
  <r>
    <n v="99164"/>
    <n v="22813694"/>
    <n v="104731265"/>
    <n v="60210602"/>
    <n v="754"/>
    <n v="7546255497"/>
    <n v="12"/>
    <n v="547"/>
    <s v="General Benito Juare"/>
    <d v="2022-09-05T19:53:27"/>
    <s v="GMedina"/>
    <s v=""/>
    <s v=""/>
    <s v="Agente"/>
    <s v="messenger"/>
    <s v="1. BECA BIENESTAR DE EDUCACIÓN BÁSICA,1.1.1. Infor"/>
    <x v="28"/>
    <s v="Medina Palacios Gerardo"/>
    <s v="lunes"/>
    <n v="2"/>
    <s v="septiembre"/>
    <n v="9"/>
    <n v="2022"/>
  </r>
  <r>
    <n v="99173"/>
    <n v="22814248"/>
    <n v="104733580"/>
    <n v="60212476"/>
    <n v="130"/>
    <n v="1300069995"/>
    <n v="0"/>
    <n v="547"/>
    <s v="General Benito Juare"/>
    <d v="2022-09-05T20:11:07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182"/>
    <n v="22814526"/>
    <n v="104730730"/>
    <n v="60211399"/>
    <n v="145"/>
    <n v="1450558127"/>
    <n v="9"/>
    <n v="547"/>
    <s v="General Benito Juare"/>
    <d v="2022-09-05T20:19:38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99185"/>
    <n v="22814557"/>
    <n v="104735316"/>
    <n v="60085015"/>
    <n v="634"/>
    <n v="6343159466"/>
    <n v="26"/>
    <n v="547"/>
    <s v="General Benito Juare"/>
    <d v="2022-09-05T20:20:56"/>
    <s v="GMedina"/>
    <s v=""/>
    <s v=""/>
    <s v="Agente"/>
    <s v="messenger"/>
    <s v="8. Conversación abandonada"/>
    <x v="6"/>
    <s v="Medina Palacios Gerardo"/>
    <s v="lunes"/>
    <n v="2"/>
    <s v="septiembre"/>
    <n v="9"/>
    <n v="2022"/>
  </r>
  <r>
    <n v="99195"/>
    <n v="22814910"/>
    <n v="104736803"/>
    <n v="60213685"/>
    <n v="334"/>
    <n v="3342502641"/>
    <n v="14"/>
    <n v="547"/>
    <s v="General Benito Juare"/>
    <d v="2022-09-05T20:32:37"/>
    <s v="GMedina"/>
    <s v=""/>
    <s v=""/>
    <s v="Agente"/>
    <s v="messenger"/>
    <s v="3.1. SOLICITUDES DE INFORMACIÓN,3.1.1. Información"/>
    <x v="3"/>
    <s v="Medina Palacios Gerardo"/>
    <s v="lunes"/>
    <n v="2"/>
    <s v="septiembre"/>
    <n v="9"/>
    <n v="2022"/>
  </r>
  <r>
    <n v="99196"/>
    <n v="22814961"/>
    <n v="104737030"/>
    <n v="59786577"/>
    <n v="54"/>
    <n v="546055285"/>
    <n v="0"/>
    <n v="547"/>
    <s v="General Benito Juare"/>
    <d v="2022-09-05T20:34:29"/>
    <s v="GMedina"/>
    <s v=""/>
    <s v=""/>
    <s v="Abandonado por usuario"/>
    <s v="messenger"/>
    <s v="8. Conversación abandonada"/>
    <x v="0"/>
    <s v="Medina Palacios Gerardo"/>
    <s v="lunes"/>
    <n v="2"/>
    <s v="septiembre"/>
    <n v="9"/>
    <n v="2022"/>
  </r>
  <r>
    <n v="99197"/>
    <n v="22814965"/>
    <n v="104737067"/>
    <n v="53868486"/>
    <n v="421"/>
    <n v="4210558828"/>
    <n v="11"/>
    <n v="547"/>
    <s v="General Benito Juare"/>
    <d v="2022-09-05T20:34:37"/>
    <s v="GMedina"/>
    <s v=""/>
    <s v=""/>
    <s v="Agente"/>
    <s v="messenger"/>
    <s v="1. BECA BIENESTAR DE EDUCACIÓN BÁSICA,1.1.1. Infor"/>
    <x v="7"/>
    <s v="Medina Palacios Gerardo"/>
    <s v="lunes"/>
    <n v="2"/>
    <s v="septiembre"/>
    <n v="9"/>
    <n v="2022"/>
  </r>
  <r>
    <n v="99222"/>
    <n v="22815527"/>
    <n v="104739582"/>
    <n v="60214712"/>
    <n v="774"/>
    <n v="7747972195"/>
    <n v="13"/>
    <n v="547"/>
    <s v="General Benito Juare"/>
    <d v="2022-09-05T20:56:47"/>
    <s v="GMedina"/>
    <s v=""/>
    <s v=""/>
    <s v="Agente"/>
    <s v="messenger"/>
    <s v="8. Conversación abandonada"/>
    <x v="16"/>
    <s v="Medina Palacios Gerardo"/>
    <s v="lunes"/>
    <n v="2"/>
    <s v="septiembre"/>
    <n v="9"/>
    <n v="2022"/>
  </r>
  <r>
    <n v="99224"/>
    <n v="22815679"/>
    <n v="104740565"/>
    <n v="60204715"/>
    <n v="413"/>
    <n v="4137157336"/>
    <n v="11"/>
    <n v="547"/>
    <s v="General Benito Juare"/>
    <d v="2022-09-05T21:03:51"/>
    <s v="GMedina"/>
    <s v=""/>
    <s v=""/>
    <s v="Agente"/>
    <s v="messenger"/>
    <s v="1. BECA BIENESTAR DE EDUCACIÓN BÁSICA,1.1.1. Infor"/>
    <x v="7"/>
    <s v="Medina Palacios Gerardo"/>
    <s v="lunes"/>
    <n v="2"/>
    <s v="septiembre"/>
    <n v="9"/>
    <n v="2022"/>
  </r>
  <r>
    <n v="99227"/>
    <n v="22815744"/>
    <n v="104740968"/>
    <n v="60215191"/>
    <n v="91"/>
    <n v="911742321"/>
    <n v="0"/>
    <n v="547"/>
    <s v="General Benito Juare"/>
    <d v="2022-09-05T21:06:55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231"/>
    <n v="22815857"/>
    <n v="104739881"/>
    <n v="60214803"/>
    <n v="99"/>
    <n v="998796524"/>
    <n v="0"/>
    <n v="547"/>
    <s v="General Benito Juare"/>
    <d v="2022-09-05T21:11:18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99751"/>
    <n v="22847214"/>
    <n v="104881654"/>
    <n v="53231416"/>
    <n v="745"/>
    <n v="7459308406"/>
    <n v="12"/>
    <n v="547"/>
    <s v="General Benito Juare"/>
    <d v="2022-09-06T13:38:24"/>
    <s v="GMedina"/>
    <s v=""/>
    <s v=""/>
    <s v="Agente"/>
    <s v="messenger"/>
    <s v="1. BECA BIENESTAR DE EDUCACIÓN BÁSICA,1.1.1. Infor"/>
    <x v="28"/>
    <s v="Medina Palacios Gerardo"/>
    <s v="martes"/>
    <n v="3"/>
    <s v="septiembre"/>
    <n v="9"/>
    <n v="2022"/>
  </r>
  <r>
    <n v="99753"/>
    <n v="22847311"/>
    <n v="104882268"/>
    <n v="60201148"/>
    <n v="793"/>
    <n v="7932860826"/>
    <n v="0"/>
    <n v="547"/>
    <s v="General Benito Juare"/>
    <d v="2022-09-06T13:39:4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755"/>
    <n v="22847367"/>
    <n v="104881906"/>
    <n v="56120932"/>
    <n v="155"/>
    <n v="1559101356"/>
    <n v="9"/>
    <n v="547"/>
    <s v="General Benito Juare"/>
    <d v="2022-09-06T13:40:25"/>
    <s v="GMedina"/>
    <s v=""/>
    <s v=""/>
    <s v="Agente"/>
    <s v="messenger"/>
    <s v="2. BECA BIENESTAR DE EDUCACIÓN MEDIA SUPERIOR,2.1."/>
    <x v="5"/>
    <s v="Medina Palacios Gerardo"/>
    <s v="martes"/>
    <n v="3"/>
    <s v="septiembre"/>
    <n v="9"/>
    <n v="2022"/>
  </r>
  <r>
    <n v="99787"/>
    <n v="22848683"/>
    <n v="104886559"/>
    <n v="60271031"/>
    <n v="508"/>
    <n v="5082541609"/>
    <n v="0"/>
    <n v="547"/>
    <s v="General Benito Juare"/>
    <d v="2022-09-06T13:57:37"/>
    <s v="GMedina"/>
    <s v=""/>
    <s v=""/>
    <s v="Agente"/>
    <s v="messenger"/>
    <s v="4. BECA ELISA ACUÑA"/>
    <x v="0"/>
    <s v="Medina Palacios Gerardo"/>
    <s v="martes"/>
    <n v="3"/>
    <s v="septiembre"/>
    <n v="9"/>
    <n v="2022"/>
  </r>
  <r>
    <n v="99797"/>
    <n v="22848877"/>
    <n v="104887314"/>
    <n v="60271330"/>
    <n v="888"/>
    <n v="8884603708"/>
    <n v="0"/>
    <n v="547"/>
    <s v="General Benito Juare"/>
    <d v="2022-09-06T14:00:16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812"/>
    <n v="22849461"/>
    <n v="104889620"/>
    <n v="60272365"/>
    <n v="401"/>
    <n v="4012542675"/>
    <n v="0"/>
    <n v="547"/>
    <s v="General Benito Juare"/>
    <d v="2022-09-06T14:07:39"/>
    <s v="GMedina"/>
    <s v=""/>
    <s v=""/>
    <s v="Abandonado por usuario"/>
    <s v="messenger"/>
    <s v="8. Conversación abandonada"/>
    <x v="0"/>
    <s v="Medina Palacios Gerardo"/>
    <s v="martes"/>
    <n v="3"/>
    <s v="septiembre"/>
    <n v="9"/>
    <n v="2022"/>
  </r>
  <r>
    <n v="99839"/>
    <n v="22851129"/>
    <n v="104895031"/>
    <n v="60274390"/>
    <n v="352"/>
    <n v="3523551634"/>
    <n v="11"/>
    <n v="547"/>
    <s v="General Benito Juare"/>
    <d v="2022-09-06T14:28:33"/>
    <s v="GMedina"/>
    <s v=""/>
    <s v=""/>
    <s v="Agente"/>
    <s v="messenger"/>
    <s v="1. BECA BIENESTAR DE EDUCACIÓN BÁSICA,1.1.1. Infor"/>
    <x v="7"/>
    <s v="Medina Palacios Gerardo"/>
    <s v="martes"/>
    <n v="3"/>
    <s v="septiembre"/>
    <n v="9"/>
    <n v="2022"/>
  </r>
  <r>
    <n v="99840"/>
    <n v="22851141"/>
    <n v="104894839"/>
    <n v="60106065"/>
    <n v="248"/>
    <n v="2483146938"/>
    <n v="21"/>
    <n v="547"/>
    <s v="General Benito Juare"/>
    <d v="2022-09-06T14:28:39"/>
    <s v="GMedina"/>
    <s v=""/>
    <s v=""/>
    <s v="Agente"/>
    <s v="messenger"/>
    <s v="1. BECA BIENESTAR DE EDUCACIÓN BÁSICA,1.1.1. Infor"/>
    <x v="13"/>
    <s v="Medina Palacios Gerardo"/>
    <s v="martes"/>
    <n v="3"/>
    <s v="septiembre"/>
    <n v="9"/>
    <n v="2022"/>
  </r>
  <r>
    <n v="99843"/>
    <n v="22851304"/>
    <n v="104896283"/>
    <n v="53105752"/>
    <n v="153"/>
    <n v="1538326521"/>
    <n v="9"/>
    <n v="547"/>
    <s v="General Benito Juare"/>
    <d v="2022-09-06T14:30:34"/>
    <s v="GMedina"/>
    <s v=""/>
    <s v=""/>
    <s v="Agente"/>
    <s v="messenger"/>
    <s v="8. Conversación abandonada"/>
    <x v="5"/>
    <s v="Medina Palacios Gerardo"/>
    <s v="martes"/>
    <n v="3"/>
    <s v="septiembre"/>
    <n v="9"/>
    <n v="2022"/>
  </r>
  <r>
    <n v="99855"/>
    <n v="22851996"/>
    <n v="104898537"/>
    <n v="53009316"/>
    <n v="387"/>
    <n v="3876701523"/>
    <n v="14"/>
    <n v="547"/>
    <s v="General Benito Juare"/>
    <d v="2022-09-06T14:39:09"/>
    <s v="GMedina"/>
    <s v=""/>
    <s v=""/>
    <s v="Agente"/>
    <s v="messenger"/>
    <s v="8. Conversación abandonada"/>
    <x v="3"/>
    <s v="Medina Palacios Gerardo"/>
    <s v="martes"/>
    <n v="3"/>
    <s v="septiembre"/>
    <n v="9"/>
    <n v="2022"/>
  </r>
  <r>
    <n v="99869"/>
    <n v="22852531"/>
    <n v="104900896"/>
    <n v="57085423"/>
    <n v="50"/>
    <n v="502489831"/>
    <n v="0"/>
    <n v="547"/>
    <s v="General Benito Juare"/>
    <d v="2022-09-06T14:46:22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99871"/>
    <n v="22852540"/>
    <n v="104900923"/>
    <n v="55403060"/>
    <n v="31"/>
    <n v="313220956"/>
    <n v="0"/>
    <n v="547"/>
    <s v="General Benito Juare"/>
    <d v="2022-09-06T14:46:2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889"/>
    <n v="22853448"/>
    <n v="104904357"/>
    <n v="60278715"/>
    <n v="970"/>
    <n v="970556425"/>
    <n v="0"/>
    <n v="547"/>
    <s v="General Benito Juare"/>
    <d v="2022-09-06T14:57:51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99891"/>
    <n v="22853563"/>
    <n v="104903866"/>
    <n v="60278512"/>
    <n v="400"/>
    <n v="4005431175"/>
    <n v="0"/>
    <n v="547"/>
    <s v="General Benito Juare"/>
    <d v="2022-09-06T14:59:29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903"/>
    <n v="22854126"/>
    <n v="104906440"/>
    <n v="60281144"/>
    <n v="380"/>
    <n v="3803878921"/>
    <n v="0"/>
    <n v="547"/>
    <s v="General Benito Juare"/>
    <d v="2022-09-06T15:06:5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905"/>
    <n v="22854194"/>
    <n v="104907309"/>
    <n v="60138918"/>
    <n v="99"/>
    <n v="999787177"/>
    <n v="0"/>
    <n v="547"/>
    <s v="General Benito Juare"/>
    <d v="2022-09-06T15:07:42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99934"/>
    <n v="22855968"/>
    <n v="104912927"/>
    <n v="60273062"/>
    <n v="675"/>
    <n v="6753282035"/>
    <n v="10"/>
    <n v="547"/>
    <s v="General Benito Juare"/>
    <d v="2022-09-06T15:30:44"/>
    <s v="GMedina"/>
    <s v=""/>
    <s v=""/>
    <s v="Agente"/>
    <s v="messenger"/>
    <s v="8. Conversación abandonada"/>
    <x v="22"/>
    <s v="Medina Palacios Gerardo"/>
    <s v="martes"/>
    <n v="3"/>
    <s v="septiembre"/>
    <n v="9"/>
    <n v="2022"/>
  </r>
  <r>
    <n v="99939"/>
    <n v="22856268"/>
    <n v="104915250"/>
    <n v="59945979"/>
    <n v="978"/>
    <n v="9789326145"/>
    <n v="0"/>
    <n v="547"/>
    <s v="General Benito Juare"/>
    <d v="2022-09-06T15:33:47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99947"/>
    <n v="22856566"/>
    <n v="104916506"/>
    <n v="57085423"/>
    <n v="50"/>
    <n v="502489831"/>
    <n v="0"/>
    <n v="547"/>
    <s v="General Benito Juare"/>
    <d v="2022-09-06T15:37:40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99952"/>
    <n v="22857080"/>
    <n v="104918182"/>
    <n v="60298146"/>
    <n v="7"/>
    <n v="79534130"/>
    <n v="0"/>
    <n v="547"/>
    <s v="General Benito Juare"/>
    <d v="2022-09-06T15:43:29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99955"/>
    <n v="22857192"/>
    <n v="104918940"/>
    <n v="59338788"/>
    <n v="416"/>
    <n v="4162568832"/>
    <n v="0"/>
    <n v="547"/>
    <s v="General Benito Juare"/>
    <d v="2022-09-06T15:44:43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99966"/>
    <n v="22857683"/>
    <n v="104914715"/>
    <n v="60260777"/>
    <n v="281"/>
    <n v="2810469787"/>
    <n v="20"/>
    <n v="547"/>
    <s v="General Benito Juare"/>
    <d v="2022-09-06T15:50:36"/>
    <s v="GMedina"/>
    <s v=""/>
    <s v=""/>
    <s v="Agente"/>
    <s v="messenger"/>
    <s v="7. Otros"/>
    <x v="14"/>
    <s v="Medina Palacios Gerardo"/>
    <s v="martes"/>
    <n v="3"/>
    <s v="septiembre"/>
    <n v="9"/>
    <n v="2022"/>
  </r>
  <r>
    <n v="99980"/>
    <n v="22858425"/>
    <n v="104922919"/>
    <n v="60270651"/>
    <n v="633"/>
    <n v="6331913674"/>
    <n v="26"/>
    <n v="547"/>
    <s v="General Benito Juare"/>
    <d v="2022-09-06T16:00:15"/>
    <s v="GMedina"/>
    <s v=""/>
    <s v=""/>
    <s v="Agente"/>
    <s v="messenger"/>
    <s v="8. Conversación abandonada"/>
    <x v="6"/>
    <s v="Medina Palacios Gerardo"/>
    <s v="martes"/>
    <n v="3"/>
    <s v="septiembre"/>
    <n v="9"/>
    <n v="2022"/>
  </r>
  <r>
    <n v="99998"/>
    <n v="22859325"/>
    <n v="104926712"/>
    <n v="60212476"/>
    <n v="130"/>
    <n v="1300069995"/>
    <n v="0"/>
    <n v="547"/>
    <s v="General Benito Juare"/>
    <d v="2022-09-06T16:11:20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99999"/>
    <n v="22859683"/>
    <n v="104925530"/>
    <n v="60309290"/>
    <n v="528"/>
    <n v="5287513441"/>
    <n v="0"/>
    <n v="547"/>
    <s v="General Benito Juare"/>
    <d v="2022-09-06T16:16:03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006"/>
    <n v="22860887"/>
    <n v="104932802"/>
    <n v="60320302"/>
    <n v="175"/>
    <n v="175896446"/>
    <n v="9"/>
    <n v="547"/>
    <s v="General Benito Juare"/>
    <d v="2022-09-06T16:31:16"/>
    <s v="GMedina"/>
    <s v=""/>
    <s v=""/>
    <s v="Agente"/>
    <s v="APP"/>
    <s v="8. Conversación abandonada"/>
    <x v="5"/>
    <s v="Medina Palacios Gerardo"/>
    <s v="martes"/>
    <n v="3"/>
    <s v="septiembre"/>
    <n v="9"/>
    <n v="2022"/>
  </r>
  <r>
    <n v="100011"/>
    <n v="22861994"/>
    <n v="104936579"/>
    <n v="60325984"/>
    <n v="910"/>
    <n v="9107977255"/>
    <n v="0"/>
    <n v="547"/>
    <s v="General Benito Juare"/>
    <d v="2022-09-06T16:45:46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012"/>
    <n v="22862055"/>
    <n v="104936939"/>
    <n v="60318560"/>
    <n v="224"/>
    <n v="2247310102"/>
    <n v="21"/>
    <n v="547"/>
    <s v="General Benito Juare"/>
    <d v="2022-09-06T16:46:27"/>
    <s v="GMedina"/>
    <s v=""/>
    <s v=""/>
    <s v="Abandonado por usuario"/>
    <s v="messenger"/>
    <s v="8. Conversación abandonada"/>
    <x v="13"/>
    <s v="Medina Palacios Gerardo"/>
    <s v="martes"/>
    <n v="3"/>
    <s v="septiembre"/>
    <n v="9"/>
    <n v="2022"/>
  </r>
  <r>
    <n v="100013"/>
    <n v="22862171"/>
    <n v="104937277"/>
    <n v="55434786"/>
    <n v="944"/>
    <n v="9445154814"/>
    <n v="0"/>
    <n v="547"/>
    <s v="General Benito Juare"/>
    <d v="2022-09-06T16:48:00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016"/>
    <n v="22862514"/>
    <n v="104938650"/>
    <n v="56250721"/>
    <n v="755"/>
    <n v="7552333940"/>
    <n v="12"/>
    <n v="547"/>
    <s v="General Benito Juare"/>
    <d v="2022-09-06T16:52:02"/>
    <s v="GMedina"/>
    <s v=""/>
    <s v=""/>
    <s v="Agente"/>
    <s v="messenger"/>
    <s v="2. BECA BIENESTAR DE EDUCACIÓN MEDIA SUPERIOR,2.1."/>
    <x v="28"/>
    <s v="Medina Palacios Gerardo"/>
    <s v="martes"/>
    <n v="3"/>
    <s v="septiembre"/>
    <n v="9"/>
    <n v="2022"/>
  </r>
  <r>
    <n v="100026"/>
    <n v="22863310"/>
    <n v="104941932"/>
    <n v="53838404"/>
    <n v="386"/>
    <n v="3869135052"/>
    <n v="14"/>
    <n v="547"/>
    <s v="General Benito Juare"/>
    <d v="2022-09-06T17:03:58"/>
    <s v="GMedina"/>
    <s v=""/>
    <s v=""/>
    <s v="Agente"/>
    <s v="messenger"/>
    <s v="1. BECA BIENESTAR DE EDUCACIÓN BÁSICA,1.1.1. Infor"/>
    <x v="3"/>
    <s v="Medina Palacios Gerardo"/>
    <s v="martes"/>
    <n v="3"/>
    <s v="septiembre"/>
    <n v="9"/>
    <n v="2022"/>
  </r>
  <r>
    <n v="100027"/>
    <n v="22863333"/>
    <n v="104942221"/>
    <n v="60221248"/>
    <n v="146"/>
    <n v="1463448392"/>
    <n v="9"/>
    <n v="547"/>
    <s v="General Benito Juare"/>
    <d v="2022-09-06T17:04:17"/>
    <s v="GMedina"/>
    <s v=""/>
    <s v=""/>
    <s v="Agente"/>
    <s v="messenger"/>
    <s v="1. BECA BIENESTAR DE EDUCACIÓN BÁSICA,1.1.1. Infor"/>
    <x v="5"/>
    <s v="Medina Palacios Gerardo"/>
    <s v="martes"/>
    <n v="3"/>
    <s v="septiembre"/>
    <n v="9"/>
    <n v="2022"/>
  </r>
  <r>
    <n v="100044"/>
    <n v="22864898"/>
    <n v="104948299"/>
    <n v="60344549"/>
    <n v="447"/>
    <n v="447159585"/>
    <n v="16"/>
    <n v="547"/>
    <s v="General Benito Juare"/>
    <d v="2022-09-06T17:28:58"/>
    <s v="GMedina"/>
    <s v=""/>
    <s v=""/>
    <s v="Agente"/>
    <s v="APP"/>
    <s v="8. Conversación abandonada"/>
    <x v="12"/>
    <s v="Medina Palacios Gerardo"/>
    <s v="martes"/>
    <n v="3"/>
    <s v="septiembre"/>
    <n v="9"/>
    <n v="2022"/>
  </r>
  <r>
    <n v="100078"/>
    <n v="22867157"/>
    <n v="104958546"/>
    <n v="60294055"/>
    <n v="259"/>
    <n v="2591592957"/>
    <n v="0"/>
    <n v="547"/>
    <s v="General Benito Juare"/>
    <d v="2022-09-06T18:08:57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00079"/>
    <n v="22867226"/>
    <n v="104958552"/>
    <n v="60362394"/>
    <n v="627"/>
    <n v="6275616147"/>
    <n v="8"/>
    <n v="547"/>
    <s v="General Benito Juare"/>
    <d v="2022-09-06T18:10:48"/>
    <s v="GMedina"/>
    <s v=""/>
    <s v=""/>
    <s v="Agente"/>
    <s v="messenger"/>
    <s v="3.1. SOLICITUDES DE INFORMACIÓN,3.1.1. Información"/>
    <x v="21"/>
    <s v="Medina Palacios Gerardo"/>
    <s v="martes"/>
    <n v="3"/>
    <s v="septiembre"/>
    <n v="9"/>
    <n v="2022"/>
  </r>
  <r>
    <n v="100080"/>
    <n v="22867230"/>
    <n v="104957030"/>
    <n v="60359675"/>
    <n v="22"/>
    <n v="229685069"/>
    <n v="0"/>
    <n v="547"/>
    <s v="General Benito Juare"/>
    <d v="2022-09-06T18:10:50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0089"/>
    <n v="22867986"/>
    <n v="104962266"/>
    <n v="60369842"/>
    <n v="601"/>
    <n v="6017879034"/>
    <n v="0"/>
    <n v="547"/>
    <s v="General Benito Juare"/>
    <d v="2022-09-06T18:30:02"/>
    <s v="GMedina"/>
    <s v=""/>
    <s v=""/>
    <s v="Agente"/>
    <s v="messenger"/>
    <s v="1. BECA BIENESTAR DE EDUCACIÓN BÁSICA,1.1. SOLICIT"/>
    <x v="0"/>
    <s v="Medina Palacios Gerardo"/>
    <s v="martes"/>
    <n v="3"/>
    <s v="septiembre"/>
    <n v="9"/>
    <n v="2022"/>
  </r>
  <r>
    <n v="100092"/>
    <n v="22868184"/>
    <n v="104963832"/>
    <n v="60367387"/>
    <n v="907"/>
    <n v="907155829"/>
    <n v="0"/>
    <n v="547"/>
    <s v="General Benito Juare"/>
    <d v="2022-09-06T18:34:39"/>
    <s v="GMedina"/>
    <s v=""/>
    <s v=""/>
    <s v="Abandonado por usuario"/>
    <s v="APP"/>
    <s v="8. Conversación abandonada"/>
    <x v="0"/>
    <s v="Medina Palacios Gerardo"/>
    <s v="martes"/>
    <n v="3"/>
    <s v="septiembre"/>
    <n v="9"/>
    <n v="2022"/>
  </r>
  <r>
    <n v="100097"/>
    <n v="22868379"/>
    <n v="104965010"/>
    <n v="60375246"/>
    <n v="967"/>
    <n v="9671762771"/>
    <n v="7"/>
    <n v="547"/>
    <s v="General Benito Juare"/>
    <d v="2022-09-06T18:40:47"/>
    <s v="GMedina"/>
    <s v=""/>
    <s v=""/>
    <s v="Agente"/>
    <s v="messenger"/>
    <s v="1. BECA BIENESTAR DE EDUCACIÓN BÁSICA,1.1.1. Infor"/>
    <x v="18"/>
    <s v="Medina Palacios Gerardo"/>
    <s v="martes"/>
    <n v="3"/>
    <s v="septiembre"/>
    <n v="9"/>
    <n v="2022"/>
  </r>
  <r>
    <n v="100105"/>
    <n v="22868815"/>
    <n v="104965328"/>
    <n v="60325984"/>
    <n v="910"/>
    <n v="9107977255"/>
    <n v="0"/>
    <n v="547"/>
    <s v="General Benito Juare"/>
    <d v="2022-09-06T18:51:28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0106"/>
    <n v="22869009"/>
    <n v="104967919"/>
    <n v="57085423"/>
    <n v="50"/>
    <n v="502489831"/>
    <n v="0"/>
    <n v="547"/>
    <s v="General Benito Juare"/>
    <d v="2022-09-06T18:56:04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00109"/>
    <n v="22869151"/>
    <n v="104968625"/>
    <n v="60382906"/>
    <n v="951"/>
    <n v="9510821293"/>
    <n v="20"/>
    <n v="547"/>
    <s v="General Benito Juare"/>
    <d v="2022-09-06T19:00:03"/>
    <s v="GMedina"/>
    <s v=""/>
    <s v=""/>
    <s v="Agente"/>
    <s v="messenger"/>
    <s v="8. Conversación abandonada"/>
    <x v="14"/>
    <s v="Medina Palacios Gerardo"/>
    <s v="martes"/>
    <n v="3"/>
    <s v="septiembre"/>
    <n v="9"/>
    <n v="2022"/>
  </r>
  <r>
    <n v="100114"/>
    <n v="22869553"/>
    <n v="104970319"/>
    <n v="60386748"/>
    <n v="22"/>
    <n v="228655989"/>
    <n v="0"/>
    <n v="547"/>
    <s v="General Benito Juare"/>
    <d v="2022-09-06T19:12:16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17"/>
    <n v="22869708"/>
    <n v="104971408"/>
    <n v="60389294"/>
    <n v="507"/>
    <n v="5078876565"/>
    <n v="0"/>
    <n v="547"/>
    <s v="General Benito Juare"/>
    <d v="2022-09-06T19:17:33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25"/>
    <n v="22869966"/>
    <n v="104972662"/>
    <n v="60392103"/>
    <n v="136"/>
    <n v="1369091441"/>
    <n v="9"/>
    <n v="547"/>
    <s v="General Benito Juare"/>
    <d v="2022-09-06T19:25:26"/>
    <s v="GMedina"/>
    <s v=""/>
    <s v=""/>
    <s v="Agente"/>
    <s v="messenger"/>
    <s v="8. Conversación abandonada"/>
    <x v="5"/>
    <s v="Medina Palacios Gerardo"/>
    <s v="martes"/>
    <n v="3"/>
    <s v="septiembre"/>
    <n v="9"/>
    <n v="2022"/>
  </r>
  <r>
    <n v="100132"/>
    <n v="22870162"/>
    <n v="104973776"/>
    <n v="60394736"/>
    <n v="228"/>
    <n v="2280913265"/>
    <n v="30"/>
    <n v="547"/>
    <s v="General Benito Juare"/>
    <d v="2022-09-06T19:31:38"/>
    <s v="GMedina"/>
    <s v=""/>
    <s v=""/>
    <s v="Agente"/>
    <s v="messenger"/>
    <s v="1. BECA BIENESTAR DE EDUCACIÓN BÁSICA,1.1.1. Infor"/>
    <x v="8"/>
    <s v="Medina Palacios Gerardo"/>
    <s v="martes"/>
    <n v="3"/>
    <s v="septiembre"/>
    <n v="9"/>
    <n v="2022"/>
  </r>
  <r>
    <n v="100134"/>
    <n v="22870202"/>
    <n v="104973863"/>
    <n v="60394936"/>
    <n v="509"/>
    <n v="5098389220"/>
    <n v="0"/>
    <n v="547"/>
    <s v="General Benito Juare"/>
    <d v="2022-09-06T19:32:52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0136"/>
    <n v="22870313"/>
    <n v="104974864"/>
    <n v="51387310"/>
    <n v="202"/>
    <n v="2024369490"/>
    <n v="0"/>
    <n v="547"/>
    <s v="General Benito Juare"/>
    <d v="2022-09-06T19:36:1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0145"/>
    <n v="22870587"/>
    <n v="104974536"/>
    <n v="60382906"/>
    <n v="951"/>
    <n v="9510821293"/>
    <n v="20"/>
    <n v="547"/>
    <s v="General Benito Juare"/>
    <d v="2022-09-06T19:44:14"/>
    <s v="GMedina"/>
    <s v=""/>
    <s v=""/>
    <s v="Agente"/>
    <s v="messenger"/>
    <s v="1. BECA BIENESTAR DE EDUCACIÓN BÁSICA,1.1.1. Infor"/>
    <x v="14"/>
    <s v="Medina Palacios Gerardo"/>
    <s v="martes"/>
    <n v="3"/>
    <s v="septiembre"/>
    <n v="9"/>
    <n v="2022"/>
  </r>
  <r>
    <n v="100146"/>
    <n v="22870591"/>
    <n v="104975923"/>
    <n v="60219367"/>
    <n v="450"/>
    <n v="4506665974"/>
    <n v="0"/>
    <n v="547"/>
    <s v="General Benito Juare"/>
    <d v="2022-09-06T19:44:2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48"/>
    <n v="22870665"/>
    <n v="104976625"/>
    <n v="60401349"/>
    <n v="797"/>
    <n v="7976304066"/>
    <n v="21"/>
    <n v="547"/>
    <s v="General Benito Juare"/>
    <d v="2022-09-06T19:47:20"/>
    <s v="GMedina"/>
    <s v=""/>
    <s v=""/>
    <s v="Agente"/>
    <s v="messenger"/>
    <s v="1. BECA BIENESTAR DE EDUCACIÓN BÁSICA,1.1.1. Infor"/>
    <x v="13"/>
    <s v="Medina Palacios Gerardo"/>
    <s v="martes"/>
    <n v="3"/>
    <s v="septiembre"/>
    <n v="9"/>
    <n v="2022"/>
  </r>
  <r>
    <n v="100162"/>
    <n v="22871358"/>
    <n v="104980471"/>
    <n v="46064342"/>
    <n v="212"/>
    <n v="2128343936"/>
    <n v="0"/>
    <n v="547"/>
    <s v="General Benito Juare"/>
    <d v="2022-09-06T20:10:17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65"/>
    <n v="22871522"/>
    <n v="104980851"/>
    <n v="60411738"/>
    <n v="926"/>
    <n v="9261367752"/>
    <n v="0"/>
    <n v="547"/>
    <s v="General Benito Juare"/>
    <d v="2022-09-06T20:16:24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67"/>
    <n v="22871587"/>
    <n v="104980817"/>
    <n v="60411651"/>
    <n v="516"/>
    <n v="5162607059"/>
    <n v="0"/>
    <n v="547"/>
    <s v="General Benito Juare"/>
    <d v="2022-09-06T20:18:1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184"/>
    <n v="22872131"/>
    <n v="104984538"/>
    <n v="60421399"/>
    <n v="287"/>
    <n v="2873237461"/>
    <n v="20"/>
    <n v="547"/>
    <s v="General Benito Juare"/>
    <d v="2022-09-06T20:39:19"/>
    <s v="GMedina"/>
    <s v=""/>
    <s v=""/>
    <s v="Agente"/>
    <s v="messenger"/>
    <s v="1. BECA BIENESTAR DE EDUCACIÓN BÁSICA,1.1.1. Infor"/>
    <x v="14"/>
    <s v="Medina Palacios Gerardo"/>
    <s v="martes"/>
    <n v="3"/>
    <s v="septiembre"/>
    <n v="9"/>
    <n v="2022"/>
  </r>
  <r>
    <n v="100187"/>
    <n v="22872261"/>
    <n v="104985005"/>
    <n v="44698641"/>
    <n v="723"/>
    <n v="7231968112"/>
    <n v="15"/>
    <n v="547"/>
    <s v="General Benito Juare"/>
    <d v="2022-09-06T20:44:07"/>
    <s v="GMedina"/>
    <s v=""/>
    <s v=""/>
    <s v="Agente"/>
    <s v="messenger"/>
    <s v="1. BECA BIENESTAR DE EDUCACIÓN BÁSICA,1.1.1. Infor"/>
    <x v="2"/>
    <s v="Medina Palacios Gerardo"/>
    <s v="martes"/>
    <n v="3"/>
    <s v="septiembre"/>
    <n v="9"/>
    <n v="2022"/>
  </r>
  <r>
    <n v="100192"/>
    <n v="22872583"/>
    <n v="104987180"/>
    <n v="60216599"/>
    <n v="634"/>
    <n v="6342706281"/>
    <n v="26"/>
    <n v="547"/>
    <s v="General Benito Juare"/>
    <d v="2022-09-06T20:56:50"/>
    <s v="GMedina"/>
    <s v=""/>
    <s v=""/>
    <s v="Agente"/>
    <s v="messenger"/>
    <s v="3.1. SOLICITUDES DE INFORMACIÓN,3.1.1. Información"/>
    <x v="6"/>
    <s v="Medina Palacios Gerardo"/>
    <s v="martes"/>
    <n v="3"/>
    <s v="septiembre"/>
    <n v="9"/>
    <n v="2022"/>
  </r>
  <r>
    <n v="100194"/>
    <n v="22872622"/>
    <n v="104987257"/>
    <n v="60428649"/>
    <n v="657"/>
    <n v="6573254113"/>
    <n v="0"/>
    <n v="547"/>
    <s v="General Benito Juare"/>
    <d v="2022-09-06T20:58:18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0201"/>
    <n v="22872831"/>
    <n v="104988599"/>
    <n v="44683756"/>
    <n v="464"/>
    <n v="4642368939"/>
    <n v="11"/>
    <n v="547"/>
    <s v="General Benito Juare"/>
    <d v="2022-09-06T21:07:47"/>
    <s v="GMedina"/>
    <s v=""/>
    <s v=""/>
    <s v="Agente"/>
    <s v="messenger"/>
    <s v="2. BECA BIENESTAR DE EDUCACIÓN MEDIA SUPERIOR,2.1."/>
    <x v="7"/>
    <s v="Medina Palacios Gerardo"/>
    <s v="martes"/>
    <n v="3"/>
    <s v="septiembre"/>
    <n v="9"/>
    <n v="2022"/>
  </r>
  <r>
    <n v="100804"/>
    <n v="22902728"/>
    <n v="105120565"/>
    <n v="60453193"/>
    <n v="731"/>
    <n v="7310662466"/>
    <n v="17"/>
    <n v="547"/>
    <s v="General Benito Juare"/>
    <d v="2022-09-07T13:40:19"/>
    <s v="GMedina"/>
    <s v=""/>
    <s v=""/>
    <s v="Agente"/>
    <s v="messenger"/>
    <s v="1. BECA BIENESTAR DE EDUCACIÓN BÁSICA,1.1.1. Infor"/>
    <x v="20"/>
    <s v="Medina Palacios Gerardo"/>
    <s v="miércoles"/>
    <n v="4"/>
    <s v="septiembre"/>
    <n v="9"/>
    <n v="2022"/>
  </r>
  <r>
    <n v="100805"/>
    <n v="22902777"/>
    <n v="105120994"/>
    <n v="60444095"/>
    <n v="333"/>
    <n v="3339960065"/>
    <n v="14"/>
    <n v="547"/>
    <s v="General Benito Juare"/>
    <d v="2022-09-07T13:41:03"/>
    <s v="GMedina"/>
    <s v=""/>
    <s v=""/>
    <s v="Agente"/>
    <s v="messenger"/>
    <s v="1. BECA BIENESTAR DE EDUCACIÓN BÁSICA,1.1.1. Infor"/>
    <x v="3"/>
    <s v="Medina Palacios Gerardo"/>
    <s v="miércoles"/>
    <n v="4"/>
    <s v="septiembre"/>
    <n v="9"/>
    <n v="2022"/>
  </r>
  <r>
    <n v="100806"/>
    <n v="22902791"/>
    <n v="105121099"/>
    <n v="60488134"/>
    <n v="772"/>
    <n v="7725733163"/>
    <n v="13"/>
    <n v="547"/>
    <s v="General Benito Juare"/>
    <d v="2022-09-07T13:41:23"/>
    <s v="GMedina"/>
    <s v=""/>
    <s v=""/>
    <s v="Agente"/>
    <s v="messenger"/>
    <s v="1. BECA BIENESTAR DE EDUCACIÓN BÁSICA,1.1.1. Infor"/>
    <x v="16"/>
    <s v="Medina Palacios Gerardo"/>
    <s v="miércoles"/>
    <n v="4"/>
    <s v="septiembre"/>
    <n v="9"/>
    <n v="2022"/>
  </r>
  <r>
    <n v="100842"/>
    <n v="22904263"/>
    <n v="105126477"/>
    <n v="60444646"/>
    <n v="431"/>
    <n v="4315759349"/>
    <n v="14"/>
    <n v="547"/>
    <s v="General Benito Juare"/>
    <d v="2022-09-07T14:02:12"/>
    <s v="GMedina"/>
    <s v=""/>
    <s v=""/>
    <s v="Agente"/>
    <s v="messenger"/>
    <s v="1. BECA BIENESTAR DE EDUCACIÓN BÁSICA,1.1.1. Infor"/>
    <x v="3"/>
    <s v="Medina Palacios Gerardo"/>
    <s v="miércoles"/>
    <n v="4"/>
    <s v="septiembre"/>
    <n v="9"/>
    <n v="2022"/>
  </r>
  <r>
    <n v="100847"/>
    <n v="22904678"/>
    <n v="105127697"/>
    <n v="60450002"/>
    <n v="209"/>
    <n v="2095107940"/>
    <n v="0"/>
    <n v="547"/>
    <s v="General Benito Juare"/>
    <d v="2022-09-07T14:07:28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0849"/>
    <n v="22904754"/>
    <n v="105127848"/>
    <n v="60493209"/>
    <n v="678"/>
    <n v="6781210332"/>
    <n v="0"/>
    <n v="547"/>
    <s v="General Benito Juare"/>
    <d v="2022-09-07T14:08:24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0863"/>
    <n v="22905660"/>
    <n v="105130513"/>
    <n v="60494094"/>
    <n v="463"/>
    <n v="4631191002"/>
    <n v="32"/>
    <n v="547"/>
    <s v="General Benito Juare"/>
    <d v="2022-09-07T14:16:27"/>
    <s v="GMedina"/>
    <s v=""/>
    <s v=""/>
    <s v="Agente"/>
    <s v="messenger"/>
    <s v="1. BECA BIENESTAR DE EDUCACIÓN BÁSICA,1.1.1. Infor"/>
    <x v="15"/>
    <s v="Medina Palacios Gerardo"/>
    <s v="miércoles"/>
    <n v="4"/>
    <s v="septiembre"/>
    <n v="9"/>
    <n v="2022"/>
  </r>
  <r>
    <n v="100880"/>
    <n v="22906601"/>
    <n v="105126414"/>
    <n v="60492580"/>
    <n v="969"/>
    <n v="9695905845"/>
    <n v="31"/>
    <n v="547"/>
    <s v="General Benito Juare"/>
    <d v="2022-09-07T14:25:18"/>
    <s v="GMedina"/>
    <s v=""/>
    <s v=""/>
    <s v="Agente"/>
    <s v="messenger"/>
    <s v="1. BECA BIENESTAR DE EDUCACIÓN BÁSICA,1.1.1. Infor"/>
    <x v="1"/>
    <s v="Medina Palacios Gerardo"/>
    <s v="miércoles"/>
    <n v="4"/>
    <s v="septiembre"/>
    <n v="9"/>
    <n v="2022"/>
  </r>
  <r>
    <n v="100886"/>
    <n v="22906901"/>
    <n v="105133402"/>
    <n v="54540804"/>
    <n v="175"/>
    <n v="1750102878"/>
    <n v="9"/>
    <n v="547"/>
    <s v="General Benito Juare"/>
    <d v="2022-09-07T14:29:22"/>
    <s v="GMedina"/>
    <s v=""/>
    <s v=""/>
    <s v="Agente"/>
    <s v="messenger"/>
    <s v="1. BECA BIENESTAR DE EDUCACIÓN BÁSICA,1.1.1. Infor"/>
    <x v="5"/>
    <s v="Medina Palacios Gerardo"/>
    <s v="miércoles"/>
    <n v="4"/>
    <s v="septiembre"/>
    <n v="9"/>
    <n v="2022"/>
  </r>
  <r>
    <n v="100903"/>
    <n v="22907826"/>
    <n v="105137800"/>
    <n v="60496893"/>
    <n v="124"/>
    <n v="124172107"/>
    <n v="9"/>
    <n v="547"/>
    <s v="General Benito Juare"/>
    <d v="2022-09-07T14:42:42"/>
    <s v="GMedina"/>
    <s v=""/>
    <s v=""/>
    <s v="Agente"/>
    <s v="APP"/>
    <s v="8. Conversación abandonada"/>
    <x v="5"/>
    <s v="Medina Palacios Gerardo"/>
    <s v="miércoles"/>
    <n v="4"/>
    <s v="septiembre"/>
    <n v="9"/>
    <n v="2022"/>
  </r>
  <r>
    <n v="100921"/>
    <n v="22908663"/>
    <n v="105141141"/>
    <n v="60445460"/>
    <n v="553"/>
    <n v="5531853752"/>
    <n v="9"/>
    <n v="547"/>
    <s v="General Benito Juare"/>
    <d v="2022-09-07T14:55:01"/>
    <s v="GMedina"/>
    <s v=""/>
    <s v=""/>
    <s v="Agente"/>
    <s v="messenger"/>
    <s v="1. BECA BIENESTAR DE EDUCACIÓN BÁSICA,1.1.1. Infor"/>
    <x v="5"/>
    <s v="Medina Palacios Gerardo"/>
    <s v="miércoles"/>
    <n v="4"/>
    <s v="septiembre"/>
    <n v="9"/>
    <n v="2022"/>
  </r>
  <r>
    <n v="100924"/>
    <n v="22908714"/>
    <n v="105131206"/>
    <n v="60494329"/>
    <n v="980"/>
    <n v="9800182764"/>
    <n v="0"/>
    <n v="547"/>
    <s v="General Benito Juare"/>
    <d v="2022-09-07T14:55:55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0936"/>
    <n v="22909173"/>
    <n v="105142686"/>
    <n v="60499025"/>
    <n v="580"/>
    <n v="5808113657"/>
    <n v="0"/>
    <n v="547"/>
    <s v="General Benito Juare"/>
    <d v="2022-09-07T15:02:06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0944"/>
    <n v="22909491"/>
    <n v="105143503"/>
    <n v="60489421"/>
    <n v="371"/>
    <n v="3710604652"/>
    <n v="14"/>
    <n v="547"/>
    <s v="General Benito Juare"/>
    <d v="2022-09-07T15:06:26"/>
    <s v="GMedina"/>
    <s v=""/>
    <s v=""/>
    <s v="Agente"/>
    <s v="messenger"/>
    <s v="8. Conversación abandonada"/>
    <x v="3"/>
    <s v="Medina Palacios Gerardo"/>
    <s v="miércoles"/>
    <n v="4"/>
    <s v="septiembre"/>
    <n v="9"/>
    <n v="2022"/>
  </r>
  <r>
    <n v="99068"/>
    <n v="22810009"/>
    <n v="104715264"/>
    <n v="60136442"/>
    <n v="956"/>
    <n v="9566388469"/>
    <n v="0"/>
    <n v="547"/>
    <s v="General Benito Juare"/>
    <d v="2022-09-05T18:17:04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069"/>
    <n v="22810054"/>
    <n v="104715338"/>
    <n v="60205685"/>
    <n v="808"/>
    <n v="8080615662"/>
    <n v="0"/>
    <n v="547"/>
    <s v="General Benito Juare"/>
    <d v="2022-09-05T18:17:41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99070"/>
    <n v="22810112"/>
    <n v="104715648"/>
    <n v="59409691"/>
    <n v="636"/>
    <n v="6364030590"/>
    <n v="8"/>
    <n v="547"/>
    <s v="General Benito Juare"/>
    <d v="2022-09-05T18:18:34"/>
    <s v="GMedina"/>
    <s v=""/>
    <s v=""/>
    <s v="Agente"/>
    <s v="messenger"/>
    <s v="1. BECA BIENESTAR DE EDUCACIÓN BÁSICA,1.1.1. Infor"/>
    <x v="21"/>
    <s v="Gerardo Medina Palacios"/>
    <s v="lunes"/>
    <n v="2"/>
    <s v="septiembre"/>
    <n v="9"/>
    <n v="2022"/>
  </r>
  <r>
    <n v="99088"/>
    <n v="22810643"/>
    <n v="104717910"/>
    <n v="57702343"/>
    <n v="17"/>
    <n v="179170023"/>
    <n v="0"/>
    <n v="547"/>
    <s v="General Benito Juare"/>
    <d v="2022-09-05T18:30:29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093"/>
    <n v="22810857"/>
    <n v="104717820"/>
    <n v="60206641"/>
    <n v="982"/>
    <n v="9823123771"/>
    <n v="4"/>
    <n v="547"/>
    <s v="General Benito Juare"/>
    <d v="2022-09-05T18:35:32"/>
    <s v="GMedina"/>
    <s v=""/>
    <s v=""/>
    <s v="Agente"/>
    <s v="messenger"/>
    <s v="1. BECA BIENESTAR DE EDUCACIÓN BÁSICA,1.1.2. Infor"/>
    <x v="27"/>
    <s v="Gerardo Medina Palacios"/>
    <s v="lunes"/>
    <n v="2"/>
    <s v="septiembre"/>
    <n v="9"/>
    <n v="2022"/>
  </r>
  <r>
    <n v="99099"/>
    <n v="22810997"/>
    <n v="104719405"/>
    <n v="45773787"/>
    <n v="834"/>
    <n v="8345376522"/>
    <n v="28"/>
    <n v="547"/>
    <s v="General Benito Juare"/>
    <d v="2022-09-05T18:38:26"/>
    <s v="GMedina"/>
    <s v=""/>
    <s v=""/>
    <s v="Agente"/>
    <s v="messenger"/>
    <s v="2. BECA BIENESTAR DE EDUCACIÓN MEDIA SUPERIOR,2.1."/>
    <x v="25"/>
    <s v="Gerardo Medina Palacios"/>
    <s v="lunes"/>
    <n v="2"/>
    <s v="septiembre"/>
    <n v="9"/>
    <n v="2022"/>
  </r>
  <r>
    <n v="99116"/>
    <n v="22811654"/>
    <n v="104722349"/>
    <n v="43692425"/>
    <n v="536"/>
    <n v="5365290969"/>
    <n v="0"/>
    <n v="547"/>
    <s v="General Benito Juare"/>
    <d v="2022-09-05T18:53:14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99118"/>
    <n v="22811744"/>
    <n v="104722762"/>
    <n v="43791544"/>
    <n v="410"/>
    <n v="4105894487"/>
    <n v="0"/>
    <n v="547"/>
    <s v="General Benito Juare"/>
    <d v="2022-09-05T18:55:46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99136"/>
    <n v="22812405"/>
    <n v="104725025"/>
    <n v="59873235"/>
    <n v="308"/>
    <n v="3080361546"/>
    <n v="0"/>
    <n v="547"/>
    <s v="General Benito Juare"/>
    <d v="2022-09-05T19:14:34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138"/>
    <n v="22812471"/>
    <n v="104725674"/>
    <n v="60209523"/>
    <n v="118"/>
    <n v="1185154207"/>
    <n v="9"/>
    <n v="547"/>
    <s v="General Benito Juare"/>
    <d v="2022-09-05T19:16:02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99139"/>
    <n v="22812517"/>
    <n v="104725888"/>
    <n v="60176067"/>
    <n v="881"/>
    <n v="8816528049"/>
    <n v="0"/>
    <n v="547"/>
    <s v="General Benito Juare"/>
    <d v="2022-09-05T19:17:13"/>
    <s v="GMedina"/>
    <s v=""/>
    <s v=""/>
    <s v="Usuario cancela"/>
    <s v="messenger"/>
    <s v="8. Conversación abandonada"/>
    <x v="0"/>
    <s v="Gerardo Medina Palacios"/>
    <s v="lunes"/>
    <n v="2"/>
    <s v="septiembre"/>
    <n v="9"/>
    <n v="2022"/>
  </r>
  <r>
    <n v="99141"/>
    <n v="22812590"/>
    <n v="104725489"/>
    <n v="59244425"/>
    <n v="529"/>
    <n v="5292741460"/>
    <n v="0"/>
    <n v="547"/>
    <s v="General Benito Juare"/>
    <d v="2022-09-05T19:19:18"/>
    <s v="GMedina"/>
    <s v=""/>
    <s v=""/>
    <s v="Agente"/>
    <s v="messenger"/>
    <s v="1. BECA BIENESTAR DE EDUCACIÓN BÁSICA,1.1.3. Infor"/>
    <x v="0"/>
    <s v="Gerardo Medina Palacios"/>
    <s v="lunes"/>
    <n v="2"/>
    <s v="septiembre"/>
    <n v="9"/>
    <n v="2022"/>
  </r>
  <r>
    <n v="99156"/>
    <n v="22813372"/>
    <n v="104729575"/>
    <n v="60210944"/>
    <n v="985"/>
    <n v="9855991225"/>
    <n v="31"/>
    <n v="547"/>
    <s v="General Benito Juare"/>
    <d v="2022-09-05T19:43:45"/>
    <s v="GMedina"/>
    <s v=""/>
    <s v=""/>
    <s v="Agente"/>
    <s v="messenger"/>
    <s v="1. BECA BIENESTAR DE EDUCACIÓN BÁSICA,1.1.1. Infor"/>
    <x v="1"/>
    <s v="Gerardo Medina Palacios"/>
    <s v="lunes"/>
    <n v="2"/>
    <s v="septiembre"/>
    <n v="9"/>
    <n v="2022"/>
  </r>
  <r>
    <n v="99157"/>
    <n v="22813378"/>
    <n v="104729629"/>
    <n v="60210961"/>
    <n v="674"/>
    <n v="6746080304"/>
    <n v="10"/>
    <n v="547"/>
    <s v="General Benito Juare"/>
    <d v="2022-09-05T19:43:56"/>
    <s v="GMedina"/>
    <s v=""/>
    <s v=""/>
    <s v="Agente"/>
    <s v="messenger"/>
    <s v="3.1. SOLICITUDES DE INFORMACIÓN,3.1.1. Información"/>
    <x v="22"/>
    <s v="Gerardo Medina Palacios"/>
    <s v="lunes"/>
    <n v="2"/>
    <s v="septiembre"/>
    <n v="9"/>
    <n v="2022"/>
  </r>
  <r>
    <n v="99164"/>
    <n v="22813694"/>
    <n v="104731265"/>
    <n v="60210602"/>
    <n v="754"/>
    <n v="7546255497"/>
    <n v="12"/>
    <n v="547"/>
    <s v="General Benito Juare"/>
    <d v="2022-09-05T19:53:27"/>
    <s v="GMedina"/>
    <s v=""/>
    <s v=""/>
    <s v="Agente"/>
    <s v="messenger"/>
    <s v="1. BECA BIENESTAR DE EDUCACIÓN BÁSICA,1.1.1. Infor"/>
    <x v="28"/>
    <s v="Gerardo Medina Palacios"/>
    <s v="lunes"/>
    <n v="2"/>
    <s v="septiembre"/>
    <n v="9"/>
    <n v="2022"/>
  </r>
  <r>
    <n v="99173"/>
    <n v="22814248"/>
    <n v="104733580"/>
    <n v="60212476"/>
    <n v="130"/>
    <n v="1300069995"/>
    <n v="0"/>
    <n v="547"/>
    <s v="General Benito Juare"/>
    <d v="2022-09-05T20:11:07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182"/>
    <n v="22814526"/>
    <n v="104730730"/>
    <n v="60211399"/>
    <n v="145"/>
    <n v="1450558127"/>
    <n v="9"/>
    <n v="547"/>
    <s v="General Benito Juare"/>
    <d v="2022-09-05T20:19:38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99185"/>
    <n v="22814557"/>
    <n v="104735316"/>
    <n v="60085015"/>
    <n v="634"/>
    <n v="6343159466"/>
    <n v="26"/>
    <n v="547"/>
    <s v="General Benito Juare"/>
    <d v="2022-09-05T20:20:56"/>
    <s v="GMedina"/>
    <s v=""/>
    <s v=""/>
    <s v="Agente"/>
    <s v="messenger"/>
    <s v="8. Conversación abandonada"/>
    <x v="6"/>
    <s v="Gerardo Medina Palacios"/>
    <s v="lunes"/>
    <n v="2"/>
    <s v="septiembre"/>
    <n v="9"/>
    <n v="2022"/>
  </r>
  <r>
    <n v="99195"/>
    <n v="22814910"/>
    <n v="104736803"/>
    <n v="60213685"/>
    <n v="334"/>
    <n v="3342502641"/>
    <n v="14"/>
    <n v="547"/>
    <s v="General Benito Juare"/>
    <d v="2022-09-05T20:32:37"/>
    <s v="GMedina"/>
    <s v=""/>
    <s v=""/>
    <s v="Agente"/>
    <s v="messenger"/>
    <s v="3.1. SOLICITUDES DE INFORMACIÓN,3.1.1. Información"/>
    <x v="3"/>
    <s v="Gerardo Medina Palacios"/>
    <s v="lunes"/>
    <n v="2"/>
    <s v="septiembre"/>
    <n v="9"/>
    <n v="2022"/>
  </r>
  <r>
    <n v="99196"/>
    <n v="22814961"/>
    <n v="104737030"/>
    <n v="59786577"/>
    <n v="54"/>
    <n v="546055285"/>
    <n v="0"/>
    <n v="547"/>
    <s v="General Benito Juare"/>
    <d v="2022-09-05T20:34:29"/>
    <s v="GMedina"/>
    <s v=""/>
    <s v=""/>
    <s v="Abandonado por usuario"/>
    <s v="messenger"/>
    <s v="8. Conversación abandonada"/>
    <x v="0"/>
    <s v="Gerardo Medina Palacios"/>
    <s v="lunes"/>
    <n v="2"/>
    <s v="septiembre"/>
    <n v="9"/>
    <n v="2022"/>
  </r>
  <r>
    <n v="99197"/>
    <n v="22814965"/>
    <n v="104737067"/>
    <n v="53868486"/>
    <n v="421"/>
    <n v="4210558828"/>
    <n v="11"/>
    <n v="547"/>
    <s v="General Benito Juare"/>
    <d v="2022-09-05T20:34:37"/>
    <s v="GMedina"/>
    <s v=""/>
    <s v=""/>
    <s v="Agente"/>
    <s v="messenger"/>
    <s v="1. BECA BIENESTAR DE EDUCACIÓN BÁSICA,1.1.1. Infor"/>
    <x v="7"/>
    <s v="Gerardo Medina Palacios"/>
    <s v="lunes"/>
    <n v="2"/>
    <s v="septiembre"/>
    <n v="9"/>
    <n v="2022"/>
  </r>
  <r>
    <n v="99222"/>
    <n v="22815527"/>
    <n v="104739582"/>
    <n v="60214712"/>
    <n v="774"/>
    <n v="7747972195"/>
    <n v="13"/>
    <n v="547"/>
    <s v="General Benito Juare"/>
    <d v="2022-09-05T20:56:47"/>
    <s v="GMedina"/>
    <s v=""/>
    <s v=""/>
    <s v="Agente"/>
    <s v="messenger"/>
    <s v="8. Conversación abandonada"/>
    <x v="16"/>
    <s v="Gerardo Medina Palacios"/>
    <s v="lunes"/>
    <n v="2"/>
    <s v="septiembre"/>
    <n v="9"/>
    <n v="2022"/>
  </r>
  <r>
    <n v="99224"/>
    <n v="22815679"/>
    <n v="104740565"/>
    <n v="60204715"/>
    <n v="413"/>
    <n v="4137157336"/>
    <n v="11"/>
    <n v="547"/>
    <s v="General Benito Juare"/>
    <d v="2022-09-05T21:03:51"/>
    <s v="GMedina"/>
    <s v=""/>
    <s v=""/>
    <s v="Agente"/>
    <s v="messenger"/>
    <s v="1. BECA BIENESTAR DE EDUCACIÓN BÁSICA,1.1.1. Infor"/>
    <x v="7"/>
    <s v="Gerardo Medina Palacios"/>
    <s v="lunes"/>
    <n v="2"/>
    <s v="septiembre"/>
    <n v="9"/>
    <n v="2022"/>
  </r>
  <r>
    <n v="99227"/>
    <n v="22815744"/>
    <n v="104740968"/>
    <n v="60215191"/>
    <n v="91"/>
    <n v="911742321"/>
    <n v="0"/>
    <n v="547"/>
    <s v="General Benito Juare"/>
    <d v="2022-09-05T21:06:55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231"/>
    <n v="22815857"/>
    <n v="104739881"/>
    <n v="60214803"/>
    <n v="99"/>
    <n v="998796524"/>
    <n v="0"/>
    <n v="547"/>
    <s v="General Benito Juare"/>
    <d v="2022-09-05T21:11:18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99751"/>
    <n v="22847214"/>
    <n v="104881654"/>
    <n v="53231416"/>
    <n v="745"/>
    <n v="7459308406"/>
    <n v="12"/>
    <n v="547"/>
    <s v="General Benito Juare"/>
    <d v="2022-09-06T13:38:24"/>
    <s v="GMedina"/>
    <s v=""/>
    <s v=""/>
    <s v="Agente"/>
    <s v="messenger"/>
    <s v="1. BECA BIENESTAR DE EDUCACIÓN BÁSICA,1.1.1. Infor"/>
    <x v="28"/>
    <s v="Gerardo Medina Palacios"/>
    <s v="martes"/>
    <n v="3"/>
    <s v="septiembre"/>
    <n v="9"/>
    <n v="2022"/>
  </r>
  <r>
    <n v="99753"/>
    <n v="22847311"/>
    <n v="104882268"/>
    <n v="60201148"/>
    <n v="793"/>
    <n v="7932860826"/>
    <n v="0"/>
    <n v="547"/>
    <s v="General Benito Juare"/>
    <d v="2022-09-06T13:39:4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755"/>
    <n v="22847367"/>
    <n v="104881906"/>
    <n v="56120932"/>
    <n v="155"/>
    <n v="1559101356"/>
    <n v="9"/>
    <n v="547"/>
    <s v="General Benito Juare"/>
    <d v="2022-09-06T13:40:25"/>
    <s v="GMedina"/>
    <s v=""/>
    <s v=""/>
    <s v="Agente"/>
    <s v="messenger"/>
    <s v="2. BECA BIENESTAR DE EDUCACIÓN MEDIA SUPERIOR,2.1."/>
    <x v="5"/>
    <s v="Gerardo Medina Palacios"/>
    <s v="martes"/>
    <n v="3"/>
    <s v="septiembre"/>
    <n v="9"/>
    <n v="2022"/>
  </r>
  <r>
    <n v="99787"/>
    <n v="22848683"/>
    <n v="104886559"/>
    <n v="60271031"/>
    <n v="508"/>
    <n v="5082541609"/>
    <n v="0"/>
    <n v="547"/>
    <s v="General Benito Juare"/>
    <d v="2022-09-06T13:57:37"/>
    <s v="GMedina"/>
    <s v=""/>
    <s v=""/>
    <s v="Agente"/>
    <s v="messenger"/>
    <s v="4. BECA ELISA ACUÑA"/>
    <x v="0"/>
    <s v="Gerardo Medina Palacios"/>
    <s v="martes"/>
    <n v="3"/>
    <s v="septiembre"/>
    <n v="9"/>
    <n v="2022"/>
  </r>
  <r>
    <n v="99797"/>
    <n v="22848877"/>
    <n v="104887314"/>
    <n v="60271330"/>
    <n v="888"/>
    <n v="8884603708"/>
    <n v="0"/>
    <n v="547"/>
    <s v="General Benito Juare"/>
    <d v="2022-09-06T14:00:16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812"/>
    <n v="22849461"/>
    <n v="104889620"/>
    <n v="60272365"/>
    <n v="401"/>
    <n v="4012542675"/>
    <n v="0"/>
    <n v="547"/>
    <s v="General Benito Juare"/>
    <d v="2022-09-06T14:07:39"/>
    <s v="GMedina"/>
    <s v=""/>
    <s v=""/>
    <s v="Abandonado por usuario"/>
    <s v="messenger"/>
    <s v="8. Conversación abandonada"/>
    <x v="0"/>
    <s v="Gerardo Medina Palacios"/>
    <s v="martes"/>
    <n v="3"/>
    <s v="septiembre"/>
    <n v="9"/>
    <n v="2022"/>
  </r>
  <r>
    <n v="99839"/>
    <n v="22851129"/>
    <n v="104895031"/>
    <n v="60274390"/>
    <n v="352"/>
    <n v="3523551634"/>
    <n v="11"/>
    <n v="547"/>
    <s v="General Benito Juare"/>
    <d v="2022-09-06T14:28:33"/>
    <s v="GMedina"/>
    <s v=""/>
    <s v=""/>
    <s v="Agente"/>
    <s v="messenger"/>
    <s v="1. BECA BIENESTAR DE EDUCACIÓN BÁSICA,1.1.1. Infor"/>
    <x v="7"/>
    <s v="Gerardo Medina Palacios"/>
    <s v="martes"/>
    <n v="3"/>
    <s v="septiembre"/>
    <n v="9"/>
    <n v="2022"/>
  </r>
  <r>
    <n v="99840"/>
    <n v="22851141"/>
    <n v="104894839"/>
    <n v="60106065"/>
    <n v="248"/>
    <n v="2483146938"/>
    <n v="21"/>
    <n v="547"/>
    <s v="General Benito Juare"/>
    <d v="2022-09-06T14:28:39"/>
    <s v="GMedina"/>
    <s v=""/>
    <s v=""/>
    <s v="Agente"/>
    <s v="messenger"/>
    <s v="1. BECA BIENESTAR DE EDUCACIÓN BÁSICA,1.1.1. Infor"/>
    <x v="13"/>
    <s v="Gerardo Medina Palacios"/>
    <s v="martes"/>
    <n v="3"/>
    <s v="septiembre"/>
    <n v="9"/>
    <n v="2022"/>
  </r>
  <r>
    <n v="99843"/>
    <n v="22851304"/>
    <n v="104896283"/>
    <n v="53105752"/>
    <n v="153"/>
    <n v="1538326521"/>
    <n v="9"/>
    <n v="547"/>
    <s v="General Benito Juare"/>
    <d v="2022-09-06T14:30:34"/>
    <s v="GMedina"/>
    <s v=""/>
    <s v=""/>
    <s v="Agente"/>
    <s v="messenger"/>
    <s v="8. Conversación abandonada"/>
    <x v="5"/>
    <s v="Gerardo Medina Palacios"/>
    <s v="martes"/>
    <n v="3"/>
    <s v="septiembre"/>
    <n v="9"/>
    <n v="2022"/>
  </r>
  <r>
    <n v="99855"/>
    <n v="22851996"/>
    <n v="104898537"/>
    <n v="53009316"/>
    <n v="387"/>
    <n v="3876701523"/>
    <n v="14"/>
    <n v="547"/>
    <s v="General Benito Juare"/>
    <d v="2022-09-06T14:39:09"/>
    <s v="GMedina"/>
    <s v=""/>
    <s v=""/>
    <s v="Agente"/>
    <s v="messenger"/>
    <s v="8. Conversación abandonada"/>
    <x v="3"/>
    <s v="Gerardo Medina Palacios"/>
    <s v="martes"/>
    <n v="3"/>
    <s v="septiembre"/>
    <n v="9"/>
    <n v="2022"/>
  </r>
  <r>
    <n v="99869"/>
    <n v="22852531"/>
    <n v="104900896"/>
    <n v="57085423"/>
    <n v="50"/>
    <n v="502489831"/>
    <n v="0"/>
    <n v="547"/>
    <s v="General Benito Juare"/>
    <d v="2022-09-06T14:46:22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99871"/>
    <n v="22852540"/>
    <n v="104900923"/>
    <n v="55403060"/>
    <n v="31"/>
    <n v="313220956"/>
    <n v="0"/>
    <n v="547"/>
    <s v="General Benito Juare"/>
    <d v="2022-09-06T14:46:2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889"/>
    <n v="22853448"/>
    <n v="104904357"/>
    <n v="60278715"/>
    <n v="970"/>
    <n v="970556425"/>
    <n v="0"/>
    <n v="547"/>
    <s v="General Benito Juare"/>
    <d v="2022-09-06T14:57:51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99891"/>
    <n v="22853563"/>
    <n v="104903866"/>
    <n v="60278512"/>
    <n v="400"/>
    <n v="4005431175"/>
    <n v="0"/>
    <n v="547"/>
    <s v="General Benito Juare"/>
    <d v="2022-09-06T14:59:29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903"/>
    <n v="22854126"/>
    <n v="104906440"/>
    <n v="60281144"/>
    <n v="380"/>
    <n v="3803878921"/>
    <n v="0"/>
    <n v="547"/>
    <s v="General Benito Juare"/>
    <d v="2022-09-06T15:06:5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905"/>
    <n v="22854194"/>
    <n v="104907309"/>
    <n v="60138918"/>
    <n v="99"/>
    <n v="999787177"/>
    <n v="0"/>
    <n v="547"/>
    <s v="General Benito Juare"/>
    <d v="2022-09-06T15:07:42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99934"/>
    <n v="22855968"/>
    <n v="104912927"/>
    <n v="60273062"/>
    <n v="675"/>
    <n v="6753282035"/>
    <n v="10"/>
    <n v="547"/>
    <s v="General Benito Juare"/>
    <d v="2022-09-06T15:30:44"/>
    <s v="GMedina"/>
    <s v=""/>
    <s v=""/>
    <s v="Agente"/>
    <s v="messenger"/>
    <s v="8. Conversación abandonada"/>
    <x v="22"/>
    <s v="Gerardo Medina Palacios"/>
    <s v="martes"/>
    <n v="3"/>
    <s v="septiembre"/>
    <n v="9"/>
    <n v="2022"/>
  </r>
  <r>
    <n v="99939"/>
    <n v="22856268"/>
    <n v="104915250"/>
    <n v="59945979"/>
    <n v="978"/>
    <n v="9789326145"/>
    <n v="0"/>
    <n v="547"/>
    <s v="General Benito Juare"/>
    <d v="2022-09-06T15:33:47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99947"/>
    <n v="22856566"/>
    <n v="104916506"/>
    <n v="57085423"/>
    <n v="50"/>
    <n v="502489831"/>
    <n v="0"/>
    <n v="547"/>
    <s v="General Benito Juare"/>
    <d v="2022-09-06T15:37:40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99952"/>
    <n v="22857080"/>
    <n v="104918182"/>
    <n v="60298146"/>
    <n v="7"/>
    <n v="79534130"/>
    <n v="0"/>
    <n v="547"/>
    <s v="General Benito Juare"/>
    <d v="2022-09-06T15:43:29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99955"/>
    <n v="22857192"/>
    <n v="104918940"/>
    <n v="59338788"/>
    <n v="416"/>
    <n v="4162568832"/>
    <n v="0"/>
    <n v="547"/>
    <s v="General Benito Juare"/>
    <d v="2022-09-06T15:44:43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99966"/>
    <n v="22857683"/>
    <n v="104914715"/>
    <n v="60260777"/>
    <n v="281"/>
    <n v="2810469787"/>
    <n v="20"/>
    <n v="547"/>
    <s v="General Benito Juare"/>
    <d v="2022-09-06T15:50:36"/>
    <s v="GMedina"/>
    <s v=""/>
    <s v=""/>
    <s v="Agente"/>
    <s v="messenger"/>
    <s v="7. Otros"/>
    <x v="14"/>
    <s v="Gerardo Medina Palacios"/>
    <s v="martes"/>
    <n v="3"/>
    <s v="septiembre"/>
    <n v="9"/>
    <n v="2022"/>
  </r>
  <r>
    <n v="99980"/>
    <n v="22858425"/>
    <n v="104922919"/>
    <n v="60270651"/>
    <n v="633"/>
    <n v="6331913674"/>
    <n v="26"/>
    <n v="547"/>
    <s v="General Benito Juare"/>
    <d v="2022-09-06T16:00:15"/>
    <s v="GMedina"/>
    <s v=""/>
    <s v=""/>
    <s v="Agente"/>
    <s v="messenger"/>
    <s v="8. Conversación abandonada"/>
    <x v="6"/>
    <s v="Gerardo Medina Palacios"/>
    <s v="martes"/>
    <n v="3"/>
    <s v="septiembre"/>
    <n v="9"/>
    <n v="2022"/>
  </r>
  <r>
    <n v="99998"/>
    <n v="22859325"/>
    <n v="104926712"/>
    <n v="60212476"/>
    <n v="130"/>
    <n v="1300069995"/>
    <n v="0"/>
    <n v="547"/>
    <s v="General Benito Juare"/>
    <d v="2022-09-06T16:11:20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99999"/>
    <n v="22859683"/>
    <n v="104925530"/>
    <n v="60309290"/>
    <n v="528"/>
    <n v="5287513441"/>
    <n v="0"/>
    <n v="547"/>
    <s v="General Benito Juare"/>
    <d v="2022-09-06T16:16:03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006"/>
    <n v="22860887"/>
    <n v="104932802"/>
    <n v="60320302"/>
    <n v="175"/>
    <n v="175896446"/>
    <n v="9"/>
    <n v="547"/>
    <s v="General Benito Juare"/>
    <d v="2022-09-06T16:31:16"/>
    <s v="GMedina"/>
    <s v=""/>
    <s v=""/>
    <s v="Agente"/>
    <s v="APP"/>
    <s v="8. Conversación abandonada"/>
    <x v="5"/>
    <s v="Gerardo Medina Palacios"/>
    <s v="martes"/>
    <n v="3"/>
    <s v="septiembre"/>
    <n v="9"/>
    <n v="2022"/>
  </r>
  <r>
    <n v="100011"/>
    <n v="22861994"/>
    <n v="104936579"/>
    <n v="60325984"/>
    <n v="910"/>
    <n v="9107977255"/>
    <n v="0"/>
    <n v="547"/>
    <s v="General Benito Juare"/>
    <d v="2022-09-06T16:45:46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012"/>
    <n v="22862055"/>
    <n v="104936939"/>
    <n v="60318560"/>
    <n v="224"/>
    <n v="2247310102"/>
    <n v="21"/>
    <n v="547"/>
    <s v="General Benito Juare"/>
    <d v="2022-09-06T16:46:27"/>
    <s v="GMedina"/>
    <s v=""/>
    <s v=""/>
    <s v="Abandonado por usuario"/>
    <s v="messenger"/>
    <s v="8. Conversación abandonada"/>
    <x v="13"/>
    <s v="Gerardo Medina Palacios"/>
    <s v="martes"/>
    <n v="3"/>
    <s v="septiembre"/>
    <n v="9"/>
    <n v="2022"/>
  </r>
  <r>
    <n v="100013"/>
    <n v="22862171"/>
    <n v="104937277"/>
    <n v="55434786"/>
    <n v="944"/>
    <n v="9445154814"/>
    <n v="0"/>
    <n v="547"/>
    <s v="General Benito Juare"/>
    <d v="2022-09-06T16:48:00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016"/>
    <n v="22862514"/>
    <n v="104938650"/>
    <n v="56250721"/>
    <n v="755"/>
    <n v="7552333940"/>
    <n v="12"/>
    <n v="547"/>
    <s v="General Benito Juare"/>
    <d v="2022-09-06T16:52:02"/>
    <s v="GMedina"/>
    <s v=""/>
    <s v=""/>
    <s v="Agente"/>
    <s v="messenger"/>
    <s v="2. BECA BIENESTAR DE EDUCACIÓN MEDIA SUPERIOR,2.1."/>
    <x v="28"/>
    <s v="Gerardo Medina Palacios"/>
    <s v="martes"/>
    <n v="3"/>
    <s v="septiembre"/>
    <n v="9"/>
    <n v="2022"/>
  </r>
  <r>
    <n v="100026"/>
    <n v="22863310"/>
    <n v="104941932"/>
    <n v="53838404"/>
    <n v="386"/>
    <n v="3869135052"/>
    <n v="14"/>
    <n v="547"/>
    <s v="General Benito Juare"/>
    <d v="2022-09-06T17:03:58"/>
    <s v="GMedina"/>
    <s v=""/>
    <s v=""/>
    <s v="Agente"/>
    <s v="messenger"/>
    <s v="1. BECA BIENESTAR DE EDUCACIÓN BÁSICA,1.1.1. Infor"/>
    <x v="3"/>
    <s v="Gerardo Medina Palacios"/>
    <s v="martes"/>
    <n v="3"/>
    <s v="septiembre"/>
    <n v="9"/>
    <n v="2022"/>
  </r>
  <r>
    <n v="100027"/>
    <n v="22863333"/>
    <n v="104942221"/>
    <n v="60221248"/>
    <n v="146"/>
    <n v="1463448392"/>
    <n v="9"/>
    <n v="547"/>
    <s v="General Benito Juare"/>
    <d v="2022-09-06T17:04:17"/>
    <s v="GMedina"/>
    <s v=""/>
    <s v=""/>
    <s v="Agente"/>
    <s v="messenger"/>
    <s v="1. BECA BIENESTAR DE EDUCACIÓN BÁSICA,1.1.1. Infor"/>
    <x v="5"/>
    <s v="Gerardo Medina Palacios"/>
    <s v="martes"/>
    <n v="3"/>
    <s v="septiembre"/>
    <n v="9"/>
    <n v="2022"/>
  </r>
  <r>
    <n v="100044"/>
    <n v="22864898"/>
    <n v="104948299"/>
    <n v="60344549"/>
    <n v="447"/>
    <n v="447159585"/>
    <n v="16"/>
    <n v="547"/>
    <s v="General Benito Juare"/>
    <d v="2022-09-06T17:28:58"/>
    <s v="GMedina"/>
    <s v=""/>
    <s v=""/>
    <s v="Agente"/>
    <s v="APP"/>
    <s v="8. Conversación abandonada"/>
    <x v="12"/>
    <s v="Gerardo Medina Palacios"/>
    <s v="martes"/>
    <n v="3"/>
    <s v="septiembre"/>
    <n v="9"/>
    <n v="2022"/>
  </r>
  <r>
    <n v="100078"/>
    <n v="22867157"/>
    <n v="104958546"/>
    <n v="60294055"/>
    <n v="259"/>
    <n v="2591592957"/>
    <n v="0"/>
    <n v="547"/>
    <s v="General Benito Juare"/>
    <d v="2022-09-06T18:08:57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00079"/>
    <n v="22867226"/>
    <n v="104958552"/>
    <n v="60362394"/>
    <n v="627"/>
    <n v="6275616147"/>
    <n v="8"/>
    <n v="547"/>
    <s v="General Benito Juare"/>
    <d v="2022-09-06T18:10:48"/>
    <s v="GMedina"/>
    <s v=""/>
    <s v=""/>
    <s v="Agente"/>
    <s v="messenger"/>
    <s v="3.1. SOLICITUDES DE INFORMACIÓN,3.1.1. Información"/>
    <x v="21"/>
    <s v="Gerardo Medina Palacios"/>
    <s v="martes"/>
    <n v="3"/>
    <s v="septiembre"/>
    <n v="9"/>
    <n v="2022"/>
  </r>
  <r>
    <n v="100080"/>
    <n v="22867230"/>
    <n v="104957030"/>
    <n v="60359675"/>
    <n v="22"/>
    <n v="229685069"/>
    <n v="0"/>
    <n v="547"/>
    <s v="General Benito Juare"/>
    <d v="2022-09-06T18:10:50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0089"/>
    <n v="22867986"/>
    <n v="104962266"/>
    <n v="60369842"/>
    <n v="601"/>
    <n v="6017879034"/>
    <n v="0"/>
    <n v="547"/>
    <s v="General Benito Juare"/>
    <d v="2022-09-06T18:30:02"/>
    <s v="GMedina"/>
    <s v=""/>
    <s v=""/>
    <s v="Agente"/>
    <s v="messenger"/>
    <s v="1. BECA BIENESTAR DE EDUCACIÓN BÁSICA,1.1. SOLICIT"/>
    <x v="0"/>
    <s v="Gerardo Medina Palacios"/>
    <s v="martes"/>
    <n v="3"/>
    <s v="septiembre"/>
    <n v="9"/>
    <n v="2022"/>
  </r>
  <r>
    <n v="100092"/>
    <n v="22868184"/>
    <n v="104963832"/>
    <n v="60367387"/>
    <n v="907"/>
    <n v="907155829"/>
    <n v="0"/>
    <n v="547"/>
    <s v="General Benito Juare"/>
    <d v="2022-09-06T18:34:39"/>
    <s v="GMedina"/>
    <s v=""/>
    <s v=""/>
    <s v="Abandonado por usuario"/>
    <s v="APP"/>
    <s v="8. Conversación abandonada"/>
    <x v="0"/>
    <s v="Gerardo Medina Palacios"/>
    <s v="martes"/>
    <n v="3"/>
    <s v="septiembre"/>
    <n v="9"/>
    <n v="2022"/>
  </r>
  <r>
    <n v="100097"/>
    <n v="22868379"/>
    <n v="104965010"/>
    <n v="60375246"/>
    <n v="967"/>
    <n v="9671762771"/>
    <n v="7"/>
    <n v="547"/>
    <s v="General Benito Juare"/>
    <d v="2022-09-06T18:40:47"/>
    <s v="GMedina"/>
    <s v=""/>
    <s v=""/>
    <s v="Agente"/>
    <s v="messenger"/>
    <s v="1. BECA BIENESTAR DE EDUCACIÓN BÁSICA,1.1.1. Infor"/>
    <x v="18"/>
    <s v="Gerardo Medina Palacios"/>
    <s v="martes"/>
    <n v="3"/>
    <s v="septiembre"/>
    <n v="9"/>
    <n v="2022"/>
  </r>
  <r>
    <n v="100105"/>
    <n v="22868815"/>
    <n v="104965328"/>
    <n v="60325984"/>
    <n v="910"/>
    <n v="9107977255"/>
    <n v="0"/>
    <n v="547"/>
    <s v="General Benito Juare"/>
    <d v="2022-09-06T18:51:28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0106"/>
    <n v="22869009"/>
    <n v="104967919"/>
    <n v="57085423"/>
    <n v="50"/>
    <n v="502489831"/>
    <n v="0"/>
    <n v="547"/>
    <s v="General Benito Juare"/>
    <d v="2022-09-06T18:56:04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00109"/>
    <n v="22869151"/>
    <n v="104968625"/>
    <n v="60382906"/>
    <n v="951"/>
    <n v="9510821293"/>
    <n v="20"/>
    <n v="547"/>
    <s v="General Benito Juare"/>
    <d v="2022-09-06T19:00:03"/>
    <s v="GMedina"/>
    <s v=""/>
    <s v=""/>
    <s v="Agente"/>
    <s v="messenger"/>
    <s v="8. Conversación abandonada"/>
    <x v="14"/>
    <s v="Gerardo Medina Palacios"/>
    <s v="martes"/>
    <n v="3"/>
    <s v="septiembre"/>
    <n v="9"/>
    <n v="2022"/>
  </r>
  <r>
    <n v="100114"/>
    <n v="22869553"/>
    <n v="104970319"/>
    <n v="60386748"/>
    <n v="22"/>
    <n v="228655989"/>
    <n v="0"/>
    <n v="547"/>
    <s v="General Benito Juare"/>
    <d v="2022-09-06T19:12:16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17"/>
    <n v="22869708"/>
    <n v="104971408"/>
    <n v="60389294"/>
    <n v="507"/>
    <n v="5078876565"/>
    <n v="0"/>
    <n v="547"/>
    <s v="General Benito Juare"/>
    <d v="2022-09-06T19:17:33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25"/>
    <n v="22869966"/>
    <n v="104972662"/>
    <n v="60392103"/>
    <n v="136"/>
    <n v="1369091441"/>
    <n v="9"/>
    <n v="547"/>
    <s v="General Benito Juare"/>
    <d v="2022-09-06T19:25:26"/>
    <s v="GMedina"/>
    <s v=""/>
    <s v=""/>
    <s v="Agente"/>
    <s v="messenger"/>
    <s v="8. Conversación abandonada"/>
    <x v="5"/>
    <s v="Gerardo Medina Palacios"/>
    <s v="martes"/>
    <n v="3"/>
    <s v="septiembre"/>
    <n v="9"/>
    <n v="2022"/>
  </r>
  <r>
    <n v="100132"/>
    <n v="22870162"/>
    <n v="104973776"/>
    <n v="60394736"/>
    <n v="228"/>
    <n v="2280913265"/>
    <n v="30"/>
    <n v="547"/>
    <s v="General Benito Juare"/>
    <d v="2022-09-06T19:31:38"/>
    <s v="GMedina"/>
    <s v=""/>
    <s v=""/>
    <s v="Agente"/>
    <s v="messenger"/>
    <s v="1. BECA BIENESTAR DE EDUCACIÓN BÁSICA,1.1.1. Infor"/>
    <x v="8"/>
    <s v="Gerardo Medina Palacios"/>
    <s v="martes"/>
    <n v="3"/>
    <s v="septiembre"/>
    <n v="9"/>
    <n v="2022"/>
  </r>
  <r>
    <n v="100134"/>
    <n v="22870202"/>
    <n v="104973863"/>
    <n v="60394936"/>
    <n v="509"/>
    <n v="5098389220"/>
    <n v="0"/>
    <n v="547"/>
    <s v="General Benito Juare"/>
    <d v="2022-09-06T19:32:52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0136"/>
    <n v="22870313"/>
    <n v="104974864"/>
    <n v="51387310"/>
    <n v="202"/>
    <n v="2024369490"/>
    <n v="0"/>
    <n v="547"/>
    <s v="General Benito Juare"/>
    <d v="2022-09-06T19:36:1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0145"/>
    <n v="22870587"/>
    <n v="104974536"/>
    <n v="60382906"/>
    <n v="951"/>
    <n v="9510821293"/>
    <n v="20"/>
    <n v="547"/>
    <s v="General Benito Juare"/>
    <d v="2022-09-06T19:44:14"/>
    <s v="GMedina"/>
    <s v=""/>
    <s v=""/>
    <s v="Agente"/>
    <s v="messenger"/>
    <s v="1. BECA BIENESTAR DE EDUCACIÓN BÁSICA,1.1.1. Infor"/>
    <x v="14"/>
    <s v="Gerardo Medina Palacios"/>
    <s v="martes"/>
    <n v="3"/>
    <s v="septiembre"/>
    <n v="9"/>
    <n v="2022"/>
  </r>
  <r>
    <n v="100146"/>
    <n v="22870591"/>
    <n v="104975923"/>
    <n v="60219367"/>
    <n v="450"/>
    <n v="4506665974"/>
    <n v="0"/>
    <n v="547"/>
    <s v="General Benito Juare"/>
    <d v="2022-09-06T19:44:2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48"/>
    <n v="22870665"/>
    <n v="104976625"/>
    <n v="60401349"/>
    <n v="797"/>
    <n v="7976304066"/>
    <n v="21"/>
    <n v="547"/>
    <s v="General Benito Juare"/>
    <d v="2022-09-06T19:47:20"/>
    <s v="GMedina"/>
    <s v=""/>
    <s v=""/>
    <s v="Agente"/>
    <s v="messenger"/>
    <s v="1. BECA BIENESTAR DE EDUCACIÓN BÁSICA,1.1.1. Infor"/>
    <x v="13"/>
    <s v="Gerardo Medina Palacios"/>
    <s v="martes"/>
    <n v="3"/>
    <s v="septiembre"/>
    <n v="9"/>
    <n v="2022"/>
  </r>
  <r>
    <n v="100162"/>
    <n v="22871358"/>
    <n v="104980471"/>
    <n v="46064342"/>
    <n v="212"/>
    <n v="2128343936"/>
    <n v="0"/>
    <n v="547"/>
    <s v="General Benito Juare"/>
    <d v="2022-09-06T20:10:17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65"/>
    <n v="22871522"/>
    <n v="104980851"/>
    <n v="60411738"/>
    <n v="926"/>
    <n v="9261367752"/>
    <n v="0"/>
    <n v="547"/>
    <s v="General Benito Juare"/>
    <d v="2022-09-06T20:16:24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67"/>
    <n v="22871587"/>
    <n v="104980817"/>
    <n v="60411651"/>
    <n v="516"/>
    <n v="5162607059"/>
    <n v="0"/>
    <n v="547"/>
    <s v="General Benito Juare"/>
    <d v="2022-09-06T20:18:1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184"/>
    <n v="22872131"/>
    <n v="104984538"/>
    <n v="60421399"/>
    <n v="287"/>
    <n v="2873237461"/>
    <n v="20"/>
    <n v="547"/>
    <s v="General Benito Juare"/>
    <d v="2022-09-06T20:39:19"/>
    <s v="GMedina"/>
    <s v=""/>
    <s v=""/>
    <s v="Agente"/>
    <s v="messenger"/>
    <s v="1. BECA BIENESTAR DE EDUCACIÓN BÁSICA,1.1.1. Infor"/>
    <x v="14"/>
    <s v="Gerardo Medina Palacios"/>
    <s v="martes"/>
    <n v="3"/>
    <s v="septiembre"/>
    <n v="9"/>
    <n v="2022"/>
  </r>
  <r>
    <n v="100187"/>
    <n v="22872261"/>
    <n v="104985005"/>
    <n v="44698641"/>
    <n v="723"/>
    <n v="7231968112"/>
    <n v="15"/>
    <n v="547"/>
    <s v="General Benito Juare"/>
    <d v="2022-09-06T20:44:07"/>
    <s v="GMedina"/>
    <s v=""/>
    <s v=""/>
    <s v="Agente"/>
    <s v="messenger"/>
    <s v="1. BECA BIENESTAR DE EDUCACIÓN BÁSICA,1.1.1. Infor"/>
    <x v="2"/>
    <s v="Gerardo Medina Palacios"/>
    <s v="martes"/>
    <n v="3"/>
    <s v="septiembre"/>
    <n v="9"/>
    <n v="2022"/>
  </r>
  <r>
    <n v="100192"/>
    <n v="22872583"/>
    <n v="104987180"/>
    <n v="60216599"/>
    <n v="634"/>
    <n v="6342706281"/>
    <n v="26"/>
    <n v="547"/>
    <s v="General Benito Juare"/>
    <d v="2022-09-06T20:56:50"/>
    <s v="GMedina"/>
    <s v=""/>
    <s v=""/>
    <s v="Agente"/>
    <s v="messenger"/>
    <s v="3.1. SOLICITUDES DE INFORMACIÓN,3.1.1. Información"/>
    <x v="6"/>
    <s v="Gerardo Medina Palacios"/>
    <s v="martes"/>
    <n v="3"/>
    <s v="septiembre"/>
    <n v="9"/>
    <n v="2022"/>
  </r>
  <r>
    <n v="100194"/>
    <n v="22872622"/>
    <n v="104987257"/>
    <n v="60428649"/>
    <n v="657"/>
    <n v="6573254113"/>
    <n v="0"/>
    <n v="547"/>
    <s v="General Benito Juare"/>
    <d v="2022-09-06T20:58:18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0201"/>
    <n v="22872831"/>
    <n v="104988599"/>
    <n v="44683756"/>
    <n v="464"/>
    <n v="4642368939"/>
    <n v="11"/>
    <n v="547"/>
    <s v="General Benito Juare"/>
    <d v="2022-09-06T21:07:47"/>
    <s v="GMedina"/>
    <s v=""/>
    <s v=""/>
    <s v="Agente"/>
    <s v="messenger"/>
    <s v="2. BECA BIENESTAR DE EDUCACIÓN MEDIA SUPERIOR,2.1."/>
    <x v="7"/>
    <s v="Gerardo Medina Palacios"/>
    <s v="martes"/>
    <n v="3"/>
    <s v="septiembre"/>
    <n v="9"/>
    <n v="2022"/>
  </r>
  <r>
    <n v="100804"/>
    <n v="22902728"/>
    <n v="105120565"/>
    <n v="60453193"/>
    <n v="731"/>
    <n v="7310662466"/>
    <n v="17"/>
    <n v="547"/>
    <s v="General Benito Juare"/>
    <d v="2022-09-07T13:40:19"/>
    <s v="GMedina"/>
    <s v=""/>
    <s v=""/>
    <s v="Agente"/>
    <s v="messenger"/>
    <s v="1. BECA BIENESTAR DE EDUCACIÓN BÁSICA,1.1.1. Infor"/>
    <x v="20"/>
    <s v="Gerardo Medina Palacios"/>
    <s v="miércoles"/>
    <n v="4"/>
    <s v="septiembre"/>
    <n v="9"/>
    <n v="2022"/>
  </r>
  <r>
    <n v="100805"/>
    <n v="22902777"/>
    <n v="105120994"/>
    <n v="60444095"/>
    <n v="333"/>
    <n v="3339960065"/>
    <n v="14"/>
    <n v="547"/>
    <s v="General Benito Juare"/>
    <d v="2022-09-07T13:41:03"/>
    <s v="GMedina"/>
    <s v=""/>
    <s v=""/>
    <s v="Agente"/>
    <s v="messenger"/>
    <s v="1. BECA BIENESTAR DE EDUCACIÓN BÁSICA,1.1.1. Infor"/>
    <x v="3"/>
    <s v="Gerardo Medina Palacios"/>
    <s v="miércoles"/>
    <n v="4"/>
    <s v="septiembre"/>
    <n v="9"/>
    <n v="2022"/>
  </r>
  <r>
    <n v="100806"/>
    <n v="22902791"/>
    <n v="105121099"/>
    <n v="60488134"/>
    <n v="772"/>
    <n v="7725733163"/>
    <n v="13"/>
    <n v="547"/>
    <s v="General Benito Juare"/>
    <d v="2022-09-07T13:41:23"/>
    <s v="GMedina"/>
    <s v=""/>
    <s v=""/>
    <s v="Agente"/>
    <s v="messenger"/>
    <s v="1. BECA BIENESTAR DE EDUCACIÓN BÁSICA,1.1.1. Infor"/>
    <x v="16"/>
    <s v="Gerardo Medina Palacios"/>
    <s v="miércoles"/>
    <n v="4"/>
    <s v="septiembre"/>
    <n v="9"/>
    <n v="2022"/>
  </r>
  <r>
    <n v="100842"/>
    <n v="22904263"/>
    <n v="105126477"/>
    <n v="60444646"/>
    <n v="431"/>
    <n v="4315759349"/>
    <n v="14"/>
    <n v="547"/>
    <s v="General Benito Juare"/>
    <d v="2022-09-07T14:02:12"/>
    <s v="GMedina"/>
    <s v=""/>
    <s v=""/>
    <s v="Agente"/>
    <s v="messenger"/>
    <s v="1. BECA BIENESTAR DE EDUCACIÓN BÁSICA,1.1.1. Infor"/>
    <x v="3"/>
    <s v="Gerardo Medina Palacios"/>
    <s v="miércoles"/>
    <n v="4"/>
    <s v="septiembre"/>
    <n v="9"/>
    <n v="2022"/>
  </r>
  <r>
    <n v="100847"/>
    <n v="22904678"/>
    <n v="105127697"/>
    <n v="60450002"/>
    <n v="209"/>
    <n v="2095107940"/>
    <n v="0"/>
    <n v="547"/>
    <s v="General Benito Juare"/>
    <d v="2022-09-07T14:07:28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0849"/>
    <n v="22904754"/>
    <n v="105127848"/>
    <n v="60493209"/>
    <n v="678"/>
    <n v="6781210332"/>
    <n v="0"/>
    <n v="547"/>
    <s v="General Benito Juare"/>
    <d v="2022-09-07T14:08:24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0863"/>
    <n v="22905660"/>
    <n v="105130513"/>
    <n v="60494094"/>
    <n v="463"/>
    <n v="4631191002"/>
    <n v="32"/>
    <n v="547"/>
    <s v="General Benito Juare"/>
    <d v="2022-09-07T14:16:27"/>
    <s v="GMedina"/>
    <s v=""/>
    <s v=""/>
    <s v="Agente"/>
    <s v="messenger"/>
    <s v="1. BECA BIENESTAR DE EDUCACIÓN BÁSICA,1.1.1. Infor"/>
    <x v="15"/>
    <s v="Gerardo Medina Palacios"/>
    <s v="miércoles"/>
    <n v="4"/>
    <s v="septiembre"/>
    <n v="9"/>
    <n v="2022"/>
  </r>
  <r>
    <n v="100880"/>
    <n v="22906601"/>
    <n v="105126414"/>
    <n v="60492580"/>
    <n v="969"/>
    <n v="9695905845"/>
    <n v="31"/>
    <n v="547"/>
    <s v="General Benito Juare"/>
    <d v="2022-09-07T14:25:18"/>
    <s v="GMedina"/>
    <s v=""/>
    <s v=""/>
    <s v="Agente"/>
    <s v="messenger"/>
    <s v="1. BECA BIENESTAR DE EDUCACIÓN BÁSICA,1.1.1. Infor"/>
    <x v="1"/>
    <s v="Gerardo Medina Palacios"/>
    <s v="miércoles"/>
    <n v="4"/>
    <s v="septiembre"/>
    <n v="9"/>
    <n v="2022"/>
  </r>
  <r>
    <n v="100886"/>
    <n v="22906901"/>
    <n v="105133402"/>
    <n v="54540804"/>
    <n v="175"/>
    <n v="1750102878"/>
    <n v="9"/>
    <n v="547"/>
    <s v="General Benito Juare"/>
    <d v="2022-09-07T14:29:22"/>
    <s v="GMedina"/>
    <s v=""/>
    <s v=""/>
    <s v="Agente"/>
    <s v="messenger"/>
    <s v="1. BECA BIENESTAR DE EDUCACIÓN BÁSICA,1.1.1. Infor"/>
    <x v="5"/>
    <s v="Gerardo Medina Palacios"/>
    <s v="miércoles"/>
    <n v="4"/>
    <s v="septiembre"/>
    <n v="9"/>
    <n v="2022"/>
  </r>
  <r>
    <n v="100903"/>
    <n v="22907826"/>
    <n v="105137800"/>
    <n v="60496893"/>
    <n v="124"/>
    <n v="124172107"/>
    <n v="9"/>
    <n v="547"/>
    <s v="General Benito Juare"/>
    <d v="2022-09-07T14:42:42"/>
    <s v="GMedina"/>
    <s v=""/>
    <s v=""/>
    <s v="Agente"/>
    <s v="APP"/>
    <s v="8. Conversación abandonada"/>
    <x v="5"/>
    <s v="Gerardo Medina Palacios"/>
    <s v="miércoles"/>
    <n v="4"/>
    <s v="septiembre"/>
    <n v="9"/>
    <n v="2022"/>
  </r>
  <r>
    <n v="100921"/>
    <n v="22908663"/>
    <n v="105141141"/>
    <n v="60445460"/>
    <n v="553"/>
    <n v="5531853752"/>
    <n v="9"/>
    <n v="547"/>
    <s v="General Benito Juare"/>
    <d v="2022-09-07T14:55:01"/>
    <s v="GMedina"/>
    <s v=""/>
    <s v=""/>
    <s v="Agente"/>
    <s v="messenger"/>
    <s v="1. BECA BIENESTAR DE EDUCACIÓN BÁSICA,1.1.1. Infor"/>
    <x v="5"/>
    <s v="Gerardo Medina Palacios"/>
    <s v="miércoles"/>
    <n v="4"/>
    <s v="septiembre"/>
    <n v="9"/>
    <n v="2022"/>
  </r>
  <r>
    <n v="100924"/>
    <n v="22908714"/>
    <n v="105131206"/>
    <n v="60494329"/>
    <n v="980"/>
    <n v="9800182764"/>
    <n v="0"/>
    <n v="547"/>
    <s v="General Benito Juare"/>
    <d v="2022-09-07T14:55:55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0936"/>
    <n v="22909173"/>
    <n v="105142686"/>
    <n v="60499025"/>
    <n v="580"/>
    <n v="5808113657"/>
    <n v="0"/>
    <n v="547"/>
    <s v="General Benito Juare"/>
    <d v="2022-09-07T15:02:06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0944"/>
    <n v="22909491"/>
    <n v="105143503"/>
    <n v="60489421"/>
    <n v="371"/>
    <n v="3710604652"/>
    <n v="14"/>
    <n v="547"/>
    <s v="General Benito Juare"/>
    <d v="2022-09-07T15:06:26"/>
    <s v="GMedina"/>
    <s v=""/>
    <s v=""/>
    <s v="Agente"/>
    <s v="messenger"/>
    <s v="8. Conversación abandonada"/>
    <x v="3"/>
    <s v="Gerardo Medina Palacios"/>
    <s v="miércoles"/>
    <n v="4"/>
    <s v="septiembre"/>
    <n v="9"/>
    <n v="2022"/>
  </r>
  <r>
    <n v="99066"/>
    <n v="22809985"/>
    <n v="104715372"/>
    <n v="49581352"/>
    <n v="962"/>
    <n v="9626499460"/>
    <n v="7"/>
    <n v="547"/>
    <s v="General Benito Juare"/>
    <d v="2022-09-05T18:16:41"/>
    <s v=""/>
    <s v=""/>
    <s v=""/>
    <s v="Agentes no disponibles"/>
    <s v="messenger"/>
    <s v=""/>
    <x v="18"/>
    <s v="NULL"/>
    <s v="lunes"/>
    <n v="2"/>
    <s v="septiembre"/>
    <n v="9"/>
    <n v="2022"/>
  </r>
  <r>
    <n v="99067"/>
    <n v="22809994"/>
    <n v="104715139"/>
    <n v="60205606"/>
    <n v="960"/>
    <n v="9600362306"/>
    <n v="0"/>
    <n v="547"/>
    <s v="General Benito Juare"/>
    <d v="2022-09-05T18:16:45"/>
    <s v=""/>
    <s v=""/>
    <s v=""/>
    <s v="Agentes no disponibles"/>
    <s v="messenger"/>
    <s v=""/>
    <x v="0"/>
    <s v="NULL"/>
    <s v="lunes"/>
    <n v="2"/>
    <s v="septiembre"/>
    <n v="9"/>
    <n v="2022"/>
  </r>
  <r>
    <n v="99071"/>
    <n v="22810124"/>
    <n v="104715779"/>
    <n v="40604972"/>
    <n v="512"/>
    <n v="5124652589"/>
    <n v="0"/>
    <n v="547"/>
    <s v="General Benito Juare"/>
    <d v="2022-09-05T18:18:58"/>
    <s v=""/>
    <s v=""/>
    <s v=""/>
    <s v="Agentes no disponibles"/>
    <s v="messenger"/>
    <s v=""/>
    <x v="0"/>
    <s v="NULL"/>
    <s v="lunes"/>
    <n v="2"/>
    <s v="septiembre"/>
    <n v="9"/>
    <n v="2022"/>
  </r>
  <r>
    <n v="99072"/>
    <n v="22810176"/>
    <n v="104715886"/>
    <n v="60205912"/>
    <n v="831"/>
    <n v="8318136955"/>
    <n v="28"/>
    <n v="547"/>
    <s v="General Benito Juare"/>
    <d v="2022-09-05T18:20:11"/>
    <s v=""/>
    <s v=""/>
    <s v=""/>
    <s v="Agentes no disponibles"/>
    <s v="messenger"/>
    <s v=""/>
    <x v="25"/>
    <s v="NULL"/>
    <s v="lunes"/>
    <n v="2"/>
    <s v="septiembre"/>
    <n v="9"/>
    <n v="2022"/>
  </r>
  <r>
    <n v="99076"/>
    <n v="22810328"/>
    <n v="104714901"/>
    <n v="60205530"/>
    <n v="745"/>
    <n v="7454954421"/>
    <n v="12"/>
    <n v="547"/>
    <s v="General Benito Juare"/>
    <d v="2022-09-05T18:23:08"/>
    <s v=""/>
    <s v=""/>
    <s v=""/>
    <s v="Agentes no disponibles"/>
    <s v="messenger"/>
    <s v=""/>
    <x v="28"/>
    <s v="NULL"/>
    <s v="lunes"/>
    <n v="2"/>
    <s v="septiembre"/>
    <n v="9"/>
    <n v="2022"/>
  </r>
  <r>
    <n v="99077"/>
    <n v="22810338"/>
    <n v="104716681"/>
    <n v="43692425"/>
    <n v="536"/>
    <n v="5365290969"/>
    <n v="0"/>
    <n v="547"/>
    <s v="General Benito Juare"/>
    <d v="2022-09-05T18:23:16"/>
    <s v=""/>
    <s v=""/>
    <s v=""/>
    <s v="Agentes no disponibles"/>
    <s v="messenger"/>
    <s v=""/>
    <x v="0"/>
    <s v="NULL"/>
    <s v="lunes"/>
    <n v="2"/>
    <s v="septiembre"/>
    <n v="9"/>
    <n v="2022"/>
  </r>
  <r>
    <n v="99078"/>
    <n v="22810367"/>
    <n v="104716511"/>
    <n v="60206151"/>
    <n v="120"/>
    <n v="1200235046"/>
    <n v="0"/>
    <n v="547"/>
    <s v="General Benito Juare"/>
    <d v="2022-09-05T18:24:03"/>
    <s v=""/>
    <s v=""/>
    <s v=""/>
    <s v="Agentes no disponibles"/>
    <s v="messenger"/>
    <s v=""/>
    <x v="0"/>
    <s v="NULL"/>
    <s v="lunes"/>
    <n v="2"/>
    <s v="septiembre"/>
    <n v="9"/>
    <n v="2022"/>
  </r>
  <r>
    <n v="99079"/>
    <n v="22810378"/>
    <n v="104716338"/>
    <n v="60206086"/>
    <n v="238"/>
    <n v="2385526071"/>
    <n v="21"/>
    <n v="547"/>
    <s v="General Benito Juare"/>
    <d v="2022-09-05T18:24:13"/>
    <s v=""/>
    <s v=""/>
    <s v=""/>
    <s v="Agentes no disponibles"/>
    <s v="messenger"/>
    <s v=""/>
    <x v="13"/>
    <s v="NULL"/>
    <s v="lunes"/>
    <n v="2"/>
    <s v="septiembre"/>
    <n v="9"/>
    <n v="2022"/>
  </r>
  <r>
    <n v="99080"/>
    <n v="22810399"/>
    <n v="104716720"/>
    <n v="60123377"/>
    <n v="704"/>
    <n v="7048492511"/>
    <n v="0"/>
    <n v="547"/>
    <s v="General Benito Juare"/>
    <d v="2022-09-05T18:24:37"/>
    <s v=""/>
    <s v=""/>
    <s v=""/>
    <s v="Agentes no disponibles"/>
    <s v="messenger"/>
    <s v=""/>
    <x v="0"/>
    <s v="NULL"/>
    <s v="lunes"/>
    <n v="2"/>
    <s v="septiembre"/>
    <n v="9"/>
    <n v="2022"/>
  </r>
  <r>
    <n v="99081"/>
    <n v="22810400"/>
    <n v="104716799"/>
    <n v="43732966"/>
    <n v="725"/>
    <n v="7251693508"/>
    <n v="15"/>
    <n v="547"/>
    <s v="General Benito Juare"/>
    <d v="2022-09-05T18:24:39"/>
    <s v=""/>
    <s v=""/>
    <s v=""/>
    <s v="Agentes no disponibles"/>
    <s v="messenger"/>
    <s v=""/>
    <x v="2"/>
    <s v="NULL"/>
    <s v="lunes"/>
    <n v="2"/>
    <s v="septiembre"/>
    <n v="9"/>
    <n v="2022"/>
  </r>
  <r>
    <n v="99082"/>
    <n v="22810480"/>
    <n v="104717009"/>
    <n v="44197649"/>
    <n v="419"/>
    <n v="4198087535"/>
    <n v="11"/>
    <n v="547"/>
    <s v="General Benito Juare"/>
    <d v="2022-09-05T18:26:10"/>
    <s v=""/>
    <s v=""/>
    <s v=""/>
    <s v="Usuario cancela"/>
    <s v="messenger"/>
    <s v=""/>
    <x v="7"/>
    <s v="NULL"/>
    <s v="lunes"/>
    <n v="2"/>
    <s v="septiembre"/>
    <n v="9"/>
    <n v="2022"/>
  </r>
  <r>
    <n v="99085"/>
    <n v="22810552"/>
    <n v="104709259"/>
    <n v="50168587"/>
    <n v="466"/>
    <n v="4667409502"/>
    <n v="11"/>
    <n v="547"/>
    <s v="General Benito Juare"/>
    <d v="2022-09-05T18:27:42"/>
    <s v=""/>
    <s v=""/>
    <s v=""/>
    <s v="Agentes no disponibles"/>
    <s v="messenger"/>
    <s v=""/>
    <x v="7"/>
    <s v="NULL"/>
    <s v="lunes"/>
    <n v="2"/>
    <s v="septiembre"/>
    <n v="9"/>
    <n v="2022"/>
  </r>
  <r>
    <n v="99086"/>
    <n v="22810571"/>
    <n v="104717183"/>
    <n v="60206407"/>
    <n v="917"/>
    <n v="9176927155"/>
    <n v="7"/>
    <n v="547"/>
    <s v="General Benito Juare"/>
    <d v="2022-09-05T18:28:08"/>
    <s v=""/>
    <s v=""/>
    <s v=""/>
    <s v="Agentes no disponibles"/>
    <s v="messenger"/>
    <s v=""/>
    <x v="18"/>
    <s v="NULL"/>
    <s v="lunes"/>
    <n v="2"/>
    <s v="septiembre"/>
    <n v="9"/>
    <n v="2022"/>
  </r>
  <r>
    <n v="99087"/>
    <n v="22810581"/>
    <n v="104714423"/>
    <n v="60205361"/>
    <n v="804"/>
    <n v="8048349554"/>
    <n v="0"/>
    <n v="547"/>
    <s v="General Benito Juare"/>
    <d v="2022-09-05T18:28:33"/>
    <s v=""/>
    <s v=""/>
    <s v=""/>
    <s v="Usuario cancela"/>
    <s v="messenger"/>
    <s v=""/>
    <x v="0"/>
    <s v="NULL"/>
    <s v="lunes"/>
    <n v="2"/>
    <s v="septiembre"/>
    <n v="9"/>
    <n v="2022"/>
  </r>
  <r>
    <n v="99089"/>
    <n v="22810659"/>
    <n v="104717076"/>
    <n v="60206368"/>
    <n v="891"/>
    <n v="8914769867"/>
    <n v="28"/>
    <n v="547"/>
    <s v="General Benito Juare"/>
    <d v="2022-09-05T18:30:47"/>
    <s v=""/>
    <s v=""/>
    <s v=""/>
    <s v="Agentes no disponibles"/>
    <s v="messenger"/>
    <s v=""/>
    <x v="25"/>
    <s v="NULL"/>
    <s v="lunes"/>
    <n v="2"/>
    <s v="septiembre"/>
    <n v="9"/>
    <n v="2022"/>
  </r>
  <r>
    <n v="99090"/>
    <n v="22810728"/>
    <n v="104718057"/>
    <n v="60206725"/>
    <n v="621"/>
    <n v="6218796008"/>
    <n v="8"/>
    <n v="547"/>
    <s v="General Benito Juare"/>
    <d v="2022-09-05T18:32:16"/>
    <s v=""/>
    <s v=""/>
    <s v=""/>
    <s v="Agentes no disponibles"/>
    <s v="messenger"/>
    <s v=""/>
    <x v="21"/>
    <s v="NULL"/>
    <s v="lunes"/>
    <n v="2"/>
    <s v="septiembre"/>
    <n v="9"/>
    <n v="2022"/>
  </r>
  <r>
    <n v="99091"/>
    <n v="22810775"/>
    <n v="104718050"/>
    <n v="60206721"/>
    <n v="651"/>
    <n v="651079527"/>
    <n v="26"/>
    <n v="547"/>
    <s v="General Benito Juare"/>
    <d v="2022-09-05T18:33:20"/>
    <s v=""/>
    <s v=""/>
    <s v=""/>
    <s v="Usuario cancela"/>
    <s v="APP"/>
    <s v=""/>
    <x v="6"/>
    <s v="NULL"/>
    <s v="lunes"/>
    <n v="2"/>
    <s v="septiembre"/>
    <n v="9"/>
    <n v="2022"/>
  </r>
  <r>
    <n v="99092"/>
    <n v="22810810"/>
    <n v="104718609"/>
    <n v="60206934"/>
    <n v="548"/>
    <n v="548080711"/>
    <n v="0"/>
    <n v="547"/>
    <s v="General Benito Juare"/>
    <d v="2022-09-05T18:34:29"/>
    <s v=""/>
    <s v=""/>
    <s v=""/>
    <s v="Agentes no disponibles"/>
    <s v="APP"/>
    <s v=""/>
    <x v="0"/>
    <s v="NULL"/>
    <s v="lunes"/>
    <n v="2"/>
    <s v="septiembre"/>
    <n v="9"/>
    <n v="2022"/>
  </r>
  <r>
    <n v="99094"/>
    <n v="22810883"/>
    <n v="104717988"/>
    <n v="60206700"/>
    <n v="349"/>
    <n v="3495521923"/>
    <n v="14"/>
    <n v="547"/>
    <s v="General Benito Juare"/>
    <d v="2022-09-05T18:36:10"/>
    <s v=""/>
    <s v=""/>
    <s v=""/>
    <s v="Usuario cancela"/>
    <s v="messenger"/>
    <s v=""/>
    <x v="3"/>
    <s v="NULL"/>
    <s v="lunes"/>
    <n v="2"/>
    <s v="septiembre"/>
    <n v="9"/>
    <n v="2022"/>
  </r>
  <r>
    <n v="99095"/>
    <n v="22810903"/>
    <n v="104719211"/>
    <n v="60207131"/>
    <n v="319"/>
    <n v="319735985"/>
    <n v="18"/>
    <n v="547"/>
    <s v="General Benito Juare"/>
    <d v="2022-09-05T18:36:34"/>
    <s v=""/>
    <s v=""/>
    <s v=""/>
    <s v="Agentes no disponibles"/>
    <s v="APP"/>
    <s v=""/>
    <x v="11"/>
    <s v="NULL"/>
    <s v="lunes"/>
    <n v="2"/>
    <s v="septiembre"/>
    <n v="9"/>
    <n v="2022"/>
  </r>
  <r>
    <n v="99096"/>
    <n v="22810915"/>
    <n v="104718288"/>
    <n v="60206827"/>
    <n v="256"/>
    <n v="2563194851"/>
    <n v="0"/>
    <n v="547"/>
    <s v="General Benito Juare"/>
    <d v="2022-09-05T18:36:57"/>
    <s v=""/>
    <s v=""/>
    <s v=""/>
    <s v="Agentes no disponibles"/>
    <s v="messenger"/>
    <s v=""/>
    <x v="0"/>
    <s v="NULL"/>
    <s v="lunes"/>
    <n v="2"/>
    <s v="septiembre"/>
    <n v="9"/>
    <n v="2022"/>
  </r>
  <r>
    <n v="99097"/>
    <n v="22810917"/>
    <n v="104719402"/>
    <n v="49581352"/>
    <n v="962"/>
    <n v="9626499460"/>
    <n v="7"/>
    <n v="547"/>
    <s v="General Benito Juare"/>
    <d v="2022-09-05T18:36:59"/>
    <s v=""/>
    <s v=""/>
    <s v=""/>
    <s v="Agentes no disponibles"/>
    <s v="messenger"/>
    <s v=""/>
    <x v="18"/>
    <s v="NULL"/>
    <s v="lunes"/>
    <n v="2"/>
    <s v="septiembre"/>
    <n v="9"/>
    <n v="2022"/>
  </r>
  <r>
    <n v="99098"/>
    <n v="22810932"/>
    <n v="104719290"/>
    <n v="60202970"/>
    <n v="405"/>
    <n v="4051808193"/>
    <n v="0"/>
    <n v="547"/>
    <s v="General Benito Juare"/>
    <d v="2022-09-05T18:37:22"/>
    <s v=""/>
    <s v=""/>
    <s v=""/>
    <s v="Agentes no disponibles"/>
    <s v="messenger"/>
    <s v=""/>
    <x v="0"/>
    <s v="NULL"/>
    <s v="lunes"/>
    <n v="2"/>
    <s v="septiembre"/>
    <n v="9"/>
    <n v="2022"/>
  </r>
  <r>
    <n v="99100"/>
    <n v="22811012"/>
    <n v="104719590"/>
    <n v="39720276"/>
    <n v="412"/>
    <n v="4121992767"/>
    <n v="11"/>
    <n v="547"/>
    <s v="General Benito Juare"/>
    <d v="2022-09-05T18:38:48"/>
    <s v=""/>
    <s v=""/>
    <s v=""/>
    <s v="Agentes no disponibles"/>
    <s v="messenger"/>
    <s v=""/>
    <x v="7"/>
    <s v="NULL"/>
    <s v="lunes"/>
    <n v="2"/>
    <s v="septiembre"/>
    <n v="9"/>
    <n v="2022"/>
  </r>
  <r>
    <n v="99101"/>
    <n v="22811015"/>
    <n v="104719631"/>
    <n v="60207265"/>
    <n v="925"/>
    <n v="9259329812"/>
    <n v="0"/>
    <n v="547"/>
    <s v="General Benito Juare"/>
    <d v="2022-09-05T18:38:51"/>
    <s v=""/>
    <s v=""/>
    <s v=""/>
    <s v="Agentes no disponibles"/>
    <s v="messenger"/>
    <s v=""/>
    <x v="0"/>
    <s v="NULL"/>
    <s v="lunes"/>
    <n v="2"/>
    <s v="septiembre"/>
    <n v="9"/>
    <n v="2022"/>
  </r>
  <r>
    <n v="99102"/>
    <n v="22811022"/>
    <n v="104719690"/>
    <n v="60204602"/>
    <n v="723"/>
    <n v="7231196601"/>
    <n v="15"/>
    <n v="547"/>
    <s v="General Benito Juare"/>
    <d v="2022-09-05T18:39:01"/>
    <s v=""/>
    <s v=""/>
    <s v=""/>
    <s v="Agentes no disponibles"/>
    <s v="messenger"/>
    <s v=""/>
    <x v="2"/>
    <s v="NULL"/>
    <s v="lunes"/>
    <n v="2"/>
    <s v="septiembre"/>
    <n v="9"/>
    <n v="2022"/>
  </r>
  <r>
    <n v="99103"/>
    <n v="22811041"/>
    <n v="104719891"/>
    <n v="60205547"/>
    <n v="611"/>
    <n v="6115107597"/>
    <n v="0"/>
    <n v="547"/>
    <s v="General Benito Juare"/>
    <d v="2022-09-05T18:39:25"/>
    <s v=""/>
    <s v=""/>
    <s v=""/>
    <s v="Agentes no disponibles"/>
    <s v="messenger"/>
    <s v=""/>
    <x v="0"/>
    <s v="NULL"/>
    <s v="lunes"/>
    <n v="2"/>
    <s v="septiembre"/>
    <n v="9"/>
    <n v="2022"/>
  </r>
  <r>
    <n v="99104"/>
    <n v="22811060"/>
    <n v="104719334"/>
    <n v="60207176"/>
    <n v="502"/>
    <n v="5023711462"/>
    <n v="0"/>
    <n v="547"/>
    <s v="General Benito Juare"/>
    <d v="2022-09-05T18:39:44"/>
    <s v=""/>
    <s v=""/>
    <s v=""/>
    <s v="Agentes no disponibles"/>
    <s v="messenger"/>
    <s v=""/>
    <x v="0"/>
    <s v="NULL"/>
    <s v="lunes"/>
    <n v="2"/>
    <s v="septiembre"/>
    <n v="9"/>
    <n v="2022"/>
  </r>
  <r>
    <n v="99105"/>
    <n v="22811108"/>
    <n v="104720027"/>
    <n v="60207407"/>
    <n v="76"/>
    <n v="764785531"/>
    <n v="0"/>
    <n v="547"/>
    <s v="General Benito Juare"/>
    <d v="2022-09-05T18:41:07"/>
    <s v=""/>
    <s v=""/>
    <s v=""/>
    <s v="Agentes no disponibles"/>
    <s v="messenger"/>
    <s v=""/>
    <x v="0"/>
    <s v="NULL"/>
    <s v="lunes"/>
    <n v="2"/>
    <s v="septiembre"/>
    <n v="9"/>
    <n v="2022"/>
  </r>
  <r>
    <n v="99106"/>
    <n v="22811120"/>
    <n v="104719532"/>
    <n v="60207233"/>
    <n v="249"/>
    <n v="2492466518"/>
    <n v="21"/>
    <n v="547"/>
    <s v="General Benito Juare"/>
    <d v="2022-09-05T18:41:22"/>
    <s v=""/>
    <s v=""/>
    <s v=""/>
    <s v="Agentes no disponibles"/>
    <s v="messenger"/>
    <s v=""/>
    <x v="13"/>
    <s v="NULL"/>
    <s v="lunes"/>
    <n v="2"/>
    <s v="septiembre"/>
    <n v="9"/>
    <n v="2022"/>
  </r>
  <r>
    <n v="99107"/>
    <n v="22811162"/>
    <n v="104720405"/>
    <n v="41047977"/>
    <n v="468"/>
    <n v="4688967654"/>
    <n v="11"/>
    <n v="547"/>
    <s v="General Benito Juare"/>
    <d v="2022-09-05T18:42:11"/>
    <s v=""/>
    <s v=""/>
    <s v=""/>
    <s v="Agentes no disponibles"/>
    <s v="messenger"/>
    <s v=""/>
    <x v="7"/>
    <s v="NULL"/>
    <s v="lunes"/>
    <n v="2"/>
    <s v="septiembre"/>
    <n v="9"/>
    <n v="2022"/>
  </r>
  <r>
    <n v="99108"/>
    <n v="22811231"/>
    <n v="104720551"/>
    <n v="60200844"/>
    <n v="989"/>
    <n v="9892044559"/>
    <n v="0"/>
    <n v="547"/>
    <s v="General Benito Juare"/>
    <d v="2022-09-05T18:43:41"/>
    <s v=""/>
    <s v=""/>
    <s v=""/>
    <s v="Agentes no disponibles"/>
    <s v="messenger"/>
    <s v=""/>
    <x v="0"/>
    <s v="NULL"/>
    <s v="lunes"/>
    <n v="2"/>
    <s v="septiembre"/>
    <n v="9"/>
    <n v="2022"/>
  </r>
  <r>
    <n v="99111"/>
    <n v="22811359"/>
    <n v="104720960"/>
    <n v="60206151"/>
    <n v="120"/>
    <n v="1200235046"/>
    <n v="0"/>
    <n v="547"/>
    <s v="General Benito Juare"/>
    <d v="2022-09-05T18:46:36"/>
    <s v=""/>
    <s v=""/>
    <s v=""/>
    <s v="Agentes no disponibles"/>
    <s v="messenger"/>
    <s v=""/>
    <x v="0"/>
    <s v="NULL"/>
    <s v="lunes"/>
    <n v="2"/>
    <s v="septiembre"/>
    <n v="9"/>
    <n v="2022"/>
  </r>
  <r>
    <n v="99112"/>
    <n v="22811375"/>
    <n v="104720696"/>
    <n v="60205530"/>
    <n v="745"/>
    <n v="7454954421"/>
    <n v="12"/>
    <n v="547"/>
    <s v="General Benito Juare"/>
    <d v="2022-09-05T18:46:48"/>
    <s v=""/>
    <s v=""/>
    <s v=""/>
    <s v="Agentes no disponibles"/>
    <s v="messenger"/>
    <s v=""/>
    <x v="28"/>
    <s v="NULL"/>
    <s v="lunes"/>
    <n v="2"/>
    <s v="septiembre"/>
    <n v="9"/>
    <n v="2022"/>
  </r>
  <r>
    <n v="99113"/>
    <n v="22811389"/>
    <n v="104720194"/>
    <n v="60207456"/>
    <n v="813"/>
    <n v="8139386399"/>
    <n v="19"/>
    <n v="547"/>
    <s v="General Benito Juare"/>
    <d v="2022-09-05T18:46:57"/>
    <s v=""/>
    <s v=""/>
    <s v=""/>
    <s v="Agentes no disponibles"/>
    <s v="messenger"/>
    <s v=""/>
    <x v="23"/>
    <s v="NULL"/>
    <s v="lunes"/>
    <n v="2"/>
    <s v="septiembre"/>
    <n v="9"/>
    <n v="2022"/>
  </r>
  <r>
    <n v="99114"/>
    <n v="22811492"/>
    <n v="104721243"/>
    <n v="60207865"/>
    <n v="11"/>
    <n v="115311869"/>
    <n v="0"/>
    <n v="547"/>
    <s v="General Benito Juare"/>
    <d v="2022-09-05T18:49:17"/>
    <s v=""/>
    <s v=""/>
    <s v=""/>
    <s v="Agentes no disponibles"/>
    <s v="messenger"/>
    <s v=""/>
    <x v="0"/>
    <s v="NULL"/>
    <s v="lunes"/>
    <n v="2"/>
    <s v="septiembre"/>
    <n v="9"/>
    <n v="2022"/>
  </r>
  <r>
    <n v="99115"/>
    <n v="22811594"/>
    <n v="104722104"/>
    <n v="60205912"/>
    <n v="831"/>
    <n v="8318136955"/>
    <n v="28"/>
    <n v="547"/>
    <s v="General Benito Juare"/>
    <d v="2022-09-05T18:51:41"/>
    <s v=""/>
    <s v=""/>
    <s v=""/>
    <s v="Agentes no disponibles"/>
    <s v="messenger"/>
    <s v=""/>
    <x v="25"/>
    <s v="NULL"/>
    <s v="lunes"/>
    <n v="2"/>
    <s v="septiembre"/>
    <n v="9"/>
    <n v="2022"/>
  </r>
  <r>
    <n v="99117"/>
    <n v="22811665"/>
    <n v="104721523"/>
    <n v="60206953"/>
    <n v="374"/>
    <n v="3743089578"/>
    <n v="14"/>
    <n v="547"/>
    <s v="General Benito Juare"/>
    <d v="2022-09-05T18:53:27"/>
    <s v=""/>
    <s v=""/>
    <s v=""/>
    <s v="Agentes no disponibles"/>
    <s v="messenger"/>
    <s v=""/>
    <x v="3"/>
    <s v="NULL"/>
    <s v="lunes"/>
    <n v="2"/>
    <s v="septiembre"/>
    <n v="9"/>
    <n v="2022"/>
  </r>
  <r>
    <n v="99121"/>
    <n v="22811791"/>
    <n v="104722959"/>
    <n v="60206725"/>
    <n v="621"/>
    <n v="6218796008"/>
    <n v="8"/>
    <n v="547"/>
    <s v="General Benito Juare"/>
    <d v="2022-09-05T18:57:01"/>
    <s v=""/>
    <s v=""/>
    <s v=""/>
    <s v="Agentes no disponibles"/>
    <s v="messenger"/>
    <s v=""/>
    <x v="21"/>
    <s v="NULL"/>
    <s v="lunes"/>
    <n v="2"/>
    <s v="septiembre"/>
    <n v="9"/>
    <n v="2022"/>
  </r>
  <r>
    <n v="99122"/>
    <n v="22811864"/>
    <n v="104723318"/>
    <n v="56147798"/>
    <n v="636"/>
    <n v="6369838410"/>
    <n v="8"/>
    <n v="547"/>
    <s v="General Benito Juare"/>
    <d v="2022-09-05T18:59:19"/>
    <s v=""/>
    <s v=""/>
    <s v=""/>
    <s v="Agentes no disponibles"/>
    <s v="messenger"/>
    <s v=""/>
    <x v="21"/>
    <s v="NULL"/>
    <s v="lunes"/>
    <n v="2"/>
    <s v="septiembre"/>
    <n v="9"/>
    <n v="2022"/>
  </r>
  <r>
    <n v="99126"/>
    <n v="22812079"/>
    <n v="104723561"/>
    <n v="60208727"/>
    <n v="621"/>
    <n v="621533754"/>
    <n v="8"/>
    <n v="547"/>
    <s v="General Benito Juare"/>
    <d v="2022-09-05T19:05:29"/>
    <s v=""/>
    <s v=""/>
    <s v=""/>
    <s v="Agentes no disponibles"/>
    <s v="APP"/>
    <s v=""/>
    <x v="21"/>
    <s v="NULL"/>
    <s v="lunes"/>
    <n v="2"/>
    <s v="septiembre"/>
    <n v="9"/>
    <n v="2022"/>
  </r>
  <r>
    <n v="99127"/>
    <n v="22812096"/>
    <n v="104724256"/>
    <n v="60046938"/>
    <n v="846"/>
    <n v="8465482772"/>
    <n v="30"/>
    <n v="547"/>
    <s v="General Benito Juare"/>
    <d v="2022-09-05T19:05:57"/>
    <s v=""/>
    <s v=""/>
    <s v=""/>
    <s v="Agentes no disponibles"/>
    <s v="messenger"/>
    <s v=""/>
    <x v="8"/>
    <s v="NULL"/>
    <s v="lunes"/>
    <n v="2"/>
    <s v="septiembre"/>
    <n v="9"/>
    <n v="2022"/>
  </r>
  <r>
    <n v="99128"/>
    <n v="22812110"/>
    <n v="104724367"/>
    <n v="53669298"/>
    <n v="587"/>
    <n v="5879524338"/>
    <n v="0"/>
    <n v="547"/>
    <s v="General Benito Juare"/>
    <d v="2022-09-05T19:06:40"/>
    <s v=""/>
    <s v=""/>
    <s v=""/>
    <s v="Agentes no disponibles"/>
    <s v="messenger"/>
    <s v=""/>
    <x v="0"/>
    <s v="NULL"/>
    <s v="lunes"/>
    <n v="2"/>
    <s v="septiembre"/>
    <n v="9"/>
    <n v="2022"/>
  </r>
  <r>
    <n v="99129"/>
    <n v="22812152"/>
    <n v="104724530"/>
    <n v="60209099"/>
    <n v="229"/>
    <n v="229188916"/>
    <n v="30"/>
    <n v="547"/>
    <s v="General Benito Juare"/>
    <d v="2022-09-05T19:07:45"/>
    <s v=""/>
    <s v=""/>
    <s v=""/>
    <s v="Agentes no disponibles"/>
    <s v="APP"/>
    <s v=""/>
    <x v="8"/>
    <s v="NULL"/>
    <s v="lunes"/>
    <n v="2"/>
    <s v="septiembre"/>
    <n v="9"/>
    <n v="2022"/>
  </r>
  <r>
    <n v="99130"/>
    <n v="22812180"/>
    <n v="104724434"/>
    <n v="60174440"/>
    <n v="575"/>
    <n v="5759547687"/>
    <n v="0"/>
    <n v="547"/>
    <s v="General Benito Juare"/>
    <d v="2022-09-05T19:08:35"/>
    <s v=""/>
    <s v=""/>
    <s v=""/>
    <s v="Agentes no disponibles"/>
    <s v="messenger"/>
    <s v=""/>
    <x v="0"/>
    <s v="NULL"/>
    <s v="lunes"/>
    <n v="2"/>
    <s v="septiembre"/>
    <n v="9"/>
    <n v="2022"/>
  </r>
  <r>
    <n v="99133"/>
    <n v="22812346"/>
    <n v="104725399"/>
    <n v="60203251"/>
    <n v="936"/>
    <n v="9361117754"/>
    <n v="27"/>
    <n v="547"/>
    <s v="General Benito Juare"/>
    <d v="2022-09-05T19:12:54"/>
    <s v=""/>
    <s v=""/>
    <s v=""/>
    <s v="Agentes no disponibles"/>
    <s v="messenger"/>
    <s v=""/>
    <x v="10"/>
    <s v="NULL"/>
    <s v="lunes"/>
    <n v="2"/>
    <s v="septiembre"/>
    <n v="9"/>
    <n v="2022"/>
  </r>
  <r>
    <n v="99134"/>
    <n v="22812351"/>
    <n v="104725206"/>
    <n v="60209353"/>
    <n v="374"/>
    <n v="3743114641"/>
    <n v="14"/>
    <n v="547"/>
    <s v="General Benito Juare"/>
    <d v="2022-09-05T19:13:03"/>
    <s v=""/>
    <s v=""/>
    <s v=""/>
    <s v="Agentes no disponibles"/>
    <s v="messenger"/>
    <s v=""/>
    <x v="3"/>
    <s v="NULL"/>
    <s v="lunes"/>
    <n v="2"/>
    <s v="septiembre"/>
    <n v="9"/>
    <n v="2022"/>
  </r>
  <r>
    <n v="99137"/>
    <n v="22812408"/>
    <n v="104725521"/>
    <n v="43995449"/>
    <n v="232"/>
    <n v="2329366670"/>
    <n v="21"/>
    <n v="547"/>
    <s v="General Benito Juare"/>
    <d v="2022-09-05T19:14:39"/>
    <s v=""/>
    <s v=""/>
    <s v=""/>
    <s v="Agentes no disponibles"/>
    <s v="messenger"/>
    <s v=""/>
    <x v="13"/>
    <s v="NULL"/>
    <s v="lunes"/>
    <n v="2"/>
    <s v="septiembre"/>
    <n v="9"/>
    <n v="2022"/>
  </r>
  <r>
    <n v="99140"/>
    <n v="22812524"/>
    <n v="104725900"/>
    <n v="46288988"/>
    <n v="9"/>
    <n v="95965207"/>
    <n v="0"/>
    <n v="547"/>
    <s v="General Benito Juare"/>
    <d v="2022-09-05T19:17:22"/>
    <s v=""/>
    <s v=""/>
    <s v=""/>
    <s v="Agentes no disponibles"/>
    <s v="messenger"/>
    <s v=""/>
    <x v="0"/>
    <s v="NULL"/>
    <s v="lunes"/>
    <n v="2"/>
    <s v="septiembre"/>
    <n v="9"/>
    <n v="2022"/>
  </r>
  <r>
    <n v="99145"/>
    <n v="22812714"/>
    <n v="104726763"/>
    <n v="60209917"/>
    <n v="395"/>
    <n v="3958091032"/>
    <n v="14"/>
    <n v="547"/>
    <s v="General Benito Juare"/>
    <d v="2022-09-05T19:23:58"/>
    <s v=""/>
    <s v=""/>
    <s v=""/>
    <s v="Agentes no disponibles"/>
    <s v="messenger"/>
    <s v=""/>
    <x v="3"/>
    <s v="NULL"/>
    <s v="lunes"/>
    <n v="2"/>
    <s v="septiembre"/>
    <n v="9"/>
    <n v="2022"/>
  </r>
  <r>
    <n v="99147"/>
    <n v="22812783"/>
    <n v="104727044"/>
    <n v="44182723"/>
    <n v="580"/>
    <n v="5806093386"/>
    <n v="0"/>
    <n v="547"/>
    <s v="General Benito Juare"/>
    <d v="2022-09-05T19:25:59"/>
    <s v=""/>
    <s v=""/>
    <s v=""/>
    <s v="Usuario cancela"/>
    <s v="messenger"/>
    <s v=""/>
    <x v="0"/>
    <s v="NULL"/>
    <s v="lunes"/>
    <n v="2"/>
    <s v="septiembre"/>
    <n v="9"/>
    <n v="2022"/>
  </r>
  <r>
    <n v="99148"/>
    <n v="22812831"/>
    <n v="104727510"/>
    <n v="59950979"/>
    <n v="586"/>
    <n v="5865907922"/>
    <n v="0"/>
    <n v="547"/>
    <s v="General Benito Juare"/>
    <d v="2022-09-05T19:27:16"/>
    <s v=""/>
    <s v=""/>
    <s v=""/>
    <s v="Agentes no disponibles"/>
    <s v="messenger"/>
    <s v=""/>
    <x v="0"/>
    <s v="NULL"/>
    <s v="lunes"/>
    <n v="2"/>
    <s v="septiembre"/>
    <n v="9"/>
    <n v="2022"/>
  </r>
  <r>
    <n v="99149"/>
    <n v="22812878"/>
    <n v="104726405"/>
    <n v="60209793"/>
    <n v="329"/>
    <n v="3295007822"/>
    <n v="18"/>
    <n v="547"/>
    <s v="General Benito Juare"/>
    <d v="2022-09-05T19:28:30"/>
    <s v=""/>
    <s v=""/>
    <s v=""/>
    <s v="Agentes no disponibles"/>
    <s v="messenger"/>
    <s v=""/>
    <x v="11"/>
    <s v="NULL"/>
    <s v="lunes"/>
    <n v="2"/>
    <s v="septiembre"/>
    <n v="9"/>
    <n v="2022"/>
  </r>
  <r>
    <n v="99150"/>
    <n v="22812884"/>
    <n v="104727730"/>
    <n v="45611519"/>
    <n v="632"/>
    <n v="6324383757"/>
    <n v="26"/>
    <n v="547"/>
    <s v="General Benito Juare"/>
    <d v="2022-09-05T19:28:44"/>
    <s v=""/>
    <s v=""/>
    <s v=""/>
    <s v="Agentes no disponibles"/>
    <s v="messenger"/>
    <s v=""/>
    <x v="6"/>
    <s v="NULL"/>
    <s v="lunes"/>
    <n v="2"/>
    <s v="septiembre"/>
    <n v="9"/>
    <n v="2022"/>
  </r>
  <r>
    <n v="99151"/>
    <n v="22812909"/>
    <n v="104727531"/>
    <n v="60210184"/>
    <n v="973"/>
    <n v="9734617280"/>
    <n v="0"/>
    <n v="547"/>
    <s v="General Benito Juare"/>
    <d v="2022-09-05T19:29:29"/>
    <s v=""/>
    <s v=""/>
    <s v=""/>
    <s v="Agentes no disponibles"/>
    <s v="messenger"/>
    <s v=""/>
    <x v="0"/>
    <s v="NULL"/>
    <s v="lunes"/>
    <n v="2"/>
    <s v="septiembre"/>
    <n v="9"/>
    <n v="2022"/>
  </r>
  <r>
    <n v="99152"/>
    <n v="22812940"/>
    <n v="104727577"/>
    <n v="60210199"/>
    <n v="288"/>
    <n v="2885092166"/>
    <n v="30"/>
    <n v="547"/>
    <s v="General Benito Juare"/>
    <d v="2022-09-05T19:30:32"/>
    <s v=""/>
    <s v=""/>
    <s v=""/>
    <s v="Agentes no disponibles"/>
    <s v="messenger"/>
    <s v=""/>
    <x v="8"/>
    <s v="NULL"/>
    <s v="lunes"/>
    <n v="2"/>
    <s v="septiembre"/>
    <n v="9"/>
    <n v="2022"/>
  </r>
  <r>
    <n v="99153"/>
    <n v="22813123"/>
    <n v="104727002"/>
    <n v="60183464"/>
    <n v="40"/>
    <n v="404146691"/>
    <n v="0"/>
    <n v="547"/>
    <s v="General Benito Juare"/>
    <d v="2022-09-05T19:35:42"/>
    <s v=""/>
    <s v=""/>
    <s v=""/>
    <s v="Agentes no disponibles"/>
    <s v="messenger"/>
    <s v=""/>
    <x v="0"/>
    <s v="NULL"/>
    <s v="lunes"/>
    <n v="2"/>
    <s v="septiembre"/>
    <n v="9"/>
    <n v="2022"/>
  </r>
  <r>
    <n v="99155"/>
    <n v="22813358"/>
    <n v="104729792"/>
    <n v="60211015"/>
    <n v="395"/>
    <n v="395364571"/>
    <n v="14"/>
    <n v="547"/>
    <s v="General Benito Juare"/>
    <d v="2022-09-05T19:43:10"/>
    <s v=""/>
    <s v=""/>
    <s v=""/>
    <s v="Usuario cancela"/>
    <s v="APP"/>
    <s v=""/>
    <x v="3"/>
    <s v="NULL"/>
    <s v="lunes"/>
    <n v="2"/>
    <s v="septiembre"/>
    <n v="9"/>
    <n v="2022"/>
  </r>
  <r>
    <n v="99159"/>
    <n v="22813424"/>
    <n v="104730060"/>
    <n v="60211122"/>
    <n v="957"/>
    <n v="957778753"/>
    <n v="0"/>
    <n v="547"/>
    <s v="General Benito Juare"/>
    <d v="2022-09-05T19:45:14"/>
    <s v=""/>
    <s v=""/>
    <s v=""/>
    <s v="Usuario cancela"/>
    <s v="APP"/>
    <s v=""/>
    <x v="0"/>
    <s v="NULL"/>
    <s v="lunes"/>
    <n v="2"/>
    <s v="septiembre"/>
    <n v="9"/>
    <n v="2022"/>
  </r>
  <r>
    <n v="99160"/>
    <n v="22813447"/>
    <n v="104730221"/>
    <n v="60208531"/>
    <n v="682"/>
    <n v="6829569208"/>
    <n v="0"/>
    <n v="547"/>
    <s v="General Benito Juare"/>
    <d v="2022-09-05T19:45:51"/>
    <s v=""/>
    <s v=""/>
    <s v=""/>
    <s v="Usuario cancela"/>
    <s v="messenger"/>
    <s v=""/>
    <x v="0"/>
    <s v="NULL"/>
    <s v="lunes"/>
    <n v="2"/>
    <s v="septiembre"/>
    <n v="9"/>
    <n v="2022"/>
  </r>
  <r>
    <n v="99163"/>
    <n v="22813587"/>
    <n v="104730329"/>
    <n v="60211229"/>
    <n v="93"/>
    <n v="936949076"/>
    <n v="0"/>
    <n v="547"/>
    <s v="General Benito Juare"/>
    <d v="2022-09-05T19:50:09"/>
    <s v=""/>
    <s v=""/>
    <s v=""/>
    <s v="Usuario cancela"/>
    <s v="messenger"/>
    <s v=""/>
    <x v="0"/>
    <s v="NULL"/>
    <s v="lunes"/>
    <n v="2"/>
    <s v="septiembre"/>
    <n v="9"/>
    <n v="2022"/>
  </r>
  <r>
    <n v="99166"/>
    <n v="22813702"/>
    <n v="104731145"/>
    <n v="60211554"/>
    <n v="738"/>
    <n v="7384364410"/>
    <n v="13"/>
    <n v="547"/>
    <s v="General Benito Juare"/>
    <d v="2022-09-05T19:53:36"/>
    <s v=""/>
    <s v=""/>
    <s v=""/>
    <s v="Agentes no disponibles"/>
    <s v="messenger"/>
    <s v=""/>
    <x v="16"/>
    <s v="NULL"/>
    <s v="lunes"/>
    <n v="2"/>
    <s v="septiembre"/>
    <n v="9"/>
    <n v="2022"/>
  </r>
  <r>
    <n v="99168"/>
    <n v="22813747"/>
    <n v="104731502"/>
    <n v="57179538"/>
    <n v="707"/>
    <n v="7075994102"/>
    <n v="0"/>
    <n v="547"/>
    <s v="General Benito Juare"/>
    <d v="2022-09-05T19:54:53"/>
    <s v=""/>
    <s v=""/>
    <s v=""/>
    <s v="Agentes no disponibles"/>
    <s v="messenger"/>
    <s v=""/>
    <x v="0"/>
    <s v="NULL"/>
    <s v="lunes"/>
    <n v="2"/>
    <s v="septiembre"/>
    <n v="9"/>
    <n v="2022"/>
  </r>
  <r>
    <n v="99177"/>
    <n v="22814413"/>
    <n v="104734216"/>
    <n v="60212714"/>
    <n v="143"/>
    <n v="143602552"/>
    <n v="9"/>
    <n v="547"/>
    <s v="General Benito Juare"/>
    <d v="2022-09-05T20:16:36"/>
    <s v=""/>
    <s v=""/>
    <s v=""/>
    <s v="Agentes no disponibles"/>
    <s v="APP"/>
    <s v=""/>
    <x v="5"/>
    <s v="NULL"/>
    <s v="lunes"/>
    <n v="2"/>
    <s v="septiembre"/>
    <n v="9"/>
    <n v="2022"/>
  </r>
  <r>
    <n v="99178"/>
    <n v="22814456"/>
    <n v="104734793"/>
    <n v="56743305"/>
    <n v="165"/>
    <n v="1657572578"/>
    <n v="9"/>
    <n v="547"/>
    <s v="General Benito Juare"/>
    <d v="2022-09-05T20:17:34"/>
    <s v=""/>
    <s v=""/>
    <s v=""/>
    <s v="Agentes no disponibles"/>
    <s v="messenger"/>
    <s v=""/>
    <x v="5"/>
    <s v="NULL"/>
    <s v="lunes"/>
    <n v="2"/>
    <s v="septiembre"/>
    <n v="9"/>
    <n v="2022"/>
  </r>
  <r>
    <n v="99179"/>
    <n v="22814459"/>
    <n v="104734873"/>
    <n v="59338788"/>
    <n v="416"/>
    <n v="4162568832"/>
    <n v="0"/>
    <n v="547"/>
    <s v="General Benito Juare"/>
    <d v="2022-09-05T20:17:37"/>
    <s v=""/>
    <s v=""/>
    <s v=""/>
    <s v="Agentes no disponibles"/>
    <s v="messenger"/>
    <s v=""/>
    <x v="0"/>
    <s v="NULL"/>
    <s v="lunes"/>
    <n v="2"/>
    <s v="septiembre"/>
    <n v="9"/>
    <n v="2022"/>
  </r>
  <r>
    <n v="99180"/>
    <n v="22814469"/>
    <n v="104734268"/>
    <n v="60212737"/>
    <n v="825"/>
    <n v="8252482716"/>
    <n v="19"/>
    <n v="547"/>
    <s v="General Benito Juare"/>
    <d v="2022-09-05T20:17:57"/>
    <s v=""/>
    <s v=""/>
    <s v=""/>
    <s v="Agentes no disponibles"/>
    <s v="messenger"/>
    <s v=""/>
    <x v="23"/>
    <s v="NULL"/>
    <s v="lunes"/>
    <n v="2"/>
    <s v="septiembre"/>
    <n v="9"/>
    <n v="2022"/>
  </r>
  <r>
    <n v="99181"/>
    <n v="22814496"/>
    <n v="104734826"/>
    <n v="60211554"/>
    <n v="738"/>
    <n v="7384364410"/>
    <n v="13"/>
    <n v="547"/>
    <s v="General Benito Juare"/>
    <d v="2022-09-05T20:18:35"/>
    <s v=""/>
    <s v=""/>
    <s v=""/>
    <s v="Agentes no disponibles"/>
    <s v="messenger"/>
    <s v=""/>
    <x v="16"/>
    <s v="NULL"/>
    <s v="lunes"/>
    <n v="2"/>
    <s v="septiembre"/>
    <n v="9"/>
    <n v="2022"/>
  </r>
  <r>
    <n v="99183"/>
    <n v="22814536"/>
    <n v="104733520"/>
    <n v="60212457"/>
    <n v="831"/>
    <n v="8316372721"/>
    <n v="28"/>
    <n v="547"/>
    <s v="General Benito Juare"/>
    <d v="2022-09-05T20:20:09"/>
    <s v=""/>
    <s v=""/>
    <s v=""/>
    <s v="Usuario cancela"/>
    <s v="messenger"/>
    <s v=""/>
    <x v="25"/>
    <s v="NULL"/>
    <s v="lunes"/>
    <n v="2"/>
    <s v="septiembre"/>
    <n v="9"/>
    <n v="2022"/>
  </r>
  <r>
    <n v="99186"/>
    <n v="22814568"/>
    <n v="104735201"/>
    <n v="60213079"/>
    <n v="237"/>
    <n v="2371882504"/>
    <n v="21"/>
    <n v="547"/>
    <s v="General Benito Juare"/>
    <d v="2022-09-05T20:21:24"/>
    <s v=""/>
    <s v=""/>
    <s v=""/>
    <s v="Agentes no disponibles"/>
    <s v="messenger"/>
    <s v=""/>
    <x v="13"/>
    <s v="NULL"/>
    <s v="lunes"/>
    <n v="2"/>
    <s v="septiembre"/>
    <n v="9"/>
    <n v="2022"/>
  </r>
  <r>
    <n v="99188"/>
    <n v="22814610"/>
    <n v="104735440"/>
    <n v="60213180"/>
    <n v="783"/>
    <n v="7838170606"/>
    <n v="30"/>
    <n v="547"/>
    <s v="General Benito Juare"/>
    <d v="2022-09-05T20:22:36"/>
    <s v=""/>
    <s v=""/>
    <s v=""/>
    <s v="Agentes no disponibles"/>
    <s v="messenger"/>
    <s v=""/>
    <x v="8"/>
    <s v="NULL"/>
    <s v="lunes"/>
    <n v="2"/>
    <s v="septiembre"/>
    <n v="9"/>
    <n v="2022"/>
  </r>
  <r>
    <n v="99189"/>
    <n v="22814620"/>
    <n v="104735295"/>
    <n v="60213114"/>
    <n v="551"/>
    <n v="5515865287"/>
    <n v="9"/>
    <n v="547"/>
    <s v="General Benito Juare"/>
    <d v="2022-09-05T20:22:55"/>
    <s v=""/>
    <s v=""/>
    <s v=""/>
    <s v="Agentes no disponibles"/>
    <s v="messenger"/>
    <s v=""/>
    <x v="5"/>
    <s v="NULL"/>
    <s v="lunes"/>
    <n v="2"/>
    <s v="septiembre"/>
    <n v="9"/>
    <n v="2022"/>
  </r>
  <r>
    <n v="99191"/>
    <n v="22814688"/>
    <n v="104735673"/>
    <n v="60213280"/>
    <n v="120"/>
    <n v="1207180664"/>
    <n v="0"/>
    <n v="547"/>
    <s v="General Benito Juare"/>
    <d v="2022-09-05T20:25:21"/>
    <s v=""/>
    <s v=""/>
    <s v=""/>
    <s v="Agentes no disponibles"/>
    <s v="messenger"/>
    <s v=""/>
    <x v="0"/>
    <s v="NULL"/>
    <s v="lunes"/>
    <n v="2"/>
    <s v="septiembre"/>
    <n v="9"/>
    <n v="2022"/>
  </r>
  <r>
    <n v="99203"/>
    <n v="22815242"/>
    <n v="104738059"/>
    <n v="60214157"/>
    <n v="759"/>
    <n v="7593154912"/>
    <n v="13"/>
    <n v="547"/>
    <s v="General Benito Juare"/>
    <d v="2022-09-05T20:45:02"/>
    <s v=""/>
    <s v=""/>
    <s v=""/>
    <s v="Agentes no disponibles"/>
    <s v="messenger"/>
    <s v=""/>
    <x v="16"/>
    <s v="NULL"/>
    <s v="lunes"/>
    <n v="2"/>
    <s v="septiembre"/>
    <n v="9"/>
    <n v="2022"/>
  </r>
  <r>
    <n v="99206"/>
    <n v="22815287"/>
    <n v="104738587"/>
    <n v="49018354"/>
    <n v="758"/>
    <n v="7589757592"/>
    <n v="12"/>
    <n v="547"/>
    <s v="General Benito Juare"/>
    <d v="2022-09-05T20:46:55"/>
    <s v=""/>
    <s v=""/>
    <s v=""/>
    <s v="Agentes no disponibles"/>
    <s v="messenger"/>
    <s v=""/>
    <x v="28"/>
    <s v="NULL"/>
    <s v="lunes"/>
    <n v="2"/>
    <s v="septiembre"/>
    <n v="9"/>
    <n v="2022"/>
  </r>
  <r>
    <n v="99207"/>
    <n v="22815289"/>
    <n v="104738088"/>
    <n v="60214165"/>
    <n v="325"/>
    <n v="3253473212"/>
    <n v="18"/>
    <n v="547"/>
    <s v="General Benito Juare"/>
    <d v="2022-09-05T20:47:07"/>
    <s v=""/>
    <s v=""/>
    <s v=""/>
    <s v="Agentes no disponibles"/>
    <s v="messenger"/>
    <s v=""/>
    <x v="11"/>
    <s v="NULL"/>
    <s v="lunes"/>
    <n v="2"/>
    <s v="septiembre"/>
    <n v="9"/>
    <n v="2022"/>
  </r>
  <r>
    <n v="99209"/>
    <n v="22815323"/>
    <n v="104738488"/>
    <n v="60214307"/>
    <n v="83"/>
    <n v="835894903"/>
    <n v="0"/>
    <n v="547"/>
    <s v="General Benito Juare"/>
    <d v="2022-09-05T20:48:22"/>
    <s v=""/>
    <s v=""/>
    <s v=""/>
    <s v="Agentes no disponibles"/>
    <s v="messenger"/>
    <s v=""/>
    <x v="0"/>
    <s v="NULL"/>
    <s v="lunes"/>
    <n v="2"/>
    <s v="septiembre"/>
    <n v="9"/>
    <n v="2022"/>
  </r>
  <r>
    <n v="99210"/>
    <n v="22815336"/>
    <n v="104738391"/>
    <n v="60214271"/>
    <n v="616"/>
    <n v="6161710512"/>
    <n v="2"/>
    <n v="547"/>
    <s v="General Benito Juare"/>
    <d v="2022-09-05T20:48:41"/>
    <s v=""/>
    <s v=""/>
    <s v=""/>
    <s v="Agentes no disponibles"/>
    <s v="messenger"/>
    <s v=""/>
    <x v="4"/>
    <s v="NULL"/>
    <s v="lunes"/>
    <n v="2"/>
    <s v="septiembre"/>
    <n v="9"/>
    <n v="2022"/>
  </r>
  <r>
    <n v="99211"/>
    <n v="22815358"/>
    <n v="104738878"/>
    <n v="60210199"/>
    <n v="288"/>
    <n v="2885092166"/>
    <n v="30"/>
    <n v="547"/>
    <s v="General Benito Juare"/>
    <d v="2022-09-05T20:49:35"/>
    <s v=""/>
    <s v=""/>
    <s v=""/>
    <s v="Agentes no disponibles"/>
    <s v="messenger"/>
    <s v=""/>
    <x v="8"/>
    <s v="NULL"/>
    <s v="lunes"/>
    <n v="2"/>
    <s v="septiembre"/>
    <n v="9"/>
    <n v="2022"/>
  </r>
  <r>
    <n v="99212"/>
    <n v="22815360"/>
    <n v="104739066"/>
    <n v="56446846"/>
    <n v="943"/>
    <n v="9432864437"/>
    <n v="0"/>
    <n v="547"/>
    <s v="General Benito Juare"/>
    <d v="2022-09-05T20:49:43"/>
    <s v=""/>
    <s v=""/>
    <s v=""/>
    <s v="Agentes no disponibles"/>
    <s v="messenger"/>
    <s v=""/>
    <x v="0"/>
    <s v="NULL"/>
    <s v="lunes"/>
    <n v="2"/>
    <s v="septiembre"/>
    <n v="9"/>
    <n v="2022"/>
  </r>
  <r>
    <n v="99213"/>
    <n v="22815362"/>
    <n v="104738938"/>
    <n v="60214475"/>
    <n v="983"/>
    <n v="9838895731"/>
    <n v="4"/>
    <n v="547"/>
    <s v="General Benito Juare"/>
    <d v="2022-09-05T20:49:45"/>
    <s v=""/>
    <s v=""/>
    <s v=""/>
    <s v="Agentes no disponibles"/>
    <s v="messenger"/>
    <s v=""/>
    <x v="27"/>
    <s v="NULL"/>
    <s v="lunes"/>
    <n v="2"/>
    <s v="septiembre"/>
    <n v="9"/>
    <n v="2022"/>
  </r>
  <r>
    <n v="99214"/>
    <n v="22815363"/>
    <n v="104738974"/>
    <n v="60214490"/>
    <n v="312"/>
    <n v="3127469204"/>
    <n v="6"/>
    <n v="547"/>
    <s v="General Benito Juare"/>
    <d v="2022-09-05T20:49:47"/>
    <s v=""/>
    <s v=""/>
    <s v=""/>
    <s v="Agentes no disponibles"/>
    <s v="messenger"/>
    <s v=""/>
    <x v="32"/>
    <s v="NULL"/>
    <s v="lunes"/>
    <n v="2"/>
    <s v="septiembre"/>
    <n v="9"/>
    <n v="2022"/>
  </r>
  <r>
    <n v="99215"/>
    <n v="22815378"/>
    <n v="104739153"/>
    <n v="60040702"/>
    <n v="90"/>
    <n v="902808823"/>
    <n v="0"/>
    <n v="547"/>
    <s v="General Benito Juare"/>
    <d v="2022-09-05T20:50:23"/>
    <s v=""/>
    <s v=""/>
    <s v=""/>
    <s v="Agentes no disponibles"/>
    <s v="messenger"/>
    <s v=""/>
    <x v="0"/>
    <s v="NULL"/>
    <s v="lunes"/>
    <n v="2"/>
    <s v="septiembre"/>
    <n v="9"/>
    <n v="2022"/>
  </r>
  <r>
    <n v="99216"/>
    <n v="22815402"/>
    <n v="104739023"/>
    <n v="60214507"/>
    <n v="482"/>
    <n v="4821160203"/>
    <n v="24"/>
    <n v="547"/>
    <s v="General Benito Juare"/>
    <d v="2022-09-05T20:51:02"/>
    <s v=""/>
    <s v=""/>
    <s v=""/>
    <s v="Agentes no disponibles"/>
    <s v="messenger"/>
    <s v=""/>
    <x v="9"/>
    <s v="NULL"/>
    <s v="lunes"/>
    <n v="2"/>
    <s v="septiembre"/>
    <n v="9"/>
    <n v="2022"/>
  </r>
  <r>
    <n v="99217"/>
    <n v="22815431"/>
    <n v="104739177"/>
    <n v="60210961"/>
    <n v="674"/>
    <n v="6746080304"/>
    <n v="10"/>
    <n v="547"/>
    <s v="General Benito Juare"/>
    <d v="2022-09-05T20:52:32"/>
    <s v=""/>
    <s v=""/>
    <s v=""/>
    <s v="Agentes no disponibles"/>
    <s v="messenger"/>
    <s v=""/>
    <x v="22"/>
    <s v="NULL"/>
    <s v="lunes"/>
    <n v="2"/>
    <s v="septiembre"/>
    <n v="9"/>
    <n v="2022"/>
  </r>
  <r>
    <n v="99218"/>
    <n v="22815449"/>
    <n v="104739206"/>
    <n v="60214576"/>
    <n v="53"/>
    <n v="536611480"/>
    <n v="0"/>
    <n v="547"/>
    <s v="General Benito Juare"/>
    <d v="2022-09-05T20:53:17"/>
    <s v=""/>
    <s v=""/>
    <s v=""/>
    <s v="Agentes no disponibles"/>
    <s v="messenger"/>
    <s v=""/>
    <x v="0"/>
    <s v="NULL"/>
    <s v="lunes"/>
    <n v="2"/>
    <s v="septiembre"/>
    <n v="9"/>
    <n v="2022"/>
  </r>
  <r>
    <n v="99219"/>
    <n v="22815467"/>
    <n v="104739489"/>
    <n v="60214680"/>
    <n v="214"/>
    <n v="2147240977"/>
    <n v="0"/>
    <n v="547"/>
    <s v="General Benito Juare"/>
    <d v="2022-09-05T20:53:56"/>
    <s v=""/>
    <s v=""/>
    <s v=""/>
    <s v="Agentes no disponibles"/>
    <s v="messenger"/>
    <s v=""/>
    <x v="0"/>
    <s v="NULL"/>
    <s v="lunes"/>
    <n v="2"/>
    <s v="septiembre"/>
    <n v="9"/>
    <n v="2022"/>
  </r>
  <r>
    <n v="99220"/>
    <n v="22815490"/>
    <n v="104739470"/>
    <n v="60214675"/>
    <n v="481"/>
    <n v="4811278344"/>
    <n v="24"/>
    <n v="547"/>
    <s v="General Benito Juare"/>
    <d v="2022-09-05T20:55:02"/>
    <s v=""/>
    <s v=""/>
    <s v=""/>
    <s v="Usuario cancela"/>
    <s v="messenger"/>
    <s v=""/>
    <x v="9"/>
    <s v="NULL"/>
    <s v="lunes"/>
    <n v="2"/>
    <s v="septiembre"/>
    <n v="9"/>
    <n v="2022"/>
  </r>
  <r>
    <n v="99221"/>
    <n v="22815508"/>
    <n v="104739574"/>
    <n v="50479358"/>
    <n v="501"/>
    <n v="5016604946"/>
    <n v="0"/>
    <n v="547"/>
    <s v="General Benito Juare"/>
    <d v="2022-09-05T20:55:54"/>
    <s v=""/>
    <s v=""/>
    <s v=""/>
    <s v="Agentes no disponibles"/>
    <s v="messenger"/>
    <s v=""/>
    <x v="0"/>
    <s v="NULL"/>
    <s v="lunes"/>
    <n v="2"/>
    <s v="septiembre"/>
    <n v="9"/>
    <n v="2022"/>
  </r>
  <r>
    <n v="99223"/>
    <n v="22815537"/>
    <n v="104739178"/>
    <n v="60214565"/>
    <n v="958"/>
    <n v="9585904806"/>
    <n v="20"/>
    <n v="547"/>
    <s v="General Benito Juare"/>
    <d v="2022-09-05T20:57:12"/>
    <s v=""/>
    <s v=""/>
    <s v=""/>
    <s v="Agentes no disponibles"/>
    <s v="messenger"/>
    <s v=""/>
    <x v="14"/>
    <s v="NULL"/>
    <s v="lunes"/>
    <n v="2"/>
    <s v="septiembre"/>
    <n v="9"/>
    <n v="2022"/>
  </r>
  <r>
    <n v="99225"/>
    <n v="22815714"/>
    <n v="104740622"/>
    <n v="60215078"/>
    <n v="454"/>
    <n v="4541458121"/>
    <n v="16"/>
    <n v="547"/>
    <s v="General Benito Juare"/>
    <d v="2022-09-05T21:05:40"/>
    <s v=""/>
    <s v=""/>
    <s v=""/>
    <s v="Agentes no disponibles"/>
    <s v="messenger"/>
    <s v=""/>
    <x v="12"/>
    <s v="NULL"/>
    <s v="lunes"/>
    <n v="2"/>
    <s v="septiembre"/>
    <n v="9"/>
    <n v="2022"/>
  </r>
  <r>
    <n v="99226"/>
    <n v="22815720"/>
    <n v="104740928"/>
    <n v="48790745"/>
    <n v="153"/>
    <n v="1539713441"/>
    <n v="9"/>
    <n v="547"/>
    <s v="General Benito Juare"/>
    <d v="2022-09-05T21:05:48"/>
    <s v=""/>
    <s v=""/>
    <s v=""/>
    <s v="Agentes no disponibles"/>
    <s v="messenger"/>
    <s v=""/>
    <x v="5"/>
    <s v="NULL"/>
    <s v="lunes"/>
    <n v="2"/>
    <s v="septiembre"/>
    <n v="9"/>
    <n v="2022"/>
  </r>
  <r>
    <n v="99228"/>
    <n v="22815778"/>
    <n v="104740938"/>
    <n v="60214157"/>
    <n v="759"/>
    <n v="7593154912"/>
    <n v="13"/>
    <n v="547"/>
    <s v="General Benito Juare"/>
    <d v="2022-09-05T21:07:54"/>
    <s v=""/>
    <s v=""/>
    <s v=""/>
    <s v="Agentes no disponibles"/>
    <s v="messenger"/>
    <s v=""/>
    <x v="16"/>
    <s v="NULL"/>
    <s v="lunes"/>
    <n v="2"/>
    <s v="septiembre"/>
    <n v="9"/>
    <n v="2022"/>
  </r>
  <r>
    <n v="99229"/>
    <n v="22815782"/>
    <n v="104741181"/>
    <n v="60215275"/>
    <n v="321"/>
    <n v="3214038290"/>
    <n v="14"/>
    <n v="547"/>
    <s v="General Benito Juare"/>
    <d v="2022-09-05T21:08:18"/>
    <s v=""/>
    <s v=""/>
    <s v=""/>
    <s v="Agentes no disponibles"/>
    <s v="messenger"/>
    <s v=""/>
    <x v="3"/>
    <s v="NULL"/>
    <s v="lunes"/>
    <n v="2"/>
    <s v="septiembre"/>
    <n v="9"/>
    <n v="2022"/>
  </r>
  <r>
    <n v="99230"/>
    <n v="22815801"/>
    <n v="104741276"/>
    <n v="60215304"/>
    <n v="246"/>
    <n v="2461058547"/>
    <n v="29"/>
    <n v="547"/>
    <s v="General Benito Juare"/>
    <d v="2022-09-05T21:09:21"/>
    <s v=""/>
    <s v=""/>
    <s v=""/>
    <s v="Usuario cancela"/>
    <s v="messenger"/>
    <s v=""/>
    <x v="19"/>
    <s v="NULL"/>
    <s v="lunes"/>
    <n v="2"/>
    <s v="septiembre"/>
    <n v="9"/>
    <n v="2022"/>
  </r>
  <r>
    <n v="99232"/>
    <n v="22815860"/>
    <n v="104741105"/>
    <n v="60214676"/>
    <n v="443"/>
    <n v="4436229010"/>
    <n v="16"/>
    <n v="547"/>
    <s v="General Benito Juare"/>
    <d v="2022-09-05T21:11:23"/>
    <s v=""/>
    <s v=""/>
    <s v=""/>
    <s v="Agentes no disponibles"/>
    <s v="messenger"/>
    <s v=""/>
    <x v="12"/>
    <s v="NULL"/>
    <s v="lunes"/>
    <n v="2"/>
    <s v="septiembre"/>
    <n v="9"/>
    <n v="2022"/>
  </r>
  <r>
    <n v="99233"/>
    <n v="22815876"/>
    <n v="104741388"/>
    <n v="60215343"/>
    <n v="417"/>
    <n v="4172579576"/>
    <n v="11"/>
    <n v="547"/>
    <s v="General Benito Juare"/>
    <d v="2022-09-05T21:11:58"/>
    <s v=""/>
    <s v=""/>
    <s v=""/>
    <s v="Agentes no disponibles"/>
    <s v="messenger"/>
    <s v=""/>
    <x v="7"/>
    <s v="NULL"/>
    <s v="lunes"/>
    <n v="2"/>
    <s v="septiembre"/>
    <n v="9"/>
    <n v="2022"/>
  </r>
  <r>
    <n v="99234"/>
    <n v="22815883"/>
    <n v="104741581"/>
    <n v="49623748"/>
    <n v="227"/>
    <n v="2273758075"/>
    <n v="21"/>
    <n v="547"/>
    <s v="General Benito Juare"/>
    <d v="2022-09-05T21:12:18"/>
    <s v=""/>
    <s v=""/>
    <s v=""/>
    <s v="Agentes no disponibles"/>
    <s v="messenger"/>
    <s v=""/>
    <x v="13"/>
    <s v="NULL"/>
    <s v="lunes"/>
    <n v="2"/>
    <s v="septiembre"/>
    <n v="9"/>
    <n v="2022"/>
  </r>
  <r>
    <n v="99236"/>
    <n v="22815914"/>
    <n v="104741643"/>
    <n v="60215421"/>
    <n v="793"/>
    <n v="7934493635"/>
    <n v="0"/>
    <n v="547"/>
    <s v="General Benito Juare"/>
    <d v="2022-09-05T21:14:11"/>
    <s v=""/>
    <s v=""/>
    <s v=""/>
    <s v="Agentes no disponibles"/>
    <s v="messenger"/>
    <s v=""/>
    <x v="0"/>
    <s v="NULL"/>
    <s v="lunes"/>
    <n v="2"/>
    <s v="septiembre"/>
    <n v="9"/>
    <n v="2022"/>
  </r>
  <r>
    <n v="99237"/>
    <n v="22815923"/>
    <n v="104741863"/>
    <n v="60210961"/>
    <n v="674"/>
    <n v="6746080304"/>
    <n v="10"/>
    <n v="547"/>
    <s v="General Benito Juare"/>
    <d v="2022-09-05T21:14:35"/>
    <s v=""/>
    <s v=""/>
    <s v=""/>
    <s v="Agentes no disponibles"/>
    <s v="messenger"/>
    <s v=""/>
    <x v="22"/>
    <s v="NULL"/>
    <s v="lunes"/>
    <n v="2"/>
    <s v="septiembre"/>
    <n v="9"/>
    <n v="2022"/>
  </r>
  <r>
    <n v="99240"/>
    <n v="22821198"/>
    <n v="104775058"/>
    <n v="59876358"/>
    <n v="11"/>
    <n v="112357298"/>
    <n v="0"/>
    <n v="547"/>
    <s v="General Benito Juare"/>
    <d v="2022-09-06T08:06:12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43"/>
    <n v="22821552"/>
    <n v="104776407"/>
    <n v="51847101"/>
    <n v="151"/>
    <n v="1517998168"/>
    <n v="9"/>
    <n v="547"/>
    <s v="General Benito Juare"/>
    <d v="2022-09-06T08:11:29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244"/>
    <n v="22821639"/>
    <n v="104776281"/>
    <n v="60227210"/>
    <n v="854"/>
    <n v="8544572029"/>
    <n v="0"/>
    <n v="547"/>
    <s v="General Benito Juare"/>
    <d v="2022-09-06T08:13:09"/>
    <s v="CeciliaMartinez"/>
    <s v=""/>
    <s v=""/>
    <s v="Agente"/>
    <s v="messenger"/>
    <s v=""/>
    <x v="0"/>
    <s v="NULL"/>
    <s v="martes"/>
    <n v="3"/>
    <s v="septiembre"/>
    <n v="9"/>
    <n v="2022"/>
  </r>
  <r>
    <n v="99245"/>
    <n v="22821665"/>
    <n v="104776780"/>
    <n v="49018354"/>
    <n v="758"/>
    <n v="7589757592"/>
    <n v="12"/>
    <n v="547"/>
    <s v="General Benito Juare"/>
    <d v="2022-09-06T08:13:33"/>
    <s v="CeciliaMartinez"/>
    <s v=""/>
    <s v=""/>
    <s v="Agente"/>
    <s v="messenger"/>
    <s v="1. BECA BIENESTAR DE EDUCACIÓN BÁSICA,1.1.1. Infor"/>
    <x v="28"/>
    <s v="NULL"/>
    <s v="martes"/>
    <n v="3"/>
    <s v="septiembre"/>
    <n v="9"/>
    <n v="2022"/>
  </r>
  <r>
    <n v="99248"/>
    <n v="22822170"/>
    <n v="104778557"/>
    <n v="60227947"/>
    <n v="704"/>
    <n v="7049878288"/>
    <n v="0"/>
    <n v="547"/>
    <s v="General Benito Juare"/>
    <d v="2022-09-06T08:21:43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49"/>
    <n v="22822390"/>
    <n v="104779394"/>
    <n v="60161973"/>
    <n v="541"/>
    <n v="5411388908"/>
    <n v="0"/>
    <n v="547"/>
    <s v="General Benito Juare"/>
    <d v="2022-09-06T08:25:49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50"/>
    <n v="22822567"/>
    <n v="104780961"/>
    <n v="60178507"/>
    <n v="204"/>
    <n v="2043588193"/>
    <n v="0"/>
    <n v="547"/>
    <s v="General Benito Juare"/>
    <d v="2022-09-06T08:28:47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99251"/>
    <n v="22822570"/>
    <n v="104780057"/>
    <n v="60228436"/>
    <n v="351"/>
    <n v="3516385302"/>
    <n v="16"/>
    <n v="547"/>
    <s v="General Benito Juare"/>
    <d v="2022-09-06T08:28:51"/>
    <s v="CeciliaMartine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99252"/>
    <n v="22822577"/>
    <n v="104780897"/>
    <n v="47816616"/>
    <n v="571"/>
    <n v="5711549866"/>
    <n v="0"/>
    <n v="547"/>
    <s v="General Benito Juare"/>
    <d v="2022-09-06T08:28:55"/>
    <s v="Calop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255"/>
    <n v="22822669"/>
    <n v="104781202"/>
    <n v="60175837"/>
    <n v="677"/>
    <n v="6771496713"/>
    <n v="10"/>
    <n v="547"/>
    <s v="General Benito Juare"/>
    <d v="2022-09-06T08:30:34"/>
    <s v="Jucruz"/>
    <s v=""/>
    <s v=""/>
    <s v="Agente"/>
    <s v="messenger"/>
    <s v="1. BECA BIENESTAR DE EDUCACIÓN BÁSICA,1.1.1. Infor"/>
    <x v="22"/>
    <s v="NULL"/>
    <s v="martes"/>
    <n v="3"/>
    <s v="septiembre"/>
    <n v="9"/>
    <n v="2022"/>
  </r>
  <r>
    <n v="99256"/>
    <n v="22822688"/>
    <n v="104781545"/>
    <n v="60089440"/>
    <n v="515"/>
    <n v="5151542429"/>
    <n v="0"/>
    <n v="547"/>
    <s v="General Benito Juare"/>
    <d v="2022-09-06T08:30:4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57"/>
    <n v="22822717"/>
    <n v="104781175"/>
    <n v="60228795"/>
    <n v="377"/>
    <n v="377362711"/>
    <n v="14"/>
    <n v="547"/>
    <s v="General Benito Juare"/>
    <d v="2022-09-06T08:31:06"/>
    <s v="CeciliaMartinez"/>
    <s v=""/>
    <s v=""/>
    <s v="Usuario cancela"/>
    <s v="APP"/>
    <s v="8. Conversación abandonada"/>
    <x v="3"/>
    <s v="NULL"/>
    <s v="martes"/>
    <n v="3"/>
    <s v="septiembre"/>
    <n v="9"/>
    <n v="2022"/>
  </r>
  <r>
    <n v="99258"/>
    <n v="22822745"/>
    <n v="104781898"/>
    <n v="49581352"/>
    <n v="962"/>
    <n v="9626499460"/>
    <n v="7"/>
    <n v="547"/>
    <s v="General Benito Juare"/>
    <d v="2022-09-06T08:31:27"/>
    <s v="Calopez"/>
    <s v=""/>
    <s v=""/>
    <s v="Agente"/>
    <s v="messenger"/>
    <s v="3. BECA BIENESTAR JEF,3.1. SOLICITUDES DE INFORMAC"/>
    <x v="18"/>
    <s v="NULL"/>
    <s v="martes"/>
    <n v="3"/>
    <s v="septiembre"/>
    <n v="9"/>
    <n v="2022"/>
  </r>
  <r>
    <n v="99261"/>
    <n v="22823214"/>
    <n v="104783885"/>
    <n v="60229755"/>
    <n v="887"/>
    <n v="887448317"/>
    <n v="0"/>
    <n v="547"/>
    <s v="General Benito Juare"/>
    <d v="2022-09-06T08:39:03"/>
    <s v="Jucruz"/>
    <s v=""/>
    <s v=""/>
    <s v="Agente"/>
    <s v="APP"/>
    <s v="8. Conversación abandonada"/>
    <x v="0"/>
    <s v="NULL"/>
    <s v="martes"/>
    <n v="3"/>
    <s v="septiembre"/>
    <n v="9"/>
    <n v="2022"/>
  </r>
  <r>
    <n v="99264"/>
    <n v="22823416"/>
    <n v="104784312"/>
    <n v="60064379"/>
    <n v="709"/>
    <n v="7095687545"/>
    <n v="0"/>
    <n v="547"/>
    <s v="General Benito Juare"/>
    <d v="2022-09-06T08:42:0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66"/>
    <n v="22823459"/>
    <n v="104782142"/>
    <n v="60229210"/>
    <n v="370"/>
    <n v="3701311559"/>
    <n v="0"/>
    <n v="547"/>
    <s v="General Benito Juare"/>
    <d v="2022-09-06T08:42:50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67"/>
    <n v="22823564"/>
    <n v="104784347"/>
    <n v="60229893"/>
    <n v="937"/>
    <n v="9372848365"/>
    <n v="27"/>
    <n v="547"/>
    <s v="General Benito Juare"/>
    <d v="2022-09-06T08:44:24"/>
    <s v="CeciliaMartinez"/>
    <s v=""/>
    <s v=""/>
    <s v="Agente"/>
    <s v="messenger"/>
    <s v="1. BECA BIENESTAR DE EDUCACIÓN BÁSICA,1.1.1. Infor"/>
    <x v="10"/>
    <s v="NULL"/>
    <s v="martes"/>
    <n v="3"/>
    <s v="septiembre"/>
    <n v="9"/>
    <n v="2022"/>
  </r>
  <r>
    <n v="99268"/>
    <n v="22823665"/>
    <n v="104785960"/>
    <n v="60172052"/>
    <n v="294"/>
    <n v="2945372918"/>
    <n v="30"/>
    <n v="547"/>
    <s v="General Benito Juare"/>
    <d v="2022-09-06T08:46:04"/>
    <s v="CeciliaMartin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99273"/>
    <n v="22824038"/>
    <n v="104786513"/>
    <n v="60230629"/>
    <n v="823"/>
    <n v="8230818397"/>
    <n v="19"/>
    <n v="547"/>
    <s v="General Benito Juare"/>
    <d v="2022-09-06T08:52:26"/>
    <s v="Jucruz"/>
    <s v=""/>
    <s v=""/>
    <s v="Agente"/>
    <s v="messenger"/>
    <s v="1. BECA BIENESTAR DE EDUCACIÓN BÁSICA,1.1.1. Infor"/>
    <x v="23"/>
    <s v="NULL"/>
    <s v="martes"/>
    <n v="3"/>
    <s v="septiembre"/>
    <n v="9"/>
    <n v="2022"/>
  </r>
  <r>
    <n v="99274"/>
    <n v="22824101"/>
    <n v="104787376"/>
    <n v="45068913"/>
    <n v="744"/>
    <n v="7448929503"/>
    <n v="12"/>
    <n v="547"/>
    <s v="General Benito Juare"/>
    <d v="2022-09-06T08:53:37"/>
    <s v="Jucruz"/>
    <s v=""/>
    <s v=""/>
    <s v="Agente"/>
    <s v="messenger"/>
    <s v="1. BECA BIENESTAR DE EDUCACIÓN BÁSICA,1.1.3. Infor"/>
    <x v="28"/>
    <s v="NULL"/>
    <s v="martes"/>
    <n v="3"/>
    <s v="septiembre"/>
    <n v="9"/>
    <n v="2022"/>
  </r>
  <r>
    <n v="99275"/>
    <n v="22824161"/>
    <n v="104788144"/>
    <n v="60231237"/>
    <n v="981"/>
    <n v="9811132588"/>
    <n v="4"/>
    <n v="547"/>
    <s v="General Benito Juare"/>
    <d v="2022-09-06T08:54:27"/>
    <s v="CeciliaMartinez"/>
    <s v=""/>
    <s v=""/>
    <s v="Agente"/>
    <s v="messenger"/>
    <s v="1. BECA BIENESTAR DE EDUCACIÓN BÁSICA,1.1.1. Infor"/>
    <x v="27"/>
    <s v="NULL"/>
    <s v="martes"/>
    <n v="3"/>
    <s v="septiembre"/>
    <n v="9"/>
    <n v="2022"/>
  </r>
  <r>
    <n v="99278"/>
    <n v="22824702"/>
    <n v="104790932"/>
    <n v="60227210"/>
    <n v="854"/>
    <n v="8544572029"/>
    <n v="0"/>
    <n v="547"/>
    <s v="General Benito Juare"/>
    <d v="2022-09-06T09:03:18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279"/>
    <n v="22824747"/>
    <n v="104791220"/>
    <n v="60221253"/>
    <n v="9"/>
    <n v="93553494"/>
    <n v="0"/>
    <n v="547"/>
    <s v="General Benito Juare"/>
    <d v="2022-09-06T09:04:0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280"/>
    <n v="22824758"/>
    <n v="104791255"/>
    <n v="60046783"/>
    <n v="143"/>
    <n v="1437381427"/>
    <n v="9"/>
    <n v="547"/>
    <s v="General Benito Juare"/>
    <d v="2022-09-06T09:04:16"/>
    <s v="CeciliaMartine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283"/>
    <n v="22824854"/>
    <n v="104788144"/>
    <n v="60231237"/>
    <n v="981"/>
    <n v="9811132588"/>
    <n v="4"/>
    <n v="547"/>
    <s v="General Benito Juare"/>
    <d v="2022-09-06T09:05:31"/>
    <s v="Jucruz"/>
    <s v=""/>
    <s v=""/>
    <s v="Agente"/>
    <s v="messenger"/>
    <s v="1. BECA BIENESTAR DE EDUCACIÓN BÁSICA,1.1.1. Infor"/>
    <x v="27"/>
    <s v="NULL"/>
    <s v="martes"/>
    <n v="3"/>
    <s v="septiembre"/>
    <n v="9"/>
    <n v="2022"/>
  </r>
  <r>
    <n v="99284"/>
    <n v="22824961"/>
    <n v="104791948"/>
    <n v="49629672"/>
    <n v="514"/>
    <n v="5146012981"/>
    <n v="0"/>
    <n v="547"/>
    <s v="General Benito Juare"/>
    <d v="2022-09-06T09:06:53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99289"/>
    <n v="22825055"/>
    <n v="104792115"/>
    <n v="56792319"/>
    <n v="294"/>
    <n v="2947630218"/>
    <n v="30"/>
    <n v="547"/>
    <s v="General Benito Juare"/>
    <d v="2022-09-06T09:08:01"/>
    <s v="CeciliaMartinez"/>
    <s v=""/>
    <s v=""/>
    <s v="Agente"/>
    <s v="messenger"/>
    <s v="2. BECA BIENESTAR DE EDUCACIÓN MEDIA SUPERIOR,2.1."/>
    <x v="8"/>
    <s v="NULL"/>
    <s v="martes"/>
    <n v="3"/>
    <s v="septiembre"/>
    <n v="9"/>
    <n v="2022"/>
  </r>
  <r>
    <n v="99290"/>
    <n v="22825125"/>
    <n v="104792577"/>
    <n v="60232752"/>
    <n v="859"/>
    <n v="8590296357"/>
    <n v="0"/>
    <n v="547"/>
    <s v="General Benito Juare"/>
    <d v="2022-09-06T09:08:53"/>
    <s v="Jucruz"/>
    <s v=""/>
    <s v=""/>
    <s v="Agente"/>
    <s v="messenger"/>
    <s v="4. BECA ELISA ACUÑA,4.1. SOLICITUDES DE INFORMACIÓ"/>
    <x v="0"/>
    <s v="NULL"/>
    <s v="martes"/>
    <n v="3"/>
    <s v="septiembre"/>
    <n v="9"/>
    <n v="2022"/>
  </r>
  <r>
    <n v="99291"/>
    <n v="22825127"/>
    <n v="104792785"/>
    <n v="60223380"/>
    <n v="897"/>
    <n v="8974131361"/>
    <n v="28"/>
    <n v="547"/>
    <s v="General Benito Juare"/>
    <d v="2022-09-06T09:08:55"/>
    <s v="Jucruz"/>
    <s v=""/>
    <s v=""/>
    <s v="Agente"/>
    <s v="messenger"/>
    <s v="2. BECA BIENESTAR DE EDUCACIÓN MEDIA SUPERIOR,2.1."/>
    <x v="25"/>
    <s v="NULL"/>
    <s v="martes"/>
    <n v="3"/>
    <s v="septiembre"/>
    <n v="9"/>
    <n v="2022"/>
  </r>
  <r>
    <n v="99292"/>
    <n v="22825231"/>
    <n v="104790381"/>
    <n v="60231986"/>
    <n v="465"/>
    <n v="4658312850"/>
    <n v="1"/>
    <n v="547"/>
    <s v="General Benito Juare"/>
    <d v="2022-09-06T09:10:31"/>
    <s v="Calopez"/>
    <s v=""/>
    <s v=""/>
    <s v="Agente"/>
    <s v="messenger"/>
    <s v="1. BECA BIENESTAR DE EDUCACIÓN BÁSICA,1.1. SOLICIT"/>
    <x v="30"/>
    <s v="NULL"/>
    <s v="martes"/>
    <n v="3"/>
    <s v="septiembre"/>
    <n v="9"/>
    <n v="2022"/>
  </r>
  <r>
    <n v="99294"/>
    <n v="22825261"/>
    <n v="104792563"/>
    <n v="60232745"/>
    <n v="77"/>
    <n v="773024345"/>
    <n v="0"/>
    <n v="547"/>
    <s v="General Benito Juare"/>
    <d v="2022-09-06T09:10:56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99296"/>
    <n v="22825295"/>
    <n v="104791677"/>
    <n v="60058723"/>
    <n v="872"/>
    <n v="8729658583"/>
    <n v="5"/>
    <n v="547"/>
    <s v="General Benito Juare"/>
    <d v="2022-09-06T09:11:22"/>
    <s v="CeciliaMartinez"/>
    <s v=""/>
    <s v=""/>
    <s v="Agente"/>
    <s v="messenger"/>
    <s v="1. BECA BIENESTAR DE EDUCACIÓN BÁSICA,1.1.1. Infor"/>
    <x v="17"/>
    <s v="NULL"/>
    <s v="martes"/>
    <n v="3"/>
    <s v="septiembre"/>
    <n v="9"/>
    <n v="2022"/>
  </r>
  <r>
    <n v="99297"/>
    <n v="22825321"/>
    <n v="104793616"/>
    <n v="60233143"/>
    <n v="178"/>
    <n v="1784807784"/>
    <n v="9"/>
    <n v="547"/>
    <s v="General Benito Juare"/>
    <d v="2022-09-06T09:11:40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298"/>
    <n v="22825389"/>
    <n v="104793994"/>
    <n v="60218374"/>
    <n v="450"/>
    <n v="4506268119"/>
    <n v="0"/>
    <n v="547"/>
    <s v="General Benito Juare"/>
    <d v="2022-09-06T09:12:47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301"/>
    <n v="22825489"/>
    <n v="104794501"/>
    <n v="56665164"/>
    <n v="909"/>
    <n v="9091511746"/>
    <n v="0"/>
    <n v="547"/>
    <s v="General Benito Juare"/>
    <d v="2022-09-06T09:14:09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303"/>
    <n v="22825531"/>
    <n v="104794593"/>
    <n v="49200009"/>
    <n v="310"/>
    <n v="3100059582"/>
    <n v="0"/>
    <n v="547"/>
    <s v="General Benito Juare"/>
    <d v="2022-09-06T09:14:40"/>
    <s v="Calopez"/>
    <s v=""/>
    <s v=""/>
    <s v="Agente"/>
    <s v="messenger"/>
    <s v="3. BECA BIENESTAR JEF,8. Conversación abandonada"/>
    <x v="0"/>
    <s v="NULL"/>
    <s v="martes"/>
    <n v="3"/>
    <s v="septiembre"/>
    <n v="9"/>
    <n v="2022"/>
  </r>
  <r>
    <n v="99305"/>
    <n v="22825623"/>
    <n v="104794930"/>
    <n v="60121287"/>
    <n v="829"/>
    <n v="8292228861"/>
    <n v="19"/>
    <n v="547"/>
    <s v="General Benito Juare"/>
    <d v="2022-09-06T09:15:56"/>
    <s v="Calopez"/>
    <s v=""/>
    <s v=""/>
    <s v="Agente"/>
    <s v="messenger"/>
    <s v="1. BECA BIENESTAR DE EDUCACIÓN BÁSICA,8. Conversac"/>
    <x v="23"/>
    <s v="NULL"/>
    <s v="martes"/>
    <n v="3"/>
    <s v="septiembre"/>
    <n v="9"/>
    <n v="2022"/>
  </r>
  <r>
    <n v="99306"/>
    <n v="22825632"/>
    <n v="104794328"/>
    <n v="60233403"/>
    <n v="474"/>
    <n v="4747174893"/>
    <n v="14"/>
    <n v="547"/>
    <s v="General Benito Juare"/>
    <d v="2022-09-06T09:16:04"/>
    <s v="CeciliaMartinez"/>
    <s v=""/>
    <s v=""/>
    <s v="Agente"/>
    <s v="messenger"/>
    <s v="8. Conversación abandonada"/>
    <x v="3"/>
    <s v="NULL"/>
    <s v="martes"/>
    <n v="3"/>
    <s v="septiembre"/>
    <n v="9"/>
    <n v="2022"/>
  </r>
  <r>
    <n v="99307"/>
    <n v="22825657"/>
    <n v="104794676"/>
    <n v="60220028"/>
    <n v="356"/>
    <n v="3566730098"/>
    <n v="16"/>
    <n v="547"/>
    <s v="General Benito Juare"/>
    <d v="2022-09-06T09:16:21"/>
    <s v="Jucruz"/>
    <s v=""/>
    <s v=""/>
    <s v="Agente"/>
    <s v="messenger"/>
    <s v="3. BECA BIENESTAR JEF,3.1.1. Información del progr"/>
    <x v="12"/>
    <s v="NULL"/>
    <s v="martes"/>
    <n v="3"/>
    <s v="septiembre"/>
    <n v="9"/>
    <n v="2022"/>
  </r>
  <r>
    <n v="99309"/>
    <n v="22825778"/>
    <n v="104794314"/>
    <n v="48960824"/>
    <n v="792"/>
    <n v="7920826776"/>
    <n v="0"/>
    <n v="547"/>
    <s v="General Benito Juare"/>
    <d v="2022-09-06T09:18:08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310"/>
    <n v="22825826"/>
    <n v="104792428"/>
    <n v="60232690"/>
    <n v="727"/>
    <n v="7270759558"/>
    <n v="12"/>
    <n v="547"/>
    <s v="General Benito Juare"/>
    <d v="2022-09-06T09:18:57"/>
    <s v="CeciliaMartinez"/>
    <s v=""/>
    <s v=""/>
    <s v="Agente"/>
    <s v="messenger"/>
    <s v="8. Conversación abandonada"/>
    <x v="28"/>
    <s v="NULL"/>
    <s v="martes"/>
    <n v="3"/>
    <s v="septiembre"/>
    <n v="9"/>
    <n v="2022"/>
  </r>
  <r>
    <n v="99311"/>
    <n v="22825832"/>
    <n v="104795861"/>
    <n v="60213685"/>
    <n v="334"/>
    <n v="3342502641"/>
    <n v="14"/>
    <n v="547"/>
    <s v="General Benito Juare"/>
    <d v="2022-09-06T09:19:01"/>
    <s v="Calopez"/>
    <s v=""/>
    <s v=""/>
    <s v="Agente"/>
    <s v="messenger"/>
    <s v="3. BECA BIENESTAR JEF,8. Conversación abandonada"/>
    <x v="3"/>
    <s v="NULL"/>
    <s v="martes"/>
    <n v="3"/>
    <s v="septiembre"/>
    <n v="9"/>
    <n v="2022"/>
  </r>
  <r>
    <n v="99312"/>
    <n v="22825854"/>
    <n v="104795836"/>
    <n v="60214576"/>
    <n v="53"/>
    <n v="536611480"/>
    <n v="0"/>
    <n v="547"/>
    <s v="General Benito Juare"/>
    <d v="2022-09-06T09:19:15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313"/>
    <n v="22825868"/>
    <n v="104795718"/>
    <n v="60233883"/>
    <n v="200"/>
    <n v="2006312991"/>
    <n v="0"/>
    <n v="547"/>
    <s v="General Benito Juare"/>
    <d v="2022-09-06T09:19:36"/>
    <s v=""/>
    <s v=""/>
    <s v=""/>
    <s v="Agentes no disponibles"/>
    <s v="messenger"/>
    <s v=""/>
    <x v="0"/>
    <s v="NULL"/>
    <s v="martes"/>
    <n v="3"/>
    <s v="septiembre"/>
    <n v="9"/>
    <n v="2022"/>
  </r>
  <r>
    <n v="99316"/>
    <n v="22826014"/>
    <n v="104796405"/>
    <n v="60234141"/>
    <n v="599"/>
    <n v="5998504262"/>
    <n v="15"/>
    <n v="547"/>
    <s v="General Benito Juare"/>
    <d v="2022-09-06T09:21:32"/>
    <s v=""/>
    <s v=""/>
    <s v=""/>
    <s v="Agentes no disponibles"/>
    <s v="messenger"/>
    <s v=""/>
    <x v="2"/>
    <s v="NULL"/>
    <s v="martes"/>
    <n v="3"/>
    <s v="septiembre"/>
    <n v="9"/>
    <n v="2022"/>
  </r>
  <r>
    <n v="99317"/>
    <n v="22826032"/>
    <n v="104796645"/>
    <n v="60121546"/>
    <n v="829"/>
    <n v="8290255371"/>
    <n v="19"/>
    <n v="547"/>
    <s v="General Benito Juare"/>
    <d v="2022-09-06T09:21:52"/>
    <s v=""/>
    <s v=""/>
    <s v=""/>
    <s v="Agentes no disponibles"/>
    <s v="messenger"/>
    <s v=""/>
    <x v="23"/>
    <s v="NULL"/>
    <s v="martes"/>
    <n v="3"/>
    <s v="septiembre"/>
    <n v="9"/>
    <n v="2022"/>
  </r>
  <r>
    <n v="99318"/>
    <n v="22826160"/>
    <n v="104796825"/>
    <n v="60234310"/>
    <n v="136"/>
    <n v="136650353"/>
    <n v="9"/>
    <n v="547"/>
    <s v="General Benito Juare"/>
    <d v="2022-09-06T09:23:57"/>
    <s v="CeciliaMartinez"/>
    <s v=""/>
    <s v=""/>
    <s v="Agente"/>
    <s v="APP"/>
    <s v="8. Conversación abandonada"/>
    <x v="5"/>
    <s v="NULL"/>
    <s v="martes"/>
    <n v="3"/>
    <s v="septiembre"/>
    <n v="9"/>
    <n v="2022"/>
  </r>
  <r>
    <n v="99319"/>
    <n v="22826278"/>
    <n v="104797665"/>
    <n v="60234606"/>
    <n v="463"/>
    <n v="4636850147"/>
    <n v="32"/>
    <n v="547"/>
    <s v="General Benito Juare"/>
    <d v="2022-09-06T09:25:19"/>
    <s v="Calopez"/>
    <s v=""/>
    <s v=""/>
    <s v="Agente"/>
    <s v="messenger"/>
    <s v="1. BECA BIENESTAR DE EDUCACIÓN BÁSICA,1.1. SOLICIT"/>
    <x v="15"/>
    <s v="NULL"/>
    <s v="martes"/>
    <n v="3"/>
    <s v="septiembre"/>
    <n v="9"/>
    <n v="2022"/>
  </r>
  <r>
    <n v="99323"/>
    <n v="22826530"/>
    <n v="104798972"/>
    <n v="60235061"/>
    <n v="415"/>
    <n v="415432790"/>
    <n v="11"/>
    <n v="547"/>
    <s v="General Benito Juare"/>
    <d v="2022-09-06T09:28:55"/>
    <s v="Calopez"/>
    <s v=""/>
    <s v=""/>
    <s v="Agente"/>
    <s v="APP"/>
    <s v="1. BECA BIENESTAR DE EDUCACIÓN BÁSICA,8. Conversac"/>
    <x v="7"/>
    <s v="NULL"/>
    <s v="martes"/>
    <n v="3"/>
    <s v="septiembre"/>
    <n v="9"/>
    <n v="2022"/>
  </r>
  <r>
    <n v="99324"/>
    <n v="22826578"/>
    <n v="104798861"/>
    <n v="60235022"/>
    <n v="790"/>
    <n v="7907803592"/>
    <n v="0"/>
    <n v="547"/>
    <s v="General Benito Juare"/>
    <d v="2022-09-06T09:29:30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325"/>
    <n v="22826582"/>
    <n v="104797578"/>
    <n v="60234576"/>
    <n v="154"/>
    <n v="1549352777"/>
    <n v="9"/>
    <n v="547"/>
    <s v="General Benito Juare"/>
    <d v="2022-09-06T09:29:39"/>
    <s v=""/>
    <s v=""/>
    <s v=""/>
    <s v="Usuario cancela"/>
    <s v="messenger"/>
    <s v=""/>
    <x v="5"/>
    <s v="NULL"/>
    <s v="martes"/>
    <n v="3"/>
    <s v="septiembre"/>
    <n v="9"/>
    <n v="2022"/>
  </r>
  <r>
    <n v="99326"/>
    <n v="22826653"/>
    <n v="104799316"/>
    <n v="51815945"/>
    <n v="565"/>
    <n v="5653500859"/>
    <n v="0"/>
    <n v="547"/>
    <s v="General Benito Juare"/>
    <d v="2022-09-06T09:30:3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327"/>
    <n v="22826675"/>
    <n v="104799415"/>
    <n v="47550346"/>
    <n v="672"/>
    <n v="6725536098"/>
    <n v="25"/>
    <n v="547"/>
    <s v="General Benito Juare"/>
    <d v="2022-09-06T09:30:47"/>
    <s v="CeciliaMartinez"/>
    <s v=""/>
    <s v=""/>
    <s v="Agente"/>
    <s v="messenger"/>
    <s v="2. BECA BIENESTAR DE EDUCACIÓN MEDIA SUPERIOR,2.1."/>
    <x v="26"/>
    <s v="NULL"/>
    <s v="martes"/>
    <n v="3"/>
    <s v="septiembre"/>
    <n v="9"/>
    <n v="2022"/>
  </r>
  <r>
    <n v="99328"/>
    <n v="22826819"/>
    <n v="104798470"/>
    <n v="60204602"/>
    <n v="723"/>
    <n v="7231196601"/>
    <n v="15"/>
    <n v="547"/>
    <s v="General Benito Juare"/>
    <d v="2022-09-06T09:32:59"/>
    <s v=""/>
    <s v=""/>
    <s v=""/>
    <s v="Agentes no disponibles"/>
    <s v="messenger"/>
    <s v=""/>
    <x v="2"/>
    <s v="NULL"/>
    <s v="martes"/>
    <n v="3"/>
    <s v="septiembre"/>
    <n v="9"/>
    <n v="2022"/>
  </r>
  <r>
    <n v="99329"/>
    <n v="22826922"/>
    <n v="104800607"/>
    <n v="53909702"/>
    <n v="410"/>
    <n v="4106321096"/>
    <n v="0"/>
    <n v="547"/>
    <s v="General Benito Juare"/>
    <d v="2022-09-06T09:34:32"/>
    <s v=""/>
    <s v=""/>
    <s v=""/>
    <s v="Agentes no disponibles"/>
    <s v="messenger"/>
    <s v=""/>
    <x v="0"/>
    <s v="NULL"/>
    <s v="martes"/>
    <n v="3"/>
    <s v="septiembre"/>
    <n v="9"/>
    <n v="2022"/>
  </r>
  <r>
    <n v="99330"/>
    <n v="22826980"/>
    <n v="104800418"/>
    <n v="60235649"/>
    <n v="819"/>
    <n v="8192086534"/>
    <n v="19"/>
    <n v="547"/>
    <s v="General Benito Juare"/>
    <d v="2022-09-06T09:35:18"/>
    <s v="CeciliaMartinez"/>
    <s v=""/>
    <s v=""/>
    <s v="Usuario cancela"/>
    <s v="messenger"/>
    <s v="8. Conversación abandonada"/>
    <x v="23"/>
    <s v="NULL"/>
    <s v="martes"/>
    <n v="3"/>
    <s v="septiembre"/>
    <n v="9"/>
    <n v="2022"/>
  </r>
  <r>
    <n v="99331"/>
    <n v="22827036"/>
    <n v="104799731"/>
    <n v="60235411"/>
    <n v="838"/>
    <n v="8388549686"/>
    <n v="0"/>
    <n v="547"/>
    <s v="General Benito Juare"/>
    <d v="2022-09-06T09:35:54"/>
    <s v=""/>
    <s v=""/>
    <s v=""/>
    <s v="Agentes no disponibles"/>
    <s v="messenger"/>
    <s v=""/>
    <x v="0"/>
    <s v="NULL"/>
    <s v="martes"/>
    <n v="3"/>
    <s v="septiembre"/>
    <n v="9"/>
    <n v="2022"/>
  </r>
  <r>
    <n v="99332"/>
    <n v="22827049"/>
    <n v="104794501"/>
    <n v="56665164"/>
    <n v="909"/>
    <n v="9091511746"/>
    <n v="0"/>
    <n v="547"/>
    <s v="General Benito Juare"/>
    <d v="2022-09-06T09:36:05"/>
    <s v=""/>
    <s v=""/>
    <s v=""/>
    <s v="Agentes no disponibles"/>
    <s v="messenger"/>
    <s v=""/>
    <x v="0"/>
    <s v="NULL"/>
    <s v="martes"/>
    <n v="3"/>
    <s v="septiembre"/>
    <n v="9"/>
    <n v="2022"/>
  </r>
  <r>
    <n v="99333"/>
    <n v="22827085"/>
    <n v="104801007"/>
    <n v="60235848"/>
    <n v="873"/>
    <n v="8730489489"/>
    <n v="5"/>
    <n v="547"/>
    <s v="General Benito Juare"/>
    <d v="2022-09-06T09:36:25"/>
    <s v=""/>
    <s v=""/>
    <s v=""/>
    <s v="Agentes no disponibles"/>
    <s v="messenger"/>
    <s v=""/>
    <x v="17"/>
    <s v="NULL"/>
    <s v="martes"/>
    <n v="3"/>
    <s v="septiembre"/>
    <n v="9"/>
    <n v="2022"/>
  </r>
  <r>
    <n v="99334"/>
    <n v="22827090"/>
    <n v="104801233"/>
    <n v="60083356"/>
    <n v="722"/>
    <n v="7227797458"/>
    <n v="15"/>
    <n v="547"/>
    <s v="General Benito Juare"/>
    <d v="2022-09-06T09:36:27"/>
    <s v=""/>
    <s v=""/>
    <s v=""/>
    <s v="Agentes no disponibles"/>
    <s v="messenger"/>
    <s v=""/>
    <x v="2"/>
    <s v="NULL"/>
    <s v="martes"/>
    <n v="3"/>
    <s v="septiembre"/>
    <n v="9"/>
    <n v="2022"/>
  </r>
  <r>
    <n v="99336"/>
    <n v="22827101"/>
    <n v="104801019"/>
    <n v="60224476"/>
    <n v="789"/>
    <n v="7890148658"/>
    <n v="13"/>
    <n v="547"/>
    <s v="General Benito Juare"/>
    <d v="2022-09-06T09:36:33"/>
    <s v=""/>
    <s v=""/>
    <s v=""/>
    <s v="Agentes no disponibles"/>
    <s v="messenger"/>
    <s v=""/>
    <x v="16"/>
    <s v="NULL"/>
    <s v="martes"/>
    <n v="3"/>
    <s v="septiembre"/>
    <n v="9"/>
    <n v="2022"/>
  </r>
  <r>
    <n v="99337"/>
    <n v="22827144"/>
    <n v="104801558"/>
    <n v="60219273"/>
    <n v="519"/>
    <n v="5192282452"/>
    <n v="0"/>
    <n v="547"/>
    <s v="General Benito Juare"/>
    <d v="2022-09-06T09:37:06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338"/>
    <n v="22827189"/>
    <n v="104801703"/>
    <n v="60038996"/>
    <n v="19"/>
    <n v="196478054"/>
    <n v="0"/>
    <n v="547"/>
    <s v="General Benito Juare"/>
    <d v="2022-09-06T09:37:52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99339"/>
    <n v="22827210"/>
    <n v="104801733"/>
    <n v="60236134"/>
    <n v="784"/>
    <n v="7846130809"/>
    <n v="30"/>
    <n v="547"/>
    <s v="General Benito Juare"/>
    <d v="2022-09-06T09:38:15"/>
    <s v="Jucru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99340"/>
    <n v="22827213"/>
    <n v="104801773"/>
    <n v="53105752"/>
    <n v="153"/>
    <n v="1538326521"/>
    <n v="9"/>
    <n v="547"/>
    <s v="General Benito Juare"/>
    <d v="2022-09-06T09:38:17"/>
    <s v=""/>
    <s v=""/>
    <s v=""/>
    <s v="Agentes no disponibles"/>
    <s v="messenger"/>
    <s v=""/>
    <x v="5"/>
    <s v="NULL"/>
    <s v="martes"/>
    <n v="3"/>
    <s v="septiembre"/>
    <n v="9"/>
    <n v="2022"/>
  </r>
  <r>
    <n v="99341"/>
    <n v="22827234"/>
    <n v="104802098"/>
    <n v="60206725"/>
    <n v="621"/>
    <n v="6218796008"/>
    <n v="8"/>
    <n v="547"/>
    <s v="General Benito Juare"/>
    <d v="2022-09-06T09:38:29"/>
    <s v=""/>
    <s v=""/>
    <s v=""/>
    <s v="Agentes no disponibles"/>
    <s v="messenger"/>
    <s v=""/>
    <x v="21"/>
    <s v="NULL"/>
    <s v="martes"/>
    <n v="3"/>
    <s v="septiembre"/>
    <n v="9"/>
    <n v="2022"/>
  </r>
  <r>
    <n v="99342"/>
    <n v="22827286"/>
    <n v="104802088"/>
    <n v="60214680"/>
    <n v="214"/>
    <n v="2147240977"/>
    <n v="0"/>
    <n v="547"/>
    <s v="General Benito Juare"/>
    <d v="2022-09-06T09:39:07"/>
    <s v=""/>
    <s v=""/>
    <s v=""/>
    <s v="Agentes no disponibles"/>
    <s v="messenger"/>
    <s v=""/>
    <x v="0"/>
    <s v="NULL"/>
    <s v="martes"/>
    <n v="3"/>
    <s v="septiembre"/>
    <n v="9"/>
    <n v="2022"/>
  </r>
  <r>
    <n v="99343"/>
    <n v="22827355"/>
    <n v="104802145"/>
    <n v="60112596"/>
    <n v="385"/>
    <n v="3857928536"/>
    <n v="14"/>
    <n v="547"/>
    <s v="General Benito Juare"/>
    <d v="2022-09-06T09:40:14"/>
    <s v="Jucruz"/>
    <s v=""/>
    <s v=""/>
    <s v="Agente"/>
    <s v="messenger"/>
    <s v="8. Conversación abandonada"/>
    <x v="3"/>
    <s v="NULL"/>
    <s v="martes"/>
    <n v="3"/>
    <s v="septiembre"/>
    <n v="9"/>
    <n v="2022"/>
  </r>
  <r>
    <n v="99344"/>
    <n v="22827497"/>
    <n v="104794847"/>
    <n v="60214307"/>
    <n v="83"/>
    <n v="835894903"/>
    <n v="0"/>
    <n v="547"/>
    <s v="General Benito Juare"/>
    <d v="2022-09-06T09:41:54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99345"/>
    <n v="22827500"/>
    <n v="104802875"/>
    <n v="60215304"/>
    <n v="246"/>
    <n v="2461058547"/>
    <n v="29"/>
    <n v="547"/>
    <s v="General Benito Juare"/>
    <d v="2022-09-06T09:41:54"/>
    <s v="CeciliaMartinez"/>
    <s v=""/>
    <s v=""/>
    <s v="Agente"/>
    <s v="messenger"/>
    <s v="8. Conversación abandonada"/>
    <x v="19"/>
    <s v="NULL"/>
    <s v="martes"/>
    <n v="3"/>
    <s v="septiembre"/>
    <n v="9"/>
    <n v="2022"/>
  </r>
  <r>
    <n v="99346"/>
    <n v="22827531"/>
    <n v="104802942"/>
    <n v="60236595"/>
    <n v="467"/>
    <n v="4679305527"/>
    <n v="32"/>
    <n v="547"/>
    <s v="General Benito Juare"/>
    <d v="2022-09-06T09:42:18"/>
    <s v=""/>
    <s v=""/>
    <s v=""/>
    <s v="Agentes no disponibles"/>
    <s v="messenger"/>
    <s v=""/>
    <x v="15"/>
    <s v="NULL"/>
    <s v="martes"/>
    <n v="3"/>
    <s v="septiembre"/>
    <n v="9"/>
    <n v="2022"/>
  </r>
  <r>
    <n v="99349"/>
    <n v="22827816"/>
    <n v="104804394"/>
    <n v="49055107"/>
    <n v="816"/>
    <n v="8167622394"/>
    <n v="19"/>
    <n v="547"/>
    <s v="General Benito Juare"/>
    <d v="2022-09-06T09:45:52"/>
    <s v="Jucruz"/>
    <s v=""/>
    <s v=""/>
    <s v="Agente"/>
    <s v="messenger"/>
    <s v="1. BECA BIENESTAR DE EDUCACIÓN BÁSICA,1.1.2. Infor"/>
    <x v="23"/>
    <s v="NULL"/>
    <s v="martes"/>
    <n v="3"/>
    <s v="septiembre"/>
    <n v="9"/>
    <n v="2022"/>
  </r>
  <r>
    <n v="99350"/>
    <n v="22827968"/>
    <n v="104804830"/>
    <n v="60237271"/>
    <n v="957"/>
    <n v="957227863"/>
    <n v="0"/>
    <n v="547"/>
    <s v="General Benito Juare"/>
    <d v="2022-09-06T09:48:12"/>
    <s v="CeciliaMartinez"/>
    <s v=""/>
    <s v=""/>
    <s v="Agente"/>
    <s v="APP"/>
    <s v="8. Conversación abandonada"/>
    <x v="0"/>
    <s v="NULL"/>
    <s v="martes"/>
    <n v="3"/>
    <s v="septiembre"/>
    <n v="9"/>
    <n v="2022"/>
  </r>
  <r>
    <n v="99352"/>
    <n v="22827984"/>
    <n v="104795861"/>
    <n v="60213685"/>
    <n v="334"/>
    <n v="3342502641"/>
    <n v="14"/>
    <n v="547"/>
    <s v="General Benito Juare"/>
    <d v="2022-09-06T09:48:22"/>
    <s v=""/>
    <s v=""/>
    <s v=""/>
    <s v="Agentes no disponibles"/>
    <s v="messenger"/>
    <s v=""/>
    <x v="3"/>
    <s v="NULL"/>
    <s v="martes"/>
    <n v="3"/>
    <s v="septiembre"/>
    <n v="9"/>
    <n v="2022"/>
  </r>
  <r>
    <n v="99353"/>
    <n v="22827995"/>
    <n v="104804604"/>
    <n v="60237175"/>
    <n v="459"/>
    <n v="4590135015"/>
    <n v="16"/>
    <n v="547"/>
    <s v="General Benito Juare"/>
    <d v="2022-09-06T09:48:28"/>
    <s v=""/>
    <s v=""/>
    <s v=""/>
    <s v="Agentes no disponibles"/>
    <s v="messenger"/>
    <s v=""/>
    <x v="12"/>
    <s v="NULL"/>
    <s v="martes"/>
    <n v="3"/>
    <s v="septiembre"/>
    <n v="9"/>
    <n v="2022"/>
  </r>
  <r>
    <n v="99354"/>
    <n v="22828061"/>
    <n v="104804734"/>
    <n v="60231237"/>
    <n v="981"/>
    <n v="9811132588"/>
    <n v="4"/>
    <n v="547"/>
    <s v="General Benito Juare"/>
    <d v="2022-09-06T09:49:17"/>
    <s v=""/>
    <s v=""/>
    <s v=""/>
    <s v="Agentes no disponibles"/>
    <s v="messenger"/>
    <s v=""/>
    <x v="27"/>
    <s v="NULL"/>
    <s v="martes"/>
    <n v="3"/>
    <s v="septiembre"/>
    <n v="9"/>
    <n v="2022"/>
  </r>
  <r>
    <n v="99355"/>
    <n v="22828064"/>
    <n v="104805210"/>
    <n v="60218803"/>
    <n v="841"/>
    <n v="8419056379"/>
    <n v="28"/>
    <n v="547"/>
    <s v="General Benito Juare"/>
    <d v="2022-09-06T09:49:20"/>
    <s v=""/>
    <s v=""/>
    <s v=""/>
    <s v="Agentes no disponibles"/>
    <s v="messenger"/>
    <s v=""/>
    <x v="25"/>
    <s v="NULL"/>
    <s v="martes"/>
    <n v="3"/>
    <s v="septiembre"/>
    <n v="9"/>
    <n v="2022"/>
  </r>
  <r>
    <n v="99356"/>
    <n v="22828139"/>
    <n v="104805499"/>
    <n v="60237506"/>
    <n v="750"/>
    <n v="7504968127"/>
    <n v="0"/>
    <n v="547"/>
    <s v="General Benito Juare"/>
    <d v="2022-09-06T09:50:33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357"/>
    <n v="22828146"/>
    <n v="104805856"/>
    <n v="57919265"/>
    <n v="9"/>
    <n v="99827891"/>
    <n v="0"/>
    <n v="547"/>
    <s v="General Benito Juare"/>
    <d v="2022-09-06T09:50:38"/>
    <s v="Calopez"/>
    <s v=""/>
    <s v=""/>
    <s v="Agente"/>
    <s v="messenger"/>
    <s v="3. BECA BIENESTAR JEF,8. Conversación abandonada"/>
    <x v="0"/>
    <s v="NULL"/>
    <s v="martes"/>
    <n v="3"/>
    <s v="septiembre"/>
    <n v="9"/>
    <n v="2022"/>
  </r>
  <r>
    <n v="99358"/>
    <n v="22828150"/>
    <n v="104803149"/>
    <n v="60236664"/>
    <n v="108"/>
    <n v="1085495389"/>
    <n v="9"/>
    <n v="547"/>
    <s v="General Benito Juare"/>
    <d v="2022-09-06T09:50:43"/>
    <s v=""/>
    <s v=""/>
    <s v=""/>
    <s v="Agentes no disponibles"/>
    <s v="messenger"/>
    <s v=""/>
    <x v="5"/>
    <s v="NULL"/>
    <s v="martes"/>
    <n v="3"/>
    <s v="septiembre"/>
    <n v="9"/>
    <n v="2022"/>
  </r>
  <r>
    <n v="99360"/>
    <n v="22828305"/>
    <n v="104805958"/>
    <n v="60237673"/>
    <n v="116"/>
    <n v="1163049099"/>
    <n v="9"/>
    <n v="547"/>
    <s v="General Benito Juare"/>
    <d v="2022-09-06T09:52:44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363"/>
    <n v="22828398"/>
    <n v="104806808"/>
    <n v="55847157"/>
    <n v="975"/>
    <n v="9758506509"/>
    <n v="0"/>
    <n v="547"/>
    <s v="General Benito Juare"/>
    <d v="2022-09-06T09:53:53"/>
    <s v=""/>
    <s v=""/>
    <s v=""/>
    <s v="Agentes no disponibles"/>
    <s v="messenger"/>
    <s v=""/>
    <x v="0"/>
    <s v="NULL"/>
    <s v="martes"/>
    <n v="3"/>
    <s v="septiembre"/>
    <n v="9"/>
    <n v="2022"/>
  </r>
  <r>
    <n v="99364"/>
    <n v="22828410"/>
    <n v="104807001"/>
    <n v="60091877"/>
    <n v="880"/>
    <n v="8801849666"/>
    <n v="0"/>
    <n v="547"/>
    <s v="General Benito Juare"/>
    <d v="2022-09-06T09:54:07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99365"/>
    <n v="22828421"/>
    <n v="104807093"/>
    <n v="49884638"/>
    <n v="434"/>
    <n v="4349981124"/>
    <n v="16"/>
    <n v="547"/>
    <s v="General Benito Juare"/>
    <d v="2022-09-06T09:54:15"/>
    <s v=""/>
    <s v=""/>
    <s v=""/>
    <s v="Agentes no disponibles"/>
    <s v="messenger"/>
    <s v=""/>
    <x v="12"/>
    <s v="NULL"/>
    <s v="martes"/>
    <n v="3"/>
    <s v="septiembre"/>
    <n v="9"/>
    <n v="2022"/>
  </r>
  <r>
    <n v="99366"/>
    <n v="22828499"/>
    <n v="104807553"/>
    <n v="43715558"/>
    <n v="248"/>
    <n v="2485415268"/>
    <n v="21"/>
    <n v="547"/>
    <s v="General Benito Juare"/>
    <d v="2022-09-06T09:55:06"/>
    <s v="CeciliaMartinez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99367"/>
    <n v="22828510"/>
    <n v="104807276"/>
    <n v="60121922"/>
    <n v="768"/>
    <n v="7686472342"/>
    <n v="30"/>
    <n v="547"/>
    <s v="General Benito Juare"/>
    <d v="2022-09-06T09:55:14"/>
    <s v=""/>
    <s v=""/>
    <s v=""/>
    <s v="Agentes no disponibles"/>
    <s v="messenger"/>
    <s v=""/>
    <x v="8"/>
    <s v="NULL"/>
    <s v="martes"/>
    <n v="3"/>
    <s v="septiembre"/>
    <n v="9"/>
    <n v="2022"/>
  </r>
  <r>
    <n v="99368"/>
    <n v="22828524"/>
    <n v="104807483"/>
    <n v="53909702"/>
    <n v="410"/>
    <n v="4106321096"/>
    <n v="0"/>
    <n v="547"/>
    <s v="General Benito Juare"/>
    <d v="2022-09-06T09:55:28"/>
    <s v=""/>
    <s v=""/>
    <s v=""/>
    <s v="Agentes no disponibles"/>
    <s v="messenger"/>
    <s v=""/>
    <x v="0"/>
    <s v="NULL"/>
    <s v="martes"/>
    <n v="3"/>
    <s v="septiembre"/>
    <n v="9"/>
    <n v="2022"/>
  </r>
  <r>
    <n v="99370"/>
    <n v="22828620"/>
    <n v="104807814"/>
    <n v="51832252"/>
    <n v="131"/>
    <n v="1314968329"/>
    <n v="9"/>
    <n v="547"/>
    <s v="General Benito Juare"/>
    <d v="2022-09-06T09:56:46"/>
    <s v=""/>
    <s v=""/>
    <s v=""/>
    <s v="Agentes no disponibles"/>
    <s v="messenger"/>
    <s v=""/>
    <x v="5"/>
    <s v="NULL"/>
    <s v="martes"/>
    <n v="3"/>
    <s v="septiembre"/>
    <n v="9"/>
    <n v="2022"/>
  </r>
  <r>
    <n v="99371"/>
    <n v="22828737"/>
    <n v="104808340"/>
    <n v="60238584"/>
    <n v="769"/>
    <n v="7695288460"/>
    <n v="17"/>
    <n v="547"/>
    <s v="General Benito Juare"/>
    <d v="2022-09-06T09:58:27"/>
    <s v="Jucruz"/>
    <s v=""/>
    <s v=""/>
    <s v="Agente"/>
    <s v="messenger"/>
    <s v="3. BECA BIENESTAR JEF,3.1.1. Información del progr"/>
    <x v="20"/>
    <s v="NULL"/>
    <s v="martes"/>
    <n v="3"/>
    <s v="septiembre"/>
    <n v="9"/>
    <n v="2022"/>
  </r>
  <r>
    <n v="99373"/>
    <n v="22828880"/>
    <n v="104809083"/>
    <n v="52006304"/>
    <n v="868"/>
    <n v="8680211676"/>
    <n v="28"/>
    <n v="547"/>
    <s v="General Benito Juare"/>
    <d v="2022-09-06T10:00:25"/>
    <s v="CeciliaMartinez"/>
    <s v=""/>
    <s v=""/>
    <s v="Agente"/>
    <s v="messenger"/>
    <s v="8. Conversación abandonada"/>
    <x v="25"/>
    <s v="NULL"/>
    <s v="martes"/>
    <n v="3"/>
    <s v="septiembre"/>
    <n v="9"/>
    <n v="2022"/>
  </r>
  <r>
    <n v="99375"/>
    <n v="22828898"/>
    <n v="104799316"/>
    <n v="51815945"/>
    <n v="565"/>
    <n v="5653500859"/>
    <n v="0"/>
    <n v="547"/>
    <s v="General Benito Juare"/>
    <d v="2022-09-06T10:00:45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99376"/>
    <n v="22829010"/>
    <n v="104809503"/>
    <n v="60090484"/>
    <n v="977"/>
    <n v="9773698351"/>
    <n v="0"/>
    <n v="547"/>
    <s v="General Benito Juare"/>
    <d v="2022-09-06T10:02:21"/>
    <s v="Calopez"/>
    <s v=""/>
    <s v=""/>
    <s v="Agente"/>
    <s v="messenger"/>
    <s v="3. BECA BIENESTAR JEF,8. Conversación abandonada"/>
    <x v="0"/>
    <s v="NULL"/>
    <s v="martes"/>
    <n v="3"/>
    <s v="septiembre"/>
    <n v="9"/>
    <n v="2022"/>
  </r>
  <r>
    <n v="99377"/>
    <n v="22829020"/>
    <n v="104809919"/>
    <n v="54278647"/>
    <n v="674"/>
    <n v="6741595697"/>
    <n v="10"/>
    <n v="547"/>
    <s v="General Benito Juare"/>
    <d v="2022-09-06T10:02:29"/>
    <s v="Jucruz"/>
    <s v=""/>
    <s v=""/>
    <s v="Agente"/>
    <s v="messenger"/>
    <s v="8. Conversación abandonada"/>
    <x v="22"/>
    <s v="NULL"/>
    <s v="martes"/>
    <n v="3"/>
    <s v="septiembre"/>
    <n v="9"/>
    <n v="2022"/>
  </r>
  <r>
    <n v="99378"/>
    <n v="22829033"/>
    <n v="104809648"/>
    <n v="60239107"/>
    <n v="390"/>
    <n v="3908327593"/>
    <n v="0"/>
    <n v="547"/>
    <s v="General Benito Juare"/>
    <d v="2022-09-06T10:02:38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379"/>
    <n v="22829139"/>
    <n v="104810074"/>
    <n v="60236595"/>
    <n v="467"/>
    <n v="4679305527"/>
    <n v="32"/>
    <n v="547"/>
    <s v="General Benito Juare"/>
    <d v="2022-09-06T10:03:52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99380"/>
    <n v="22829183"/>
    <n v="104810591"/>
    <n v="60221262"/>
    <n v="845"/>
    <n v="8451625699"/>
    <n v="24"/>
    <n v="547"/>
    <s v="General Benito Juare"/>
    <d v="2022-09-06T10:04:22"/>
    <s v="CeciliaMartinez"/>
    <s v=""/>
    <s v=""/>
    <s v="Agente"/>
    <s v="messenger"/>
    <s v="1. BECA BIENESTAR DE EDUCACIÓN BÁSICA,1.1.1. Infor"/>
    <x v="9"/>
    <s v="NULL"/>
    <s v="martes"/>
    <n v="3"/>
    <s v="septiembre"/>
    <n v="9"/>
    <n v="2022"/>
  </r>
  <r>
    <n v="99381"/>
    <n v="22829201"/>
    <n v="104810246"/>
    <n v="60066104"/>
    <n v="749"/>
    <n v="7494536243"/>
    <n v="29"/>
    <n v="547"/>
    <s v="General Benito Juare"/>
    <d v="2022-09-06T10:04:38"/>
    <s v=""/>
    <s v=""/>
    <s v=""/>
    <s v="Agentes no disponibles"/>
    <s v="messenger"/>
    <s v=""/>
    <x v="19"/>
    <s v="NULL"/>
    <s v="martes"/>
    <n v="3"/>
    <s v="septiembre"/>
    <n v="9"/>
    <n v="2022"/>
  </r>
  <r>
    <n v="99382"/>
    <n v="22829213"/>
    <n v="104810645"/>
    <n v="60219137"/>
    <n v="442"/>
    <n v="4423930460"/>
    <n v="11"/>
    <n v="547"/>
    <s v="General Benito Juare"/>
    <d v="2022-09-06T10:04:45"/>
    <s v=""/>
    <s v=""/>
    <s v=""/>
    <s v="Agentes no disponibles"/>
    <s v="messenger"/>
    <s v=""/>
    <x v="7"/>
    <s v="NULL"/>
    <s v="martes"/>
    <n v="3"/>
    <s v="septiembre"/>
    <n v="9"/>
    <n v="2022"/>
  </r>
  <r>
    <n v="99383"/>
    <n v="22829266"/>
    <n v="104807808"/>
    <n v="60238368"/>
    <n v="127"/>
    <n v="1270578627"/>
    <n v="9"/>
    <n v="547"/>
    <s v="General Benito Juare"/>
    <d v="2022-09-06T10:05:27"/>
    <s v="CeciliaMartin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99384"/>
    <n v="22829267"/>
    <n v="104810699"/>
    <n v="46458615"/>
    <n v="785"/>
    <n v="7858436829"/>
    <n v="30"/>
    <n v="547"/>
    <s v="General Benito Juare"/>
    <d v="2022-09-06T10:05:30"/>
    <s v=""/>
    <s v=""/>
    <s v=""/>
    <s v="Usuario cancela"/>
    <s v="messenger"/>
    <s v=""/>
    <x v="8"/>
    <s v="NULL"/>
    <s v="martes"/>
    <n v="3"/>
    <s v="septiembre"/>
    <n v="9"/>
    <n v="2022"/>
  </r>
  <r>
    <n v="99385"/>
    <n v="22829398"/>
    <n v="104811003"/>
    <n v="60239584"/>
    <n v="552"/>
    <n v="5529209440"/>
    <n v="9"/>
    <n v="547"/>
    <s v="General Benito Juare"/>
    <d v="2022-09-06T10:07:14"/>
    <s v="Calopez"/>
    <s v=""/>
    <s v=""/>
    <s v="Agente"/>
    <s v="messenger"/>
    <s v="3. BECA BIENESTAR JEF,3.1. SOLICITUDES DE INFORMAC"/>
    <x v="5"/>
    <s v="NULL"/>
    <s v="martes"/>
    <n v="3"/>
    <s v="septiembre"/>
    <n v="9"/>
    <n v="2022"/>
  </r>
  <r>
    <n v="99386"/>
    <n v="22829468"/>
    <n v="104811290"/>
    <n v="60239709"/>
    <n v="220"/>
    <n v="2204778591"/>
    <n v="0"/>
    <n v="547"/>
    <s v="General Benito Juare"/>
    <d v="2022-09-06T10:08:06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387"/>
    <n v="22829513"/>
    <n v="104812235"/>
    <n v="60201413"/>
    <n v="966"/>
    <n v="9663871665"/>
    <n v="7"/>
    <n v="547"/>
    <s v="General Benito Juare"/>
    <d v="2022-09-06T10:08:35"/>
    <s v="Jucruz"/>
    <s v=""/>
    <s v=""/>
    <s v="Agente"/>
    <s v="messenger"/>
    <s v="3. BECA BIENESTAR JEF,3.1. SOLICITUDES DE INFORMAC"/>
    <x v="18"/>
    <s v="NULL"/>
    <s v="martes"/>
    <n v="3"/>
    <s v="septiembre"/>
    <n v="9"/>
    <n v="2022"/>
  </r>
  <r>
    <n v="99388"/>
    <n v="22829620"/>
    <n v="104812223"/>
    <n v="60220566"/>
    <n v="298"/>
    <n v="2988757385"/>
    <n v="0"/>
    <n v="547"/>
    <s v="General Benito Juare"/>
    <d v="2022-09-06T10:09:32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99390"/>
    <n v="22829669"/>
    <n v="104812723"/>
    <n v="60231237"/>
    <n v="981"/>
    <n v="9811132588"/>
    <n v="4"/>
    <n v="547"/>
    <s v="General Benito Juare"/>
    <d v="2022-09-06T10:10:02"/>
    <s v="CeciliaMartinez"/>
    <s v=""/>
    <s v=""/>
    <s v="Agente"/>
    <s v="messenger"/>
    <s v="1. BECA BIENESTAR DE EDUCACIÓN BÁSICA,1.1.1. Infor"/>
    <x v="27"/>
    <s v="NULL"/>
    <s v="martes"/>
    <n v="3"/>
    <s v="septiembre"/>
    <n v="9"/>
    <n v="2022"/>
  </r>
  <r>
    <n v="99392"/>
    <n v="22829739"/>
    <n v="104810867"/>
    <n v="60239525"/>
    <n v="428"/>
    <n v="4287546280"/>
    <n v="11"/>
    <n v="547"/>
    <s v="General Benito Juare"/>
    <d v="2022-09-06T10:10:39"/>
    <s v="Calopez"/>
    <s v=""/>
    <s v=""/>
    <s v="Agente"/>
    <s v="messenger"/>
    <s v="1. BECA BIENESTAR DE EDUCACIÓN BÁSICA,1.1. SOLICIT"/>
    <x v="7"/>
    <s v="NULL"/>
    <s v="martes"/>
    <n v="3"/>
    <s v="septiembre"/>
    <n v="9"/>
    <n v="2022"/>
  </r>
  <r>
    <n v="99394"/>
    <n v="22829847"/>
    <n v="104811395"/>
    <n v="60239761"/>
    <n v="856"/>
    <n v="856149160"/>
    <n v="0"/>
    <n v="547"/>
    <s v="General Benito Juare"/>
    <d v="2022-09-06T10:11:51"/>
    <s v="Jucruz"/>
    <s v=""/>
    <s v=""/>
    <s v="Agente"/>
    <s v="APP"/>
    <s v="8. Conversación abandonada"/>
    <x v="0"/>
    <s v="NULL"/>
    <s v="martes"/>
    <n v="3"/>
    <s v="septiembre"/>
    <n v="9"/>
    <n v="2022"/>
  </r>
  <r>
    <n v="99396"/>
    <n v="22829975"/>
    <n v="104813664"/>
    <n v="60241158"/>
    <n v="297"/>
    <n v="2979143390"/>
    <n v="30"/>
    <n v="547"/>
    <s v="General Benito Juare"/>
    <d v="2022-09-06T10:13:32"/>
    <s v="CeciliaMartinez"/>
    <s v=""/>
    <s v=""/>
    <s v="Agente"/>
    <s v="messenger"/>
    <s v="8. Conversación abandonada"/>
    <x v="8"/>
    <s v="NULL"/>
    <s v="martes"/>
    <n v="3"/>
    <s v="septiembre"/>
    <n v="9"/>
    <n v="2022"/>
  </r>
  <r>
    <n v="99397"/>
    <n v="22829997"/>
    <n v="104812024"/>
    <n v="60240203"/>
    <n v="434"/>
    <n v="4342059257"/>
    <n v="16"/>
    <n v="547"/>
    <s v="General Benito Juare"/>
    <d v="2022-09-06T10:13:52"/>
    <s v="Jucruz"/>
    <s v=""/>
    <s v=""/>
    <s v="Agente"/>
    <s v="messenger"/>
    <s v="8. Conversación abandonada"/>
    <x v="12"/>
    <s v="NULL"/>
    <s v="martes"/>
    <n v="3"/>
    <s v="septiembre"/>
    <n v="9"/>
    <n v="2022"/>
  </r>
  <r>
    <n v="99398"/>
    <n v="22830048"/>
    <n v="104812434"/>
    <n v="60240438"/>
    <n v="42"/>
    <n v="422710491"/>
    <n v="0"/>
    <n v="547"/>
    <s v="General Benito Juare"/>
    <d v="2022-09-06T10:14:37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99399"/>
    <n v="22830055"/>
    <n v="104814534"/>
    <n v="60241438"/>
    <n v="759"/>
    <n v="7594713750"/>
    <n v="13"/>
    <n v="547"/>
    <s v="General Benito Juare"/>
    <d v="2022-09-06T10:14:46"/>
    <s v="Jucruz"/>
    <s v=""/>
    <s v=""/>
    <s v="Agente"/>
    <s v="messenger"/>
    <s v="8. Conversación abandonada"/>
    <x v="16"/>
    <s v="NULL"/>
    <s v="martes"/>
    <n v="3"/>
    <s v="septiembre"/>
    <n v="9"/>
    <n v="2022"/>
  </r>
  <r>
    <n v="99400"/>
    <n v="22830136"/>
    <n v="104814872"/>
    <n v="53105752"/>
    <n v="153"/>
    <n v="1538326521"/>
    <n v="9"/>
    <n v="547"/>
    <s v="General Benito Juare"/>
    <d v="2022-09-06T10:15:40"/>
    <s v=""/>
    <s v=""/>
    <s v=""/>
    <s v="Agentes no disponibles"/>
    <s v="messenger"/>
    <s v=""/>
    <x v="5"/>
    <s v="NULL"/>
    <s v="martes"/>
    <n v="3"/>
    <s v="septiembre"/>
    <n v="9"/>
    <n v="2022"/>
  </r>
  <r>
    <n v="99403"/>
    <n v="22830330"/>
    <n v="104815959"/>
    <n v="60214307"/>
    <n v="83"/>
    <n v="835894903"/>
    <n v="0"/>
    <n v="547"/>
    <s v="General Benito Juare"/>
    <d v="2022-09-06T10:17:5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405"/>
    <n v="22830500"/>
    <n v="104816293"/>
    <n v="42821671"/>
    <n v="565"/>
    <n v="5659428231"/>
    <n v="0"/>
    <n v="547"/>
    <s v="General Benito Juare"/>
    <d v="2022-09-06T10:20:21"/>
    <s v="CeciliaMartin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406"/>
    <n v="22830583"/>
    <n v="104816524"/>
    <n v="50723404"/>
    <n v="281"/>
    <n v="2811107394"/>
    <n v="20"/>
    <n v="547"/>
    <s v="General Benito Juare"/>
    <d v="2022-09-06T10:21:18"/>
    <s v="Jucruz"/>
    <s v=""/>
    <s v=""/>
    <s v="Agente"/>
    <s v="messenger"/>
    <s v="8. Conversación abandonada"/>
    <x v="14"/>
    <s v="NULL"/>
    <s v="martes"/>
    <n v="3"/>
    <s v="septiembre"/>
    <n v="9"/>
    <n v="2022"/>
  </r>
  <r>
    <n v="99407"/>
    <n v="22830643"/>
    <n v="104816623"/>
    <n v="49200009"/>
    <n v="310"/>
    <n v="3100059582"/>
    <n v="0"/>
    <n v="547"/>
    <s v="General Benito Juare"/>
    <d v="2022-09-06T10:22:0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409"/>
    <n v="22830746"/>
    <n v="104817555"/>
    <n v="60126136"/>
    <n v="918"/>
    <n v="9183309119"/>
    <n v="7"/>
    <n v="547"/>
    <s v="General Benito Juare"/>
    <d v="2022-09-06T10:23:29"/>
    <s v="Jucruz"/>
    <s v=""/>
    <s v=""/>
    <s v="Agente"/>
    <s v="messenger"/>
    <s v="1. BECA BIENESTAR DE EDUCACIÓN BÁSICA,1.1.1. Infor"/>
    <x v="18"/>
    <s v="NULL"/>
    <s v="martes"/>
    <n v="3"/>
    <s v="septiembre"/>
    <n v="9"/>
    <n v="2022"/>
  </r>
  <r>
    <n v="99410"/>
    <n v="22830889"/>
    <n v="104818180"/>
    <n v="60242658"/>
    <n v="129"/>
    <n v="129368000"/>
    <n v="9"/>
    <n v="547"/>
    <s v="General Benito Juare"/>
    <d v="2022-09-06T10:25:05"/>
    <s v="Jucruz"/>
    <s v=""/>
    <s v=""/>
    <s v="Agente"/>
    <s v="APP"/>
    <s v="8. Conversación abandonada"/>
    <x v="5"/>
    <s v="NULL"/>
    <s v="martes"/>
    <n v="3"/>
    <s v="septiembre"/>
    <n v="9"/>
    <n v="2022"/>
  </r>
  <r>
    <n v="99411"/>
    <n v="22830897"/>
    <n v="104818354"/>
    <n v="60242719"/>
    <n v="911"/>
    <n v="911062658"/>
    <n v="0"/>
    <n v="547"/>
    <s v="General Benito Juare"/>
    <d v="2022-09-06T10:25:10"/>
    <s v="Jucruz"/>
    <s v=""/>
    <s v=""/>
    <s v="Agente"/>
    <s v="APP"/>
    <s v="8. Conversación abandonada"/>
    <x v="0"/>
    <s v="NULL"/>
    <s v="martes"/>
    <n v="3"/>
    <s v="septiembre"/>
    <n v="9"/>
    <n v="2022"/>
  </r>
  <r>
    <n v="99413"/>
    <n v="22830904"/>
    <n v="104818393"/>
    <n v="60217617"/>
    <n v="466"/>
    <n v="4660350533"/>
    <n v="11"/>
    <n v="547"/>
    <s v="General Benito Juare"/>
    <d v="2022-09-06T10:25:16"/>
    <s v=""/>
    <s v=""/>
    <s v=""/>
    <s v="Agentes no disponibles"/>
    <s v="messenger"/>
    <s v=""/>
    <x v="7"/>
    <s v="NULL"/>
    <s v="martes"/>
    <n v="3"/>
    <s v="septiembre"/>
    <n v="9"/>
    <n v="2022"/>
  </r>
  <r>
    <n v="99414"/>
    <n v="22830924"/>
    <n v="104818678"/>
    <n v="56307641"/>
    <n v="405"/>
    <n v="4054685648"/>
    <n v="0"/>
    <n v="547"/>
    <s v="General Benito Juare"/>
    <d v="2022-09-06T10:25:34"/>
    <s v=""/>
    <s v=""/>
    <s v=""/>
    <s v="Agentes no disponibles"/>
    <s v="messenger"/>
    <s v=""/>
    <x v="0"/>
    <s v="NULL"/>
    <s v="martes"/>
    <n v="3"/>
    <s v="septiembre"/>
    <n v="9"/>
    <n v="2022"/>
  </r>
  <r>
    <n v="99415"/>
    <n v="22830952"/>
    <n v="104818223"/>
    <n v="60242674"/>
    <n v="167"/>
    <n v="1679298069"/>
    <n v="9"/>
    <n v="547"/>
    <s v="General Benito Juare"/>
    <d v="2022-09-06T10:25:51"/>
    <s v=""/>
    <s v=""/>
    <s v=""/>
    <s v="Agentes no disponibles"/>
    <s v="messenger"/>
    <s v=""/>
    <x v="5"/>
    <s v="NULL"/>
    <s v="martes"/>
    <n v="3"/>
    <s v="septiembre"/>
    <n v="9"/>
    <n v="2022"/>
  </r>
  <r>
    <n v="99416"/>
    <n v="22831051"/>
    <n v="104818317"/>
    <n v="60242705"/>
    <n v="415"/>
    <n v="4155589527"/>
    <n v="11"/>
    <n v="547"/>
    <s v="General Benito Juare"/>
    <d v="2022-09-06T10:27:11"/>
    <s v="Jucruz"/>
    <s v=""/>
    <s v=""/>
    <s v="Agente"/>
    <s v="messenger"/>
    <s v="2. BECA BIENESTAR DE EDUCACIÓN MEDIA SUPERIOR,2.1."/>
    <x v="7"/>
    <s v="NULL"/>
    <s v="martes"/>
    <n v="3"/>
    <s v="septiembre"/>
    <n v="9"/>
    <n v="2022"/>
  </r>
  <r>
    <n v="99417"/>
    <n v="22831078"/>
    <n v="104816423"/>
    <n v="60242055"/>
    <n v="10"/>
    <n v="101825181"/>
    <n v="0"/>
    <n v="547"/>
    <s v="General Benito Juare"/>
    <d v="2022-09-06T10:27:29"/>
    <s v=""/>
    <s v=""/>
    <s v=""/>
    <s v="Usuario cancela"/>
    <s v="messenger"/>
    <s v=""/>
    <x v="0"/>
    <s v="NULL"/>
    <s v="martes"/>
    <n v="3"/>
    <s v="septiembre"/>
    <n v="9"/>
    <n v="2022"/>
  </r>
  <r>
    <n v="99418"/>
    <n v="22831096"/>
    <n v="104818755"/>
    <n v="53619615"/>
    <n v="974"/>
    <n v="9741495312"/>
    <n v="0"/>
    <n v="547"/>
    <s v="General Benito Juare"/>
    <d v="2022-09-06T10:27:42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419"/>
    <n v="22831110"/>
    <n v="104819252"/>
    <n v="60220057"/>
    <n v="506"/>
    <n v="5060891315"/>
    <n v="0"/>
    <n v="547"/>
    <s v="General Benito Juare"/>
    <d v="2022-09-06T10:27:53"/>
    <s v=""/>
    <s v=""/>
    <s v=""/>
    <s v="Usuario cancela"/>
    <s v="messenger"/>
    <s v=""/>
    <x v="0"/>
    <s v="NULL"/>
    <s v="martes"/>
    <n v="3"/>
    <s v="septiembre"/>
    <n v="9"/>
    <n v="2022"/>
  </r>
  <r>
    <n v="99420"/>
    <n v="22831111"/>
    <n v="104818706"/>
    <n v="47823385"/>
    <n v="973"/>
    <n v="9731900279"/>
    <n v="0"/>
    <n v="547"/>
    <s v="General Benito Juare"/>
    <d v="2022-09-06T10:27:54"/>
    <s v=""/>
    <s v=""/>
    <s v=""/>
    <s v="Agentes no disponibles"/>
    <s v="messenger"/>
    <s v=""/>
    <x v="0"/>
    <s v="NULL"/>
    <s v="martes"/>
    <n v="3"/>
    <s v="septiembre"/>
    <n v="9"/>
    <n v="2022"/>
  </r>
  <r>
    <n v="99421"/>
    <n v="22831137"/>
    <n v="104810699"/>
    <n v="46458615"/>
    <n v="785"/>
    <n v="7858436829"/>
    <n v="30"/>
    <n v="547"/>
    <s v="General Benito Juare"/>
    <d v="2022-09-06T10:28:17"/>
    <s v=""/>
    <s v=""/>
    <s v=""/>
    <s v="Agentes no disponibles"/>
    <s v="messenger"/>
    <s v=""/>
    <x v="8"/>
    <s v="NULL"/>
    <s v="martes"/>
    <n v="3"/>
    <s v="septiembre"/>
    <n v="9"/>
    <n v="2022"/>
  </r>
  <r>
    <n v="99422"/>
    <n v="22831150"/>
    <n v="104819158"/>
    <n v="60218557"/>
    <n v="276"/>
    <n v="2762079526"/>
    <n v="21"/>
    <n v="547"/>
    <s v="General Benito Juare"/>
    <d v="2022-09-06T10:28:24"/>
    <s v=""/>
    <s v=""/>
    <s v=""/>
    <s v="Agentes no disponibles"/>
    <s v="messenger"/>
    <s v=""/>
    <x v="13"/>
    <s v="NULL"/>
    <s v="martes"/>
    <n v="3"/>
    <s v="septiembre"/>
    <n v="9"/>
    <n v="2022"/>
  </r>
  <r>
    <n v="99423"/>
    <n v="22831178"/>
    <n v="104819702"/>
    <n v="60215304"/>
    <n v="246"/>
    <n v="2461058547"/>
    <n v="29"/>
    <n v="547"/>
    <s v="General Benito Juare"/>
    <d v="2022-09-06T10:28:34"/>
    <s v=""/>
    <s v=""/>
    <s v=""/>
    <s v="Agentes no disponibles"/>
    <s v="messenger"/>
    <s v=""/>
    <x v="19"/>
    <s v="NULL"/>
    <s v="martes"/>
    <n v="3"/>
    <s v="septiembre"/>
    <n v="9"/>
    <n v="2022"/>
  </r>
  <r>
    <n v="99424"/>
    <n v="22831497"/>
    <n v="104820346"/>
    <n v="60243543"/>
    <n v="939"/>
    <n v="9395885674"/>
    <n v="0"/>
    <n v="547"/>
    <s v="General Benito Juare"/>
    <d v="2022-09-06T10:32:19"/>
    <s v="CeciliaMartin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99428"/>
    <n v="22831830"/>
    <n v="104822456"/>
    <n v="60220057"/>
    <n v="506"/>
    <n v="5060891315"/>
    <n v="0"/>
    <n v="547"/>
    <s v="General Benito Juare"/>
    <d v="2022-09-06T10:36:15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429"/>
    <n v="22831838"/>
    <n v="104822289"/>
    <n v="59360137"/>
    <n v="355"/>
    <n v="3553254431"/>
    <n v="16"/>
    <n v="547"/>
    <s v="General Benito Juare"/>
    <d v="2022-09-06T10:36:19"/>
    <s v="Jucru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99430"/>
    <n v="22831849"/>
    <n v="104821644"/>
    <n v="60244057"/>
    <n v="294"/>
    <n v="2944267537"/>
    <n v="30"/>
    <n v="547"/>
    <s v="General Benito Juare"/>
    <d v="2022-09-06T10:36:25"/>
    <s v=""/>
    <s v=""/>
    <s v=""/>
    <s v="Agentes no disponibles"/>
    <s v="messenger"/>
    <s v=""/>
    <x v="8"/>
    <s v="NULL"/>
    <s v="martes"/>
    <n v="3"/>
    <s v="septiembre"/>
    <n v="9"/>
    <n v="2022"/>
  </r>
  <r>
    <n v="99435"/>
    <n v="22832333"/>
    <n v="104823968"/>
    <n v="58981737"/>
    <n v="150"/>
    <n v="1507349357"/>
    <n v="0"/>
    <n v="547"/>
    <s v="General Benito Juare"/>
    <d v="2022-09-06T10:41:00"/>
    <s v=""/>
    <s v=""/>
    <s v=""/>
    <s v="Agentes no disponibles"/>
    <s v="messenger"/>
    <s v=""/>
    <x v="0"/>
    <s v="NULL"/>
    <s v="martes"/>
    <n v="3"/>
    <s v="septiembre"/>
    <n v="9"/>
    <n v="2022"/>
  </r>
  <r>
    <n v="99436"/>
    <n v="22832454"/>
    <n v="104824740"/>
    <n v="56922601"/>
    <n v="840"/>
    <n v="8408555277"/>
    <n v="0"/>
    <n v="547"/>
    <s v="General Benito Juare"/>
    <d v="2022-09-06T10:41:51"/>
    <s v=""/>
    <s v=""/>
    <s v=""/>
    <s v="Agentes no disponibles"/>
    <s v="messenger"/>
    <s v=""/>
    <x v="0"/>
    <s v="NULL"/>
    <s v="martes"/>
    <n v="3"/>
    <s v="septiembre"/>
    <n v="9"/>
    <n v="2022"/>
  </r>
  <r>
    <n v="99437"/>
    <n v="22832537"/>
    <n v="104824809"/>
    <n v="60245099"/>
    <n v="909"/>
    <n v="9093613003"/>
    <n v="0"/>
    <n v="547"/>
    <s v="General Benito Juare"/>
    <d v="2022-09-06T10:42:23"/>
    <s v=""/>
    <s v=""/>
    <s v=""/>
    <s v="Agentes no disponibles"/>
    <s v="messenger"/>
    <s v=""/>
    <x v="0"/>
    <s v="NULL"/>
    <s v="martes"/>
    <n v="3"/>
    <s v="septiembre"/>
    <n v="9"/>
    <n v="2022"/>
  </r>
  <r>
    <n v="99438"/>
    <n v="22832546"/>
    <n v="104825017"/>
    <n v="60218088"/>
    <n v="864"/>
    <n v="8646716271"/>
    <n v="5"/>
    <n v="547"/>
    <s v="General Benito Juare"/>
    <d v="2022-09-06T10:42:28"/>
    <s v=""/>
    <s v=""/>
    <s v=""/>
    <s v="Agentes no disponibles"/>
    <s v="messenger"/>
    <s v=""/>
    <x v="17"/>
    <s v="NULL"/>
    <s v="martes"/>
    <n v="3"/>
    <s v="septiembre"/>
    <n v="9"/>
    <n v="2022"/>
  </r>
  <r>
    <n v="99439"/>
    <n v="22832728"/>
    <n v="104824942"/>
    <n v="60125880"/>
    <n v="226"/>
    <n v="2267476566"/>
    <n v="30"/>
    <n v="547"/>
    <s v="General Benito Juare"/>
    <d v="2022-09-06T10:43:47"/>
    <s v=""/>
    <s v=""/>
    <s v=""/>
    <s v="Agentes no disponibles"/>
    <s v="messenger"/>
    <s v=""/>
    <x v="8"/>
    <s v="NULL"/>
    <s v="martes"/>
    <n v="3"/>
    <s v="septiembre"/>
    <n v="9"/>
    <n v="2022"/>
  </r>
  <r>
    <n v="99440"/>
    <n v="22832862"/>
    <n v="104825317"/>
    <n v="60245275"/>
    <n v="156"/>
    <n v="1563343760"/>
    <n v="9"/>
    <n v="547"/>
    <s v="General Benito Juare"/>
    <d v="2022-09-06T10:44:41"/>
    <s v=""/>
    <s v=""/>
    <s v=""/>
    <s v="Agentes no disponibles"/>
    <s v="messenger"/>
    <s v=""/>
    <x v="5"/>
    <s v="NULL"/>
    <s v="martes"/>
    <n v="3"/>
    <s v="septiembre"/>
    <n v="9"/>
    <n v="2022"/>
  </r>
  <r>
    <n v="99441"/>
    <n v="22832948"/>
    <n v="104826546"/>
    <n v="49581352"/>
    <n v="962"/>
    <n v="9626499460"/>
    <n v="7"/>
    <n v="547"/>
    <s v="General Benito Juare"/>
    <d v="2022-09-06T10:45:15"/>
    <s v=""/>
    <s v=""/>
    <s v=""/>
    <s v="Agentes no disponibles"/>
    <s v="messenger"/>
    <s v=""/>
    <x v="18"/>
    <s v="NULL"/>
    <s v="martes"/>
    <n v="3"/>
    <s v="septiembre"/>
    <n v="9"/>
    <n v="2022"/>
  </r>
  <r>
    <n v="99442"/>
    <n v="22833184"/>
    <n v="104827291"/>
    <n v="59338788"/>
    <n v="416"/>
    <n v="4162568832"/>
    <n v="0"/>
    <n v="547"/>
    <s v="General Benito Juare"/>
    <d v="2022-09-06T10:47:00"/>
    <s v=""/>
    <s v=""/>
    <s v=""/>
    <s v="Agentes no disponibles"/>
    <s v="messenger"/>
    <s v=""/>
    <x v="0"/>
    <s v="NULL"/>
    <s v="martes"/>
    <n v="3"/>
    <s v="septiembre"/>
    <n v="9"/>
    <n v="2022"/>
  </r>
  <r>
    <n v="99443"/>
    <n v="22833223"/>
    <n v="104826871"/>
    <n v="60245795"/>
    <n v="11"/>
    <n v="111643558"/>
    <n v="0"/>
    <n v="547"/>
    <s v="General Benito Juare"/>
    <d v="2022-09-06T10:47:1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444"/>
    <n v="22833224"/>
    <n v="104827419"/>
    <n v="60234141"/>
    <n v="599"/>
    <n v="5998504262"/>
    <n v="15"/>
    <n v="547"/>
    <s v="General Benito Juare"/>
    <d v="2022-09-06T10:47:19"/>
    <s v=""/>
    <s v=""/>
    <s v=""/>
    <s v="Agentes no disponibles"/>
    <s v="messenger"/>
    <s v=""/>
    <x v="2"/>
    <s v="NULL"/>
    <s v="martes"/>
    <n v="3"/>
    <s v="septiembre"/>
    <n v="9"/>
    <n v="2022"/>
  </r>
  <r>
    <n v="99445"/>
    <n v="22833281"/>
    <n v="104827207"/>
    <n v="60242674"/>
    <n v="167"/>
    <n v="1679298069"/>
    <n v="9"/>
    <n v="547"/>
    <s v="General Benito Juare"/>
    <d v="2022-09-06T10:47:44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446"/>
    <n v="22833303"/>
    <n v="104826808"/>
    <n v="60245774"/>
    <n v="46"/>
    <n v="463592796"/>
    <n v="0"/>
    <n v="547"/>
    <s v="General Benito Juare"/>
    <d v="2022-09-06T10:47:51"/>
    <s v=""/>
    <s v=""/>
    <s v=""/>
    <s v="Agentes no disponibles"/>
    <s v="messenger"/>
    <s v=""/>
    <x v="0"/>
    <s v="NULL"/>
    <s v="martes"/>
    <n v="3"/>
    <s v="septiembre"/>
    <n v="9"/>
    <n v="2022"/>
  </r>
  <r>
    <n v="99447"/>
    <n v="22833313"/>
    <n v="104827368"/>
    <n v="49200009"/>
    <n v="310"/>
    <n v="3100059582"/>
    <n v="0"/>
    <n v="547"/>
    <s v="General Benito Juare"/>
    <d v="2022-09-06T10:47:55"/>
    <s v=""/>
    <s v=""/>
    <s v=""/>
    <s v="Agentes no disponibles"/>
    <s v="messenger"/>
    <s v=""/>
    <x v="0"/>
    <s v="NULL"/>
    <s v="martes"/>
    <n v="3"/>
    <s v="septiembre"/>
    <n v="9"/>
    <n v="2022"/>
  </r>
  <r>
    <n v="99448"/>
    <n v="22833365"/>
    <n v="104826881"/>
    <n v="60245799"/>
    <n v="878"/>
    <n v="8783468499"/>
    <n v="5"/>
    <n v="547"/>
    <s v="General Benito Juare"/>
    <d v="2022-09-06T10:48:23"/>
    <s v=""/>
    <s v=""/>
    <s v=""/>
    <s v="Agentes no disponibles"/>
    <s v="messenger"/>
    <s v=""/>
    <x v="17"/>
    <s v="NULL"/>
    <s v="martes"/>
    <n v="3"/>
    <s v="septiembre"/>
    <n v="9"/>
    <n v="2022"/>
  </r>
  <r>
    <n v="99449"/>
    <n v="22833396"/>
    <n v="104826935"/>
    <n v="54181227"/>
    <n v="38"/>
    <n v="383024565"/>
    <n v="0"/>
    <n v="547"/>
    <s v="General Benito Juare"/>
    <d v="2022-09-06T10:48:36"/>
    <s v=""/>
    <s v=""/>
    <s v=""/>
    <s v="Usuario cancela"/>
    <s v="messenger"/>
    <s v=""/>
    <x v="0"/>
    <s v="NULL"/>
    <s v="martes"/>
    <n v="3"/>
    <s v="septiembre"/>
    <n v="9"/>
    <n v="2022"/>
  </r>
  <r>
    <n v="99450"/>
    <n v="22833440"/>
    <n v="104827543"/>
    <n v="60246020"/>
    <n v="869"/>
    <n v="869392250"/>
    <n v="5"/>
    <n v="547"/>
    <s v="General Benito Juare"/>
    <d v="2022-09-06T10:49:01"/>
    <s v=""/>
    <s v=""/>
    <s v=""/>
    <s v="Agentes no disponibles"/>
    <s v="APP"/>
    <s v=""/>
    <x v="17"/>
    <s v="NULL"/>
    <s v="martes"/>
    <n v="3"/>
    <s v="septiembre"/>
    <n v="9"/>
    <n v="2022"/>
  </r>
  <r>
    <n v="99451"/>
    <n v="22833456"/>
    <n v="104828197"/>
    <n v="60215304"/>
    <n v="246"/>
    <n v="2461058547"/>
    <n v="29"/>
    <n v="547"/>
    <s v="General Benito Juare"/>
    <d v="2022-09-06T10:49:14"/>
    <s v=""/>
    <s v=""/>
    <s v=""/>
    <s v="Agentes no disponibles"/>
    <s v="messenger"/>
    <s v=""/>
    <x v="19"/>
    <s v="NULL"/>
    <s v="martes"/>
    <n v="3"/>
    <s v="septiembre"/>
    <n v="9"/>
    <n v="2022"/>
  </r>
  <r>
    <n v="99452"/>
    <n v="22833460"/>
    <n v="104827582"/>
    <n v="57085423"/>
    <n v="50"/>
    <n v="502489831"/>
    <n v="0"/>
    <n v="547"/>
    <s v="General Benito Juare"/>
    <d v="2022-09-06T10:49:15"/>
    <s v=""/>
    <s v=""/>
    <s v=""/>
    <s v="Agentes no disponibles"/>
    <s v="messenger"/>
    <s v=""/>
    <x v="0"/>
    <s v="NULL"/>
    <s v="martes"/>
    <n v="3"/>
    <s v="septiembre"/>
    <n v="9"/>
    <n v="2022"/>
  </r>
  <r>
    <n v="99453"/>
    <n v="22833488"/>
    <n v="104828086"/>
    <n v="60121922"/>
    <n v="768"/>
    <n v="7686472342"/>
    <n v="30"/>
    <n v="547"/>
    <s v="General Benito Juare"/>
    <d v="2022-09-06T10:49:44"/>
    <s v=""/>
    <s v=""/>
    <s v=""/>
    <s v="Agentes no disponibles"/>
    <s v="messenger"/>
    <s v=""/>
    <x v="8"/>
    <s v="NULL"/>
    <s v="martes"/>
    <n v="3"/>
    <s v="septiembre"/>
    <n v="9"/>
    <n v="2022"/>
  </r>
  <r>
    <n v="99454"/>
    <n v="22833489"/>
    <n v="104828044"/>
    <n v="60239709"/>
    <n v="220"/>
    <n v="2204778591"/>
    <n v="0"/>
    <n v="547"/>
    <s v="General Benito Juare"/>
    <d v="2022-09-06T10:49:45"/>
    <s v=""/>
    <s v=""/>
    <s v=""/>
    <s v="Agentes no disponibles"/>
    <s v="messenger"/>
    <s v=""/>
    <x v="0"/>
    <s v="NULL"/>
    <s v="martes"/>
    <n v="3"/>
    <s v="septiembre"/>
    <n v="9"/>
    <n v="2022"/>
  </r>
  <r>
    <n v="99455"/>
    <n v="22833492"/>
    <n v="104827357"/>
    <n v="45650043"/>
    <n v="41"/>
    <n v="413745034"/>
    <n v="0"/>
    <n v="547"/>
    <s v="General Benito Juare"/>
    <d v="2022-09-06T10:49:48"/>
    <s v=""/>
    <s v=""/>
    <s v=""/>
    <s v="Agentes no disponibles"/>
    <s v="messenger"/>
    <s v=""/>
    <x v="0"/>
    <s v="NULL"/>
    <s v="martes"/>
    <n v="3"/>
    <s v="septiembre"/>
    <n v="9"/>
    <n v="2022"/>
  </r>
  <r>
    <n v="99456"/>
    <n v="22833535"/>
    <n v="104827803"/>
    <n v="60246096"/>
    <n v="152"/>
    <n v="1527139243"/>
    <n v="9"/>
    <n v="547"/>
    <s v="General Benito Juare"/>
    <d v="2022-09-06T10:50:23"/>
    <s v=""/>
    <s v=""/>
    <s v=""/>
    <s v="Agentes no disponibles"/>
    <s v="messenger"/>
    <s v=""/>
    <x v="5"/>
    <s v="NULL"/>
    <s v="martes"/>
    <n v="3"/>
    <s v="septiembre"/>
    <n v="9"/>
    <n v="2022"/>
  </r>
  <r>
    <n v="99457"/>
    <n v="22833603"/>
    <n v="104828358"/>
    <n v="60246283"/>
    <n v="238"/>
    <n v="2382795108"/>
    <n v="21"/>
    <n v="547"/>
    <s v="General Benito Juare"/>
    <d v="2022-09-06T10:51:14"/>
    <s v=""/>
    <s v=""/>
    <s v=""/>
    <s v="Agentes no disponibles"/>
    <s v="messenger"/>
    <s v=""/>
    <x v="13"/>
    <s v="NULL"/>
    <s v="martes"/>
    <n v="3"/>
    <s v="septiembre"/>
    <n v="9"/>
    <n v="2022"/>
  </r>
  <r>
    <n v="99458"/>
    <n v="22833631"/>
    <n v="104828546"/>
    <n v="49018354"/>
    <n v="758"/>
    <n v="7589757592"/>
    <n v="12"/>
    <n v="547"/>
    <s v="General Benito Juare"/>
    <d v="2022-09-06T10:51:33"/>
    <s v=""/>
    <s v=""/>
    <s v=""/>
    <s v="Agentes no disponibles"/>
    <s v="messenger"/>
    <s v=""/>
    <x v="28"/>
    <s v="NULL"/>
    <s v="martes"/>
    <n v="3"/>
    <s v="septiembre"/>
    <n v="9"/>
    <n v="2022"/>
  </r>
  <r>
    <n v="99459"/>
    <n v="22833648"/>
    <n v="104828578"/>
    <n v="45009342"/>
    <n v="476"/>
    <n v="4763341984"/>
    <n v="11"/>
    <n v="547"/>
    <s v="General Benito Juare"/>
    <d v="2022-09-06T10:51:45"/>
    <s v=""/>
    <s v=""/>
    <s v=""/>
    <s v="Agentes no disponibles"/>
    <s v="messenger"/>
    <s v=""/>
    <x v="7"/>
    <s v="NULL"/>
    <s v="martes"/>
    <n v="3"/>
    <s v="septiembre"/>
    <n v="9"/>
    <n v="2022"/>
  </r>
  <r>
    <n v="99460"/>
    <n v="22833696"/>
    <n v="104828056"/>
    <n v="60246185"/>
    <n v="857"/>
    <n v="8579033943"/>
    <n v="0"/>
    <n v="547"/>
    <s v="General Benito Juare"/>
    <d v="2022-09-06T10:52:23"/>
    <s v=""/>
    <s v=""/>
    <s v=""/>
    <s v="Agentes no disponibles"/>
    <s v="messenger"/>
    <s v=""/>
    <x v="0"/>
    <s v="NULL"/>
    <s v="martes"/>
    <n v="3"/>
    <s v="septiembre"/>
    <n v="9"/>
    <n v="2022"/>
  </r>
  <r>
    <n v="99461"/>
    <n v="22833745"/>
    <n v="104829175"/>
    <n v="60160582"/>
    <n v="371"/>
    <n v="3714067799"/>
    <n v="14"/>
    <n v="547"/>
    <s v="General Benito Juare"/>
    <d v="2022-09-06T10:52:54"/>
    <s v="Jucruz"/>
    <s v=""/>
    <s v=""/>
    <s v="Agente"/>
    <s v="messenger"/>
    <s v="8. Conversación abandonada"/>
    <x v="3"/>
    <s v="NULL"/>
    <s v="martes"/>
    <n v="3"/>
    <s v="septiembre"/>
    <n v="9"/>
    <n v="2022"/>
  </r>
  <r>
    <n v="99462"/>
    <n v="22833818"/>
    <n v="104828806"/>
    <n v="60218803"/>
    <n v="841"/>
    <n v="8419056379"/>
    <n v="28"/>
    <n v="547"/>
    <s v="General Benito Juare"/>
    <d v="2022-09-06T10:53:46"/>
    <s v=""/>
    <s v=""/>
    <s v=""/>
    <s v="Agentes no disponibles"/>
    <s v="messenger"/>
    <s v=""/>
    <x v="25"/>
    <s v="NULL"/>
    <s v="martes"/>
    <n v="3"/>
    <s v="septiembre"/>
    <n v="9"/>
    <n v="2022"/>
  </r>
  <r>
    <n v="99463"/>
    <n v="22833857"/>
    <n v="104829320"/>
    <n v="60246649"/>
    <n v="129"/>
    <n v="129679219"/>
    <n v="9"/>
    <n v="547"/>
    <s v="General Benito Juare"/>
    <d v="2022-09-06T10:54:17"/>
    <s v="Jucruz"/>
    <s v=""/>
    <s v=""/>
    <s v="Agente"/>
    <s v="APP"/>
    <s v="8. Conversación abandonada"/>
    <x v="5"/>
    <s v="NULL"/>
    <s v="martes"/>
    <n v="3"/>
    <s v="septiembre"/>
    <n v="9"/>
    <n v="2022"/>
  </r>
  <r>
    <n v="99464"/>
    <n v="22833892"/>
    <n v="104811003"/>
    <n v="60239584"/>
    <n v="552"/>
    <n v="5529209440"/>
    <n v="9"/>
    <n v="547"/>
    <s v="General Benito Juare"/>
    <d v="2022-09-06T10:54:45"/>
    <s v=""/>
    <s v=""/>
    <s v=""/>
    <s v="Agentes no disponibles"/>
    <s v="messenger"/>
    <s v=""/>
    <x v="5"/>
    <s v="NULL"/>
    <s v="martes"/>
    <n v="3"/>
    <s v="septiembre"/>
    <n v="9"/>
    <n v="2022"/>
  </r>
  <r>
    <n v="99465"/>
    <n v="22833954"/>
    <n v="104830235"/>
    <n v="60219618"/>
    <n v="818"/>
    <n v="8182423731"/>
    <n v="19"/>
    <n v="547"/>
    <s v="General Benito Juare"/>
    <d v="2022-09-06T10:55:25"/>
    <s v=""/>
    <s v=""/>
    <s v=""/>
    <s v="Agentes no disponibles"/>
    <s v="messenger"/>
    <s v=""/>
    <x v="23"/>
    <s v="NULL"/>
    <s v="martes"/>
    <n v="3"/>
    <s v="septiembre"/>
    <n v="9"/>
    <n v="2022"/>
  </r>
  <r>
    <n v="99466"/>
    <n v="22833960"/>
    <n v="104829575"/>
    <n v="58724208"/>
    <n v="279"/>
    <n v="2799045181"/>
    <n v="30"/>
    <n v="547"/>
    <s v="General Benito Juare"/>
    <d v="2022-09-06T10:55:30"/>
    <s v="Calop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99467"/>
    <n v="22833992"/>
    <n v="104829535"/>
    <n v="60246721"/>
    <n v="683"/>
    <n v="683605831"/>
    <n v="0"/>
    <n v="547"/>
    <s v="General Benito Juare"/>
    <d v="2022-09-06T10:55:45"/>
    <s v=""/>
    <s v=""/>
    <s v=""/>
    <s v="Usuario cancela"/>
    <s v="APP"/>
    <s v=""/>
    <x v="0"/>
    <s v="NULL"/>
    <s v="martes"/>
    <n v="3"/>
    <s v="septiembre"/>
    <n v="9"/>
    <n v="2022"/>
  </r>
  <r>
    <n v="99468"/>
    <n v="22834000"/>
    <n v="104829331"/>
    <n v="60214565"/>
    <n v="958"/>
    <n v="9585904806"/>
    <n v="20"/>
    <n v="547"/>
    <s v="General Benito Juare"/>
    <d v="2022-09-06T10:55:50"/>
    <s v="Calopez"/>
    <s v=""/>
    <s v=""/>
    <s v="Agente"/>
    <s v="messenger"/>
    <s v="1. BECA BIENESTAR DE EDUCACIÓN BÁSICA,1.1.1. Infor"/>
    <x v="14"/>
    <s v="NULL"/>
    <s v="martes"/>
    <n v="3"/>
    <s v="septiembre"/>
    <n v="9"/>
    <n v="2022"/>
  </r>
  <r>
    <n v="99469"/>
    <n v="22834021"/>
    <n v="104829663"/>
    <n v="60246767"/>
    <n v="969"/>
    <n v="9699549155"/>
    <n v="31"/>
    <n v="547"/>
    <s v="General Benito Juare"/>
    <d v="2022-09-06T10:56:09"/>
    <s v="Calopez"/>
    <s v=""/>
    <s v=""/>
    <s v="Agente"/>
    <s v="messenger"/>
    <s v="1. BECA BIENESTAR DE EDUCACIÓN BÁSICA,1.1.1. Infor"/>
    <x v="1"/>
    <s v="NULL"/>
    <s v="martes"/>
    <n v="3"/>
    <s v="septiembre"/>
    <n v="9"/>
    <n v="2022"/>
  </r>
  <r>
    <n v="99470"/>
    <n v="22834033"/>
    <n v="104828090"/>
    <n v="56726322"/>
    <n v="506"/>
    <n v="5062054520"/>
    <n v="0"/>
    <n v="547"/>
    <s v="General Benito Juare"/>
    <d v="2022-09-06T10:56:15"/>
    <s v=""/>
    <s v=""/>
    <s v=""/>
    <s v="Agentes no disponibles"/>
    <s v="messenger"/>
    <s v=""/>
    <x v="0"/>
    <s v="NULL"/>
    <s v="martes"/>
    <n v="3"/>
    <s v="septiembre"/>
    <n v="9"/>
    <n v="2022"/>
  </r>
  <r>
    <n v="99471"/>
    <n v="22834070"/>
    <n v="104830234"/>
    <n v="60241428"/>
    <n v="484"/>
    <n v="4843431621"/>
    <n v="0"/>
    <n v="547"/>
    <s v="General Benito Juare"/>
    <d v="2022-09-06T10:56:48"/>
    <s v=""/>
    <s v=""/>
    <s v=""/>
    <s v="Agentes no disponibles"/>
    <s v="messenger"/>
    <s v=""/>
    <x v="0"/>
    <s v="NULL"/>
    <s v="martes"/>
    <n v="3"/>
    <s v="septiembre"/>
    <n v="9"/>
    <n v="2022"/>
  </r>
  <r>
    <n v="99472"/>
    <n v="22834107"/>
    <n v="104830375"/>
    <n v="60247037"/>
    <n v="588"/>
    <n v="5885368696"/>
    <n v="15"/>
    <n v="547"/>
    <s v="General Benito Juare"/>
    <d v="2022-09-06T10:57:20"/>
    <s v=""/>
    <s v=""/>
    <s v=""/>
    <s v="Agentes no disponibles"/>
    <s v="messenger"/>
    <s v=""/>
    <x v="2"/>
    <s v="NULL"/>
    <s v="martes"/>
    <n v="3"/>
    <s v="septiembre"/>
    <n v="9"/>
    <n v="2022"/>
  </r>
  <r>
    <n v="99473"/>
    <n v="22834160"/>
    <n v="104830220"/>
    <n v="60246988"/>
    <n v="433"/>
    <n v="433470220"/>
    <n v="32"/>
    <n v="547"/>
    <s v="General Benito Juare"/>
    <d v="2022-09-06T10:57:56"/>
    <s v=""/>
    <s v=""/>
    <s v=""/>
    <s v="Usuario cancela"/>
    <s v="APP"/>
    <s v=""/>
    <x v="15"/>
    <s v="NULL"/>
    <s v="martes"/>
    <n v="3"/>
    <s v="septiembre"/>
    <n v="9"/>
    <n v="2022"/>
  </r>
  <r>
    <n v="99474"/>
    <n v="22834200"/>
    <n v="104830280"/>
    <n v="60247008"/>
    <n v="387"/>
    <n v="3879672832"/>
    <n v="14"/>
    <n v="547"/>
    <s v="General Benito Juare"/>
    <d v="2022-09-06T10:58:28"/>
    <s v="Jucru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99475"/>
    <n v="22834213"/>
    <n v="104830139"/>
    <n v="60246960"/>
    <n v="125"/>
    <n v="1258400285"/>
    <n v="9"/>
    <n v="547"/>
    <s v="General Benito Juare"/>
    <d v="2022-09-06T10:58:41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99476"/>
    <n v="22834339"/>
    <n v="104830795"/>
    <n v="53344203"/>
    <n v="389"/>
    <n v="3896547464"/>
    <n v="18"/>
    <n v="547"/>
    <s v="General Benito Juare"/>
    <d v="2022-09-06T11:00:14"/>
    <s v="Jucruz"/>
    <s v=""/>
    <s v=""/>
    <s v="Agente"/>
    <s v="messenger"/>
    <s v="8. Conversación abandonada"/>
    <x v="11"/>
    <s v="NULL"/>
    <s v="martes"/>
    <n v="3"/>
    <s v="septiembre"/>
    <n v="9"/>
    <n v="2022"/>
  </r>
  <r>
    <n v="99477"/>
    <n v="22834348"/>
    <n v="104824064"/>
    <n v="60244868"/>
    <n v="588"/>
    <n v="5883030054"/>
    <n v="15"/>
    <n v="547"/>
    <s v="General Benito Juare"/>
    <d v="2022-09-06T11:00:20"/>
    <s v="Jucruz"/>
    <s v="gcastaneda"/>
    <s v="Jucruz"/>
    <s v="Agente"/>
    <s v="messenger"/>
    <s v="8. Conversación abandonada"/>
    <x v="2"/>
    <s v="NULL"/>
    <s v="martes"/>
    <n v="3"/>
    <s v="septiembre"/>
    <n v="9"/>
    <n v="2022"/>
  </r>
  <r>
    <n v="99480"/>
    <n v="22834551"/>
    <n v="104832256"/>
    <n v="53105752"/>
    <n v="153"/>
    <n v="1538326521"/>
    <n v="9"/>
    <n v="547"/>
    <s v="General Benito Juare"/>
    <d v="2022-09-06T11:02:56"/>
    <s v=""/>
    <s v=""/>
    <s v=""/>
    <s v="Agentes no disponibles"/>
    <s v="messenger"/>
    <s v=""/>
    <x v="5"/>
    <s v="NULL"/>
    <s v="martes"/>
    <n v="3"/>
    <s v="septiembre"/>
    <n v="9"/>
    <n v="2022"/>
  </r>
  <r>
    <n v="99481"/>
    <n v="22834579"/>
    <n v="104832341"/>
    <n v="60247737"/>
    <n v="112"/>
    <n v="1126917101"/>
    <n v="9"/>
    <n v="547"/>
    <s v="General Benito Juare"/>
    <d v="2022-09-06T11:03:14"/>
    <s v=""/>
    <s v=""/>
    <s v=""/>
    <s v="Agentes no disponibles"/>
    <s v="messenger"/>
    <s v=""/>
    <x v="5"/>
    <s v="NULL"/>
    <s v="martes"/>
    <n v="3"/>
    <s v="septiembre"/>
    <n v="9"/>
    <n v="2022"/>
  </r>
  <r>
    <n v="99482"/>
    <n v="22834646"/>
    <n v="104832848"/>
    <n v="60247942"/>
    <n v="575"/>
    <n v="575604281"/>
    <n v="0"/>
    <n v="547"/>
    <s v="General Benito Juare"/>
    <d v="2022-09-06T11:03:58"/>
    <s v=""/>
    <s v=""/>
    <s v=""/>
    <s v="Agentes no disponibles"/>
    <s v="APP"/>
    <s v=""/>
    <x v="0"/>
    <s v="NULL"/>
    <s v="martes"/>
    <n v="3"/>
    <s v="septiembre"/>
    <n v="9"/>
    <n v="2022"/>
  </r>
  <r>
    <n v="99483"/>
    <n v="22834652"/>
    <n v="104832309"/>
    <n v="60247720"/>
    <n v="473"/>
    <n v="4736237270"/>
    <n v="11"/>
    <n v="547"/>
    <s v="General Benito Juare"/>
    <d v="2022-09-06T11:04:02"/>
    <s v=""/>
    <s v=""/>
    <s v=""/>
    <s v="Agentes no disponibles"/>
    <s v="messenger"/>
    <s v=""/>
    <x v="7"/>
    <s v="NULL"/>
    <s v="martes"/>
    <n v="3"/>
    <s v="septiembre"/>
    <n v="9"/>
    <n v="2022"/>
  </r>
  <r>
    <n v="99484"/>
    <n v="22834659"/>
    <n v="104832691"/>
    <n v="60093953"/>
    <n v="245"/>
    <n v="2453825102"/>
    <n v="21"/>
    <n v="547"/>
    <s v="General Benito Juare"/>
    <d v="2022-09-06T11:04:07"/>
    <s v=""/>
    <s v=""/>
    <s v=""/>
    <s v="Agentes no disponibles"/>
    <s v="messenger"/>
    <s v=""/>
    <x v="13"/>
    <s v="NULL"/>
    <s v="martes"/>
    <n v="3"/>
    <s v="septiembre"/>
    <n v="9"/>
    <n v="2022"/>
  </r>
  <r>
    <n v="99486"/>
    <n v="22834732"/>
    <n v="104832938"/>
    <n v="60218088"/>
    <n v="864"/>
    <n v="8646716271"/>
    <n v="5"/>
    <n v="547"/>
    <s v="General Benito Juare"/>
    <d v="2022-09-06T11:05:03"/>
    <s v=""/>
    <s v=""/>
    <s v=""/>
    <s v="Agentes no disponibles"/>
    <s v="messenger"/>
    <s v=""/>
    <x v="17"/>
    <s v="NULL"/>
    <s v="martes"/>
    <n v="3"/>
    <s v="septiembre"/>
    <n v="9"/>
    <n v="2022"/>
  </r>
  <r>
    <n v="99487"/>
    <n v="22834736"/>
    <n v="104833202"/>
    <n v="60248079"/>
    <n v="763"/>
    <n v="763205740"/>
    <n v="13"/>
    <n v="547"/>
    <s v="General Benito Juare"/>
    <d v="2022-09-06T11:05:03"/>
    <s v=""/>
    <s v=""/>
    <s v=""/>
    <s v="Agentes no disponibles"/>
    <s v="APP"/>
    <s v=""/>
    <x v="16"/>
    <s v="NULL"/>
    <s v="martes"/>
    <n v="3"/>
    <s v="septiembre"/>
    <n v="9"/>
    <n v="2022"/>
  </r>
  <r>
    <n v="99488"/>
    <n v="22834758"/>
    <n v="104831765"/>
    <n v="55002564"/>
    <n v="341"/>
    <n v="3416192502"/>
    <n v="14"/>
    <n v="547"/>
    <s v="General Benito Juare"/>
    <d v="2022-09-06T11:05:16"/>
    <s v=""/>
    <s v=""/>
    <s v=""/>
    <s v="Agentes no disponibles"/>
    <s v="messenger"/>
    <s v=""/>
    <x v="3"/>
    <s v="NULL"/>
    <s v="martes"/>
    <n v="3"/>
    <s v="septiembre"/>
    <n v="9"/>
    <n v="2022"/>
  </r>
  <r>
    <n v="99489"/>
    <n v="22834783"/>
    <n v="104833589"/>
    <n v="49581352"/>
    <n v="962"/>
    <n v="9626499460"/>
    <n v="7"/>
    <n v="547"/>
    <s v="General Benito Juare"/>
    <d v="2022-09-06T11:05:40"/>
    <s v=""/>
    <s v=""/>
    <s v=""/>
    <s v="Agentes no disponibles"/>
    <s v="messenger"/>
    <s v=""/>
    <x v="18"/>
    <s v="NULL"/>
    <s v="martes"/>
    <n v="3"/>
    <s v="septiembre"/>
    <n v="9"/>
    <n v="2022"/>
  </r>
  <r>
    <n v="99490"/>
    <n v="22834806"/>
    <n v="104833490"/>
    <n v="54342664"/>
    <n v="44"/>
    <n v="449029998"/>
    <n v="0"/>
    <n v="547"/>
    <s v="General Benito Juare"/>
    <d v="2022-09-06T11:06:01"/>
    <s v=""/>
    <s v=""/>
    <s v=""/>
    <s v="Agentes no disponibles"/>
    <s v="messenger"/>
    <s v=""/>
    <x v="0"/>
    <s v="NULL"/>
    <s v="martes"/>
    <n v="3"/>
    <s v="septiembre"/>
    <n v="9"/>
    <n v="2022"/>
  </r>
  <r>
    <n v="99494"/>
    <n v="22835110"/>
    <n v="104833393"/>
    <n v="60088970"/>
    <n v="204"/>
    <n v="2043939031"/>
    <n v="0"/>
    <n v="547"/>
    <s v="General Benito Juare"/>
    <d v="2022-09-06T11:10:06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495"/>
    <n v="22835155"/>
    <n v="104835160"/>
    <n v="49200009"/>
    <n v="310"/>
    <n v="3100059582"/>
    <n v="0"/>
    <n v="547"/>
    <s v="General Benito Juare"/>
    <d v="2022-09-06T11:10:44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99496"/>
    <n v="22835200"/>
    <n v="104834666"/>
    <n v="41318465"/>
    <n v="769"/>
    <n v="7691761723"/>
    <n v="17"/>
    <n v="547"/>
    <s v="General Benito Juare"/>
    <d v="2022-09-06T11:11:16"/>
    <s v="CeciliaMartinez"/>
    <s v=""/>
    <s v=""/>
    <s v="Agente"/>
    <s v="messenger"/>
    <s v="1. BECA BIENESTAR DE EDUCACIÓN BÁSICA,1.1. SOLICIT"/>
    <x v="20"/>
    <s v="NULL"/>
    <s v="martes"/>
    <n v="3"/>
    <s v="septiembre"/>
    <n v="9"/>
    <n v="2022"/>
  </r>
  <r>
    <n v="99497"/>
    <n v="22835261"/>
    <n v="104833916"/>
    <n v="50595494"/>
    <n v="438"/>
    <n v="4387487120"/>
    <n v="11"/>
    <n v="547"/>
    <s v="General Benito Juare"/>
    <d v="2022-09-06T11:12:06"/>
    <s v="CeciliaMartinez"/>
    <s v=""/>
    <s v=""/>
    <s v="Agente"/>
    <s v="messenger"/>
    <s v="1. BECA BIENESTAR DE EDUCACIÓN BÁSICA,1.1.1. Infor"/>
    <x v="7"/>
    <s v="NULL"/>
    <s v="martes"/>
    <n v="3"/>
    <s v="septiembre"/>
    <n v="9"/>
    <n v="2022"/>
  </r>
  <r>
    <n v="99498"/>
    <n v="22835437"/>
    <n v="104836679"/>
    <n v="43575216"/>
    <n v="403"/>
    <n v="4039754457"/>
    <n v="0"/>
    <n v="547"/>
    <s v="General Benito Juare"/>
    <d v="2022-09-06T11:14:48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499"/>
    <n v="22835446"/>
    <n v="104835734"/>
    <n v="60216931"/>
    <n v="257"/>
    <n v="2574282112"/>
    <n v="0"/>
    <n v="547"/>
    <s v="General Benito Juare"/>
    <d v="2022-09-06T11:14:58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01"/>
    <n v="22835586"/>
    <n v="104836999"/>
    <n v="60239584"/>
    <n v="552"/>
    <n v="5529209440"/>
    <n v="9"/>
    <n v="547"/>
    <s v="General Benito Juare"/>
    <d v="2022-09-06T11:16:57"/>
    <s v=""/>
    <s v=""/>
    <s v=""/>
    <s v="Usuario cancela"/>
    <s v="messenger"/>
    <s v=""/>
    <x v="5"/>
    <s v="NULL"/>
    <s v="martes"/>
    <n v="3"/>
    <s v="septiembre"/>
    <n v="9"/>
    <n v="2022"/>
  </r>
  <r>
    <n v="99504"/>
    <n v="22835648"/>
    <n v="104837466"/>
    <n v="43826812"/>
    <n v="758"/>
    <n v="7586574249"/>
    <n v="12"/>
    <n v="547"/>
    <s v="General Benito Juare"/>
    <d v="2022-09-06T11:17:35"/>
    <s v=""/>
    <s v=""/>
    <s v=""/>
    <s v="Agentes no disponibles"/>
    <s v="messenger"/>
    <s v=""/>
    <x v="28"/>
    <s v="NULL"/>
    <s v="martes"/>
    <n v="3"/>
    <s v="septiembre"/>
    <n v="9"/>
    <n v="2022"/>
  </r>
  <r>
    <n v="99505"/>
    <n v="22835671"/>
    <n v="104838023"/>
    <n v="60219618"/>
    <n v="818"/>
    <n v="8182423731"/>
    <n v="19"/>
    <n v="547"/>
    <s v="General Benito Juare"/>
    <d v="2022-09-06T11:17:51"/>
    <s v=""/>
    <s v=""/>
    <s v=""/>
    <s v="Agentes no disponibles"/>
    <s v="messenger"/>
    <s v=""/>
    <x v="23"/>
    <s v="NULL"/>
    <s v="martes"/>
    <n v="3"/>
    <s v="septiembre"/>
    <n v="9"/>
    <n v="2022"/>
  </r>
  <r>
    <n v="99506"/>
    <n v="22835734"/>
    <n v="104837590"/>
    <n v="60249956"/>
    <n v="979"/>
    <n v="979101680"/>
    <n v="0"/>
    <n v="547"/>
    <s v="General Benito Juare"/>
    <d v="2022-09-06T11:18:44"/>
    <s v="Calopez"/>
    <s v=""/>
    <s v=""/>
    <s v="Agente"/>
    <s v="APP"/>
    <s v="8. Conversación abandonada"/>
    <x v="0"/>
    <s v="NULL"/>
    <s v="martes"/>
    <n v="3"/>
    <s v="septiembre"/>
    <n v="9"/>
    <n v="2022"/>
  </r>
  <r>
    <n v="99507"/>
    <n v="22835744"/>
    <n v="104835737"/>
    <n v="60218514"/>
    <n v="765"/>
    <n v="7657777706"/>
    <n v="30"/>
    <n v="547"/>
    <s v="General Benito Juare"/>
    <d v="2022-09-06T11:18:49"/>
    <s v=""/>
    <s v=""/>
    <s v=""/>
    <s v="Agentes no disponibles"/>
    <s v="messenger"/>
    <s v=""/>
    <x v="8"/>
    <s v="NULL"/>
    <s v="martes"/>
    <n v="3"/>
    <s v="septiembre"/>
    <n v="9"/>
    <n v="2022"/>
  </r>
  <r>
    <n v="99508"/>
    <n v="22835760"/>
    <n v="104835561"/>
    <n v="60219878"/>
    <n v="839"/>
    <n v="8390508938"/>
    <n v="0"/>
    <n v="547"/>
    <s v="General Benito Juare"/>
    <d v="2022-09-06T11:19:05"/>
    <s v=""/>
    <s v=""/>
    <s v=""/>
    <s v="Agentes no disponibles"/>
    <s v="messenger"/>
    <s v=""/>
    <x v="0"/>
    <s v="NULL"/>
    <s v="martes"/>
    <n v="3"/>
    <s v="septiembre"/>
    <n v="9"/>
    <n v="2022"/>
  </r>
  <r>
    <n v="99509"/>
    <n v="22835764"/>
    <n v="104837984"/>
    <n v="60247037"/>
    <n v="588"/>
    <n v="5885368696"/>
    <n v="15"/>
    <n v="547"/>
    <s v="General Benito Juare"/>
    <d v="2022-09-06T11:19:09"/>
    <s v=""/>
    <s v=""/>
    <s v=""/>
    <s v="Agentes no disponibles"/>
    <s v="messenger"/>
    <s v=""/>
    <x v="2"/>
    <s v="NULL"/>
    <s v="martes"/>
    <n v="3"/>
    <s v="septiembre"/>
    <n v="9"/>
    <n v="2022"/>
  </r>
  <r>
    <n v="99510"/>
    <n v="22835839"/>
    <n v="104837384"/>
    <n v="60045997"/>
    <n v="229"/>
    <n v="2299029928"/>
    <n v="30"/>
    <n v="547"/>
    <s v="General Benito Juare"/>
    <d v="2022-09-06T11:20:13"/>
    <s v=""/>
    <s v=""/>
    <s v=""/>
    <s v="Agentes no disponibles"/>
    <s v="messenger"/>
    <s v=""/>
    <x v="8"/>
    <s v="NULL"/>
    <s v="martes"/>
    <n v="3"/>
    <s v="septiembre"/>
    <n v="9"/>
    <n v="2022"/>
  </r>
  <r>
    <n v="99511"/>
    <n v="22835873"/>
    <n v="104838971"/>
    <n v="60217168"/>
    <n v="724"/>
    <n v="7248420134"/>
    <n v="15"/>
    <n v="547"/>
    <s v="General Benito Juare"/>
    <d v="2022-09-06T11:20:40"/>
    <s v=""/>
    <s v=""/>
    <s v=""/>
    <s v="Agentes no disponibles"/>
    <s v="messenger"/>
    <s v=""/>
    <x v="2"/>
    <s v="NULL"/>
    <s v="martes"/>
    <n v="3"/>
    <s v="septiembre"/>
    <n v="9"/>
    <n v="2022"/>
  </r>
  <r>
    <n v="99512"/>
    <n v="22835983"/>
    <n v="104838212"/>
    <n v="60241428"/>
    <n v="484"/>
    <n v="4843431621"/>
    <n v="0"/>
    <n v="547"/>
    <s v="General Benito Juare"/>
    <d v="2022-09-06T11:22:15"/>
    <s v=""/>
    <s v=""/>
    <s v=""/>
    <s v="Agentes no disponibles"/>
    <s v="messenger"/>
    <s v=""/>
    <x v="0"/>
    <s v="NULL"/>
    <s v="martes"/>
    <n v="3"/>
    <s v="septiembre"/>
    <n v="9"/>
    <n v="2022"/>
  </r>
  <r>
    <n v="99513"/>
    <n v="22835985"/>
    <n v="104839247"/>
    <n v="60250693"/>
    <n v="171"/>
    <n v="1719472242"/>
    <n v="9"/>
    <n v="547"/>
    <s v="General Benito Juare"/>
    <d v="2022-09-06T11:22:16"/>
    <s v=""/>
    <s v=""/>
    <s v=""/>
    <s v="Agentes no disponibles"/>
    <s v="messenger"/>
    <s v=""/>
    <x v="5"/>
    <s v="NULL"/>
    <s v="martes"/>
    <n v="3"/>
    <s v="septiembre"/>
    <n v="9"/>
    <n v="2022"/>
  </r>
  <r>
    <n v="99514"/>
    <n v="22835986"/>
    <n v="104839322"/>
    <n v="60219864"/>
    <n v="945"/>
    <n v="9458686855"/>
    <n v="0"/>
    <n v="547"/>
    <s v="General Benito Juare"/>
    <d v="2022-09-06T11:22:16"/>
    <s v=""/>
    <s v=""/>
    <s v=""/>
    <s v="Agentes no disponibles"/>
    <s v="messenger"/>
    <s v=""/>
    <x v="0"/>
    <s v="NULL"/>
    <s v="martes"/>
    <n v="3"/>
    <s v="septiembre"/>
    <n v="9"/>
    <n v="2022"/>
  </r>
  <r>
    <n v="99515"/>
    <n v="22836012"/>
    <n v="104839451"/>
    <n v="60221542"/>
    <n v="182"/>
    <n v="1826208394"/>
    <n v="9"/>
    <n v="547"/>
    <s v="General Benito Juare"/>
    <d v="2022-09-06T11:22:51"/>
    <s v=""/>
    <s v=""/>
    <s v=""/>
    <s v="Agentes no disponibles"/>
    <s v="messenger"/>
    <s v=""/>
    <x v="5"/>
    <s v="NULL"/>
    <s v="martes"/>
    <n v="3"/>
    <s v="septiembre"/>
    <n v="9"/>
    <n v="2022"/>
  </r>
  <r>
    <n v="99516"/>
    <n v="22836097"/>
    <n v="104838922"/>
    <n v="60074281"/>
    <n v="256"/>
    <n v="2563607428"/>
    <n v="0"/>
    <n v="547"/>
    <s v="General Benito Juare"/>
    <d v="2022-09-06T11:24:14"/>
    <s v=""/>
    <s v=""/>
    <s v=""/>
    <s v="Agentes no disponibles"/>
    <s v="messenger"/>
    <s v=""/>
    <x v="0"/>
    <s v="NULL"/>
    <s v="martes"/>
    <n v="3"/>
    <s v="septiembre"/>
    <n v="9"/>
    <n v="2022"/>
  </r>
  <r>
    <n v="99518"/>
    <n v="22836137"/>
    <n v="104839971"/>
    <n v="60251043"/>
    <n v="140"/>
    <n v="1405194916"/>
    <n v="0"/>
    <n v="547"/>
    <s v="General Benito Juare"/>
    <d v="2022-09-06T11:24:47"/>
    <s v="Calop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520"/>
    <n v="22836177"/>
    <n v="104840612"/>
    <n v="60083356"/>
    <n v="722"/>
    <n v="7227797458"/>
    <n v="15"/>
    <n v="547"/>
    <s v="General Benito Juare"/>
    <d v="2022-09-06T11:25:26"/>
    <s v=""/>
    <s v=""/>
    <s v=""/>
    <s v="Agentes no disponibles"/>
    <s v="messenger"/>
    <s v=""/>
    <x v="2"/>
    <s v="NULL"/>
    <s v="martes"/>
    <n v="3"/>
    <s v="septiembre"/>
    <n v="9"/>
    <n v="2022"/>
  </r>
  <r>
    <n v="99521"/>
    <n v="22836181"/>
    <n v="104840343"/>
    <n v="60160582"/>
    <n v="371"/>
    <n v="3714067799"/>
    <n v="14"/>
    <n v="547"/>
    <s v="General Benito Juare"/>
    <d v="2022-09-06T11:25:30"/>
    <s v=""/>
    <s v=""/>
    <s v=""/>
    <s v="Agentes no disponibles"/>
    <s v="messenger"/>
    <s v=""/>
    <x v="3"/>
    <s v="NULL"/>
    <s v="martes"/>
    <n v="3"/>
    <s v="septiembre"/>
    <n v="9"/>
    <n v="2022"/>
  </r>
  <r>
    <n v="99522"/>
    <n v="22836209"/>
    <n v="104840838"/>
    <n v="49581352"/>
    <n v="962"/>
    <n v="9626499460"/>
    <n v="7"/>
    <n v="547"/>
    <s v="General Benito Juare"/>
    <d v="2022-09-06T11:26:00"/>
    <s v="Calopez"/>
    <s v=""/>
    <s v=""/>
    <s v="Agente"/>
    <s v="messenger"/>
    <s v="1. BECA BIENESTAR DE EDUCACIÓN BÁSICA,1.1.1. Infor"/>
    <x v="18"/>
    <s v="NULL"/>
    <s v="martes"/>
    <n v="3"/>
    <s v="septiembre"/>
    <n v="9"/>
    <n v="2022"/>
  </r>
  <r>
    <n v="99523"/>
    <n v="22836211"/>
    <n v="104840427"/>
    <n v="60251272"/>
    <n v="245"/>
    <n v="2459079610"/>
    <n v="21"/>
    <n v="547"/>
    <s v="General Benito Juare"/>
    <d v="2022-09-06T11:26:02"/>
    <s v=""/>
    <s v=""/>
    <s v=""/>
    <s v="Agentes no disponibles"/>
    <s v="messenger"/>
    <s v=""/>
    <x v="13"/>
    <s v="NULL"/>
    <s v="martes"/>
    <n v="3"/>
    <s v="septiembre"/>
    <n v="9"/>
    <n v="2022"/>
  </r>
  <r>
    <n v="99524"/>
    <n v="22836242"/>
    <n v="104840610"/>
    <n v="60218088"/>
    <n v="864"/>
    <n v="8646716271"/>
    <n v="5"/>
    <n v="547"/>
    <s v="General Benito Juare"/>
    <d v="2022-09-06T11:26:32"/>
    <s v=""/>
    <s v=""/>
    <s v=""/>
    <s v="Agentes no disponibles"/>
    <s v="messenger"/>
    <s v=""/>
    <x v="17"/>
    <s v="NULL"/>
    <s v="martes"/>
    <n v="3"/>
    <s v="septiembre"/>
    <n v="9"/>
    <n v="2022"/>
  </r>
  <r>
    <n v="99525"/>
    <n v="22836261"/>
    <n v="104840630"/>
    <n v="60090484"/>
    <n v="977"/>
    <n v="9773698351"/>
    <n v="0"/>
    <n v="547"/>
    <s v="General Benito Juare"/>
    <d v="2022-09-06T11:26:58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26"/>
    <n v="22836277"/>
    <n v="104840895"/>
    <n v="60251479"/>
    <n v="317"/>
    <n v="317592073"/>
    <n v="14"/>
    <n v="547"/>
    <s v="General Benito Juare"/>
    <d v="2022-09-06T11:27:12"/>
    <s v=""/>
    <s v=""/>
    <s v=""/>
    <s v="Agentes no disponibles"/>
    <s v="APP"/>
    <s v=""/>
    <x v="3"/>
    <s v="NULL"/>
    <s v="martes"/>
    <n v="3"/>
    <s v="septiembre"/>
    <n v="9"/>
    <n v="2022"/>
  </r>
  <r>
    <n v="99527"/>
    <n v="22836295"/>
    <n v="104840957"/>
    <n v="60251507"/>
    <n v="106"/>
    <n v="106412358"/>
    <n v="9"/>
    <n v="547"/>
    <s v="General Benito Juare"/>
    <d v="2022-09-06T11:27:25"/>
    <s v=""/>
    <s v=""/>
    <s v=""/>
    <s v="Agentes no disponibles"/>
    <s v="APP"/>
    <s v=""/>
    <x v="5"/>
    <s v="NULL"/>
    <s v="martes"/>
    <n v="3"/>
    <s v="septiembre"/>
    <n v="9"/>
    <n v="2022"/>
  </r>
  <r>
    <n v="99528"/>
    <n v="22836307"/>
    <n v="104838922"/>
    <n v="60074281"/>
    <n v="256"/>
    <n v="2563607428"/>
    <n v="0"/>
    <n v="547"/>
    <s v="General Benito Juare"/>
    <d v="2022-09-06T11:27:41"/>
    <s v=""/>
    <s v=""/>
    <s v=""/>
    <s v="Agentes no disponibles"/>
    <s v="messenger"/>
    <s v=""/>
    <x v="0"/>
    <s v="NULL"/>
    <s v="martes"/>
    <n v="3"/>
    <s v="septiembre"/>
    <n v="9"/>
    <n v="2022"/>
  </r>
  <r>
    <n v="99529"/>
    <n v="22836340"/>
    <n v="104840914"/>
    <n v="43732966"/>
    <n v="725"/>
    <n v="7251693508"/>
    <n v="15"/>
    <n v="547"/>
    <s v="General Benito Juare"/>
    <d v="2022-09-06T11:28:18"/>
    <s v=""/>
    <s v=""/>
    <s v=""/>
    <s v="Agentes no disponibles"/>
    <s v="messenger"/>
    <s v=""/>
    <x v="2"/>
    <s v="NULL"/>
    <s v="martes"/>
    <n v="3"/>
    <s v="septiembre"/>
    <n v="9"/>
    <n v="2022"/>
  </r>
  <r>
    <n v="99530"/>
    <n v="22836370"/>
    <n v="104839420"/>
    <n v="60250774"/>
    <n v="922"/>
    <n v="9224339814"/>
    <n v="30"/>
    <n v="547"/>
    <s v="General Benito Juare"/>
    <d v="2022-09-06T11:28:49"/>
    <s v=""/>
    <s v=""/>
    <s v=""/>
    <s v="Agentes no disponibles"/>
    <s v="messenger"/>
    <s v=""/>
    <x v="8"/>
    <s v="NULL"/>
    <s v="martes"/>
    <n v="3"/>
    <s v="septiembre"/>
    <n v="9"/>
    <n v="2022"/>
  </r>
  <r>
    <n v="99531"/>
    <n v="22836403"/>
    <n v="104841538"/>
    <n v="53936750"/>
    <n v="501"/>
    <n v="5010186390"/>
    <n v="0"/>
    <n v="547"/>
    <s v="General Benito Juare"/>
    <d v="2022-09-06T11:29:20"/>
    <s v=""/>
    <s v=""/>
    <s v=""/>
    <s v="Agentes no disponibles"/>
    <s v="messenger"/>
    <s v=""/>
    <x v="0"/>
    <s v="NULL"/>
    <s v="martes"/>
    <n v="3"/>
    <s v="septiembre"/>
    <n v="9"/>
    <n v="2022"/>
  </r>
  <r>
    <n v="99532"/>
    <n v="22836498"/>
    <n v="104842063"/>
    <n v="60252028"/>
    <n v="356"/>
    <n v="3562141752"/>
    <n v="16"/>
    <n v="547"/>
    <s v="General Benito Juare"/>
    <d v="2022-09-06T11:30:46"/>
    <s v="CeciliaMartine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99533"/>
    <n v="22836499"/>
    <n v="104841261"/>
    <n v="59806463"/>
    <n v="974"/>
    <n v="9749384254"/>
    <n v="0"/>
    <n v="547"/>
    <s v="General Benito Juare"/>
    <d v="2022-09-06T11:30:46"/>
    <s v=""/>
    <s v=""/>
    <s v=""/>
    <s v="Agentes no disponibles"/>
    <s v="messenger"/>
    <s v=""/>
    <x v="0"/>
    <s v="NULL"/>
    <s v="martes"/>
    <n v="3"/>
    <s v="septiembre"/>
    <n v="9"/>
    <n v="2022"/>
  </r>
  <r>
    <n v="99534"/>
    <n v="22836529"/>
    <n v="104842275"/>
    <n v="60252145"/>
    <n v="616"/>
    <n v="616629581"/>
    <n v="2"/>
    <n v="547"/>
    <s v="General Benito Juare"/>
    <d v="2022-09-06T11:31:07"/>
    <s v=""/>
    <s v=""/>
    <s v=""/>
    <s v="Agentes no disponibles"/>
    <s v="APP"/>
    <s v=""/>
    <x v="4"/>
    <s v="NULL"/>
    <s v="martes"/>
    <n v="3"/>
    <s v="septiembre"/>
    <n v="9"/>
    <n v="2022"/>
  </r>
  <r>
    <n v="99535"/>
    <n v="22836531"/>
    <n v="104842166"/>
    <n v="60252075"/>
    <n v="648"/>
    <n v="6483565881"/>
    <n v="8"/>
    <n v="547"/>
    <s v="General Benito Juare"/>
    <d v="2022-09-06T11:31:09"/>
    <s v=""/>
    <s v=""/>
    <s v=""/>
    <s v="Agentes no disponibles"/>
    <s v="messenger"/>
    <s v=""/>
    <x v="21"/>
    <s v="NULL"/>
    <s v="martes"/>
    <n v="3"/>
    <s v="septiembre"/>
    <n v="9"/>
    <n v="2022"/>
  </r>
  <r>
    <n v="99536"/>
    <n v="22836555"/>
    <n v="104841490"/>
    <n v="60251749"/>
    <n v="800"/>
    <n v="8005176656"/>
    <n v="0"/>
    <n v="547"/>
    <s v="General Benito Juare"/>
    <d v="2022-09-06T11:31:29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537"/>
    <n v="22836574"/>
    <n v="104841727"/>
    <n v="60136442"/>
    <n v="956"/>
    <n v="9566388469"/>
    <n v="0"/>
    <n v="547"/>
    <s v="General Benito Juare"/>
    <d v="2022-09-06T11:31:48"/>
    <s v=""/>
    <s v=""/>
    <s v=""/>
    <s v="Agentes no disponibles"/>
    <s v="messenger"/>
    <s v=""/>
    <x v="0"/>
    <s v="NULL"/>
    <s v="martes"/>
    <n v="3"/>
    <s v="septiembre"/>
    <n v="9"/>
    <n v="2022"/>
  </r>
  <r>
    <n v="99538"/>
    <n v="22836576"/>
    <n v="104842216"/>
    <n v="60252102"/>
    <n v="130"/>
    <n v="130979984"/>
    <n v="0"/>
    <n v="547"/>
    <s v="General Benito Juare"/>
    <d v="2022-09-06T11:31:50"/>
    <s v=""/>
    <s v=""/>
    <s v=""/>
    <s v="Usuario cancela"/>
    <s v="APP"/>
    <s v=""/>
    <x v="0"/>
    <s v="NULL"/>
    <s v="martes"/>
    <n v="3"/>
    <s v="septiembre"/>
    <n v="9"/>
    <n v="2022"/>
  </r>
  <r>
    <n v="99539"/>
    <n v="22836608"/>
    <n v="104842169"/>
    <n v="60252077"/>
    <n v="889"/>
    <n v="8896756141"/>
    <n v="0"/>
    <n v="547"/>
    <s v="General Benito Juare"/>
    <d v="2022-09-06T11:32:13"/>
    <s v=""/>
    <s v=""/>
    <s v=""/>
    <s v="Agentes no disponibles"/>
    <s v="messenger"/>
    <s v=""/>
    <x v="0"/>
    <s v="NULL"/>
    <s v="martes"/>
    <n v="3"/>
    <s v="septiembre"/>
    <n v="9"/>
    <n v="2022"/>
  </r>
  <r>
    <n v="99540"/>
    <n v="22836614"/>
    <n v="104842903"/>
    <n v="60243220"/>
    <n v="306"/>
    <n v="3065741184"/>
    <n v="0"/>
    <n v="547"/>
    <s v="General Benito Juare"/>
    <d v="2022-09-06T11:32:18"/>
    <s v=""/>
    <s v=""/>
    <s v=""/>
    <s v="Usuario cancela"/>
    <s v="messenger"/>
    <s v=""/>
    <x v="0"/>
    <s v="NULL"/>
    <s v="martes"/>
    <n v="3"/>
    <s v="septiembre"/>
    <n v="9"/>
    <n v="2022"/>
  </r>
  <r>
    <n v="99541"/>
    <n v="22836649"/>
    <n v="104838993"/>
    <n v="60250579"/>
    <n v="331"/>
    <n v="3315237123"/>
    <n v="14"/>
    <n v="547"/>
    <s v="General Benito Juare"/>
    <d v="2022-09-06T11:32:38"/>
    <s v=""/>
    <s v=""/>
    <s v=""/>
    <s v="Agentes no disponibles"/>
    <s v="messenger"/>
    <s v=""/>
    <x v="3"/>
    <s v="NULL"/>
    <s v="martes"/>
    <n v="3"/>
    <s v="septiembre"/>
    <n v="9"/>
    <n v="2022"/>
  </r>
  <r>
    <n v="99542"/>
    <n v="22836684"/>
    <n v="104843013"/>
    <n v="60069714"/>
    <n v="366"/>
    <n v="3669301593"/>
    <n v="0"/>
    <n v="547"/>
    <s v="General Benito Juare"/>
    <d v="2022-09-06T11:33:09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543"/>
    <n v="22836744"/>
    <n v="104829331"/>
    <n v="60214565"/>
    <n v="958"/>
    <n v="9585904806"/>
    <n v="20"/>
    <n v="547"/>
    <s v="General Benito Juare"/>
    <d v="2022-09-06T11:34:02"/>
    <s v="Calopez"/>
    <s v=""/>
    <s v=""/>
    <s v="Agente"/>
    <s v="messenger"/>
    <s v="1. BECA BIENESTAR DE EDUCACIÓN BÁSICA,1.1.1. Infor"/>
    <x v="14"/>
    <s v="NULL"/>
    <s v="martes"/>
    <n v="3"/>
    <s v="septiembre"/>
    <n v="9"/>
    <n v="2022"/>
  </r>
  <r>
    <n v="99544"/>
    <n v="22836750"/>
    <n v="104843348"/>
    <n v="60252710"/>
    <n v="926"/>
    <n v="926569355"/>
    <n v="0"/>
    <n v="547"/>
    <s v="General Benito Juare"/>
    <d v="2022-09-06T11:34:10"/>
    <s v=""/>
    <s v=""/>
    <s v=""/>
    <s v="Usuario cancela"/>
    <s v="APP"/>
    <s v=""/>
    <x v="0"/>
    <s v="NULL"/>
    <s v="martes"/>
    <n v="3"/>
    <s v="septiembre"/>
    <n v="9"/>
    <n v="2022"/>
  </r>
  <r>
    <n v="99545"/>
    <n v="22836766"/>
    <n v="104842833"/>
    <n v="51808136"/>
    <n v="783"/>
    <n v="7838010859"/>
    <n v="30"/>
    <n v="547"/>
    <s v="General Benito Juare"/>
    <d v="2022-09-06T11:34:21"/>
    <s v=""/>
    <s v=""/>
    <s v=""/>
    <s v="Agentes no disponibles"/>
    <s v="messenger"/>
    <s v=""/>
    <x v="8"/>
    <s v="NULL"/>
    <s v="martes"/>
    <n v="3"/>
    <s v="septiembre"/>
    <n v="9"/>
    <n v="2022"/>
  </r>
  <r>
    <n v="99546"/>
    <n v="22836786"/>
    <n v="104843874"/>
    <n v="53344203"/>
    <n v="389"/>
    <n v="3896547464"/>
    <n v="18"/>
    <n v="547"/>
    <s v="General Benito Juare"/>
    <d v="2022-09-06T11:34:27"/>
    <s v=""/>
    <s v=""/>
    <s v=""/>
    <s v="Agentes no disponibles"/>
    <s v="messenger"/>
    <s v=""/>
    <x v="11"/>
    <s v="NULL"/>
    <s v="martes"/>
    <n v="3"/>
    <s v="septiembre"/>
    <n v="9"/>
    <n v="2022"/>
  </r>
  <r>
    <n v="99547"/>
    <n v="22836851"/>
    <n v="104843352"/>
    <n v="60197623"/>
    <n v="611"/>
    <n v="6117794080"/>
    <n v="0"/>
    <n v="547"/>
    <s v="General Benito Juare"/>
    <d v="2022-09-06T11:34:54"/>
    <s v=""/>
    <s v=""/>
    <s v=""/>
    <s v="Agentes no disponibles"/>
    <s v="messenger"/>
    <s v=""/>
    <x v="0"/>
    <s v="NULL"/>
    <s v="martes"/>
    <n v="3"/>
    <s v="septiembre"/>
    <n v="9"/>
    <n v="2022"/>
  </r>
  <r>
    <n v="99548"/>
    <n v="22836959"/>
    <n v="104843504"/>
    <n v="53939224"/>
    <n v="498"/>
    <n v="4983041200"/>
    <n v="32"/>
    <n v="547"/>
    <s v="General Benito Juare"/>
    <d v="2022-09-06T11:35:41"/>
    <s v="Calopez"/>
    <s v=""/>
    <s v=""/>
    <s v="Agente"/>
    <s v="messenger"/>
    <s v="8. Conversación abandonada"/>
    <x v="15"/>
    <s v="NULL"/>
    <s v="martes"/>
    <n v="3"/>
    <s v="septiembre"/>
    <n v="9"/>
    <n v="2022"/>
  </r>
  <r>
    <n v="99549"/>
    <n v="22836962"/>
    <n v="104844290"/>
    <n v="50118373"/>
    <n v="590"/>
    <n v="5900503177"/>
    <n v="0"/>
    <n v="547"/>
    <s v="General Benito Juare"/>
    <d v="2022-09-06T11:35:42"/>
    <s v=""/>
    <s v=""/>
    <s v=""/>
    <s v="Agentes no disponibles"/>
    <s v="messenger"/>
    <s v=""/>
    <x v="0"/>
    <s v="NULL"/>
    <s v="martes"/>
    <n v="3"/>
    <s v="septiembre"/>
    <n v="9"/>
    <n v="2022"/>
  </r>
  <r>
    <n v="99550"/>
    <n v="22836978"/>
    <n v="104842416"/>
    <n v="60252228"/>
    <n v="756"/>
    <n v="7569912359"/>
    <n v="12"/>
    <n v="547"/>
    <s v="General Benito Juare"/>
    <d v="2022-09-06T11:35:47"/>
    <s v=""/>
    <s v=""/>
    <s v=""/>
    <s v="Agentes no disponibles"/>
    <s v="messenger"/>
    <s v=""/>
    <x v="28"/>
    <s v="NULL"/>
    <s v="martes"/>
    <n v="3"/>
    <s v="septiembre"/>
    <n v="9"/>
    <n v="2022"/>
  </r>
  <r>
    <n v="99551"/>
    <n v="22837015"/>
    <n v="104832257"/>
    <n v="60201148"/>
    <n v="793"/>
    <n v="7932860826"/>
    <n v="0"/>
    <n v="547"/>
    <s v="General Benito Juare"/>
    <d v="2022-09-06T11:36:02"/>
    <s v=""/>
    <s v=""/>
    <s v=""/>
    <s v="Agentes no disponibles"/>
    <s v="messenger"/>
    <s v=""/>
    <x v="0"/>
    <s v="NULL"/>
    <s v="martes"/>
    <n v="3"/>
    <s v="septiembre"/>
    <n v="9"/>
    <n v="2022"/>
  </r>
  <r>
    <n v="99552"/>
    <n v="22837050"/>
    <n v="104842903"/>
    <n v="60243220"/>
    <n v="306"/>
    <n v="3065741184"/>
    <n v="0"/>
    <n v="547"/>
    <s v="General Benito Juare"/>
    <d v="2022-09-06T11:36:18"/>
    <s v=""/>
    <s v=""/>
    <s v=""/>
    <s v="Agentes no disponibles"/>
    <s v="messenger"/>
    <s v=""/>
    <x v="0"/>
    <s v="NULL"/>
    <s v="martes"/>
    <n v="3"/>
    <s v="septiembre"/>
    <n v="9"/>
    <n v="2022"/>
  </r>
  <r>
    <n v="99553"/>
    <n v="22837089"/>
    <n v="104843838"/>
    <n v="60218557"/>
    <n v="276"/>
    <n v="2762079526"/>
    <n v="21"/>
    <n v="547"/>
    <s v="General Benito Juare"/>
    <d v="2022-09-06T11:36:38"/>
    <s v=""/>
    <s v=""/>
    <s v=""/>
    <s v="Agentes no disponibles"/>
    <s v="messenger"/>
    <s v=""/>
    <x v="13"/>
    <s v="NULL"/>
    <s v="martes"/>
    <n v="3"/>
    <s v="septiembre"/>
    <n v="9"/>
    <n v="2022"/>
  </r>
  <r>
    <n v="99554"/>
    <n v="22837096"/>
    <n v="104840071"/>
    <n v="60251096"/>
    <n v="684"/>
    <n v="6845320522"/>
    <n v="0"/>
    <n v="547"/>
    <s v="General Benito Juare"/>
    <d v="2022-09-06T11:36:41"/>
    <s v=""/>
    <s v=""/>
    <s v=""/>
    <s v="Agentes no disponibles"/>
    <s v="messenger"/>
    <s v=""/>
    <x v="0"/>
    <s v="NULL"/>
    <s v="martes"/>
    <n v="3"/>
    <s v="septiembre"/>
    <n v="9"/>
    <n v="2022"/>
  </r>
  <r>
    <n v="99555"/>
    <n v="22837100"/>
    <n v="104844130"/>
    <n v="60253087"/>
    <n v="870"/>
    <n v="870630606"/>
    <n v="0"/>
    <n v="547"/>
    <s v="General Benito Juare"/>
    <d v="2022-09-06T11:36:44"/>
    <s v=""/>
    <s v=""/>
    <s v=""/>
    <s v="Agentes no disponibles"/>
    <s v="APP"/>
    <s v=""/>
    <x v="0"/>
    <s v="NULL"/>
    <s v="martes"/>
    <n v="3"/>
    <s v="septiembre"/>
    <n v="9"/>
    <n v="2022"/>
  </r>
  <r>
    <n v="99556"/>
    <n v="22837178"/>
    <n v="104844068"/>
    <n v="57085423"/>
    <n v="50"/>
    <n v="502489831"/>
    <n v="0"/>
    <n v="547"/>
    <s v="General Benito Juare"/>
    <d v="2022-09-06T11:37:23"/>
    <s v=""/>
    <s v=""/>
    <s v=""/>
    <s v="Agentes no disponibles"/>
    <s v="messenger"/>
    <s v=""/>
    <x v="0"/>
    <s v="NULL"/>
    <s v="martes"/>
    <n v="3"/>
    <s v="septiembre"/>
    <n v="9"/>
    <n v="2022"/>
  </r>
  <r>
    <n v="99557"/>
    <n v="22837262"/>
    <n v="104845177"/>
    <n v="60232752"/>
    <n v="859"/>
    <n v="8590296357"/>
    <n v="0"/>
    <n v="547"/>
    <s v="General Benito Juare"/>
    <d v="2022-09-06T11:38:06"/>
    <s v=""/>
    <s v=""/>
    <s v=""/>
    <s v="Agentes no disponibles"/>
    <s v="messenger"/>
    <s v=""/>
    <x v="0"/>
    <s v="NULL"/>
    <s v="martes"/>
    <n v="3"/>
    <s v="septiembre"/>
    <n v="9"/>
    <n v="2022"/>
  </r>
  <r>
    <n v="99558"/>
    <n v="22837298"/>
    <n v="104845094"/>
    <n v="60253534"/>
    <n v="193"/>
    <n v="1934545267"/>
    <n v="9"/>
    <n v="547"/>
    <s v="General Benito Juare"/>
    <d v="2022-09-06T11:38:25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99559"/>
    <n v="22837360"/>
    <n v="104845447"/>
    <n v="60219858"/>
    <n v="693"/>
    <n v="6930322379"/>
    <n v="0"/>
    <n v="547"/>
    <s v="General Benito Juare"/>
    <d v="2022-09-06T11:38:4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560"/>
    <n v="22837364"/>
    <n v="104844243"/>
    <n v="60253134"/>
    <n v="207"/>
    <n v="2078742952"/>
    <n v="0"/>
    <n v="547"/>
    <s v="General Benito Juare"/>
    <d v="2022-09-06T11:38:47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563"/>
    <n v="22837499"/>
    <n v="104835734"/>
    <n v="60216931"/>
    <n v="257"/>
    <n v="2574282112"/>
    <n v="0"/>
    <n v="547"/>
    <s v="General Benito Juare"/>
    <d v="2022-09-06T11:40:10"/>
    <s v=""/>
    <s v=""/>
    <s v=""/>
    <s v="Agentes no disponibles"/>
    <s v="messenger"/>
    <s v=""/>
    <x v="0"/>
    <s v="NULL"/>
    <s v="martes"/>
    <n v="3"/>
    <s v="septiembre"/>
    <n v="9"/>
    <n v="2022"/>
  </r>
  <r>
    <n v="99564"/>
    <n v="22837516"/>
    <n v="104846000"/>
    <n v="51866473"/>
    <n v="293"/>
    <n v="2930686934"/>
    <n v="0"/>
    <n v="547"/>
    <s v="General Benito Juare"/>
    <d v="2022-09-06T11:40:15"/>
    <s v=""/>
    <s v=""/>
    <s v=""/>
    <s v="Agentes no disponibles"/>
    <s v="messenger"/>
    <s v=""/>
    <x v="0"/>
    <s v="NULL"/>
    <s v="martes"/>
    <n v="3"/>
    <s v="septiembre"/>
    <n v="9"/>
    <n v="2022"/>
  </r>
  <r>
    <n v="99565"/>
    <n v="22837588"/>
    <n v="104846677"/>
    <n v="60053345"/>
    <n v="215"/>
    <n v="2159306560"/>
    <n v="0"/>
    <n v="547"/>
    <s v="General Benito Juare"/>
    <d v="2022-09-06T11:41:04"/>
    <s v="Calope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566"/>
    <n v="22837606"/>
    <n v="104846421"/>
    <n v="60219878"/>
    <n v="839"/>
    <n v="8390508938"/>
    <n v="0"/>
    <n v="547"/>
    <s v="General Benito Juare"/>
    <d v="2022-09-06T11:41:18"/>
    <s v=""/>
    <s v=""/>
    <s v=""/>
    <s v="Agentes no disponibles"/>
    <s v="messenger"/>
    <s v=""/>
    <x v="0"/>
    <s v="NULL"/>
    <s v="martes"/>
    <n v="3"/>
    <s v="septiembre"/>
    <n v="9"/>
    <n v="2022"/>
  </r>
  <r>
    <n v="99567"/>
    <n v="22837610"/>
    <n v="104846175"/>
    <n v="45065679"/>
    <n v="3"/>
    <n v="34453253"/>
    <n v="0"/>
    <n v="547"/>
    <s v="General Benito Juare"/>
    <d v="2022-09-06T11:41:20"/>
    <s v=""/>
    <s v=""/>
    <s v=""/>
    <s v="Agentes no disponibles"/>
    <s v="messenger"/>
    <s v=""/>
    <x v="0"/>
    <s v="NULL"/>
    <s v="martes"/>
    <n v="3"/>
    <s v="septiembre"/>
    <n v="9"/>
    <n v="2022"/>
  </r>
  <r>
    <n v="99568"/>
    <n v="22837759"/>
    <n v="104841963"/>
    <n v="60251983"/>
    <n v="520"/>
    <n v="5207107522"/>
    <n v="0"/>
    <n v="547"/>
    <s v="General Benito Juare"/>
    <d v="2022-09-06T11:43:08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69"/>
    <n v="22837784"/>
    <n v="104847549"/>
    <n v="60221542"/>
    <n v="182"/>
    <n v="1826208394"/>
    <n v="9"/>
    <n v="547"/>
    <s v="General Benito Juare"/>
    <d v="2022-09-06T11:43:22"/>
    <s v="Jucru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99570"/>
    <n v="22837788"/>
    <n v="104843694"/>
    <n v="60246959"/>
    <n v="454"/>
    <n v="4540936234"/>
    <n v="16"/>
    <n v="547"/>
    <s v="General Benito Juare"/>
    <d v="2022-09-06T11:43:26"/>
    <s v="Jucru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99572"/>
    <n v="22837895"/>
    <n v="104846641"/>
    <n v="60247843"/>
    <n v="943"/>
    <n v="9431493055"/>
    <n v="0"/>
    <n v="547"/>
    <s v="General Benito Juare"/>
    <d v="2022-09-06T11:44:33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574"/>
    <n v="22837981"/>
    <n v="104847905"/>
    <n v="60254850"/>
    <n v="330"/>
    <n v="330448842"/>
    <n v="0"/>
    <n v="547"/>
    <s v="General Benito Juare"/>
    <d v="2022-09-06T11:45:22"/>
    <s v="CeciliaMartinez"/>
    <s v=""/>
    <s v=""/>
    <s v="Agente"/>
    <s v="APP"/>
    <s v="8. Conversación abandonada"/>
    <x v="0"/>
    <s v="NULL"/>
    <s v="martes"/>
    <n v="3"/>
    <s v="septiembre"/>
    <n v="9"/>
    <n v="2022"/>
  </r>
  <r>
    <n v="99577"/>
    <n v="22838099"/>
    <n v="104848505"/>
    <n v="60083356"/>
    <n v="722"/>
    <n v="7227797458"/>
    <n v="15"/>
    <n v="547"/>
    <s v="General Benito Juare"/>
    <d v="2022-09-06T11:46:52"/>
    <s v="CeciliaMartinez"/>
    <s v=""/>
    <s v=""/>
    <s v="Agente"/>
    <s v="messenger"/>
    <s v="1. BECA BIENESTAR DE EDUCACIÓN BÁSICA,1.1.1. Infor"/>
    <x v="2"/>
    <s v="NULL"/>
    <s v="martes"/>
    <n v="3"/>
    <s v="septiembre"/>
    <n v="9"/>
    <n v="2022"/>
  </r>
  <r>
    <n v="99579"/>
    <n v="22838145"/>
    <n v="104848605"/>
    <n v="60251272"/>
    <n v="245"/>
    <n v="2459079610"/>
    <n v="21"/>
    <n v="547"/>
    <s v="General Benito Juare"/>
    <d v="2022-09-06T11:47:22"/>
    <s v="CeciliaMartinez"/>
    <s v=""/>
    <s v=""/>
    <s v="Agente"/>
    <s v="messenger"/>
    <s v="2. BECA BIENESTAR DE EDUCACIÓN MEDIA SUPERIOR,2.1."/>
    <x v="13"/>
    <s v="NULL"/>
    <s v="martes"/>
    <n v="3"/>
    <s v="septiembre"/>
    <n v="9"/>
    <n v="2022"/>
  </r>
  <r>
    <n v="99580"/>
    <n v="22838160"/>
    <n v="104848610"/>
    <n v="60255172"/>
    <n v="195"/>
    <n v="1958242867"/>
    <n v="9"/>
    <n v="547"/>
    <s v="General Benito Juare"/>
    <d v="2022-09-06T11:47:32"/>
    <s v="Calopez"/>
    <s v=""/>
    <s v=""/>
    <s v="Agente"/>
    <s v="messenger"/>
    <s v="8. Conversación abandonada"/>
    <x v="5"/>
    <s v="NULL"/>
    <s v="martes"/>
    <n v="3"/>
    <s v="septiembre"/>
    <n v="9"/>
    <n v="2022"/>
  </r>
  <r>
    <n v="99581"/>
    <n v="22838164"/>
    <n v="104847583"/>
    <n v="60254699"/>
    <n v="24"/>
    <n v="247008275"/>
    <n v="0"/>
    <n v="547"/>
    <s v="General Benito Juare"/>
    <d v="2022-09-06T11:47:35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82"/>
    <n v="22838286"/>
    <n v="104849213"/>
    <n v="60218088"/>
    <n v="864"/>
    <n v="8646716271"/>
    <n v="5"/>
    <n v="547"/>
    <s v="General Benito Juare"/>
    <d v="2022-09-06T11:48:50"/>
    <s v=""/>
    <s v=""/>
    <s v=""/>
    <s v="Agentes no disponibles"/>
    <s v="messenger"/>
    <s v=""/>
    <x v="17"/>
    <s v="NULL"/>
    <s v="martes"/>
    <n v="3"/>
    <s v="septiembre"/>
    <n v="9"/>
    <n v="2022"/>
  </r>
  <r>
    <n v="99583"/>
    <n v="22838337"/>
    <n v="104849413"/>
    <n v="60107007"/>
    <n v="184"/>
    <n v="1844210397"/>
    <n v="9"/>
    <n v="547"/>
    <s v="General Benito Juare"/>
    <d v="2022-09-06T11:49:20"/>
    <s v="CeciliaMartin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99584"/>
    <n v="22838384"/>
    <n v="104849682"/>
    <n v="60193486"/>
    <n v="141"/>
    <n v="1416980069"/>
    <n v="9"/>
    <n v="547"/>
    <s v="General Benito Juare"/>
    <d v="2022-09-06T11:49:58"/>
    <s v=""/>
    <s v=""/>
    <s v=""/>
    <s v="Agentes no disponibles"/>
    <s v="messenger"/>
    <s v=""/>
    <x v="5"/>
    <s v="NULL"/>
    <s v="martes"/>
    <n v="3"/>
    <s v="septiembre"/>
    <n v="9"/>
    <n v="2022"/>
  </r>
  <r>
    <n v="99585"/>
    <n v="22838448"/>
    <n v="104849729"/>
    <n v="60255679"/>
    <n v="95"/>
    <n v="950473034"/>
    <n v="0"/>
    <n v="547"/>
    <s v="General Benito Juare"/>
    <d v="2022-09-06T11:50:46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86"/>
    <n v="22838465"/>
    <n v="104849790"/>
    <n v="60255708"/>
    <n v="841"/>
    <n v="8415649408"/>
    <n v="28"/>
    <n v="547"/>
    <s v="General Benito Juare"/>
    <d v="2022-09-06T11:51:03"/>
    <s v=""/>
    <s v=""/>
    <s v=""/>
    <s v="Agentes no disponibles"/>
    <s v="messenger"/>
    <s v=""/>
    <x v="25"/>
    <s v="NULL"/>
    <s v="martes"/>
    <n v="3"/>
    <s v="septiembre"/>
    <n v="9"/>
    <n v="2022"/>
  </r>
  <r>
    <n v="99587"/>
    <n v="22838490"/>
    <n v="104850059"/>
    <n v="60219864"/>
    <n v="945"/>
    <n v="9458686855"/>
    <n v="0"/>
    <n v="547"/>
    <s v="General Benito Juare"/>
    <d v="2022-09-06T11:51:18"/>
    <s v="Calopez"/>
    <s v=""/>
    <s v=""/>
    <s v="Agente"/>
    <s v="messenger"/>
    <s v="1.1.1. Información del programa/Incorporación"/>
    <x v="0"/>
    <s v="NULL"/>
    <s v="martes"/>
    <n v="3"/>
    <s v="septiembre"/>
    <n v="9"/>
    <n v="2022"/>
  </r>
  <r>
    <n v="99588"/>
    <n v="22838594"/>
    <n v="104850159"/>
    <n v="60124407"/>
    <n v="339"/>
    <n v="3392241226"/>
    <n v="14"/>
    <n v="547"/>
    <s v="General Benito Juare"/>
    <d v="2022-09-06T11:52:32"/>
    <s v=""/>
    <s v=""/>
    <s v=""/>
    <s v="Agentes no disponibles"/>
    <s v="messenger"/>
    <s v=""/>
    <x v="3"/>
    <s v="NULL"/>
    <s v="martes"/>
    <n v="3"/>
    <s v="septiembre"/>
    <n v="9"/>
    <n v="2022"/>
  </r>
  <r>
    <n v="99589"/>
    <n v="22838624"/>
    <n v="104850688"/>
    <n v="60241428"/>
    <n v="484"/>
    <n v="4843431621"/>
    <n v="0"/>
    <n v="547"/>
    <s v="General Benito Juare"/>
    <d v="2022-09-06T11:52:50"/>
    <s v=""/>
    <s v=""/>
    <s v=""/>
    <s v="Agentes no disponibles"/>
    <s v="messenger"/>
    <s v=""/>
    <x v="0"/>
    <s v="NULL"/>
    <s v="martes"/>
    <n v="3"/>
    <s v="septiembre"/>
    <n v="9"/>
    <n v="2022"/>
  </r>
  <r>
    <n v="99590"/>
    <n v="22838631"/>
    <n v="104850545"/>
    <n v="59384964"/>
    <n v="872"/>
    <n v="8724300397"/>
    <n v="5"/>
    <n v="547"/>
    <s v="General Benito Juare"/>
    <d v="2022-09-06T11:52:53"/>
    <s v=""/>
    <s v=""/>
    <s v=""/>
    <s v="Agentes no disponibles"/>
    <s v="messenger"/>
    <s v=""/>
    <x v="17"/>
    <s v="NULL"/>
    <s v="martes"/>
    <n v="3"/>
    <s v="septiembre"/>
    <n v="9"/>
    <n v="2022"/>
  </r>
  <r>
    <n v="99591"/>
    <n v="22838637"/>
    <n v="104850506"/>
    <n v="60256039"/>
    <n v="958"/>
    <n v="9582333406"/>
    <n v="20"/>
    <n v="547"/>
    <s v="General Benito Juare"/>
    <d v="2022-09-06T11:52:58"/>
    <s v=""/>
    <s v=""/>
    <s v=""/>
    <s v="Agentes no disponibles"/>
    <s v="messenger"/>
    <s v=""/>
    <x v="14"/>
    <s v="NULL"/>
    <s v="martes"/>
    <n v="3"/>
    <s v="septiembre"/>
    <n v="9"/>
    <n v="2022"/>
  </r>
  <r>
    <n v="99592"/>
    <n v="22838711"/>
    <n v="104850488"/>
    <n v="60256031"/>
    <n v="210"/>
    <n v="2103874991"/>
    <n v="0"/>
    <n v="547"/>
    <s v="General Benito Juare"/>
    <d v="2022-09-06T11:53:45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593"/>
    <n v="22838722"/>
    <n v="104850840"/>
    <n v="60252077"/>
    <n v="889"/>
    <n v="8896756141"/>
    <n v="0"/>
    <n v="547"/>
    <s v="General Benito Juare"/>
    <d v="2022-09-06T11:53:52"/>
    <s v=""/>
    <s v=""/>
    <s v=""/>
    <s v="Agentes no disponibles"/>
    <s v="messenger"/>
    <s v=""/>
    <x v="0"/>
    <s v="NULL"/>
    <s v="martes"/>
    <n v="3"/>
    <s v="septiembre"/>
    <n v="9"/>
    <n v="2022"/>
  </r>
  <r>
    <n v="99595"/>
    <n v="22838919"/>
    <n v="104851750"/>
    <n v="57513005"/>
    <n v="407"/>
    <n v="4075091694"/>
    <n v="0"/>
    <n v="547"/>
    <s v="General Benito Juare"/>
    <d v="2022-09-06T11:56:09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596"/>
    <n v="22838957"/>
    <n v="104851958"/>
    <n v="39681230"/>
    <n v="958"/>
    <n v="9582591835"/>
    <n v="20"/>
    <n v="547"/>
    <s v="General Benito Juare"/>
    <d v="2022-09-06T11:56:39"/>
    <s v=""/>
    <s v=""/>
    <s v=""/>
    <s v="Agentes no disponibles"/>
    <s v="messenger"/>
    <s v=""/>
    <x v="14"/>
    <s v="NULL"/>
    <s v="martes"/>
    <n v="3"/>
    <s v="septiembre"/>
    <n v="9"/>
    <n v="2022"/>
  </r>
  <r>
    <n v="99597"/>
    <n v="22839027"/>
    <n v="104851552"/>
    <n v="54576986"/>
    <n v="546"/>
    <n v="5468183910"/>
    <n v="0"/>
    <n v="547"/>
    <s v="General Benito Juare"/>
    <d v="2022-09-06T11:57:29"/>
    <s v=""/>
    <s v=""/>
    <s v=""/>
    <s v="Usuario cancela"/>
    <s v="messenger"/>
    <s v=""/>
    <x v="0"/>
    <s v="NULL"/>
    <s v="martes"/>
    <n v="3"/>
    <s v="septiembre"/>
    <n v="9"/>
    <n v="2022"/>
  </r>
  <r>
    <n v="99598"/>
    <n v="22839039"/>
    <n v="104852149"/>
    <n v="56722358"/>
    <n v="903"/>
    <n v="9032106934"/>
    <n v="0"/>
    <n v="547"/>
    <s v="General Benito Juare"/>
    <d v="2022-09-06T11:57:39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599"/>
    <n v="22839058"/>
    <n v="104852420"/>
    <n v="60242594"/>
    <n v="739"/>
    <n v="7394032090"/>
    <n v="17"/>
    <n v="547"/>
    <s v="General Benito Juare"/>
    <d v="2022-09-06T11:57:53"/>
    <s v="Calopez"/>
    <s v=""/>
    <s v=""/>
    <s v="Agente"/>
    <s v="messenger"/>
    <s v="8. Conversación abandonada"/>
    <x v="20"/>
    <s v="NULL"/>
    <s v="martes"/>
    <n v="3"/>
    <s v="septiembre"/>
    <n v="9"/>
    <n v="2022"/>
  </r>
  <r>
    <n v="99600"/>
    <n v="22839162"/>
    <n v="104852760"/>
    <n v="60038996"/>
    <n v="19"/>
    <n v="196478054"/>
    <n v="0"/>
    <n v="547"/>
    <s v="General Benito Juare"/>
    <d v="2022-09-06T11:59:05"/>
    <s v="Jucruz"/>
    <s v=""/>
    <s v=""/>
    <s v="Transferido a agente"/>
    <s v="messenger"/>
    <s v=""/>
    <x v="0"/>
    <s v="NULL"/>
    <s v="martes"/>
    <n v="3"/>
    <s v="septiembre"/>
    <n v="9"/>
    <n v="2022"/>
  </r>
  <r>
    <n v="99601"/>
    <n v="22839247"/>
    <n v="104852942"/>
    <n v="60219700"/>
    <n v="498"/>
    <n v="4982788248"/>
    <n v="32"/>
    <n v="547"/>
    <s v="General Benito Juare"/>
    <d v="2022-09-06T11:59:57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99603"/>
    <n v="22839291"/>
    <n v="104853488"/>
    <n v="60247037"/>
    <n v="588"/>
    <n v="5885368696"/>
    <n v="15"/>
    <n v="547"/>
    <s v="General Benito Juare"/>
    <d v="2022-09-06T12:00:37"/>
    <s v=""/>
    <s v=""/>
    <s v=""/>
    <s v="Agentes no disponibles"/>
    <s v="messenger"/>
    <s v=""/>
    <x v="2"/>
    <s v="NULL"/>
    <s v="martes"/>
    <n v="3"/>
    <s v="septiembre"/>
    <n v="9"/>
    <n v="2022"/>
  </r>
  <r>
    <n v="99604"/>
    <n v="22839312"/>
    <n v="104853365"/>
    <n v="60220083"/>
    <n v="523"/>
    <n v="5235678796"/>
    <n v="0"/>
    <n v="547"/>
    <s v="General Benito Juare"/>
    <d v="2022-09-06T12:00:54"/>
    <s v=""/>
    <s v=""/>
    <s v=""/>
    <s v="Agentes no disponibles"/>
    <s v="messenger"/>
    <s v=""/>
    <x v="0"/>
    <s v="NULL"/>
    <s v="martes"/>
    <n v="3"/>
    <s v="septiembre"/>
    <n v="9"/>
    <n v="2022"/>
  </r>
  <r>
    <n v="99605"/>
    <n v="22839377"/>
    <n v="104853509"/>
    <n v="60203084"/>
    <n v="269"/>
    <n v="2697944230"/>
    <n v="0"/>
    <n v="547"/>
    <s v="General Benito Juare"/>
    <d v="2022-09-06T12:01:30"/>
    <s v=""/>
    <s v=""/>
    <s v=""/>
    <s v="Agentes no disponibles"/>
    <s v="messenger"/>
    <s v=""/>
    <x v="0"/>
    <s v="NULL"/>
    <s v="martes"/>
    <n v="3"/>
    <s v="septiembre"/>
    <n v="9"/>
    <n v="2022"/>
  </r>
  <r>
    <n v="99606"/>
    <n v="22839383"/>
    <n v="104853150"/>
    <n v="60243220"/>
    <n v="306"/>
    <n v="3065741184"/>
    <n v="0"/>
    <n v="547"/>
    <s v="General Benito Juare"/>
    <d v="2022-09-06T12:01:33"/>
    <s v=""/>
    <s v=""/>
    <s v=""/>
    <s v="Agentes no disponibles"/>
    <s v="messenger"/>
    <s v=""/>
    <x v="0"/>
    <s v="NULL"/>
    <s v="martes"/>
    <n v="3"/>
    <s v="septiembre"/>
    <n v="9"/>
    <n v="2022"/>
  </r>
  <r>
    <n v="99607"/>
    <n v="22839485"/>
    <n v="104854037"/>
    <n v="51866473"/>
    <n v="293"/>
    <n v="2930686934"/>
    <n v="0"/>
    <n v="547"/>
    <s v="General Benito Juare"/>
    <d v="2022-09-06T12:02:51"/>
    <s v=""/>
    <s v=""/>
    <s v=""/>
    <s v="Agentes no disponibles"/>
    <s v="messenger"/>
    <s v=""/>
    <x v="0"/>
    <s v="NULL"/>
    <s v="martes"/>
    <n v="3"/>
    <s v="septiembre"/>
    <n v="9"/>
    <n v="2022"/>
  </r>
  <r>
    <n v="99608"/>
    <n v="22839742"/>
    <n v="104855102"/>
    <n v="60232752"/>
    <n v="859"/>
    <n v="8590296357"/>
    <n v="0"/>
    <n v="547"/>
    <s v="General Benito Juare"/>
    <d v="2022-09-06T12:06:01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609"/>
    <n v="22839746"/>
    <n v="104854386"/>
    <n v="60258123"/>
    <n v="818"/>
    <n v="8188096890"/>
    <n v="19"/>
    <n v="547"/>
    <s v="General Benito Juare"/>
    <d v="2022-09-06T12:06:04"/>
    <s v="Averde"/>
    <s v=""/>
    <s v=""/>
    <s v="Agente"/>
    <s v="messenger"/>
    <s v="8. Conversación abandonada"/>
    <x v="23"/>
    <s v="NULL"/>
    <s v="martes"/>
    <n v="3"/>
    <s v="septiembre"/>
    <n v="9"/>
    <n v="2022"/>
  </r>
  <r>
    <n v="99610"/>
    <n v="22839760"/>
    <n v="104855426"/>
    <n v="60219137"/>
    <n v="442"/>
    <n v="4423930460"/>
    <n v="11"/>
    <n v="547"/>
    <s v="General Benito Juare"/>
    <d v="2022-09-06T12:06:14"/>
    <s v="Averde"/>
    <s v=""/>
    <s v=""/>
    <s v="Agente"/>
    <s v="messenger"/>
    <s v="8. Conversación abandonada"/>
    <x v="7"/>
    <s v="NULL"/>
    <s v="martes"/>
    <n v="3"/>
    <s v="septiembre"/>
    <n v="9"/>
    <n v="2022"/>
  </r>
  <r>
    <n v="99614"/>
    <n v="22839897"/>
    <n v="104855498"/>
    <n v="49158419"/>
    <n v="197"/>
    <n v="1972909752"/>
    <n v="9"/>
    <n v="547"/>
    <s v="General Benito Juare"/>
    <d v="2022-09-06T12:07:49"/>
    <s v="Calopez"/>
    <s v=""/>
    <s v=""/>
    <s v="Usuario cancela"/>
    <s v="messenger"/>
    <s v="8. Conversación abandonada"/>
    <x v="5"/>
    <s v="NULL"/>
    <s v="martes"/>
    <n v="3"/>
    <s v="septiembre"/>
    <n v="9"/>
    <n v="2022"/>
  </r>
  <r>
    <n v="99615"/>
    <n v="22839981"/>
    <n v="104855871"/>
    <n v="51707816"/>
    <n v="458"/>
    <n v="4581441386"/>
    <n v="1"/>
    <n v="547"/>
    <s v="General Benito Juare"/>
    <d v="2022-09-06T12:08:33"/>
    <s v="Calopez"/>
    <s v=""/>
    <s v=""/>
    <s v="Agente"/>
    <s v="messenger"/>
    <s v="8. Conversación abandonada"/>
    <x v="30"/>
    <s v="NULL"/>
    <s v="martes"/>
    <n v="3"/>
    <s v="septiembre"/>
    <n v="9"/>
    <n v="2022"/>
  </r>
  <r>
    <n v="99616"/>
    <n v="22840085"/>
    <n v="104856075"/>
    <n v="60258901"/>
    <n v="873"/>
    <n v="8730264561"/>
    <n v="5"/>
    <n v="547"/>
    <s v="General Benito Juare"/>
    <d v="2022-09-06T12:09:44"/>
    <s v="Averde"/>
    <s v=""/>
    <s v=""/>
    <s v="Agente"/>
    <s v="messenger"/>
    <s v="8. Conversación abandonada"/>
    <x v="17"/>
    <s v="NULL"/>
    <s v="martes"/>
    <n v="3"/>
    <s v="septiembre"/>
    <n v="9"/>
    <n v="2022"/>
  </r>
  <r>
    <n v="99617"/>
    <n v="22840107"/>
    <n v="104856437"/>
    <n v="60259040"/>
    <n v="129"/>
    <n v="1293240626"/>
    <n v="9"/>
    <n v="547"/>
    <s v="General Benito Juare"/>
    <d v="2022-09-06T12:09:58"/>
    <s v="Calopez"/>
    <s v=""/>
    <s v=""/>
    <s v="Agente"/>
    <s v="messenger"/>
    <s v="8. Conversación abandonada"/>
    <x v="5"/>
    <s v="NULL"/>
    <s v="martes"/>
    <n v="3"/>
    <s v="septiembre"/>
    <n v="9"/>
    <n v="2022"/>
  </r>
  <r>
    <n v="99618"/>
    <n v="22840108"/>
    <n v="104856520"/>
    <n v="51110934"/>
    <n v="393"/>
    <n v="3938012245"/>
    <n v="14"/>
    <n v="547"/>
    <s v="General Benito Juare"/>
    <d v="2022-09-06T12:09:58"/>
    <s v=""/>
    <s v=""/>
    <s v=""/>
    <s v="Agentes no disponibles"/>
    <s v="messenger"/>
    <s v=""/>
    <x v="3"/>
    <s v="NULL"/>
    <s v="martes"/>
    <n v="3"/>
    <s v="septiembre"/>
    <n v="9"/>
    <n v="2022"/>
  </r>
  <r>
    <n v="99619"/>
    <n v="22840152"/>
    <n v="104856688"/>
    <n v="60259150"/>
    <n v="732"/>
    <n v="732326472"/>
    <n v="12"/>
    <n v="547"/>
    <s v="General Benito Juare"/>
    <d v="2022-09-06T12:10:31"/>
    <s v=""/>
    <s v=""/>
    <s v=""/>
    <s v="Agentes no disponibles"/>
    <s v="APP"/>
    <s v=""/>
    <x v="28"/>
    <s v="NULL"/>
    <s v="martes"/>
    <n v="3"/>
    <s v="septiembre"/>
    <n v="9"/>
    <n v="2022"/>
  </r>
  <r>
    <n v="99620"/>
    <n v="22840180"/>
    <n v="104856650"/>
    <n v="60259136"/>
    <n v="90"/>
    <n v="905343969"/>
    <n v="0"/>
    <n v="547"/>
    <s v="General Benito Juare"/>
    <d v="2022-09-06T12:10:53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623"/>
    <n v="22840516"/>
    <n v="104857940"/>
    <n v="60160582"/>
    <n v="371"/>
    <n v="3714067799"/>
    <n v="14"/>
    <n v="547"/>
    <s v="General Benito Juare"/>
    <d v="2022-09-06T12:14:59"/>
    <s v="Averde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99624"/>
    <n v="22840562"/>
    <n v="104847583"/>
    <n v="60254699"/>
    <n v="24"/>
    <n v="247008275"/>
    <n v="0"/>
    <n v="547"/>
    <s v="General Benito Juare"/>
    <d v="2022-09-06T12:15:31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625"/>
    <n v="22840578"/>
    <n v="104857523"/>
    <n v="44010284"/>
    <n v="152"/>
    <n v="1528486834"/>
    <n v="9"/>
    <n v="547"/>
    <s v="General Benito Juare"/>
    <d v="2022-09-06T12:15:44"/>
    <s v="Calopez"/>
    <s v=""/>
    <s v=""/>
    <s v="Agente"/>
    <s v="messenger"/>
    <s v="8. Conversación abandonada"/>
    <x v="5"/>
    <s v="NULL"/>
    <s v="martes"/>
    <n v="3"/>
    <s v="septiembre"/>
    <n v="9"/>
    <n v="2022"/>
  </r>
  <r>
    <n v="99627"/>
    <n v="22840757"/>
    <n v="104858894"/>
    <n v="60260041"/>
    <n v="284"/>
    <n v="2847441765"/>
    <n v="30"/>
    <n v="547"/>
    <s v="General Benito Juare"/>
    <d v="2022-09-06T12:17:56"/>
    <s v="Calopez"/>
    <s v=""/>
    <s v=""/>
    <s v="Agente"/>
    <s v="messenger"/>
    <s v="8. Conversación abandonada"/>
    <x v="8"/>
    <s v="NULL"/>
    <s v="martes"/>
    <n v="3"/>
    <s v="septiembre"/>
    <n v="9"/>
    <n v="2022"/>
  </r>
  <r>
    <n v="99628"/>
    <n v="22840845"/>
    <n v="104859415"/>
    <n v="60093953"/>
    <n v="245"/>
    <n v="2453825102"/>
    <n v="21"/>
    <n v="547"/>
    <s v="General Benito Juare"/>
    <d v="2022-09-06T12:18:48"/>
    <s v="Averde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99631"/>
    <n v="22840958"/>
    <n v="104858616"/>
    <n v="48896788"/>
    <n v="703"/>
    <n v="7036571277"/>
    <n v="0"/>
    <n v="547"/>
    <s v="General Benito Juare"/>
    <d v="2022-09-06T12:20:31"/>
    <s v="Averde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99632"/>
    <n v="22841006"/>
    <n v="104860067"/>
    <n v="60214507"/>
    <n v="482"/>
    <n v="4821160203"/>
    <n v="24"/>
    <n v="547"/>
    <s v="General Benito Juare"/>
    <d v="2022-09-06T12:21:08"/>
    <s v="Averde"/>
    <s v=""/>
    <s v=""/>
    <s v="Agente"/>
    <s v="messenger"/>
    <s v="8. Conversación abandonada"/>
    <x v="9"/>
    <s v="NULL"/>
    <s v="martes"/>
    <n v="3"/>
    <s v="septiembre"/>
    <n v="9"/>
    <n v="2022"/>
  </r>
  <r>
    <n v="99633"/>
    <n v="22841016"/>
    <n v="104859922"/>
    <n v="42273395"/>
    <n v="672"/>
    <n v="6722372459"/>
    <n v="25"/>
    <n v="547"/>
    <s v="General Benito Juare"/>
    <d v="2022-09-06T12:21:15"/>
    <s v=""/>
    <s v=""/>
    <s v=""/>
    <s v="Agentes no disponibles"/>
    <s v="messenger"/>
    <s v=""/>
    <x v="26"/>
    <s v="NULL"/>
    <s v="martes"/>
    <n v="3"/>
    <s v="septiembre"/>
    <n v="9"/>
    <n v="2022"/>
  </r>
  <r>
    <n v="99634"/>
    <n v="22841040"/>
    <n v="104860086"/>
    <n v="59087380"/>
    <n v="637"/>
    <n v="6378733561"/>
    <n v="26"/>
    <n v="547"/>
    <s v="General Benito Juare"/>
    <d v="2022-09-06T12:21:36"/>
    <s v=""/>
    <s v=""/>
    <s v=""/>
    <s v="Agentes no disponibles"/>
    <s v="messenger"/>
    <s v=""/>
    <x v="6"/>
    <s v="NULL"/>
    <s v="martes"/>
    <n v="3"/>
    <s v="septiembre"/>
    <n v="9"/>
    <n v="2022"/>
  </r>
  <r>
    <n v="99635"/>
    <n v="22841192"/>
    <n v="104860373"/>
    <n v="60260693"/>
    <n v="908"/>
    <n v="9081497313"/>
    <n v="0"/>
    <n v="547"/>
    <s v="General Benito Juare"/>
    <d v="2022-09-06T12:23:27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636"/>
    <n v="22841207"/>
    <n v="104860709"/>
    <n v="60260818"/>
    <n v="342"/>
    <n v="342772907"/>
    <n v="14"/>
    <n v="547"/>
    <s v="General Benito Juare"/>
    <d v="2022-09-06T12:23:39"/>
    <s v=""/>
    <s v=""/>
    <s v=""/>
    <s v="Usuario cancela"/>
    <s v="APP"/>
    <s v=""/>
    <x v="3"/>
    <s v="NULL"/>
    <s v="martes"/>
    <n v="3"/>
    <s v="septiembre"/>
    <n v="9"/>
    <n v="2022"/>
  </r>
  <r>
    <n v="99639"/>
    <n v="22841424"/>
    <n v="104857840"/>
    <n v="60259607"/>
    <n v="949"/>
    <n v="9498236567"/>
    <n v="0"/>
    <n v="547"/>
    <s v="General Benito Juare"/>
    <d v="2022-09-06T12:26:33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640"/>
    <n v="22841563"/>
    <n v="104861656"/>
    <n v="60261190"/>
    <n v="599"/>
    <n v="5992824763"/>
    <n v="15"/>
    <n v="547"/>
    <s v="General Benito Juare"/>
    <d v="2022-09-06T12:28:10"/>
    <s v="Calopez"/>
    <s v=""/>
    <s v=""/>
    <s v="Agente"/>
    <s v="messenger"/>
    <s v="1. BECA BIENESTAR DE EDUCACIÓN BÁSICA,1.1.1. Infor"/>
    <x v="2"/>
    <s v="NULL"/>
    <s v="martes"/>
    <n v="3"/>
    <s v="septiembre"/>
    <n v="9"/>
    <n v="2022"/>
  </r>
  <r>
    <n v="99641"/>
    <n v="22841632"/>
    <n v="104861748"/>
    <n v="60261234"/>
    <n v="462"/>
    <n v="4627235873"/>
    <n v="11"/>
    <n v="547"/>
    <s v="General Benito Juare"/>
    <d v="2022-09-06T12:29:01"/>
    <s v="Calopez"/>
    <s v=""/>
    <s v=""/>
    <s v="Agente"/>
    <s v="messenger"/>
    <s v="8. Conversación abandonada"/>
    <x v="7"/>
    <s v="NULL"/>
    <s v="martes"/>
    <n v="3"/>
    <s v="septiembre"/>
    <n v="9"/>
    <n v="2022"/>
  </r>
  <r>
    <n v="99642"/>
    <n v="22841671"/>
    <n v="104862355"/>
    <n v="43867093"/>
    <n v="832"/>
    <n v="8321711156"/>
    <n v="28"/>
    <n v="547"/>
    <s v="General Benito Juare"/>
    <d v="2022-09-06T12:29:27"/>
    <s v="Averde"/>
    <s v=""/>
    <s v=""/>
    <s v="Agente"/>
    <s v="messenger"/>
    <s v="2. BECA BIENESTAR DE EDUCACIÓN MEDIA SUPERIOR,2.1."/>
    <x v="25"/>
    <s v="NULL"/>
    <s v="martes"/>
    <n v="3"/>
    <s v="septiembre"/>
    <n v="9"/>
    <n v="2022"/>
  </r>
  <r>
    <n v="99643"/>
    <n v="22841749"/>
    <n v="104862816"/>
    <n v="59338788"/>
    <n v="416"/>
    <n v="4162568832"/>
    <n v="0"/>
    <n v="547"/>
    <s v="General Benito Juare"/>
    <d v="2022-09-06T12:30:27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644"/>
    <n v="22841888"/>
    <n v="104862485"/>
    <n v="60261526"/>
    <n v="812"/>
    <n v="8121291348"/>
    <n v="19"/>
    <n v="547"/>
    <s v="General Benito Juare"/>
    <d v="2022-09-06T12:32:03"/>
    <s v="Averde"/>
    <s v=""/>
    <s v=""/>
    <s v="Agente"/>
    <s v="messenger"/>
    <s v="1. BECA BIENESTAR DE EDUCACIÓN BÁSICA,1.1.1. Infor"/>
    <x v="23"/>
    <s v="NULL"/>
    <s v="martes"/>
    <n v="3"/>
    <s v="septiembre"/>
    <n v="9"/>
    <n v="2022"/>
  </r>
  <r>
    <n v="99645"/>
    <n v="22841893"/>
    <n v="104862701"/>
    <n v="60261622"/>
    <n v="73"/>
    <n v="731740256"/>
    <n v="0"/>
    <n v="547"/>
    <s v="General Benito Juare"/>
    <d v="2022-09-06T12:32:07"/>
    <s v=""/>
    <s v=""/>
    <s v=""/>
    <s v="Agentes no disponibles"/>
    <s v="messenger"/>
    <s v=""/>
    <x v="0"/>
    <s v="NULL"/>
    <s v="martes"/>
    <n v="3"/>
    <s v="septiembre"/>
    <n v="9"/>
    <n v="2022"/>
  </r>
  <r>
    <n v="99646"/>
    <n v="22841899"/>
    <n v="104852760"/>
    <n v="60038996"/>
    <n v="19"/>
    <n v="196478054"/>
    <n v="0"/>
    <n v="547"/>
    <s v="General Benito Juare"/>
    <d v="2022-09-06T12:32:12"/>
    <s v="Averde"/>
    <s v="Jucruz"/>
    <s v="Averde"/>
    <s v="Agente"/>
    <s v="messenger"/>
    <s v="1. BECA BIENESTAR DE EDUCACIÓN BÁSICA,1.1.1. Infor"/>
    <x v="0"/>
    <s v="NULL"/>
    <s v="martes"/>
    <n v="3"/>
    <s v="septiembre"/>
    <n v="9"/>
    <n v="2022"/>
  </r>
  <r>
    <n v="99647"/>
    <n v="22841934"/>
    <n v="104863330"/>
    <n v="49879896"/>
    <n v="869"/>
    <n v="8692638536"/>
    <n v="5"/>
    <n v="547"/>
    <s v="General Benito Juare"/>
    <d v="2022-09-06T12:32:39"/>
    <s v="Averde"/>
    <s v=""/>
    <s v=""/>
    <s v="Agente"/>
    <s v="messenger"/>
    <s v="8. Conversación abandonada"/>
    <x v="17"/>
    <s v="NULL"/>
    <s v="martes"/>
    <n v="3"/>
    <s v="septiembre"/>
    <n v="9"/>
    <n v="2022"/>
  </r>
  <r>
    <n v="99648"/>
    <n v="22842101"/>
    <n v="104862452"/>
    <n v="60253134"/>
    <n v="207"/>
    <n v="2078742952"/>
    <n v="0"/>
    <n v="547"/>
    <s v="General Benito Juare"/>
    <d v="2022-09-06T12:33:49"/>
    <s v=""/>
    <s v=""/>
    <s v=""/>
    <s v="Agentes no disponibles"/>
    <s v="messenger"/>
    <s v=""/>
    <x v="0"/>
    <s v="NULL"/>
    <s v="martes"/>
    <n v="3"/>
    <s v="septiembre"/>
    <n v="9"/>
    <n v="2022"/>
  </r>
  <r>
    <n v="99649"/>
    <n v="22842199"/>
    <n v="104863656"/>
    <n v="60255172"/>
    <n v="195"/>
    <n v="1958242867"/>
    <n v="9"/>
    <n v="547"/>
    <s v="General Benito Juare"/>
    <d v="2022-09-06T12:34:33"/>
    <s v=""/>
    <s v=""/>
    <s v=""/>
    <s v="Agentes no disponibles"/>
    <s v="messenger"/>
    <s v=""/>
    <x v="5"/>
    <s v="NULL"/>
    <s v="martes"/>
    <n v="3"/>
    <s v="septiembre"/>
    <n v="9"/>
    <n v="2022"/>
  </r>
  <r>
    <n v="99650"/>
    <n v="22842209"/>
    <n v="104863383"/>
    <n v="60261969"/>
    <n v="987"/>
    <n v="9870175879"/>
    <n v="23"/>
    <n v="547"/>
    <s v="General Benito Juare"/>
    <d v="2022-09-06T12:34:36"/>
    <s v=""/>
    <s v=""/>
    <s v=""/>
    <s v="Agentes no disponibles"/>
    <s v="messenger"/>
    <s v=""/>
    <x v="29"/>
    <s v="NULL"/>
    <s v="martes"/>
    <n v="3"/>
    <s v="septiembre"/>
    <n v="9"/>
    <n v="2022"/>
  </r>
  <r>
    <n v="99651"/>
    <n v="22842247"/>
    <n v="104863776"/>
    <n v="60262097"/>
    <n v="37"/>
    <n v="373930319"/>
    <n v="0"/>
    <n v="547"/>
    <s v="General Benito Juare"/>
    <d v="2022-09-06T12:34:56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652"/>
    <n v="22842271"/>
    <n v="104852420"/>
    <n v="60242594"/>
    <n v="739"/>
    <n v="7394032090"/>
    <n v="17"/>
    <n v="547"/>
    <s v="General Benito Juare"/>
    <d v="2022-09-06T12:35:05"/>
    <s v="Averde"/>
    <s v=""/>
    <s v=""/>
    <s v="Agente"/>
    <s v="messenger"/>
    <s v="1. BECA BIENESTAR DE EDUCACIÓN BÁSICA,1.1.1. Infor"/>
    <x v="20"/>
    <s v="NULL"/>
    <s v="martes"/>
    <n v="3"/>
    <s v="septiembre"/>
    <n v="9"/>
    <n v="2022"/>
  </r>
  <r>
    <n v="99653"/>
    <n v="22842366"/>
    <n v="104864001"/>
    <n v="60220237"/>
    <n v="393"/>
    <n v="3934510504"/>
    <n v="14"/>
    <n v="547"/>
    <s v="General Benito Juare"/>
    <d v="2022-09-06T12:35:57"/>
    <s v=""/>
    <s v=""/>
    <s v=""/>
    <s v="Agentes no disponibles"/>
    <s v="messenger"/>
    <s v=""/>
    <x v="3"/>
    <s v="NULL"/>
    <s v="martes"/>
    <n v="3"/>
    <s v="septiembre"/>
    <n v="9"/>
    <n v="2022"/>
  </r>
  <r>
    <n v="99654"/>
    <n v="22842479"/>
    <n v="104864289"/>
    <n v="60262261"/>
    <n v="647"/>
    <n v="6470280778"/>
    <n v="26"/>
    <n v="547"/>
    <s v="General Benito Juare"/>
    <d v="2022-09-06T12:36:46"/>
    <s v=""/>
    <s v=""/>
    <s v=""/>
    <s v="Agentes no disponibles"/>
    <s v="messenger"/>
    <s v=""/>
    <x v="6"/>
    <s v="NULL"/>
    <s v="martes"/>
    <n v="3"/>
    <s v="septiembre"/>
    <n v="9"/>
    <n v="2022"/>
  </r>
  <r>
    <n v="99655"/>
    <n v="22842481"/>
    <n v="104864204"/>
    <n v="60262235"/>
    <n v="432"/>
    <n v="4322933232"/>
    <n v="11"/>
    <n v="547"/>
    <s v="General Benito Juare"/>
    <d v="2022-09-06T12:36:46"/>
    <s v=""/>
    <s v=""/>
    <s v=""/>
    <s v="Agentes no disponibles"/>
    <s v="messenger"/>
    <s v=""/>
    <x v="7"/>
    <s v="NULL"/>
    <s v="martes"/>
    <n v="3"/>
    <s v="septiembre"/>
    <n v="9"/>
    <n v="2022"/>
  </r>
  <r>
    <n v="99656"/>
    <n v="22842498"/>
    <n v="104864685"/>
    <n v="60262420"/>
    <n v="947"/>
    <n v="9477588202"/>
    <n v="0"/>
    <n v="547"/>
    <s v="General Benito Juare"/>
    <d v="2022-09-06T12:36:52"/>
    <s v=""/>
    <s v=""/>
    <s v=""/>
    <s v="Agentes no disponibles"/>
    <s v="messenger"/>
    <s v=""/>
    <x v="0"/>
    <s v="NULL"/>
    <s v="martes"/>
    <n v="3"/>
    <s v="septiembre"/>
    <n v="9"/>
    <n v="2022"/>
  </r>
  <r>
    <n v="99657"/>
    <n v="22842507"/>
    <n v="104864537"/>
    <n v="60202774"/>
    <n v="500"/>
    <n v="5001812891"/>
    <n v="0"/>
    <n v="547"/>
    <s v="General Benito Juare"/>
    <d v="2022-09-06T12:36:59"/>
    <s v=""/>
    <s v=""/>
    <s v=""/>
    <s v="Agentes no disponibles"/>
    <s v="messenger"/>
    <s v=""/>
    <x v="0"/>
    <s v="NULL"/>
    <s v="martes"/>
    <n v="3"/>
    <s v="septiembre"/>
    <n v="9"/>
    <n v="2022"/>
  </r>
  <r>
    <n v="99658"/>
    <n v="22842880"/>
    <n v="104865831"/>
    <n v="59347994"/>
    <n v="175"/>
    <n v="1752754515"/>
    <n v="9"/>
    <n v="547"/>
    <s v="General Benito Juare"/>
    <d v="2022-09-06T12:39:50"/>
    <s v="Averde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99659"/>
    <n v="22842928"/>
    <n v="104864935"/>
    <n v="60262499"/>
    <n v="382"/>
    <n v="3827084985"/>
    <n v="14"/>
    <n v="547"/>
    <s v="General Benito Juare"/>
    <d v="2022-09-06T12:40:06"/>
    <s v="Calopez"/>
    <s v=""/>
    <s v=""/>
    <s v="Agente"/>
    <s v="messenger"/>
    <s v="8. Conversación abandonada"/>
    <x v="3"/>
    <s v="NULL"/>
    <s v="martes"/>
    <n v="3"/>
    <s v="septiembre"/>
    <n v="9"/>
    <n v="2022"/>
  </r>
  <r>
    <n v="99660"/>
    <n v="22842938"/>
    <n v="104856650"/>
    <n v="60259136"/>
    <n v="90"/>
    <n v="905343969"/>
    <n v="0"/>
    <n v="547"/>
    <s v="General Benito Juare"/>
    <d v="2022-09-06T12:40:10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661"/>
    <n v="22842948"/>
    <n v="104865697"/>
    <n v="51815945"/>
    <n v="565"/>
    <n v="5653500859"/>
    <n v="0"/>
    <n v="547"/>
    <s v="General Benito Juare"/>
    <d v="2022-09-06T12:40:13"/>
    <s v=""/>
    <s v=""/>
    <s v=""/>
    <s v="Agentes no disponibles"/>
    <s v="messenger"/>
    <s v=""/>
    <x v="0"/>
    <s v="NULL"/>
    <s v="martes"/>
    <n v="3"/>
    <s v="septiembre"/>
    <n v="9"/>
    <n v="2022"/>
  </r>
  <r>
    <n v="99662"/>
    <n v="22843027"/>
    <n v="104864768"/>
    <n v="55816015"/>
    <n v="146"/>
    <n v="1460951429"/>
    <n v="9"/>
    <n v="547"/>
    <s v="General Benito Juare"/>
    <d v="2022-09-06T12:40:51"/>
    <s v=""/>
    <s v=""/>
    <s v=""/>
    <s v="Agentes no disponibles"/>
    <s v="messenger"/>
    <s v=""/>
    <x v="5"/>
    <s v="NULL"/>
    <s v="martes"/>
    <n v="3"/>
    <s v="septiembre"/>
    <n v="9"/>
    <n v="2022"/>
  </r>
  <r>
    <n v="99663"/>
    <n v="22843169"/>
    <n v="104856818"/>
    <n v="58408309"/>
    <n v="500"/>
    <n v="5008205134"/>
    <n v="0"/>
    <n v="547"/>
    <s v="General Benito Juare"/>
    <d v="2022-09-06T12:42:07"/>
    <s v="Calopez"/>
    <s v=""/>
    <s v=""/>
    <s v="Usuario cancela"/>
    <s v="messenger"/>
    <s v="8. Conversación abandonada"/>
    <x v="0"/>
    <s v="NULL"/>
    <s v="martes"/>
    <n v="3"/>
    <s v="septiembre"/>
    <n v="9"/>
    <n v="2022"/>
  </r>
  <r>
    <n v="99664"/>
    <n v="22843210"/>
    <n v="104866607"/>
    <n v="60254962"/>
    <n v="616"/>
    <n v="6169298663"/>
    <n v="2"/>
    <n v="547"/>
    <s v="General Benito Juare"/>
    <d v="2022-09-06T12:42:37"/>
    <s v="Averde"/>
    <s v=""/>
    <s v=""/>
    <s v="Agente"/>
    <s v="messenger"/>
    <s v="1. BECA BIENESTAR DE EDUCACIÓN BÁSICA,1.1.1. Infor"/>
    <x v="4"/>
    <s v="NULL"/>
    <s v="martes"/>
    <n v="3"/>
    <s v="septiembre"/>
    <n v="9"/>
    <n v="2022"/>
  </r>
  <r>
    <n v="99666"/>
    <n v="22843317"/>
    <n v="104867090"/>
    <n v="60263288"/>
    <n v="352"/>
    <n v="3527491025"/>
    <n v="11"/>
    <n v="547"/>
    <s v="General Benito Juare"/>
    <d v="2022-09-06T12:44:09"/>
    <s v="Averde"/>
    <s v=""/>
    <s v=""/>
    <s v="Agente"/>
    <s v="messenger"/>
    <s v="1. BECA BIENESTAR DE EDUCACIÓN BÁSICA,1.1.1. Infor"/>
    <x v="7"/>
    <s v="NULL"/>
    <s v="martes"/>
    <n v="3"/>
    <s v="septiembre"/>
    <n v="9"/>
    <n v="2022"/>
  </r>
  <r>
    <n v="99669"/>
    <n v="22843405"/>
    <n v="104867708"/>
    <n v="60247037"/>
    <n v="588"/>
    <n v="5885368696"/>
    <n v="15"/>
    <n v="547"/>
    <s v="General Benito Juare"/>
    <d v="2022-09-06T12:45:18"/>
    <s v="Calopez"/>
    <s v=""/>
    <s v=""/>
    <s v="Agente"/>
    <s v="messenger"/>
    <s v="1. BECA BIENESTAR DE EDUCACIÓN BÁSICA,1.1.1. Infor"/>
    <x v="2"/>
    <s v="NULL"/>
    <s v="martes"/>
    <n v="3"/>
    <s v="septiembre"/>
    <n v="9"/>
    <n v="2022"/>
  </r>
  <r>
    <n v="99670"/>
    <n v="22843565"/>
    <n v="104859232"/>
    <n v="60260186"/>
    <n v="893"/>
    <n v="8933211741"/>
    <n v="0"/>
    <n v="547"/>
    <s v="General Benito Juare"/>
    <d v="2022-09-06T12:47:18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671"/>
    <n v="22843579"/>
    <n v="104867658"/>
    <n v="60263505"/>
    <n v="991"/>
    <n v="9919705321"/>
    <n v="31"/>
    <n v="547"/>
    <s v="General Benito Juare"/>
    <d v="2022-09-06T12:47:26"/>
    <s v="Calopez"/>
    <s v=""/>
    <s v=""/>
    <s v="Agente"/>
    <s v="messenger"/>
    <s v="8. Conversación abandonada"/>
    <x v="1"/>
    <s v="NULL"/>
    <s v="martes"/>
    <n v="3"/>
    <s v="septiembre"/>
    <n v="9"/>
    <n v="2022"/>
  </r>
  <r>
    <n v="99672"/>
    <n v="22843613"/>
    <n v="104868290"/>
    <n v="60255708"/>
    <n v="841"/>
    <n v="8415649408"/>
    <n v="28"/>
    <n v="547"/>
    <s v="General Benito Juare"/>
    <d v="2022-09-06T12:47:55"/>
    <s v=""/>
    <s v=""/>
    <s v=""/>
    <s v="Agentes no disponibles"/>
    <s v="messenger"/>
    <s v=""/>
    <x v="25"/>
    <s v="NULL"/>
    <s v="martes"/>
    <n v="3"/>
    <s v="septiembre"/>
    <n v="9"/>
    <n v="2022"/>
  </r>
  <r>
    <n v="99674"/>
    <n v="22843693"/>
    <n v="104868587"/>
    <n v="60263857"/>
    <n v="773"/>
    <n v="773131095"/>
    <n v="13"/>
    <n v="547"/>
    <s v="General Benito Juare"/>
    <d v="2022-09-06T12:49:01"/>
    <s v=""/>
    <s v=""/>
    <s v=""/>
    <s v="Agentes no disponibles"/>
    <s v="APP"/>
    <s v=""/>
    <x v="16"/>
    <s v="NULL"/>
    <s v="martes"/>
    <n v="3"/>
    <s v="septiembre"/>
    <n v="9"/>
    <n v="2022"/>
  </r>
  <r>
    <n v="99675"/>
    <n v="22843716"/>
    <n v="104868861"/>
    <n v="60243220"/>
    <n v="306"/>
    <n v="3065741184"/>
    <n v="0"/>
    <n v="547"/>
    <s v="General Benito Juare"/>
    <d v="2022-09-06T12:49:14"/>
    <s v="Calopez"/>
    <s v=""/>
    <s v=""/>
    <s v="Agente"/>
    <s v="messenger"/>
    <s v="8. Conversación abandonada"/>
    <x v="0"/>
    <s v="NULL"/>
    <s v="martes"/>
    <n v="3"/>
    <s v="septiembre"/>
    <n v="9"/>
    <n v="2022"/>
  </r>
  <r>
    <n v="99676"/>
    <n v="22843734"/>
    <n v="104868809"/>
    <n v="60219732"/>
    <n v="605"/>
    <n v="6057976777"/>
    <n v="0"/>
    <n v="547"/>
    <s v="General Benito Juare"/>
    <d v="2022-09-06T12:49:25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99677"/>
    <n v="22843755"/>
    <n v="104868981"/>
    <n v="57621066"/>
    <n v="948"/>
    <n v="9485802259"/>
    <n v="0"/>
    <n v="547"/>
    <s v="General Benito Juare"/>
    <d v="2022-09-06T12:49:40"/>
    <s v=""/>
    <s v=""/>
    <s v=""/>
    <s v="Agentes no disponibles"/>
    <s v="messenger"/>
    <s v=""/>
    <x v="0"/>
    <s v="NULL"/>
    <s v="martes"/>
    <n v="3"/>
    <s v="septiembre"/>
    <n v="9"/>
    <n v="2022"/>
  </r>
  <r>
    <n v="99678"/>
    <n v="22843806"/>
    <n v="104868586"/>
    <n v="59567800"/>
    <n v="737"/>
    <n v="7378092388"/>
    <n v="17"/>
    <n v="547"/>
    <s v="General Benito Juare"/>
    <d v="2022-09-06T12:50:22"/>
    <s v=""/>
    <s v=""/>
    <s v=""/>
    <s v="Agentes no disponibles"/>
    <s v="messenger"/>
    <s v=""/>
    <x v="20"/>
    <s v="NULL"/>
    <s v="martes"/>
    <n v="3"/>
    <s v="septiembre"/>
    <n v="9"/>
    <n v="2022"/>
  </r>
  <r>
    <n v="99679"/>
    <n v="22843885"/>
    <n v="104869298"/>
    <n v="51832252"/>
    <n v="131"/>
    <n v="1314968329"/>
    <n v="9"/>
    <n v="547"/>
    <s v="General Benito Juare"/>
    <d v="2022-09-06T12:51:31"/>
    <s v="Averde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680"/>
    <n v="22843999"/>
    <n v="104869453"/>
    <n v="60252077"/>
    <n v="889"/>
    <n v="8896756141"/>
    <n v="0"/>
    <n v="547"/>
    <s v="General Benito Juare"/>
    <d v="2022-09-06T12:52:51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681"/>
    <n v="22844027"/>
    <n v="104869736"/>
    <n v="53105752"/>
    <n v="153"/>
    <n v="1538326521"/>
    <n v="9"/>
    <n v="547"/>
    <s v="General Benito Juare"/>
    <d v="2022-09-06T12:53:11"/>
    <s v="Averde"/>
    <s v=""/>
    <s v=""/>
    <s v="Agente"/>
    <s v="messenger"/>
    <s v="8. Conversación abandonada"/>
    <x v="5"/>
    <s v="NULL"/>
    <s v="martes"/>
    <n v="3"/>
    <s v="septiembre"/>
    <n v="9"/>
    <n v="2022"/>
  </r>
  <r>
    <n v="99682"/>
    <n v="22844094"/>
    <n v="104869981"/>
    <n v="50118373"/>
    <n v="590"/>
    <n v="5900503177"/>
    <n v="0"/>
    <n v="547"/>
    <s v="General Benito Juare"/>
    <d v="2022-09-06T12:54:10"/>
    <s v="Calop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683"/>
    <n v="22844251"/>
    <n v="104870423"/>
    <n v="60255172"/>
    <n v="195"/>
    <n v="1958242867"/>
    <n v="9"/>
    <n v="547"/>
    <s v="General Benito Juare"/>
    <d v="2022-09-06T12:56:18"/>
    <s v="Averde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684"/>
    <n v="22844313"/>
    <n v="104870683"/>
    <n v="60264647"/>
    <n v="893"/>
    <n v="893919484"/>
    <n v="0"/>
    <n v="547"/>
    <s v="General Benito Juare"/>
    <d v="2022-09-06T12:57:09"/>
    <s v=""/>
    <s v=""/>
    <s v=""/>
    <s v="Usuario cancela"/>
    <s v="APP"/>
    <s v=""/>
    <x v="0"/>
    <s v="NULL"/>
    <s v="martes"/>
    <n v="3"/>
    <s v="septiembre"/>
    <n v="9"/>
    <n v="2022"/>
  </r>
  <r>
    <n v="99687"/>
    <n v="22844406"/>
    <n v="104870793"/>
    <n v="60264681"/>
    <n v="792"/>
    <n v="7926739474"/>
    <n v="0"/>
    <n v="547"/>
    <s v="General Benito Juare"/>
    <d v="2022-09-06T12:58:45"/>
    <s v=""/>
    <s v=""/>
    <s v=""/>
    <s v="Agentes no disponibles"/>
    <s v="messenger"/>
    <s v=""/>
    <x v="0"/>
    <s v="NULL"/>
    <s v="martes"/>
    <n v="3"/>
    <s v="septiembre"/>
    <n v="9"/>
    <n v="2022"/>
  </r>
  <r>
    <n v="99688"/>
    <n v="22844407"/>
    <n v="104871127"/>
    <n v="60202774"/>
    <n v="500"/>
    <n v="5001812891"/>
    <n v="0"/>
    <n v="547"/>
    <s v="General Benito Juare"/>
    <d v="2022-09-06T12:58:45"/>
    <s v=""/>
    <s v=""/>
    <s v=""/>
    <s v="Agentes no disponibles"/>
    <s v="messenger"/>
    <s v=""/>
    <x v="0"/>
    <s v="NULL"/>
    <s v="martes"/>
    <n v="3"/>
    <s v="septiembre"/>
    <n v="9"/>
    <n v="2022"/>
  </r>
  <r>
    <n v="99689"/>
    <n v="22844414"/>
    <n v="104870800"/>
    <n v="60253134"/>
    <n v="207"/>
    <n v="2078742952"/>
    <n v="0"/>
    <n v="547"/>
    <s v="General Benito Juare"/>
    <d v="2022-09-06T12:58:47"/>
    <s v=""/>
    <s v=""/>
    <s v=""/>
    <s v="Agentes no disponibles"/>
    <s v="messenger"/>
    <s v=""/>
    <x v="0"/>
    <s v="NULL"/>
    <s v="martes"/>
    <n v="3"/>
    <s v="septiembre"/>
    <n v="9"/>
    <n v="2022"/>
  </r>
  <r>
    <n v="99691"/>
    <n v="22844547"/>
    <n v="104871130"/>
    <n v="60213806"/>
    <n v="918"/>
    <n v="9187384834"/>
    <n v="7"/>
    <n v="547"/>
    <s v="General Benito Juare"/>
    <d v="2022-09-06T13:00:51"/>
    <s v="Calopez"/>
    <s v=""/>
    <s v=""/>
    <s v="Agente"/>
    <s v="messenger"/>
    <s v="8. Conversación abandonada"/>
    <x v="18"/>
    <s v="NULL"/>
    <s v="martes"/>
    <n v="3"/>
    <s v="septiembre"/>
    <n v="9"/>
    <n v="2022"/>
  </r>
  <r>
    <n v="99692"/>
    <n v="22844554"/>
    <n v="104871721"/>
    <n v="60245099"/>
    <n v="909"/>
    <n v="9093613003"/>
    <n v="0"/>
    <n v="547"/>
    <s v="General Benito Juare"/>
    <d v="2022-09-06T13:00:58"/>
    <s v=""/>
    <s v=""/>
    <s v=""/>
    <s v="Agentes no disponibles"/>
    <s v="messenger"/>
    <s v=""/>
    <x v="0"/>
    <s v="NULL"/>
    <s v="martes"/>
    <n v="3"/>
    <s v="septiembre"/>
    <n v="9"/>
    <n v="2022"/>
  </r>
  <r>
    <n v="99693"/>
    <n v="22844572"/>
    <n v="104871598"/>
    <n v="50790057"/>
    <n v="254"/>
    <n v="2549008014"/>
    <n v="0"/>
    <n v="547"/>
    <s v="General Benito Juare"/>
    <d v="2022-09-06T13:01:15"/>
    <s v=""/>
    <s v=""/>
    <s v=""/>
    <s v="Agentes no disponibles"/>
    <s v="messenger"/>
    <s v=""/>
    <x v="0"/>
    <s v="NULL"/>
    <s v="martes"/>
    <n v="3"/>
    <s v="septiembre"/>
    <n v="9"/>
    <n v="2022"/>
  </r>
  <r>
    <n v="99694"/>
    <n v="22844654"/>
    <n v="104870803"/>
    <n v="60264686"/>
    <n v="261"/>
    <n v="2616679768"/>
    <n v="0"/>
    <n v="547"/>
    <s v="General Benito Juare"/>
    <d v="2022-09-06T13:02:38"/>
    <s v=""/>
    <s v=""/>
    <s v=""/>
    <s v="Agentes no disponibles"/>
    <s v="messenger"/>
    <s v=""/>
    <x v="0"/>
    <s v="NULL"/>
    <s v="martes"/>
    <n v="3"/>
    <s v="septiembre"/>
    <n v="9"/>
    <n v="2022"/>
  </r>
  <r>
    <n v="99695"/>
    <n v="22844683"/>
    <n v="104872284"/>
    <n v="60241428"/>
    <n v="484"/>
    <n v="4843431621"/>
    <n v="0"/>
    <n v="547"/>
    <s v="General Benito Juare"/>
    <d v="2022-09-06T13:02:55"/>
    <s v=""/>
    <s v=""/>
    <s v=""/>
    <s v="Agentes no disponibles"/>
    <s v="messenger"/>
    <s v=""/>
    <x v="0"/>
    <s v="NULL"/>
    <s v="martes"/>
    <n v="3"/>
    <s v="septiembre"/>
    <n v="9"/>
    <n v="2022"/>
  </r>
  <r>
    <n v="99696"/>
    <n v="22844796"/>
    <n v="104872617"/>
    <n v="60244868"/>
    <n v="588"/>
    <n v="5883030054"/>
    <n v="15"/>
    <n v="547"/>
    <s v="General Benito Juare"/>
    <d v="2022-09-06T13:04:32"/>
    <s v="Averde"/>
    <s v=""/>
    <s v=""/>
    <s v="Agente"/>
    <s v="messenger"/>
    <s v="1. BECA BIENESTAR DE EDUCACIÓN BÁSICA,1.1.1. Infor"/>
    <x v="2"/>
    <s v="NULL"/>
    <s v="martes"/>
    <n v="3"/>
    <s v="septiembre"/>
    <n v="9"/>
    <n v="2022"/>
  </r>
  <r>
    <n v="99697"/>
    <n v="22844889"/>
    <n v="104872696"/>
    <n v="60265517"/>
    <n v="514"/>
    <n v="5142272331"/>
    <n v="0"/>
    <n v="547"/>
    <s v="General Benito Juare"/>
    <d v="2022-09-06T13:05:52"/>
    <s v="Averde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99698"/>
    <n v="22844901"/>
    <n v="104872577"/>
    <n v="60265474"/>
    <n v="782"/>
    <n v="782931154"/>
    <n v="30"/>
    <n v="547"/>
    <s v="General Benito Juare"/>
    <d v="2022-09-06T13:05:57"/>
    <s v=""/>
    <s v=""/>
    <s v=""/>
    <s v="Agentes no disponibles"/>
    <s v="APP"/>
    <s v=""/>
    <x v="8"/>
    <s v="NULL"/>
    <s v="martes"/>
    <n v="3"/>
    <s v="septiembre"/>
    <n v="9"/>
    <n v="2022"/>
  </r>
  <r>
    <n v="99699"/>
    <n v="22844932"/>
    <n v="104872359"/>
    <n v="60265332"/>
    <n v="444"/>
    <n v="4444645878"/>
    <n v="24"/>
    <n v="547"/>
    <s v="General Benito Juare"/>
    <d v="2022-09-06T13:06:22"/>
    <s v=""/>
    <s v=""/>
    <s v=""/>
    <s v="Agentes no disponibles"/>
    <s v="messenger"/>
    <s v=""/>
    <x v="9"/>
    <s v="NULL"/>
    <s v="martes"/>
    <n v="3"/>
    <s v="septiembre"/>
    <n v="9"/>
    <n v="2022"/>
  </r>
  <r>
    <n v="99700"/>
    <n v="22844983"/>
    <n v="104873268"/>
    <n v="60265742"/>
    <n v="87"/>
    <n v="871933731"/>
    <n v="0"/>
    <n v="547"/>
    <s v="General Benito Juare"/>
    <d v="2022-09-06T13:07:07"/>
    <s v="Averde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704"/>
    <n v="22845137"/>
    <n v="104873901"/>
    <n v="60074911"/>
    <n v="205"/>
    <n v="2059571348"/>
    <n v="0"/>
    <n v="547"/>
    <s v="General Benito Juare"/>
    <d v="2022-09-06T13:08:51"/>
    <s v="Calop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99705"/>
    <n v="22845167"/>
    <n v="104873837"/>
    <n v="60265964"/>
    <n v="64"/>
    <n v="640767303"/>
    <n v="0"/>
    <n v="547"/>
    <s v="General Benito Juare"/>
    <d v="2022-09-06T13:09:14"/>
    <s v=""/>
    <s v=""/>
    <s v=""/>
    <s v="Agentes no disponibles"/>
    <s v="messenger"/>
    <s v=""/>
    <x v="0"/>
    <s v="NULL"/>
    <s v="martes"/>
    <n v="3"/>
    <s v="septiembre"/>
    <n v="9"/>
    <n v="2022"/>
  </r>
  <r>
    <n v="99706"/>
    <n v="22845168"/>
    <n v="104873860"/>
    <n v="54381483"/>
    <n v="102"/>
    <n v="1027682806"/>
    <n v="9"/>
    <n v="547"/>
    <s v="General Benito Juare"/>
    <d v="2022-09-06T13:09:14"/>
    <s v=""/>
    <s v=""/>
    <s v=""/>
    <s v="Agentes no disponibles"/>
    <s v="messenger"/>
    <s v=""/>
    <x v="5"/>
    <s v="NULL"/>
    <s v="martes"/>
    <n v="3"/>
    <s v="septiembre"/>
    <n v="9"/>
    <n v="2022"/>
  </r>
  <r>
    <n v="99707"/>
    <n v="22845242"/>
    <n v="104856650"/>
    <n v="60259136"/>
    <n v="90"/>
    <n v="905343969"/>
    <n v="0"/>
    <n v="547"/>
    <s v="General Benito Juare"/>
    <d v="2022-09-06T13:10:24"/>
    <s v=""/>
    <s v=""/>
    <s v=""/>
    <s v="Agentes no disponibles"/>
    <s v="messenger"/>
    <s v=""/>
    <x v="0"/>
    <s v="NULL"/>
    <s v="martes"/>
    <n v="3"/>
    <s v="septiembre"/>
    <n v="9"/>
    <n v="2022"/>
  </r>
  <r>
    <n v="99708"/>
    <n v="22845376"/>
    <n v="104873932"/>
    <n v="60265992"/>
    <n v="863"/>
    <n v="863541485"/>
    <n v="0"/>
    <n v="547"/>
    <s v="General Benito Juare"/>
    <d v="2022-09-06T13:12:19"/>
    <s v=""/>
    <s v=""/>
    <s v=""/>
    <s v="Usuario cancela"/>
    <s v="APP"/>
    <s v=""/>
    <x v="0"/>
    <s v="NULL"/>
    <s v="martes"/>
    <n v="3"/>
    <s v="septiembre"/>
    <n v="9"/>
    <n v="2022"/>
  </r>
  <r>
    <n v="99709"/>
    <n v="22845382"/>
    <n v="104874884"/>
    <n v="60051553"/>
    <n v="234"/>
    <n v="2340451625"/>
    <n v="0"/>
    <n v="547"/>
    <s v="General Benito Juare"/>
    <d v="2022-09-06T13:12:22"/>
    <s v=""/>
    <s v=""/>
    <s v=""/>
    <s v="Agentes no disponibles"/>
    <s v="messenger"/>
    <s v=""/>
    <x v="0"/>
    <s v="NULL"/>
    <s v="martes"/>
    <n v="3"/>
    <s v="septiembre"/>
    <n v="9"/>
    <n v="2022"/>
  </r>
  <r>
    <n v="99710"/>
    <n v="22845427"/>
    <n v="104875184"/>
    <n v="60118407"/>
    <n v="913"/>
    <n v="9139791320"/>
    <n v="4"/>
    <n v="547"/>
    <s v="General Benito Juare"/>
    <d v="2022-09-06T13:12:52"/>
    <s v=""/>
    <s v=""/>
    <s v=""/>
    <s v="Agentes no disponibles"/>
    <s v="messenger"/>
    <s v=""/>
    <x v="27"/>
    <s v="NULL"/>
    <s v="martes"/>
    <n v="3"/>
    <s v="septiembre"/>
    <n v="9"/>
    <n v="2022"/>
  </r>
  <r>
    <n v="99711"/>
    <n v="22845626"/>
    <n v="104874900"/>
    <n v="60266380"/>
    <n v="181"/>
    <n v="1814996246"/>
    <n v="9"/>
    <n v="547"/>
    <s v="General Benito Juare"/>
    <d v="2022-09-06T13:15:40"/>
    <s v=""/>
    <s v=""/>
    <s v=""/>
    <s v="Agentes no disponibles"/>
    <s v="messenger"/>
    <s v=""/>
    <x v="5"/>
    <s v="NULL"/>
    <s v="martes"/>
    <n v="3"/>
    <s v="septiembre"/>
    <n v="9"/>
    <n v="2022"/>
  </r>
  <r>
    <n v="99712"/>
    <n v="22845657"/>
    <n v="104875856"/>
    <n v="53004569"/>
    <n v="828"/>
    <n v="8283074788"/>
    <n v="19"/>
    <n v="547"/>
    <s v="General Benito Juare"/>
    <d v="2022-09-06T13:16:10"/>
    <s v=""/>
    <s v=""/>
    <s v=""/>
    <s v="Agentes no disponibles"/>
    <s v="messenger"/>
    <s v=""/>
    <x v="23"/>
    <s v="NULL"/>
    <s v="martes"/>
    <n v="3"/>
    <s v="septiembre"/>
    <n v="9"/>
    <n v="2022"/>
  </r>
  <r>
    <n v="99713"/>
    <n v="22845660"/>
    <n v="104875878"/>
    <n v="50042273"/>
    <n v="645"/>
    <n v="6450806481"/>
    <n v="26"/>
    <n v="547"/>
    <s v="General Benito Juare"/>
    <d v="2022-09-06T13:16:12"/>
    <s v=""/>
    <s v=""/>
    <s v=""/>
    <s v="Agentes no disponibles"/>
    <s v="messenger"/>
    <s v=""/>
    <x v="6"/>
    <s v="NULL"/>
    <s v="martes"/>
    <n v="3"/>
    <s v="septiembre"/>
    <n v="9"/>
    <n v="2022"/>
  </r>
  <r>
    <n v="99714"/>
    <n v="22845667"/>
    <n v="104875509"/>
    <n v="60266577"/>
    <n v="452"/>
    <n v="4529719498"/>
    <n v="16"/>
    <n v="547"/>
    <s v="General Benito Juare"/>
    <d v="2022-09-06T13:16:17"/>
    <s v=""/>
    <s v=""/>
    <s v=""/>
    <s v="Agentes no disponibles"/>
    <s v="messenger"/>
    <s v=""/>
    <x v="12"/>
    <s v="NULL"/>
    <s v="martes"/>
    <n v="3"/>
    <s v="septiembre"/>
    <n v="9"/>
    <n v="2022"/>
  </r>
  <r>
    <n v="99715"/>
    <n v="22845705"/>
    <n v="104875829"/>
    <n v="59523098"/>
    <n v="553"/>
    <n v="5532348383"/>
    <n v="9"/>
    <n v="547"/>
    <s v="General Benito Juare"/>
    <d v="2022-09-06T13:16:54"/>
    <s v=""/>
    <s v=""/>
    <s v=""/>
    <s v="Agentes no disponibles"/>
    <s v="messenger"/>
    <s v=""/>
    <x v="5"/>
    <s v="NULL"/>
    <s v="martes"/>
    <n v="3"/>
    <s v="septiembre"/>
    <n v="9"/>
    <n v="2022"/>
  </r>
  <r>
    <n v="99716"/>
    <n v="22845753"/>
    <n v="104876153"/>
    <n v="60218088"/>
    <n v="864"/>
    <n v="8646716271"/>
    <n v="5"/>
    <n v="547"/>
    <s v="General Benito Juare"/>
    <d v="2022-09-06T13:17:25"/>
    <s v="Averde"/>
    <s v=""/>
    <s v=""/>
    <s v="Agente"/>
    <s v="messenger"/>
    <s v="1. BECA BIENESTAR DE EDUCACIÓN BÁSICA,1.1.1. Infor"/>
    <x v="17"/>
    <s v="NULL"/>
    <s v="martes"/>
    <n v="3"/>
    <s v="septiembre"/>
    <n v="9"/>
    <n v="2022"/>
  </r>
  <r>
    <n v="99717"/>
    <n v="22845800"/>
    <n v="104876608"/>
    <n v="52861633"/>
    <n v="832"/>
    <n v="8323043641"/>
    <n v="28"/>
    <n v="547"/>
    <s v="General Benito Juare"/>
    <d v="2022-09-06T13:18:16"/>
    <s v=""/>
    <s v=""/>
    <s v=""/>
    <s v="Agentes no disponibles"/>
    <s v="messenger"/>
    <s v=""/>
    <x v="25"/>
    <s v="NULL"/>
    <s v="martes"/>
    <n v="3"/>
    <s v="septiembre"/>
    <n v="9"/>
    <n v="2022"/>
  </r>
  <r>
    <n v="99718"/>
    <n v="22845990"/>
    <n v="104877178"/>
    <n v="60215423"/>
    <n v="938"/>
    <n v="9384822852"/>
    <n v="4"/>
    <n v="547"/>
    <s v="General Benito Juare"/>
    <d v="2022-09-06T13:21:10"/>
    <s v=""/>
    <s v=""/>
    <s v=""/>
    <s v="Agentes no disponibles"/>
    <s v="messenger"/>
    <s v=""/>
    <x v="27"/>
    <s v="NULL"/>
    <s v="martes"/>
    <n v="3"/>
    <s v="septiembre"/>
    <n v="9"/>
    <n v="2022"/>
  </r>
  <r>
    <n v="99719"/>
    <n v="22846022"/>
    <n v="104877401"/>
    <n v="56260326"/>
    <n v="841"/>
    <n v="8417782480"/>
    <n v="28"/>
    <n v="547"/>
    <s v="General Benito Juare"/>
    <d v="2022-09-06T13:21:29"/>
    <s v=""/>
    <s v=""/>
    <s v=""/>
    <s v="Agentes no disponibles"/>
    <s v="messenger"/>
    <s v=""/>
    <x v="25"/>
    <s v="NULL"/>
    <s v="martes"/>
    <n v="3"/>
    <s v="septiembre"/>
    <n v="9"/>
    <n v="2022"/>
  </r>
  <r>
    <n v="99720"/>
    <n v="22846025"/>
    <n v="104877438"/>
    <n v="60219811"/>
    <n v="463"/>
    <n v="4636680137"/>
    <n v="32"/>
    <n v="547"/>
    <s v="General Benito Juare"/>
    <d v="2022-09-06T13:21:31"/>
    <s v=""/>
    <s v=""/>
    <s v=""/>
    <s v="Agentes no disponibles"/>
    <s v="messenger"/>
    <s v=""/>
    <x v="15"/>
    <s v="NULL"/>
    <s v="martes"/>
    <n v="3"/>
    <s v="septiembre"/>
    <n v="9"/>
    <n v="2022"/>
  </r>
  <r>
    <n v="99721"/>
    <n v="22846099"/>
    <n v="104877490"/>
    <n v="43224601"/>
    <n v="724"/>
    <n v="7245443427"/>
    <n v="15"/>
    <n v="547"/>
    <s v="General Benito Juare"/>
    <d v="2022-09-06T13:22:46"/>
    <s v="Averde"/>
    <s v=""/>
    <s v=""/>
    <s v="Agente"/>
    <s v="messenger"/>
    <s v="8. Conversación abandonada"/>
    <x v="2"/>
    <s v="NULL"/>
    <s v="martes"/>
    <n v="3"/>
    <s v="septiembre"/>
    <n v="9"/>
    <n v="2022"/>
  </r>
  <r>
    <n v="99722"/>
    <n v="22846127"/>
    <n v="104877614"/>
    <n v="44011004"/>
    <n v="691"/>
    <n v="6915989619"/>
    <n v="0"/>
    <n v="547"/>
    <s v="General Benito Juare"/>
    <d v="2022-09-06T13:23:11"/>
    <s v="Averde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723"/>
    <n v="22846235"/>
    <n v="104878071"/>
    <n v="60262420"/>
    <n v="947"/>
    <n v="9477588202"/>
    <n v="0"/>
    <n v="547"/>
    <s v="General Benito Juare"/>
    <d v="2022-09-06T13:24:55"/>
    <s v=""/>
    <s v=""/>
    <s v=""/>
    <s v="Agentes no disponibles"/>
    <s v="messenger"/>
    <s v=""/>
    <x v="0"/>
    <s v="NULL"/>
    <s v="martes"/>
    <n v="3"/>
    <s v="septiembre"/>
    <n v="9"/>
    <n v="2022"/>
  </r>
  <r>
    <n v="99727"/>
    <n v="22846369"/>
    <n v="104878510"/>
    <n v="60260693"/>
    <n v="908"/>
    <n v="9081497313"/>
    <n v="0"/>
    <n v="547"/>
    <s v="General Benito Juare"/>
    <d v="2022-09-06T13:26:32"/>
    <s v="Averde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728"/>
    <n v="22846426"/>
    <n v="104878824"/>
    <n v="45892765"/>
    <n v="560"/>
    <n v="5607321842"/>
    <n v="0"/>
    <n v="547"/>
    <s v="General Benito Juare"/>
    <d v="2022-09-06T13:27:25"/>
    <s v=""/>
    <s v=""/>
    <s v=""/>
    <s v="Agentes no disponibles"/>
    <s v="messenger"/>
    <s v=""/>
    <x v="0"/>
    <s v="NULL"/>
    <s v="martes"/>
    <n v="3"/>
    <s v="septiembre"/>
    <n v="9"/>
    <n v="2022"/>
  </r>
  <r>
    <n v="99729"/>
    <n v="22846471"/>
    <n v="104878551"/>
    <n v="60267801"/>
    <n v="149"/>
    <n v="1498557085"/>
    <n v="9"/>
    <n v="547"/>
    <s v="General Benito Juare"/>
    <d v="2022-09-06T13:27:56"/>
    <s v=""/>
    <s v=""/>
    <s v=""/>
    <s v="Agentes no disponibles"/>
    <s v="messenger"/>
    <s v=""/>
    <x v="5"/>
    <s v="NULL"/>
    <s v="martes"/>
    <n v="3"/>
    <s v="septiembre"/>
    <n v="9"/>
    <n v="2022"/>
  </r>
  <r>
    <n v="99730"/>
    <n v="22846491"/>
    <n v="104878970"/>
    <n v="41557816"/>
    <n v="459"/>
    <n v="4591930831"/>
    <n v="16"/>
    <n v="547"/>
    <s v="General Benito Juare"/>
    <d v="2022-09-06T13:28:08"/>
    <s v=""/>
    <s v=""/>
    <s v=""/>
    <s v="Agentes no disponibles"/>
    <s v="messenger"/>
    <s v=""/>
    <x v="12"/>
    <s v="NULL"/>
    <s v="martes"/>
    <n v="3"/>
    <s v="septiembre"/>
    <n v="9"/>
    <n v="2022"/>
  </r>
  <r>
    <n v="99731"/>
    <n v="22846563"/>
    <n v="104879410"/>
    <n v="60266199"/>
    <n v="528"/>
    <n v="5280091659"/>
    <n v="0"/>
    <n v="547"/>
    <s v="General Benito Juare"/>
    <d v="2022-09-06T13:29:04"/>
    <s v="Averde"/>
    <s v=""/>
    <s v=""/>
    <s v="Agente"/>
    <s v="messenger"/>
    <s v="8. Conversación abandonada"/>
    <x v="0"/>
    <s v="NULL"/>
    <s v="martes"/>
    <n v="3"/>
    <s v="septiembre"/>
    <n v="9"/>
    <n v="2022"/>
  </r>
  <r>
    <n v="99733"/>
    <n v="22846575"/>
    <n v="104878793"/>
    <n v="60267889"/>
    <n v="274"/>
    <n v="2749290995"/>
    <n v="20"/>
    <n v="547"/>
    <s v="General Benito Juare"/>
    <d v="2022-09-06T13:29:18"/>
    <s v=""/>
    <s v=""/>
    <s v=""/>
    <s v="Agentes no disponibles"/>
    <s v="messenger"/>
    <s v=""/>
    <x v="14"/>
    <s v="NULL"/>
    <s v="martes"/>
    <n v="3"/>
    <s v="septiembre"/>
    <n v="9"/>
    <n v="2022"/>
  </r>
  <r>
    <n v="99734"/>
    <n v="22846613"/>
    <n v="104879221"/>
    <n v="60268055"/>
    <n v="708"/>
    <n v="7084572931"/>
    <n v="0"/>
    <n v="547"/>
    <s v="General Benito Juare"/>
    <d v="2022-09-06T13:29:42"/>
    <s v=""/>
    <s v=""/>
    <s v=""/>
    <s v="Agentes no disponibles"/>
    <s v="messenger"/>
    <s v=""/>
    <x v="0"/>
    <s v="NULL"/>
    <s v="martes"/>
    <n v="3"/>
    <s v="septiembre"/>
    <n v="9"/>
    <n v="2022"/>
  </r>
  <r>
    <n v="99735"/>
    <n v="22846683"/>
    <n v="104878901"/>
    <n v="60267927"/>
    <n v="774"/>
    <n v="7745320936"/>
    <n v="13"/>
    <n v="547"/>
    <s v="General Benito Juare"/>
    <d v="2022-09-06T13:30:46"/>
    <s v=""/>
    <s v=""/>
    <s v=""/>
    <s v="Agentes no disponibles"/>
    <s v="messenger"/>
    <s v=""/>
    <x v="16"/>
    <s v="NULL"/>
    <s v="martes"/>
    <n v="3"/>
    <s v="septiembre"/>
    <n v="9"/>
    <n v="2022"/>
  </r>
  <r>
    <n v="99736"/>
    <n v="22846705"/>
    <n v="104879598"/>
    <n v="60268216"/>
    <n v="771"/>
    <n v="7716033077"/>
    <n v="13"/>
    <n v="547"/>
    <s v="General Benito Juare"/>
    <d v="2022-09-06T13:31:05"/>
    <s v=""/>
    <s v=""/>
    <s v=""/>
    <s v="Agentes no disponibles"/>
    <s v="messenger"/>
    <s v=""/>
    <x v="16"/>
    <s v="NULL"/>
    <s v="martes"/>
    <n v="3"/>
    <s v="septiembre"/>
    <n v="9"/>
    <n v="2022"/>
  </r>
  <r>
    <n v="99737"/>
    <n v="22846720"/>
    <n v="104879437"/>
    <n v="60268147"/>
    <n v="193"/>
    <n v="1930017482"/>
    <n v="9"/>
    <n v="547"/>
    <s v="General Benito Juare"/>
    <d v="2022-09-06T13:31:20"/>
    <s v=""/>
    <s v=""/>
    <s v=""/>
    <s v="Agentes no disponibles"/>
    <s v="messenger"/>
    <s v=""/>
    <x v="5"/>
    <s v="NULL"/>
    <s v="martes"/>
    <n v="3"/>
    <s v="septiembre"/>
    <n v="9"/>
    <n v="2022"/>
  </r>
  <r>
    <n v="99738"/>
    <n v="22846739"/>
    <n v="104879288"/>
    <n v="60268087"/>
    <n v="769"/>
    <n v="7691311514"/>
    <n v="17"/>
    <n v="547"/>
    <s v="General Benito Juare"/>
    <d v="2022-09-06T13:31:39"/>
    <s v="Averde"/>
    <s v=""/>
    <s v=""/>
    <s v="Agente"/>
    <s v="messenger"/>
    <s v="1. BECA BIENESTAR DE EDUCACIÓN BÁSICA,1.1. SOLICIT"/>
    <x v="20"/>
    <s v="NULL"/>
    <s v="martes"/>
    <n v="3"/>
    <s v="septiembre"/>
    <n v="9"/>
    <n v="2022"/>
  </r>
  <r>
    <n v="99739"/>
    <n v="22846745"/>
    <n v="104878063"/>
    <n v="60267615"/>
    <n v="53"/>
    <n v="531220398"/>
    <n v="0"/>
    <n v="547"/>
    <s v="General Benito Juare"/>
    <d v="2022-09-06T13:31:42"/>
    <s v=""/>
    <s v=""/>
    <s v=""/>
    <s v="Agentes no disponibles"/>
    <s v="messenger"/>
    <s v=""/>
    <x v="0"/>
    <s v="NULL"/>
    <s v="martes"/>
    <n v="3"/>
    <s v="septiembre"/>
    <n v="9"/>
    <n v="2022"/>
  </r>
  <r>
    <n v="99740"/>
    <n v="22846786"/>
    <n v="104880086"/>
    <n v="59087380"/>
    <n v="637"/>
    <n v="6378733561"/>
    <n v="26"/>
    <n v="547"/>
    <s v="General Benito Juare"/>
    <d v="2022-09-06T13:32:19"/>
    <s v=""/>
    <s v=""/>
    <s v=""/>
    <s v="Agentes no disponibles"/>
    <s v="messenger"/>
    <s v=""/>
    <x v="6"/>
    <s v="NULL"/>
    <s v="martes"/>
    <n v="3"/>
    <s v="septiembre"/>
    <n v="9"/>
    <n v="2022"/>
  </r>
  <r>
    <n v="99741"/>
    <n v="22846795"/>
    <n v="104880042"/>
    <n v="60268496"/>
    <n v="157"/>
    <n v="1573592080"/>
    <n v="9"/>
    <n v="547"/>
    <s v="General Benito Juare"/>
    <d v="2022-09-06T13:32:27"/>
    <s v="Averde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742"/>
    <n v="22846842"/>
    <n v="104880490"/>
    <n v="49533493"/>
    <n v="488"/>
    <n v="4884668398"/>
    <n v="19"/>
    <n v="547"/>
    <s v="General Benito Juare"/>
    <d v="2022-09-06T13:33:05"/>
    <s v=""/>
    <s v=""/>
    <s v=""/>
    <s v="Agentes no disponibles"/>
    <s v="messenger"/>
    <s v=""/>
    <x v="23"/>
    <s v="NULL"/>
    <s v="martes"/>
    <n v="3"/>
    <s v="septiembre"/>
    <n v="9"/>
    <n v="2022"/>
  </r>
  <r>
    <n v="99743"/>
    <n v="22846852"/>
    <n v="104880214"/>
    <n v="60268561"/>
    <n v="582"/>
    <n v="5823530804"/>
    <n v="0"/>
    <n v="547"/>
    <s v="General Benito Juare"/>
    <d v="2022-09-06T13:33:13"/>
    <s v=""/>
    <s v=""/>
    <s v=""/>
    <s v="Agentes no disponibles"/>
    <s v="messenger"/>
    <s v=""/>
    <x v="0"/>
    <s v="NULL"/>
    <s v="martes"/>
    <n v="3"/>
    <s v="septiembre"/>
    <n v="9"/>
    <n v="2022"/>
  </r>
  <r>
    <n v="99744"/>
    <n v="22847006"/>
    <n v="104880865"/>
    <n v="60268814"/>
    <n v="459"/>
    <n v="4597315929"/>
    <n v="16"/>
    <n v="547"/>
    <s v="General Benito Juare"/>
    <d v="2022-09-06T13:35:28"/>
    <s v=""/>
    <s v=""/>
    <s v=""/>
    <s v="Usuario cancela"/>
    <s v="messenger"/>
    <s v=""/>
    <x v="12"/>
    <s v="NULL"/>
    <s v="martes"/>
    <n v="3"/>
    <s v="septiembre"/>
    <n v="9"/>
    <n v="2022"/>
  </r>
  <r>
    <n v="99747"/>
    <n v="22847097"/>
    <n v="104881460"/>
    <n v="60266577"/>
    <n v="452"/>
    <n v="4529719498"/>
    <n v="16"/>
    <n v="547"/>
    <s v="General Benito Juare"/>
    <d v="2022-09-06T13:36:48"/>
    <s v=""/>
    <s v=""/>
    <s v=""/>
    <s v="Usuario cancela"/>
    <s v="messenger"/>
    <s v=""/>
    <x v="12"/>
    <s v="NULL"/>
    <s v="martes"/>
    <n v="3"/>
    <s v="septiembre"/>
    <n v="9"/>
    <n v="2022"/>
  </r>
  <r>
    <n v="99756"/>
    <n v="22847390"/>
    <n v="104882222"/>
    <n v="60269316"/>
    <n v="27"/>
    <n v="270649785"/>
    <n v="0"/>
    <n v="547"/>
    <s v="General Benito Juare"/>
    <d v="2022-09-06T13:40:44"/>
    <s v="Averde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757"/>
    <n v="22847407"/>
    <n v="104882396"/>
    <n v="60268814"/>
    <n v="459"/>
    <n v="4597315929"/>
    <n v="16"/>
    <n v="547"/>
    <s v="General Benito Juare"/>
    <d v="2022-09-06T13:40:58"/>
    <s v=""/>
    <s v=""/>
    <s v=""/>
    <s v="Agentes no disponibles"/>
    <s v="messenger"/>
    <s v=""/>
    <x v="12"/>
    <s v="NULL"/>
    <s v="martes"/>
    <n v="3"/>
    <s v="septiembre"/>
    <n v="9"/>
    <n v="2022"/>
  </r>
  <r>
    <n v="99758"/>
    <n v="22847486"/>
    <n v="104882412"/>
    <n v="53558315"/>
    <n v="107"/>
    <n v="1078854071"/>
    <n v="9"/>
    <n v="547"/>
    <s v="General Benito Juare"/>
    <d v="2022-09-06T13:41:49"/>
    <s v=""/>
    <s v=""/>
    <s v=""/>
    <s v="Agentes no disponibles"/>
    <s v="messenger"/>
    <s v=""/>
    <x v="5"/>
    <s v="NULL"/>
    <s v="martes"/>
    <n v="3"/>
    <s v="septiembre"/>
    <n v="9"/>
    <n v="2022"/>
  </r>
  <r>
    <n v="99759"/>
    <n v="22847550"/>
    <n v="104882940"/>
    <n v="59601838"/>
    <n v="709"/>
    <n v="7099066140"/>
    <n v="0"/>
    <n v="547"/>
    <s v="General Benito Juare"/>
    <d v="2022-09-06T13:42:50"/>
    <s v=""/>
    <s v=""/>
    <s v=""/>
    <s v="Agentes no disponibles"/>
    <s v="messenger"/>
    <s v=""/>
    <x v="0"/>
    <s v="NULL"/>
    <s v="martes"/>
    <n v="3"/>
    <s v="septiembre"/>
    <n v="9"/>
    <n v="2022"/>
  </r>
  <r>
    <n v="99760"/>
    <n v="22847557"/>
    <n v="104882915"/>
    <n v="60269588"/>
    <n v="230"/>
    <n v="230657117"/>
    <n v="0"/>
    <n v="547"/>
    <s v="General Benito Juare"/>
    <d v="2022-09-06T13:42:54"/>
    <s v=""/>
    <s v=""/>
    <s v=""/>
    <s v="Usuario cancela"/>
    <s v="APP"/>
    <s v=""/>
    <x v="0"/>
    <s v="NULL"/>
    <s v="martes"/>
    <n v="3"/>
    <s v="septiembre"/>
    <n v="9"/>
    <n v="2022"/>
  </r>
  <r>
    <n v="99761"/>
    <n v="22847563"/>
    <n v="104883109"/>
    <n v="49581352"/>
    <n v="962"/>
    <n v="9626499460"/>
    <n v="7"/>
    <n v="547"/>
    <s v="General Benito Juare"/>
    <d v="2022-09-06T13:42:58"/>
    <s v=""/>
    <s v=""/>
    <s v=""/>
    <s v="Agentes no disponibles"/>
    <s v="messenger"/>
    <s v=""/>
    <x v="18"/>
    <s v="NULL"/>
    <s v="martes"/>
    <n v="3"/>
    <s v="septiembre"/>
    <n v="9"/>
    <n v="2022"/>
  </r>
  <r>
    <n v="99763"/>
    <n v="22847635"/>
    <n v="104883396"/>
    <n v="60219489"/>
    <n v="216"/>
    <n v="2160154691"/>
    <n v="0"/>
    <n v="547"/>
    <s v="General Benito Juare"/>
    <d v="2022-09-06T13:43:59"/>
    <s v=""/>
    <s v=""/>
    <s v=""/>
    <s v="Usuario cancela"/>
    <s v="messenger"/>
    <s v=""/>
    <x v="0"/>
    <s v="NULL"/>
    <s v="martes"/>
    <n v="3"/>
    <s v="septiembre"/>
    <n v="9"/>
    <n v="2022"/>
  </r>
  <r>
    <n v="99765"/>
    <n v="22847708"/>
    <n v="104883292"/>
    <n v="60223380"/>
    <n v="897"/>
    <n v="8974131361"/>
    <n v="28"/>
    <n v="547"/>
    <s v="General Benito Juare"/>
    <d v="2022-09-06T13:44:58"/>
    <s v="Averde"/>
    <s v=""/>
    <s v=""/>
    <s v="Agente"/>
    <s v="messenger"/>
    <s v="1. BECA BIENESTAR DE EDUCACIÓN BÁSICA,1.1.1. Infor"/>
    <x v="25"/>
    <s v="NULL"/>
    <s v="martes"/>
    <n v="3"/>
    <s v="septiembre"/>
    <n v="9"/>
    <n v="2022"/>
  </r>
  <r>
    <n v="99766"/>
    <n v="22847718"/>
    <n v="104883464"/>
    <n v="56514413"/>
    <n v="977"/>
    <n v="9775024934"/>
    <n v="0"/>
    <n v="547"/>
    <s v="General Benito Juare"/>
    <d v="2022-09-06T13:45:05"/>
    <s v=""/>
    <s v=""/>
    <s v=""/>
    <s v="Agentes no disponibles"/>
    <s v="messenger"/>
    <s v=""/>
    <x v="0"/>
    <s v="NULL"/>
    <s v="martes"/>
    <n v="3"/>
    <s v="septiembre"/>
    <n v="9"/>
    <n v="2022"/>
  </r>
  <r>
    <n v="99767"/>
    <n v="22847735"/>
    <n v="104883156"/>
    <n v="60269679"/>
    <n v="898"/>
    <n v="8986952067"/>
    <n v="0"/>
    <n v="547"/>
    <s v="General Benito Juare"/>
    <d v="2022-09-06T13:45:17"/>
    <s v=""/>
    <s v=""/>
    <s v=""/>
    <s v="Agentes no disponibles"/>
    <s v="messenger"/>
    <s v=""/>
    <x v="0"/>
    <s v="NULL"/>
    <s v="martes"/>
    <n v="3"/>
    <s v="septiembre"/>
    <n v="9"/>
    <n v="2022"/>
  </r>
  <r>
    <n v="99768"/>
    <n v="22847754"/>
    <n v="104883210"/>
    <n v="60269703"/>
    <n v="410"/>
    <n v="4107677028"/>
    <n v="0"/>
    <n v="547"/>
    <s v="General Benito Juare"/>
    <d v="2022-09-06T13:45:34"/>
    <s v=""/>
    <s v=""/>
    <s v=""/>
    <s v="Agentes no disponibles"/>
    <s v="messenger"/>
    <s v=""/>
    <x v="0"/>
    <s v="NULL"/>
    <s v="martes"/>
    <n v="3"/>
    <s v="septiembre"/>
    <n v="9"/>
    <n v="2022"/>
  </r>
  <r>
    <n v="99769"/>
    <n v="22847842"/>
    <n v="104884041"/>
    <n v="60258708"/>
    <n v="43"/>
    <n v="434258670"/>
    <n v="0"/>
    <n v="547"/>
    <s v="General Benito Juare"/>
    <d v="2022-09-06T13:46:45"/>
    <s v=""/>
    <s v=""/>
    <s v=""/>
    <s v="Agentes no disponibles"/>
    <s v="messenger"/>
    <s v=""/>
    <x v="0"/>
    <s v="NULL"/>
    <s v="martes"/>
    <n v="3"/>
    <s v="septiembre"/>
    <n v="9"/>
    <n v="2022"/>
  </r>
  <r>
    <n v="99770"/>
    <n v="22847881"/>
    <n v="104884088"/>
    <n v="60220083"/>
    <n v="523"/>
    <n v="5235678796"/>
    <n v="0"/>
    <n v="547"/>
    <s v="General Benito Juare"/>
    <d v="2022-09-06T13:47:16"/>
    <s v=""/>
    <s v=""/>
    <s v=""/>
    <s v="Agentes no disponibles"/>
    <s v="messenger"/>
    <s v=""/>
    <x v="0"/>
    <s v="NULL"/>
    <s v="martes"/>
    <n v="3"/>
    <s v="septiembre"/>
    <n v="9"/>
    <n v="2022"/>
  </r>
  <r>
    <n v="99771"/>
    <n v="22847883"/>
    <n v="104877490"/>
    <n v="43224601"/>
    <n v="724"/>
    <n v="7245443427"/>
    <n v="15"/>
    <n v="547"/>
    <s v="General Benito Juare"/>
    <d v="2022-09-06T13:47:18"/>
    <s v=""/>
    <s v=""/>
    <s v=""/>
    <s v="Agentes no disponibles"/>
    <s v="messenger"/>
    <s v=""/>
    <x v="2"/>
    <s v="NULL"/>
    <s v="martes"/>
    <n v="3"/>
    <s v="septiembre"/>
    <n v="9"/>
    <n v="2022"/>
  </r>
  <r>
    <n v="99773"/>
    <n v="22847997"/>
    <n v="104883418"/>
    <n v="60269776"/>
    <n v="309"/>
    <n v="3094805650"/>
    <n v="0"/>
    <n v="547"/>
    <s v="General Benito Juare"/>
    <d v="2022-09-06T13:48:45"/>
    <s v=""/>
    <s v=""/>
    <s v=""/>
    <s v="Agentes no disponibles"/>
    <s v="messenger"/>
    <s v=""/>
    <x v="0"/>
    <s v="NULL"/>
    <s v="martes"/>
    <n v="3"/>
    <s v="septiembre"/>
    <n v="9"/>
    <n v="2022"/>
  </r>
  <r>
    <n v="99774"/>
    <n v="22848010"/>
    <n v="104877614"/>
    <n v="44011004"/>
    <n v="691"/>
    <n v="6915989619"/>
    <n v="0"/>
    <n v="547"/>
    <s v="General Benito Juare"/>
    <d v="2022-09-06T13:48:54"/>
    <s v=""/>
    <s v=""/>
    <s v=""/>
    <s v="Agentes no disponibles"/>
    <s v="messenger"/>
    <s v=""/>
    <x v="0"/>
    <s v="NULL"/>
    <s v="martes"/>
    <n v="3"/>
    <s v="septiembre"/>
    <n v="9"/>
    <n v="2022"/>
  </r>
  <r>
    <n v="99775"/>
    <n v="22848039"/>
    <n v="104884333"/>
    <n v="60090272"/>
    <n v="756"/>
    <n v="7562885630"/>
    <n v="12"/>
    <n v="547"/>
    <s v="General Benito Juare"/>
    <d v="2022-09-06T13:49:16"/>
    <s v=""/>
    <s v=""/>
    <s v=""/>
    <s v="Agentes no disponibles"/>
    <s v="messenger"/>
    <s v=""/>
    <x v="28"/>
    <s v="NULL"/>
    <s v="martes"/>
    <n v="3"/>
    <s v="septiembre"/>
    <n v="9"/>
    <n v="2022"/>
  </r>
  <r>
    <n v="99777"/>
    <n v="22848180"/>
    <n v="104884826"/>
    <n v="60270352"/>
    <n v="276"/>
    <n v="2769161840"/>
    <n v="21"/>
    <n v="547"/>
    <s v="General Benito Juare"/>
    <d v="2022-09-06T13:51:11"/>
    <s v=""/>
    <s v=""/>
    <s v=""/>
    <s v="Agentes no disponibles"/>
    <s v="messenger"/>
    <s v=""/>
    <x v="13"/>
    <s v="NULL"/>
    <s v="martes"/>
    <n v="3"/>
    <s v="septiembre"/>
    <n v="9"/>
    <n v="2022"/>
  </r>
  <r>
    <n v="99779"/>
    <n v="22848343"/>
    <n v="104885067"/>
    <n v="60268055"/>
    <n v="708"/>
    <n v="7084572931"/>
    <n v="0"/>
    <n v="547"/>
    <s v="General Benito Juare"/>
    <d v="2022-09-06T13:53:09"/>
    <s v=""/>
    <s v=""/>
    <s v=""/>
    <s v="Agentes no disponibles"/>
    <s v="messenger"/>
    <s v=""/>
    <x v="0"/>
    <s v="NULL"/>
    <s v="martes"/>
    <n v="3"/>
    <s v="septiembre"/>
    <n v="9"/>
    <n v="2022"/>
  </r>
  <r>
    <n v="99780"/>
    <n v="22848413"/>
    <n v="104885561"/>
    <n v="60270651"/>
    <n v="633"/>
    <n v="6331913674"/>
    <n v="26"/>
    <n v="547"/>
    <s v="General Benito Juare"/>
    <d v="2022-09-06T13:53:59"/>
    <s v=""/>
    <s v=""/>
    <s v=""/>
    <s v="Agentes no disponibles"/>
    <s v="messenger"/>
    <s v=""/>
    <x v="6"/>
    <s v="NULL"/>
    <s v="martes"/>
    <n v="3"/>
    <s v="septiembre"/>
    <n v="9"/>
    <n v="2022"/>
  </r>
  <r>
    <n v="99781"/>
    <n v="22848430"/>
    <n v="104886111"/>
    <n v="43748884"/>
    <n v="865"/>
    <n v="8652240130"/>
    <n v="0"/>
    <n v="547"/>
    <s v="General Benito Juare"/>
    <d v="2022-09-06T13:54:09"/>
    <s v=""/>
    <s v=""/>
    <s v=""/>
    <s v="Agentes no disponibles"/>
    <s v="messenger"/>
    <s v=""/>
    <x v="0"/>
    <s v="NULL"/>
    <s v="martes"/>
    <n v="3"/>
    <s v="septiembre"/>
    <n v="9"/>
    <n v="2022"/>
  </r>
  <r>
    <n v="99782"/>
    <n v="22848448"/>
    <n v="104885731"/>
    <n v="60258218"/>
    <n v="2"/>
    <n v="27084947"/>
    <n v="0"/>
    <n v="547"/>
    <s v="General Benito Juare"/>
    <d v="2022-09-06T13:54:19"/>
    <s v=""/>
    <s v=""/>
    <s v=""/>
    <s v="Agentes no disponibles"/>
    <s v="messenger"/>
    <s v=""/>
    <x v="0"/>
    <s v="NULL"/>
    <s v="martes"/>
    <n v="3"/>
    <s v="septiembre"/>
    <n v="9"/>
    <n v="2022"/>
  </r>
  <r>
    <n v="99786"/>
    <n v="22848650"/>
    <n v="104886169"/>
    <n v="60270873"/>
    <n v="139"/>
    <n v="1399498763"/>
    <n v="9"/>
    <n v="547"/>
    <s v="General Benito Juare"/>
    <d v="2022-09-06T13:57:10"/>
    <s v=""/>
    <s v=""/>
    <s v=""/>
    <s v="Agentes no disponibles"/>
    <s v="messenger"/>
    <s v=""/>
    <x v="5"/>
    <s v="NULL"/>
    <s v="martes"/>
    <n v="3"/>
    <s v="septiembre"/>
    <n v="9"/>
    <n v="2022"/>
  </r>
  <r>
    <n v="99788"/>
    <n v="22848691"/>
    <n v="104886755"/>
    <n v="60220408"/>
    <n v="803"/>
    <n v="8039030021"/>
    <n v="0"/>
    <n v="547"/>
    <s v="General Benito Juare"/>
    <d v="2022-09-06T13:57:45"/>
    <s v=""/>
    <s v=""/>
    <s v=""/>
    <s v="Agentes no disponibles"/>
    <s v="messenger"/>
    <s v=""/>
    <x v="0"/>
    <s v="NULL"/>
    <s v="martes"/>
    <n v="3"/>
    <s v="septiembre"/>
    <n v="9"/>
    <n v="2022"/>
  </r>
  <r>
    <n v="99789"/>
    <n v="22848694"/>
    <n v="104886259"/>
    <n v="60185415"/>
    <n v="68"/>
    <n v="687643449"/>
    <n v="0"/>
    <n v="547"/>
    <s v="General Benito Juare"/>
    <d v="2022-09-06T13:57:46"/>
    <s v=""/>
    <s v=""/>
    <s v=""/>
    <s v="Agentes no disponibles"/>
    <s v="messenger"/>
    <s v=""/>
    <x v="0"/>
    <s v="NULL"/>
    <s v="martes"/>
    <n v="3"/>
    <s v="septiembre"/>
    <n v="9"/>
    <n v="2022"/>
  </r>
  <r>
    <n v="99790"/>
    <n v="22848697"/>
    <n v="104886619"/>
    <n v="60254962"/>
    <n v="616"/>
    <n v="6169298663"/>
    <n v="2"/>
    <n v="547"/>
    <s v="General Benito Juare"/>
    <d v="2022-09-06T13:57:49"/>
    <s v=""/>
    <s v=""/>
    <s v=""/>
    <s v="Agentes no disponibles"/>
    <s v="messenger"/>
    <s v=""/>
    <x v="4"/>
    <s v="NULL"/>
    <s v="martes"/>
    <n v="3"/>
    <s v="septiembre"/>
    <n v="9"/>
    <n v="2022"/>
  </r>
  <r>
    <n v="99791"/>
    <n v="22848765"/>
    <n v="104886333"/>
    <n v="60268561"/>
    <n v="582"/>
    <n v="5823530804"/>
    <n v="0"/>
    <n v="547"/>
    <s v="General Benito Juare"/>
    <d v="2022-09-06T13:58:38"/>
    <s v=""/>
    <s v=""/>
    <s v=""/>
    <s v="Agentes no disponibles"/>
    <s v="messenger"/>
    <s v=""/>
    <x v="0"/>
    <s v="NULL"/>
    <s v="martes"/>
    <n v="3"/>
    <s v="septiembre"/>
    <n v="9"/>
    <n v="2022"/>
  </r>
  <r>
    <n v="99792"/>
    <n v="22848786"/>
    <n v="104887170"/>
    <n v="60216599"/>
    <n v="634"/>
    <n v="6342706281"/>
    <n v="26"/>
    <n v="547"/>
    <s v="General Benito Juare"/>
    <d v="2022-09-06T13:59:01"/>
    <s v=""/>
    <s v=""/>
    <s v=""/>
    <s v="Agentes no disponibles"/>
    <s v="messenger"/>
    <s v=""/>
    <x v="6"/>
    <s v="NULL"/>
    <s v="martes"/>
    <n v="3"/>
    <s v="septiembre"/>
    <n v="9"/>
    <n v="2022"/>
  </r>
  <r>
    <n v="99793"/>
    <n v="22848798"/>
    <n v="104887388"/>
    <n v="60039852"/>
    <n v="137"/>
    <n v="1370694365"/>
    <n v="9"/>
    <n v="547"/>
    <s v="General Benito Juare"/>
    <d v="2022-09-06T13:59:15"/>
    <s v="Averde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794"/>
    <n v="22848811"/>
    <n v="104887236"/>
    <n v="60210961"/>
    <n v="674"/>
    <n v="6746080304"/>
    <n v="10"/>
    <n v="547"/>
    <s v="General Benito Juare"/>
    <d v="2022-09-06T13:59:32"/>
    <s v="Averde"/>
    <s v=""/>
    <s v=""/>
    <s v="Agente"/>
    <s v="messenger"/>
    <s v="8. Conversación abandonada"/>
    <x v="22"/>
    <s v="NULL"/>
    <s v="martes"/>
    <n v="3"/>
    <s v="septiembre"/>
    <n v="9"/>
    <n v="2022"/>
  </r>
  <r>
    <n v="99795"/>
    <n v="22848851"/>
    <n v="104887552"/>
    <n v="60106065"/>
    <n v="248"/>
    <n v="2483146938"/>
    <n v="21"/>
    <n v="547"/>
    <s v="General Benito Juare"/>
    <d v="2022-09-06T14:00:03"/>
    <s v="Averde"/>
    <s v=""/>
    <s v=""/>
    <s v="Agente"/>
    <s v="messenger"/>
    <s v="8. Conversación abandonada"/>
    <x v="13"/>
    <s v="NULL"/>
    <s v="martes"/>
    <n v="3"/>
    <s v="septiembre"/>
    <n v="9"/>
    <n v="2022"/>
  </r>
  <r>
    <n v="99798"/>
    <n v="22848934"/>
    <n v="104887493"/>
    <n v="60271410"/>
    <n v="311"/>
    <n v="3116264372"/>
    <n v="18"/>
    <n v="547"/>
    <s v="General Benito Juare"/>
    <d v="2022-09-06T14:00:51"/>
    <s v=""/>
    <s v=""/>
    <s v=""/>
    <s v="Usuario cancela"/>
    <s v="messenger"/>
    <s v=""/>
    <x v="11"/>
    <s v="NULL"/>
    <s v="martes"/>
    <n v="3"/>
    <s v="septiembre"/>
    <n v="9"/>
    <n v="2022"/>
  </r>
  <r>
    <n v="99801"/>
    <n v="22849036"/>
    <n v="104885514"/>
    <n v="60270631"/>
    <n v="347"/>
    <n v="3478251311"/>
    <n v="14"/>
    <n v="547"/>
    <s v="General Benito Juare"/>
    <d v="2022-09-06T14:02:15"/>
    <s v=""/>
    <s v=""/>
    <s v=""/>
    <s v="Usuario cancela"/>
    <s v="messenger"/>
    <s v=""/>
    <x v="3"/>
    <s v="NULL"/>
    <s v="martes"/>
    <n v="3"/>
    <s v="septiembre"/>
    <n v="9"/>
    <n v="2022"/>
  </r>
  <r>
    <n v="99802"/>
    <n v="22849042"/>
    <n v="104886893"/>
    <n v="60271161"/>
    <n v="957"/>
    <n v="9577201197"/>
    <n v="0"/>
    <n v="547"/>
    <s v="General Benito Juare"/>
    <d v="2022-09-06T14:02:18"/>
    <s v=""/>
    <s v=""/>
    <s v=""/>
    <s v="Agentes no disponibles"/>
    <s v="messenger"/>
    <s v=""/>
    <x v="0"/>
    <s v="NULL"/>
    <s v="martes"/>
    <n v="3"/>
    <s v="septiembre"/>
    <n v="9"/>
    <n v="2022"/>
  </r>
  <r>
    <n v="99803"/>
    <n v="22849061"/>
    <n v="104888189"/>
    <n v="53105752"/>
    <n v="153"/>
    <n v="1538326521"/>
    <n v="9"/>
    <n v="547"/>
    <s v="General Benito Juare"/>
    <d v="2022-09-06T14:02:40"/>
    <s v=""/>
    <s v=""/>
    <s v=""/>
    <s v="Agentes no disponibles"/>
    <s v="messenger"/>
    <s v=""/>
    <x v="5"/>
    <s v="NULL"/>
    <s v="martes"/>
    <n v="3"/>
    <s v="septiembre"/>
    <n v="9"/>
    <n v="2022"/>
  </r>
  <r>
    <n v="99804"/>
    <n v="22849121"/>
    <n v="104888569"/>
    <n v="49581352"/>
    <n v="962"/>
    <n v="9626499460"/>
    <n v="7"/>
    <n v="547"/>
    <s v="General Benito Juare"/>
    <d v="2022-09-06T14:03:22"/>
    <s v=""/>
    <s v=""/>
    <s v=""/>
    <s v="Agentes no disponibles"/>
    <s v="messenger"/>
    <s v=""/>
    <x v="18"/>
    <s v="NULL"/>
    <s v="martes"/>
    <n v="3"/>
    <s v="septiembre"/>
    <n v="9"/>
    <n v="2022"/>
  </r>
  <r>
    <n v="99806"/>
    <n v="22849175"/>
    <n v="104888417"/>
    <n v="60040702"/>
    <n v="90"/>
    <n v="902808823"/>
    <n v="0"/>
    <n v="547"/>
    <s v="General Benito Juare"/>
    <d v="2022-09-06T14:04:06"/>
    <s v="Averde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07"/>
    <n v="22849188"/>
    <n v="104888848"/>
    <n v="60219811"/>
    <n v="463"/>
    <n v="4636680137"/>
    <n v="32"/>
    <n v="547"/>
    <s v="General Benito Juare"/>
    <d v="2022-09-06T14:04:18"/>
    <s v=""/>
    <s v=""/>
    <s v=""/>
    <s v="Agentes no disponibles"/>
    <s v="messenger"/>
    <s v=""/>
    <x v="15"/>
    <s v="NULL"/>
    <s v="martes"/>
    <n v="3"/>
    <s v="septiembre"/>
    <n v="9"/>
    <n v="2022"/>
  </r>
  <r>
    <n v="99808"/>
    <n v="22849203"/>
    <n v="104888253"/>
    <n v="60271720"/>
    <n v="175"/>
    <n v="1752652319"/>
    <n v="9"/>
    <n v="547"/>
    <s v="General Benito Juare"/>
    <d v="2022-09-06T14:04:26"/>
    <s v="Averde"/>
    <s v=""/>
    <s v=""/>
    <s v="Agente"/>
    <s v="messenger"/>
    <s v="8. Conversación abandonada"/>
    <x v="5"/>
    <s v="NULL"/>
    <s v="martes"/>
    <n v="3"/>
    <s v="septiembre"/>
    <n v="9"/>
    <n v="2022"/>
  </r>
  <r>
    <n v="99809"/>
    <n v="22849207"/>
    <n v="104888909"/>
    <n v="60219259"/>
    <n v="894"/>
    <n v="8948100729"/>
    <n v="28"/>
    <n v="547"/>
    <s v="General Benito Juare"/>
    <d v="2022-09-06T14:04:29"/>
    <s v=""/>
    <s v=""/>
    <s v=""/>
    <s v="Agentes no disponibles"/>
    <s v="messenger"/>
    <s v=""/>
    <x v="25"/>
    <s v="NULL"/>
    <s v="martes"/>
    <n v="3"/>
    <s v="septiembre"/>
    <n v="9"/>
    <n v="2022"/>
  </r>
  <r>
    <n v="99810"/>
    <n v="22849252"/>
    <n v="104888891"/>
    <n v="60271410"/>
    <n v="311"/>
    <n v="3116264372"/>
    <n v="18"/>
    <n v="547"/>
    <s v="General Benito Juare"/>
    <d v="2022-09-06T14:05:09"/>
    <s v=""/>
    <s v=""/>
    <s v=""/>
    <s v="Usuario cancela"/>
    <s v="messenger"/>
    <s v=""/>
    <x v="11"/>
    <s v="NULL"/>
    <s v="martes"/>
    <n v="3"/>
    <s v="septiembre"/>
    <n v="9"/>
    <n v="2022"/>
  </r>
  <r>
    <n v="99811"/>
    <n v="22849253"/>
    <n v="104888585"/>
    <n v="60271859"/>
    <n v="67"/>
    <n v="678110592"/>
    <n v="0"/>
    <n v="547"/>
    <s v="General Benito Juare"/>
    <d v="2022-09-06T14:05:10"/>
    <s v=""/>
    <s v=""/>
    <s v=""/>
    <s v="Agentes no disponibles"/>
    <s v="messenger"/>
    <s v=""/>
    <x v="0"/>
    <s v="NULL"/>
    <s v="martes"/>
    <n v="3"/>
    <s v="septiembre"/>
    <n v="9"/>
    <n v="2022"/>
  </r>
  <r>
    <n v="99814"/>
    <n v="22849495"/>
    <n v="104889586"/>
    <n v="58177627"/>
    <n v="51"/>
    <n v="517425404"/>
    <n v="0"/>
    <n v="547"/>
    <s v="General Benito Juare"/>
    <d v="2022-09-06T14:07:54"/>
    <s v=""/>
    <s v=""/>
    <s v=""/>
    <s v="Agentes no disponibles"/>
    <s v="messenger"/>
    <s v=""/>
    <x v="0"/>
    <s v="NULL"/>
    <s v="martes"/>
    <n v="3"/>
    <s v="septiembre"/>
    <n v="9"/>
    <n v="2022"/>
  </r>
  <r>
    <n v="99815"/>
    <n v="22849546"/>
    <n v="104889668"/>
    <n v="60271410"/>
    <n v="311"/>
    <n v="3116264372"/>
    <n v="18"/>
    <n v="547"/>
    <s v="General Benito Juare"/>
    <d v="2022-09-06T14:08:32"/>
    <s v=""/>
    <s v=""/>
    <s v=""/>
    <s v="Agentes no disponibles"/>
    <s v="messenger"/>
    <s v=""/>
    <x v="11"/>
    <s v="NULL"/>
    <s v="martes"/>
    <n v="3"/>
    <s v="septiembre"/>
    <n v="9"/>
    <n v="2022"/>
  </r>
  <r>
    <n v="99816"/>
    <n v="22849603"/>
    <n v="104890012"/>
    <n v="60202774"/>
    <n v="500"/>
    <n v="5001812891"/>
    <n v="0"/>
    <n v="547"/>
    <s v="General Benito Juare"/>
    <d v="2022-09-06T14:09:13"/>
    <s v=""/>
    <s v=""/>
    <s v=""/>
    <s v="Agentes no disponibles"/>
    <s v="messenger"/>
    <s v=""/>
    <x v="0"/>
    <s v="NULL"/>
    <s v="martes"/>
    <n v="3"/>
    <s v="septiembre"/>
    <n v="9"/>
    <n v="2022"/>
  </r>
  <r>
    <n v="99819"/>
    <n v="22849838"/>
    <n v="104890257"/>
    <n v="60272597"/>
    <n v="878"/>
    <n v="8785105304"/>
    <n v="5"/>
    <n v="547"/>
    <s v="General Benito Juare"/>
    <d v="2022-09-06T14:11:38"/>
    <s v="Averde"/>
    <s v=""/>
    <s v=""/>
    <s v="Agente"/>
    <s v="messenger"/>
    <s v="1. BECA BIENESTAR DE EDUCACIÓN BÁSICA,1.1.1. Infor"/>
    <x v="17"/>
    <s v="NULL"/>
    <s v="martes"/>
    <n v="3"/>
    <s v="septiembre"/>
    <n v="9"/>
    <n v="2022"/>
  </r>
  <r>
    <n v="99821"/>
    <n v="22849952"/>
    <n v="104891326"/>
    <n v="60273010"/>
    <n v="646"/>
    <n v="646395863"/>
    <n v="2"/>
    <n v="547"/>
    <s v="General Benito Juare"/>
    <d v="2022-09-06T14:12:52"/>
    <s v=""/>
    <s v=""/>
    <s v=""/>
    <s v="Usuario cancela"/>
    <s v="APP"/>
    <s v=""/>
    <x v="4"/>
    <s v="NULL"/>
    <s v="martes"/>
    <n v="3"/>
    <s v="septiembre"/>
    <n v="9"/>
    <n v="2022"/>
  </r>
  <r>
    <n v="99826"/>
    <n v="22850266"/>
    <n v="104892542"/>
    <n v="46701428"/>
    <n v="641"/>
    <n v="6419901960"/>
    <n v="26"/>
    <n v="547"/>
    <s v="General Benito Juare"/>
    <d v="2022-09-06T14:17:17"/>
    <s v="Jucruz"/>
    <s v=""/>
    <s v=""/>
    <s v="Agente"/>
    <s v="messenger"/>
    <s v="2. BECA BIENESTAR DE EDUCACIÓN MEDIA SUPERIOR,2.1."/>
    <x v="6"/>
    <s v="NULL"/>
    <s v="martes"/>
    <n v="3"/>
    <s v="septiembre"/>
    <n v="9"/>
    <n v="2022"/>
  </r>
  <r>
    <n v="99827"/>
    <n v="22850290"/>
    <n v="104892329"/>
    <n v="55826104"/>
    <n v="70"/>
    <n v="708792194"/>
    <n v="0"/>
    <n v="547"/>
    <s v="General Benito Juare"/>
    <d v="2022-09-06T14:17:38"/>
    <s v="Jucru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99828"/>
    <n v="22850493"/>
    <n v="104892834"/>
    <n v="60270873"/>
    <n v="139"/>
    <n v="1399498763"/>
    <n v="9"/>
    <n v="547"/>
    <s v="General Benito Juare"/>
    <d v="2022-09-06T14:20:22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829"/>
    <n v="22850514"/>
    <n v="104893029"/>
    <n v="59899099"/>
    <n v="214"/>
    <n v="2148641320"/>
    <n v="0"/>
    <n v="547"/>
    <s v="General Benito Juare"/>
    <d v="2022-09-06T14:20:37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30"/>
    <n v="22850632"/>
    <n v="104893694"/>
    <n v="58657662"/>
    <n v="455"/>
    <n v="4558633850"/>
    <n v="16"/>
    <n v="547"/>
    <s v="General Benito Juare"/>
    <d v="2022-09-06T14:22:06"/>
    <s v=""/>
    <s v=""/>
    <s v=""/>
    <s v="Usuario cancela"/>
    <s v="messenger"/>
    <s v=""/>
    <x v="12"/>
    <s v="NULL"/>
    <s v="martes"/>
    <n v="3"/>
    <s v="septiembre"/>
    <n v="9"/>
    <n v="2022"/>
  </r>
  <r>
    <n v="99831"/>
    <n v="22850675"/>
    <n v="104892907"/>
    <n v="60273601"/>
    <n v="403"/>
    <n v="4036142848"/>
    <n v="0"/>
    <n v="547"/>
    <s v="General Benito Juare"/>
    <d v="2022-09-06T14:22:41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32"/>
    <n v="22850729"/>
    <n v="104894247"/>
    <n v="60260186"/>
    <n v="893"/>
    <n v="8933211741"/>
    <n v="0"/>
    <n v="547"/>
    <s v="General Benito Juare"/>
    <d v="2022-09-06T14:23:32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41"/>
    <n v="22851271"/>
    <n v="104895991"/>
    <n v="60271410"/>
    <n v="311"/>
    <n v="3116264372"/>
    <n v="18"/>
    <n v="547"/>
    <s v="General Benito Juare"/>
    <d v="2022-09-06T14:30:09"/>
    <s v="Jucruz"/>
    <s v=""/>
    <s v=""/>
    <s v="Agente"/>
    <s v="messenger"/>
    <s v="2. BECA BIENESTAR DE EDUCACIÓN MEDIA SUPERIOR,2.1."/>
    <x v="11"/>
    <s v="NULL"/>
    <s v="martes"/>
    <n v="3"/>
    <s v="septiembre"/>
    <n v="9"/>
    <n v="2022"/>
  </r>
  <r>
    <n v="99842"/>
    <n v="22851280"/>
    <n v="104896406"/>
    <n v="60271720"/>
    <n v="175"/>
    <n v="1752652319"/>
    <n v="9"/>
    <n v="547"/>
    <s v="General Benito Juare"/>
    <d v="2022-09-06T14:30:18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99844"/>
    <n v="22851316"/>
    <n v="104895367"/>
    <n v="58864416"/>
    <n v="483"/>
    <n v="4835382642"/>
    <n v="13"/>
    <n v="547"/>
    <s v="General Benito Juare"/>
    <d v="2022-09-06T14:30:38"/>
    <s v="Jucruz"/>
    <s v=""/>
    <s v=""/>
    <s v="Agente"/>
    <s v="messenger"/>
    <s v="3. BECA BIENESTAR JEF,3.1.1. Información del progr"/>
    <x v="16"/>
    <s v="NULL"/>
    <s v="martes"/>
    <n v="3"/>
    <s v="septiembre"/>
    <n v="9"/>
    <n v="2022"/>
  </r>
  <r>
    <n v="99849"/>
    <n v="22851631"/>
    <n v="104895820"/>
    <n v="60274689"/>
    <n v="602"/>
    <n v="6028419716"/>
    <n v="0"/>
    <n v="547"/>
    <s v="General Benito Juare"/>
    <d v="2022-09-06T14:34:44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854"/>
    <n v="22851894"/>
    <n v="104897828"/>
    <n v="60276104"/>
    <n v="347"/>
    <n v="3476904448"/>
    <n v="14"/>
    <n v="547"/>
    <s v="General Benito Juare"/>
    <d v="2022-09-06T14:38:01"/>
    <s v="CeciliaMartinez"/>
    <s v=""/>
    <s v=""/>
    <s v="Agente"/>
    <s v="messenger"/>
    <s v="8. Conversación abandonada"/>
    <x v="3"/>
    <s v="NULL"/>
    <s v="martes"/>
    <n v="3"/>
    <s v="septiembre"/>
    <n v="9"/>
    <n v="2022"/>
  </r>
  <r>
    <n v="99859"/>
    <n v="22852137"/>
    <n v="104898799"/>
    <n v="42195448"/>
    <n v="712"/>
    <n v="7127831984"/>
    <n v="15"/>
    <n v="547"/>
    <s v="General Benito Juare"/>
    <d v="2022-09-06T14:41:18"/>
    <s v="Jucruz"/>
    <s v=""/>
    <s v=""/>
    <s v="Agente"/>
    <s v="messenger"/>
    <s v="2. BECA BIENESTAR DE EDUCACIÓN MEDIA SUPERIOR,2.1."/>
    <x v="2"/>
    <s v="NULL"/>
    <s v="martes"/>
    <n v="3"/>
    <s v="septiembre"/>
    <n v="9"/>
    <n v="2022"/>
  </r>
  <r>
    <n v="99861"/>
    <n v="22852150"/>
    <n v="104899442"/>
    <n v="60260777"/>
    <n v="281"/>
    <n v="2810469787"/>
    <n v="20"/>
    <n v="547"/>
    <s v="General Benito Juare"/>
    <d v="2022-09-06T14:41:31"/>
    <s v="CeciliaMartinez"/>
    <s v=""/>
    <s v=""/>
    <s v="Agente"/>
    <s v="messenger"/>
    <s v="8. Conversación abandonada"/>
    <x v="14"/>
    <s v="NULL"/>
    <s v="martes"/>
    <n v="3"/>
    <s v="septiembre"/>
    <n v="9"/>
    <n v="2022"/>
  </r>
  <r>
    <n v="99863"/>
    <n v="22852382"/>
    <n v="104897968"/>
    <n v="60202774"/>
    <n v="500"/>
    <n v="5001812891"/>
    <n v="0"/>
    <n v="547"/>
    <s v="General Benito Juare"/>
    <d v="2022-09-06T14:44:27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867"/>
    <n v="22852437"/>
    <n v="104900500"/>
    <n v="60277177"/>
    <n v="956"/>
    <n v="9567772770"/>
    <n v="0"/>
    <n v="547"/>
    <s v="General Benito Juare"/>
    <d v="2022-09-06T14:45:01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70"/>
    <n v="22852535"/>
    <n v="104900888"/>
    <n v="60183464"/>
    <n v="40"/>
    <n v="404146691"/>
    <n v="0"/>
    <n v="547"/>
    <s v="General Benito Juare"/>
    <d v="2022-09-06T14:46:24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874"/>
    <n v="22852642"/>
    <n v="104901263"/>
    <n v="54755977"/>
    <n v="889"/>
    <n v="8897847778"/>
    <n v="0"/>
    <n v="547"/>
    <s v="General Benito Juare"/>
    <d v="2022-09-06T14:47:47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875"/>
    <n v="22852709"/>
    <n v="104901398"/>
    <n v="51866473"/>
    <n v="293"/>
    <n v="2930686934"/>
    <n v="0"/>
    <n v="547"/>
    <s v="General Benito Juare"/>
    <d v="2022-09-06T14:48:3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76"/>
    <n v="22852750"/>
    <n v="104901608"/>
    <n v="51996658"/>
    <n v="611"/>
    <n v="6118375494"/>
    <n v="0"/>
    <n v="547"/>
    <s v="General Benito Juare"/>
    <d v="2022-09-06T14:49:02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99883"/>
    <n v="22853180"/>
    <n v="104903177"/>
    <n v="60278248"/>
    <n v="8"/>
    <n v="83102825"/>
    <n v="0"/>
    <n v="547"/>
    <s v="General Benito Juare"/>
    <d v="2022-09-06T14:54:24"/>
    <s v=""/>
    <s v=""/>
    <s v=""/>
    <s v="Usuario cancela"/>
    <s v="messenger"/>
    <s v=""/>
    <x v="0"/>
    <s v="NULL"/>
    <s v="martes"/>
    <n v="3"/>
    <s v="septiembre"/>
    <n v="9"/>
    <n v="2022"/>
  </r>
  <r>
    <n v="99885"/>
    <n v="22853229"/>
    <n v="104903422"/>
    <n v="60262964"/>
    <n v="2"/>
    <n v="24338092"/>
    <n v="0"/>
    <n v="547"/>
    <s v="General Benito Juare"/>
    <d v="2022-09-06T14:54:58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87"/>
    <n v="22853299"/>
    <n v="104903651"/>
    <n v="49329811"/>
    <n v="227"/>
    <n v="2278037106"/>
    <n v="21"/>
    <n v="547"/>
    <s v="General Benito Juare"/>
    <d v="2022-09-06T14:55:45"/>
    <s v="Jucruz"/>
    <s v=""/>
    <s v=""/>
    <s v="Agente"/>
    <s v="messenger"/>
    <s v="2. BECA BIENESTAR DE EDUCACIÓN MEDIA SUPERIOR,2.1."/>
    <x v="13"/>
    <s v="NULL"/>
    <s v="martes"/>
    <n v="3"/>
    <s v="septiembre"/>
    <n v="9"/>
    <n v="2022"/>
  </r>
  <r>
    <n v="99888"/>
    <n v="22853374"/>
    <n v="104904085"/>
    <n v="60219575"/>
    <n v="59"/>
    <n v="590299549"/>
    <n v="0"/>
    <n v="547"/>
    <s v="General Benito Juare"/>
    <d v="2022-09-06T14:56:54"/>
    <s v="Jucruz"/>
    <s v=""/>
    <s v=""/>
    <s v="Agente"/>
    <s v="messenger"/>
    <s v="2. BECA BIENESTAR DE EDUCACIÓN MEDIA SUPERIOR,2.1."/>
    <x v="0"/>
    <s v="NULL"/>
    <s v="martes"/>
    <n v="3"/>
    <s v="septiembre"/>
    <n v="9"/>
    <n v="2022"/>
  </r>
  <r>
    <n v="99890"/>
    <n v="22853487"/>
    <n v="104904209"/>
    <n v="60278650"/>
    <n v="150"/>
    <n v="1505806887"/>
    <n v="0"/>
    <n v="547"/>
    <s v="General Benito Juare"/>
    <d v="2022-09-06T14:58:24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899"/>
    <n v="22853896"/>
    <n v="104905394"/>
    <n v="60020773"/>
    <n v="247"/>
    <n v="2474787862"/>
    <n v="29"/>
    <n v="547"/>
    <s v="General Benito Juare"/>
    <d v="2022-09-06T15:04:00"/>
    <s v="CeciliaMartinez"/>
    <s v=""/>
    <s v=""/>
    <s v="Agente"/>
    <s v="messenger"/>
    <s v="1. BECA BIENESTAR DE EDUCACIÓN BÁSICA,1.1.1. Infor"/>
    <x v="19"/>
    <s v="NULL"/>
    <s v="martes"/>
    <n v="3"/>
    <s v="septiembre"/>
    <n v="9"/>
    <n v="2022"/>
  </r>
  <r>
    <n v="99900"/>
    <n v="22853943"/>
    <n v="104906232"/>
    <n v="60037176"/>
    <n v="631"/>
    <n v="6312823976"/>
    <n v="26"/>
    <n v="547"/>
    <s v="General Benito Juare"/>
    <d v="2022-09-06T15:04:37"/>
    <s v="CeciliaMartinez"/>
    <s v=""/>
    <s v=""/>
    <s v="Agente"/>
    <s v="messenger"/>
    <s v="1. BECA BIENESTAR DE EDUCACIÓN BÁSICA,1.1.1. Infor"/>
    <x v="6"/>
    <s v="NULL"/>
    <s v="martes"/>
    <n v="3"/>
    <s v="septiembre"/>
    <n v="9"/>
    <n v="2022"/>
  </r>
  <r>
    <n v="99901"/>
    <n v="22854099"/>
    <n v="104905470"/>
    <n v="60279667"/>
    <n v="793"/>
    <n v="7930721966"/>
    <n v="0"/>
    <n v="547"/>
    <s v="General Benito Juare"/>
    <d v="2022-09-06T15:06:38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10"/>
    <n v="22854654"/>
    <n v="104897968"/>
    <n v="60202774"/>
    <n v="500"/>
    <n v="5001812891"/>
    <n v="0"/>
    <n v="547"/>
    <s v="General Benito Juare"/>
    <d v="2022-09-06T15:12:5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12"/>
    <n v="22854816"/>
    <n v="104902389"/>
    <n v="60277946"/>
    <n v="452"/>
    <n v="4524302003"/>
    <n v="16"/>
    <n v="547"/>
    <s v="General Benito Juare"/>
    <d v="2022-09-06T15:15:13"/>
    <s v="CeciliaMartine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99913"/>
    <n v="22854849"/>
    <n v="104909703"/>
    <n v="60285809"/>
    <n v="65"/>
    <n v="657466581"/>
    <n v="0"/>
    <n v="547"/>
    <s v="General Benito Juare"/>
    <d v="2022-09-06T15:15:4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22"/>
    <n v="22855228"/>
    <n v="104911280"/>
    <n v="60151917"/>
    <n v="82"/>
    <n v="820345317"/>
    <n v="0"/>
    <n v="547"/>
    <s v="General Benito Juare"/>
    <d v="2022-09-06T15:21:27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25"/>
    <n v="22855379"/>
    <n v="104911521"/>
    <n v="60288647"/>
    <n v="964"/>
    <n v="9643952718"/>
    <n v="7"/>
    <n v="547"/>
    <s v="General Benito Juare"/>
    <d v="2022-09-06T15:23:38"/>
    <s v="Jucruz"/>
    <s v=""/>
    <s v=""/>
    <s v="Agente"/>
    <s v="messenger"/>
    <s v="1. BECA BIENESTAR DE EDUCACIÓN BÁSICA,1.1.1. Infor"/>
    <x v="18"/>
    <s v="NULL"/>
    <s v="martes"/>
    <n v="3"/>
    <s v="septiembre"/>
    <n v="9"/>
    <n v="2022"/>
  </r>
  <r>
    <n v="99926"/>
    <n v="22855440"/>
    <n v="104912044"/>
    <n v="60289454"/>
    <n v="577"/>
    <n v="5772688898"/>
    <n v="0"/>
    <n v="547"/>
    <s v="General Benito Juare"/>
    <d v="2022-09-06T15:24:2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27"/>
    <n v="22855504"/>
    <n v="104912657"/>
    <n v="60193486"/>
    <n v="141"/>
    <n v="1416980069"/>
    <n v="9"/>
    <n v="547"/>
    <s v="General Benito Juare"/>
    <d v="2022-09-06T15:25:05"/>
    <s v="Jucru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99932"/>
    <n v="22855880"/>
    <n v="104907158"/>
    <n v="52845180"/>
    <n v="493"/>
    <n v="4933390943"/>
    <n v="32"/>
    <n v="547"/>
    <s v="General Benito Juare"/>
    <d v="2022-09-06T15:29:45"/>
    <s v="CeciliaMartinez"/>
    <s v=""/>
    <s v=""/>
    <s v="Agente"/>
    <s v="messenger"/>
    <s v="2. BECA BIENESTAR DE EDUCACIÓN MEDIA SUPERIOR,2.1."/>
    <x v="15"/>
    <s v="NULL"/>
    <s v="martes"/>
    <n v="3"/>
    <s v="septiembre"/>
    <n v="9"/>
    <n v="2022"/>
  </r>
  <r>
    <n v="99935"/>
    <n v="22855972"/>
    <n v="104913620"/>
    <n v="60286431"/>
    <n v="415"/>
    <n v="4150168170"/>
    <n v="11"/>
    <n v="547"/>
    <s v="General Benito Juare"/>
    <d v="2022-09-06T15:30:47"/>
    <s v="CeciliaMartinez"/>
    <s v=""/>
    <s v=""/>
    <s v="Agente"/>
    <s v="messenger"/>
    <s v="8. Conversación abandonada"/>
    <x v="7"/>
    <s v="NULL"/>
    <s v="martes"/>
    <n v="3"/>
    <s v="septiembre"/>
    <n v="9"/>
    <n v="2022"/>
  </r>
  <r>
    <n v="99938"/>
    <n v="22856175"/>
    <n v="104914715"/>
    <n v="60260777"/>
    <n v="281"/>
    <n v="2810469787"/>
    <n v="20"/>
    <n v="547"/>
    <s v="General Benito Juare"/>
    <d v="2022-09-06T15:32:44"/>
    <s v="CeciliaMartinez"/>
    <s v=""/>
    <s v=""/>
    <s v="Agente"/>
    <s v="messenger"/>
    <s v="8. Conversación abandonada"/>
    <x v="14"/>
    <s v="NULL"/>
    <s v="martes"/>
    <n v="3"/>
    <s v="septiembre"/>
    <n v="9"/>
    <n v="2022"/>
  </r>
  <r>
    <n v="99940"/>
    <n v="22856284"/>
    <n v="104914037"/>
    <n v="60292485"/>
    <n v="236"/>
    <n v="2361412971"/>
    <n v="20"/>
    <n v="547"/>
    <s v="General Benito Juare"/>
    <d v="2022-09-06T15:33:59"/>
    <s v="Jucruz"/>
    <s v=""/>
    <s v=""/>
    <s v="Agente"/>
    <s v="messenger"/>
    <s v="8. Conversación abandonada"/>
    <x v="14"/>
    <s v="NULL"/>
    <s v="martes"/>
    <n v="3"/>
    <s v="septiembre"/>
    <n v="9"/>
    <n v="2022"/>
  </r>
  <r>
    <n v="99942"/>
    <n v="22856395"/>
    <n v="104914724"/>
    <n v="60293494"/>
    <n v="758"/>
    <n v="7586745440"/>
    <n v="12"/>
    <n v="547"/>
    <s v="General Benito Juare"/>
    <d v="2022-09-06T15:35:24"/>
    <s v="CeciliaMartinez"/>
    <s v=""/>
    <s v=""/>
    <s v="Agente"/>
    <s v="messenger"/>
    <s v="1. BECA BIENESTAR DE EDUCACIÓN BÁSICA,1.1.1. Infor"/>
    <x v="28"/>
    <s v="NULL"/>
    <s v="martes"/>
    <n v="3"/>
    <s v="septiembre"/>
    <n v="9"/>
    <n v="2022"/>
  </r>
  <r>
    <n v="99944"/>
    <n v="22856451"/>
    <n v="104916287"/>
    <n v="59956281"/>
    <n v="810"/>
    <n v="8107962793"/>
    <n v="0"/>
    <n v="547"/>
    <s v="General Benito Juare"/>
    <d v="2022-09-06T15:36:16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99946"/>
    <n v="22856491"/>
    <n v="104915563"/>
    <n v="60235367"/>
    <n v="479"/>
    <n v="4796370707"/>
    <n v="11"/>
    <n v="547"/>
    <s v="General Benito Juare"/>
    <d v="2022-09-06T15:36:45"/>
    <s v="Jucruz"/>
    <s v=""/>
    <s v=""/>
    <s v="Agente"/>
    <s v="messenger"/>
    <s v="8. Conversación abandonada"/>
    <x v="7"/>
    <s v="NULL"/>
    <s v="martes"/>
    <n v="3"/>
    <s v="septiembre"/>
    <n v="9"/>
    <n v="2022"/>
  </r>
  <r>
    <n v="99948"/>
    <n v="22856698"/>
    <n v="104916968"/>
    <n v="60245275"/>
    <n v="156"/>
    <n v="1563343760"/>
    <n v="9"/>
    <n v="547"/>
    <s v="General Benito Juare"/>
    <d v="2022-09-06T15:38:55"/>
    <s v="CeciliaMartine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950"/>
    <n v="22856921"/>
    <n v="104918080"/>
    <n v="60271720"/>
    <n v="175"/>
    <n v="1752652319"/>
    <n v="9"/>
    <n v="547"/>
    <s v="General Benito Juare"/>
    <d v="2022-09-06T15:41:31"/>
    <s v="CeciliaMartine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99956"/>
    <n v="22857262"/>
    <n v="104919034"/>
    <n v="53019674"/>
    <n v="807"/>
    <n v="8078983615"/>
    <n v="0"/>
    <n v="547"/>
    <s v="General Benito Juare"/>
    <d v="2022-09-06T15:45:30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99957"/>
    <n v="22857276"/>
    <n v="104919193"/>
    <n v="60254962"/>
    <n v="616"/>
    <n v="6169298663"/>
    <n v="2"/>
    <n v="547"/>
    <s v="General Benito Juare"/>
    <d v="2022-09-06T15:45:42"/>
    <s v="Jucruz"/>
    <s v=""/>
    <s v=""/>
    <s v="Agente"/>
    <s v="messenger"/>
    <s v="1. BECA BIENESTAR DE EDUCACIÓN BÁSICA,1.1.1. Infor"/>
    <x v="4"/>
    <s v="NULL"/>
    <s v="martes"/>
    <n v="3"/>
    <s v="septiembre"/>
    <n v="9"/>
    <n v="2022"/>
  </r>
  <r>
    <n v="99958"/>
    <n v="22857277"/>
    <n v="104918232"/>
    <n v="60298222"/>
    <n v="499"/>
    <n v="4990051946"/>
    <n v="32"/>
    <n v="547"/>
    <s v="General Benito Juare"/>
    <d v="2022-09-06T15:45:42"/>
    <s v="Jucruz"/>
    <s v=""/>
    <s v=""/>
    <s v="Agente"/>
    <s v="messenger"/>
    <s v="1. BECA BIENESTAR DE EDUCACIÓN BÁSICA,1.1.1. Infor"/>
    <x v="15"/>
    <s v="NULL"/>
    <s v="martes"/>
    <n v="3"/>
    <s v="septiembre"/>
    <n v="9"/>
    <n v="2022"/>
  </r>
  <r>
    <n v="99959"/>
    <n v="22857304"/>
    <n v="104919491"/>
    <n v="60217168"/>
    <n v="724"/>
    <n v="7248420134"/>
    <n v="15"/>
    <n v="547"/>
    <s v="General Benito Juare"/>
    <d v="2022-09-06T15:46:06"/>
    <s v="CeciliaMartinez"/>
    <s v=""/>
    <s v=""/>
    <s v="Agente"/>
    <s v="messenger"/>
    <s v="8. Conversación abandonada"/>
    <x v="2"/>
    <s v="NULL"/>
    <s v="martes"/>
    <n v="3"/>
    <s v="septiembre"/>
    <n v="9"/>
    <n v="2022"/>
  </r>
  <r>
    <n v="99960"/>
    <n v="22857434"/>
    <n v="104919476"/>
    <n v="60300100"/>
    <n v="475"/>
    <n v="4756276498"/>
    <n v="14"/>
    <n v="547"/>
    <s v="General Benito Juare"/>
    <d v="2022-09-06T15:47:35"/>
    <s v="CeciliaMartine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99968"/>
    <n v="22857810"/>
    <n v="104921089"/>
    <n v="60272972"/>
    <n v="680"/>
    <n v="6801439931"/>
    <n v="0"/>
    <n v="547"/>
    <s v="General Benito Juare"/>
    <d v="2022-09-06T15:52:13"/>
    <s v=""/>
    <s v=""/>
    <s v=""/>
    <s v="Agentes no disponibles"/>
    <s v="messenger"/>
    <s v=""/>
    <x v="0"/>
    <s v="NULL"/>
    <s v="martes"/>
    <n v="3"/>
    <s v="septiembre"/>
    <n v="9"/>
    <n v="2022"/>
  </r>
  <r>
    <n v="99969"/>
    <n v="22857889"/>
    <n v="104917634"/>
    <n v="60282981"/>
    <n v="604"/>
    <n v="6049681196"/>
    <n v="0"/>
    <n v="547"/>
    <s v="General Benito Juare"/>
    <d v="2022-09-06T15:53:08"/>
    <s v=""/>
    <s v=""/>
    <s v=""/>
    <s v="Agentes no disponibles"/>
    <s v="messenger"/>
    <s v=""/>
    <x v="0"/>
    <s v="NULL"/>
    <s v="martes"/>
    <n v="3"/>
    <s v="septiembre"/>
    <n v="9"/>
    <n v="2022"/>
  </r>
  <r>
    <n v="99970"/>
    <n v="22858029"/>
    <n v="104919486"/>
    <n v="60300117"/>
    <n v="682"/>
    <n v="6820417415"/>
    <n v="0"/>
    <n v="547"/>
    <s v="General Benito Juare"/>
    <d v="2022-09-06T15:55:18"/>
    <s v=""/>
    <s v=""/>
    <s v=""/>
    <s v="Usuario cancela"/>
    <s v="messenger"/>
    <s v=""/>
    <x v="0"/>
    <s v="NULL"/>
    <s v="martes"/>
    <n v="3"/>
    <s v="septiembre"/>
    <n v="9"/>
    <n v="2022"/>
  </r>
  <r>
    <n v="99973"/>
    <n v="22858164"/>
    <n v="104922354"/>
    <n v="60304414"/>
    <n v="962"/>
    <n v="962471816"/>
    <n v="7"/>
    <n v="547"/>
    <s v="General Benito Juare"/>
    <d v="2022-09-06T15:57:14"/>
    <s v=""/>
    <s v=""/>
    <s v=""/>
    <s v="Usuario cancela"/>
    <s v="APP"/>
    <s v=""/>
    <x v="18"/>
    <s v="NULL"/>
    <s v="martes"/>
    <n v="3"/>
    <s v="septiembre"/>
    <n v="9"/>
    <n v="2022"/>
  </r>
  <r>
    <n v="99974"/>
    <n v="22858186"/>
    <n v="104922169"/>
    <n v="60304145"/>
    <n v="421"/>
    <n v="4212376182"/>
    <n v="11"/>
    <n v="547"/>
    <s v="General Benito Juare"/>
    <d v="2022-09-06T15:57:33"/>
    <s v=""/>
    <s v=""/>
    <s v=""/>
    <s v="Agentes no disponibles"/>
    <s v="messenger"/>
    <s v=""/>
    <x v="7"/>
    <s v="NULL"/>
    <s v="martes"/>
    <n v="3"/>
    <s v="septiembre"/>
    <n v="9"/>
    <n v="2022"/>
  </r>
  <r>
    <n v="99975"/>
    <n v="22858192"/>
    <n v="104922708"/>
    <n v="60216599"/>
    <n v="634"/>
    <n v="6342706281"/>
    <n v="26"/>
    <n v="547"/>
    <s v="General Benito Juare"/>
    <d v="2022-09-06T15:57:36"/>
    <s v=""/>
    <s v=""/>
    <s v=""/>
    <s v="Agentes no disponibles"/>
    <s v="messenger"/>
    <s v=""/>
    <x v="6"/>
    <s v="NULL"/>
    <s v="martes"/>
    <n v="3"/>
    <s v="septiembre"/>
    <n v="9"/>
    <n v="2022"/>
  </r>
  <r>
    <n v="99977"/>
    <n v="22858302"/>
    <n v="104922354"/>
    <n v="60304414"/>
    <n v="962"/>
    <n v="962471816"/>
    <n v="7"/>
    <n v="547"/>
    <s v="General Benito Juare"/>
    <d v="2022-09-06T15:58:53"/>
    <s v=""/>
    <s v=""/>
    <s v=""/>
    <s v="Usuario cancela"/>
    <s v="APP"/>
    <s v=""/>
    <x v="18"/>
    <s v="NULL"/>
    <s v="martes"/>
    <n v="3"/>
    <s v="septiembre"/>
    <n v="9"/>
    <n v="2022"/>
  </r>
  <r>
    <n v="99981"/>
    <n v="22858482"/>
    <n v="104921880"/>
    <n v="60273062"/>
    <n v="675"/>
    <n v="6753282035"/>
    <n v="10"/>
    <n v="547"/>
    <s v="General Benito Juare"/>
    <d v="2022-09-06T16:00:55"/>
    <s v=""/>
    <s v=""/>
    <s v=""/>
    <s v="Agentes no disponibles"/>
    <s v="messenger"/>
    <s v=""/>
    <x v="22"/>
    <s v="NULL"/>
    <s v="martes"/>
    <n v="3"/>
    <s v="septiembre"/>
    <n v="9"/>
    <n v="2022"/>
  </r>
  <r>
    <n v="99982"/>
    <n v="22858508"/>
    <n v="104923778"/>
    <n v="60265964"/>
    <n v="64"/>
    <n v="640767303"/>
    <n v="0"/>
    <n v="547"/>
    <s v="General Benito Juare"/>
    <d v="2022-09-06T16:01:17"/>
    <s v=""/>
    <s v=""/>
    <s v=""/>
    <s v="Agentes no disponibles"/>
    <s v="messenger"/>
    <s v=""/>
    <x v="0"/>
    <s v="NULL"/>
    <s v="martes"/>
    <n v="3"/>
    <s v="septiembre"/>
    <n v="9"/>
    <n v="2022"/>
  </r>
  <r>
    <n v="99983"/>
    <n v="22858514"/>
    <n v="104923674"/>
    <n v="55852597"/>
    <n v="240"/>
    <n v="2405756567"/>
    <n v="0"/>
    <n v="547"/>
    <s v="General Benito Juare"/>
    <d v="2022-09-06T16:01:24"/>
    <s v=""/>
    <s v=""/>
    <s v=""/>
    <s v="Agentes no disponibles"/>
    <s v="messenger"/>
    <s v=""/>
    <x v="0"/>
    <s v="NULL"/>
    <s v="martes"/>
    <n v="3"/>
    <s v="septiembre"/>
    <n v="9"/>
    <n v="2022"/>
  </r>
  <r>
    <n v="99984"/>
    <n v="22858519"/>
    <n v="104923741"/>
    <n v="60211974"/>
    <n v="932"/>
    <n v="9329406549"/>
    <n v="7"/>
    <n v="547"/>
    <s v="General Benito Juare"/>
    <d v="2022-09-06T16:01:27"/>
    <s v=""/>
    <s v=""/>
    <s v=""/>
    <s v="Agentes no disponibles"/>
    <s v="messenger"/>
    <s v=""/>
    <x v="18"/>
    <s v="NULL"/>
    <s v="martes"/>
    <n v="3"/>
    <s v="septiembre"/>
    <n v="9"/>
    <n v="2022"/>
  </r>
  <r>
    <n v="99985"/>
    <n v="22858617"/>
    <n v="104924166"/>
    <n v="60243220"/>
    <n v="306"/>
    <n v="3065741184"/>
    <n v="0"/>
    <n v="547"/>
    <s v="General Benito Juare"/>
    <d v="2022-09-06T16:02:34"/>
    <s v=""/>
    <s v=""/>
    <s v=""/>
    <s v="Agentes no disponibles"/>
    <s v="messenger"/>
    <s v=""/>
    <x v="0"/>
    <s v="NULL"/>
    <s v="martes"/>
    <n v="3"/>
    <s v="septiembre"/>
    <n v="9"/>
    <n v="2022"/>
  </r>
  <r>
    <n v="99988"/>
    <n v="22858800"/>
    <n v="104923770"/>
    <n v="60219991"/>
    <n v="495"/>
    <n v="4954993371"/>
    <n v="1"/>
    <n v="547"/>
    <s v="General Benito Juare"/>
    <d v="2022-09-06T16:04:50"/>
    <s v=""/>
    <s v=""/>
    <s v=""/>
    <s v="Agentes no disponibles"/>
    <s v="messenger"/>
    <s v=""/>
    <x v="30"/>
    <s v="NULL"/>
    <s v="martes"/>
    <n v="3"/>
    <s v="septiembre"/>
    <n v="9"/>
    <n v="2022"/>
  </r>
  <r>
    <n v="99989"/>
    <n v="22858824"/>
    <n v="104925153"/>
    <n v="51996658"/>
    <n v="611"/>
    <n v="6118375494"/>
    <n v="0"/>
    <n v="547"/>
    <s v="General Benito Juare"/>
    <d v="2022-09-06T16:05:06"/>
    <s v=""/>
    <s v=""/>
    <s v=""/>
    <s v="Agentes no disponibles"/>
    <s v="messenger"/>
    <s v=""/>
    <x v="0"/>
    <s v="NULL"/>
    <s v="martes"/>
    <n v="3"/>
    <s v="septiembre"/>
    <n v="9"/>
    <n v="2022"/>
  </r>
  <r>
    <n v="99990"/>
    <n v="22858916"/>
    <n v="104925405"/>
    <n v="60309102"/>
    <n v="518"/>
    <n v="5185378300"/>
    <n v="0"/>
    <n v="547"/>
    <s v="General Benito Juare"/>
    <d v="2022-09-06T16:06:25"/>
    <s v=""/>
    <s v=""/>
    <s v=""/>
    <s v="Agentes no disponibles"/>
    <s v="messenger"/>
    <s v=""/>
    <x v="0"/>
    <s v="NULL"/>
    <s v="martes"/>
    <n v="3"/>
    <s v="septiembre"/>
    <n v="9"/>
    <n v="2022"/>
  </r>
  <r>
    <n v="99992"/>
    <n v="22859056"/>
    <n v="104925833"/>
    <n v="60221248"/>
    <n v="146"/>
    <n v="1463448392"/>
    <n v="9"/>
    <n v="547"/>
    <s v="General Benito Juare"/>
    <d v="2022-09-06T16:08:06"/>
    <s v=""/>
    <s v=""/>
    <s v=""/>
    <s v="Agentes no disponibles"/>
    <s v="messenger"/>
    <s v=""/>
    <x v="5"/>
    <s v="NULL"/>
    <s v="martes"/>
    <n v="3"/>
    <s v="septiembre"/>
    <n v="9"/>
    <n v="2022"/>
  </r>
  <r>
    <n v="99993"/>
    <n v="22859059"/>
    <n v="104925700"/>
    <n v="60218412"/>
    <n v="782"/>
    <n v="7824388637"/>
    <n v="30"/>
    <n v="547"/>
    <s v="General Benito Juare"/>
    <d v="2022-09-06T16:08:07"/>
    <s v=""/>
    <s v=""/>
    <s v=""/>
    <s v="Agentes no disponibles"/>
    <s v="messenger"/>
    <s v=""/>
    <x v="8"/>
    <s v="NULL"/>
    <s v="martes"/>
    <n v="3"/>
    <s v="septiembre"/>
    <n v="9"/>
    <n v="2022"/>
  </r>
  <r>
    <n v="99994"/>
    <n v="22859077"/>
    <n v="104923072"/>
    <n v="60305555"/>
    <n v="411"/>
    <n v="4111556869"/>
    <n v="11"/>
    <n v="547"/>
    <s v="General Benito Juare"/>
    <d v="2022-09-06T16:08:15"/>
    <s v=""/>
    <s v=""/>
    <s v=""/>
    <s v="Usuario cancela"/>
    <s v="messenger"/>
    <s v=""/>
    <x v="7"/>
    <s v="NULL"/>
    <s v="martes"/>
    <n v="3"/>
    <s v="septiembre"/>
    <n v="9"/>
    <n v="2022"/>
  </r>
  <r>
    <n v="99995"/>
    <n v="22859078"/>
    <n v="104926129"/>
    <n v="51141860"/>
    <n v="154"/>
    <n v="1545015741"/>
    <n v="9"/>
    <n v="547"/>
    <s v="General Benito Juare"/>
    <d v="2022-09-06T16:08:16"/>
    <s v=""/>
    <s v=""/>
    <s v=""/>
    <s v="Agentes no disponibles"/>
    <s v="messenger"/>
    <s v=""/>
    <x v="5"/>
    <s v="NULL"/>
    <s v="martes"/>
    <n v="3"/>
    <s v="septiembre"/>
    <n v="9"/>
    <n v="2022"/>
  </r>
  <r>
    <n v="99996"/>
    <n v="22859203"/>
    <n v="104926488"/>
    <n v="53971343"/>
    <n v="966"/>
    <n v="9663789351"/>
    <n v="7"/>
    <n v="547"/>
    <s v="General Benito Juare"/>
    <d v="2022-09-06T16:09:42"/>
    <s v=""/>
    <s v=""/>
    <s v=""/>
    <s v="Agentes no disponibles"/>
    <s v="messenger"/>
    <s v=""/>
    <x v="18"/>
    <s v="NULL"/>
    <s v="martes"/>
    <n v="3"/>
    <s v="septiembre"/>
    <n v="9"/>
    <n v="2022"/>
  </r>
  <r>
    <n v="99997"/>
    <n v="22859228"/>
    <n v="104925710"/>
    <n v="60309572"/>
    <n v="898"/>
    <n v="8987105385"/>
    <n v="0"/>
    <n v="547"/>
    <s v="General Benito Juare"/>
    <d v="2022-09-06T16:09:59"/>
    <s v=""/>
    <s v=""/>
    <s v=""/>
    <s v="Agentes no disponibles"/>
    <s v="messenger"/>
    <s v=""/>
    <x v="0"/>
    <s v="NULL"/>
    <s v="martes"/>
    <n v="3"/>
    <s v="septiembre"/>
    <n v="9"/>
    <n v="2022"/>
  </r>
  <r>
    <n v="100002"/>
    <n v="22860257"/>
    <n v="104930197"/>
    <n v="60316288"/>
    <n v="403"/>
    <n v="4036775743"/>
    <n v="0"/>
    <n v="547"/>
    <s v="General Benito Juare"/>
    <d v="2022-09-06T16:24:05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0003"/>
    <n v="22860707"/>
    <n v="104931408"/>
    <n v="58611846"/>
    <n v="899"/>
    <n v="8998075964"/>
    <n v="28"/>
    <n v="547"/>
    <s v="General Benito Juare"/>
    <d v="2022-09-06T16:29:17"/>
    <s v="Calopez"/>
    <s v=""/>
    <s v=""/>
    <s v="Agente"/>
    <s v="messenger"/>
    <s v="1. BECA BIENESTAR DE EDUCACIÓN BÁSICA,1.1. SOLICIT"/>
    <x v="25"/>
    <s v="NULL"/>
    <s v="martes"/>
    <n v="3"/>
    <s v="septiembre"/>
    <n v="9"/>
    <n v="2022"/>
  </r>
  <r>
    <n v="100004"/>
    <n v="22860717"/>
    <n v="104931397"/>
    <n v="57067097"/>
    <n v="224"/>
    <n v="2241493751"/>
    <n v="21"/>
    <n v="547"/>
    <s v="General Benito Juare"/>
    <d v="2022-09-06T16:29:24"/>
    <s v="Calopez"/>
    <s v=""/>
    <s v=""/>
    <s v="Agente"/>
    <s v="messenger"/>
    <s v="3. BECA BIENESTAR JEF,3.1. SOLICITUDES DE INFORMAC"/>
    <x v="13"/>
    <s v="NULL"/>
    <s v="martes"/>
    <n v="3"/>
    <s v="septiembre"/>
    <n v="9"/>
    <n v="2022"/>
  </r>
  <r>
    <n v="100017"/>
    <n v="22862537"/>
    <n v="104938452"/>
    <n v="60328888"/>
    <n v="905"/>
    <n v="9050281377"/>
    <n v="0"/>
    <n v="547"/>
    <s v="General Benito Juare"/>
    <d v="2022-09-06T16:52:14"/>
    <s v=""/>
    <s v=""/>
    <s v=""/>
    <s v="Agentes no disponibles"/>
    <s v="messenger"/>
    <s v=""/>
    <x v="0"/>
    <s v="NULL"/>
    <s v="martes"/>
    <n v="3"/>
    <s v="septiembre"/>
    <n v="9"/>
    <n v="2022"/>
  </r>
  <r>
    <n v="100025"/>
    <n v="22863304"/>
    <n v="104941519"/>
    <n v="60333656"/>
    <n v="538"/>
    <n v="538641227"/>
    <n v="0"/>
    <n v="547"/>
    <s v="General Benito Juare"/>
    <d v="2022-09-06T17:03:51"/>
    <s v=""/>
    <s v=""/>
    <s v=""/>
    <s v="Usuario cancela"/>
    <s v="APP"/>
    <s v=""/>
    <x v="0"/>
    <s v="NULL"/>
    <s v="martes"/>
    <n v="3"/>
    <s v="septiembre"/>
    <n v="9"/>
    <n v="2022"/>
  </r>
  <r>
    <n v="100028"/>
    <n v="22863449"/>
    <n v="104941519"/>
    <n v="60333656"/>
    <n v="538"/>
    <n v="538641227"/>
    <n v="0"/>
    <n v="547"/>
    <s v="General Benito Juare"/>
    <d v="2022-09-06T17:05:55"/>
    <s v=""/>
    <s v=""/>
    <s v=""/>
    <s v="Agentes no disponibles"/>
    <s v="APP"/>
    <s v=""/>
    <x v="0"/>
    <s v="NULL"/>
    <s v="martes"/>
    <n v="3"/>
    <s v="septiembre"/>
    <n v="9"/>
    <n v="2022"/>
  </r>
  <r>
    <n v="100029"/>
    <n v="22863494"/>
    <n v="104942797"/>
    <n v="60335661"/>
    <n v="778"/>
    <n v="7786197036"/>
    <n v="13"/>
    <n v="547"/>
    <s v="General Benito Juare"/>
    <d v="2022-09-06T17:06:25"/>
    <s v=""/>
    <s v=""/>
    <s v=""/>
    <s v="Agentes no disponibles"/>
    <s v="messenger"/>
    <s v=""/>
    <x v="16"/>
    <s v="NULL"/>
    <s v="martes"/>
    <n v="3"/>
    <s v="septiembre"/>
    <n v="9"/>
    <n v="2022"/>
  </r>
  <r>
    <n v="100030"/>
    <n v="22863503"/>
    <n v="104942662"/>
    <n v="49018354"/>
    <n v="758"/>
    <n v="7589757592"/>
    <n v="12"/>
    <n v="547"/>
    <s v="General Benito Juare"/>
    <d v="2022-09-06T17:06:35"/>
    <s v=""/>
    <s v=""/>
    <s v=""/>
    <s v="Agentes no disponibles"/>
    <s v="messenger"/>
    <s v=""/>
    <x v="28"/>
    <s v="NULL"/>
    <s v="martes"/>
    <n v="3"/>
    <s v="septiembre"/>
    <n v="9"/>
    <n v="2022"/>
  </r>
  <r>
    <n v="100031"/>
    <n v="22863720"/>
    <n v="104943777"/>
    <n v="60337141"/>
    <n v="134"/>
    <n v="134411861"/>
    <n v="9"/>
    <n v="547"/>
    <s v="General Benito Juare"/>
    <d v="2022-09-06T17:09:34"/>
    <s v=""/>
    <s v=""/>
    <s v=""/>
    <s v="Agentes no disponibles"/>
    <s v="APP"/>
    <s v=""/>
    <x v="5"/>
    <s v="NULL"/>
    <s v="martes"/>
    <n v="3"/>
    <s v="septiembre"/>
    <n v="9"/>
    <n v="2022"/>
  </r>
  <r>
    <n v="100032"/>
    <n v="22863737"/>
    <n v="104944097"/>
    <n v="51996658"/>
    <n v="611"/>
    <n v="6118375494"/>
    <n v="0"/>
    <n v="547"/>
    <s v="General Benito Juare"/>
    <d v="2022-09-06T17:09:51"/>
    <s v=""/>
    <s v=""/>
    <s v=""/>
    <s v="Agentes no disponibles"/>
    <s v="messenger"/>
    <s v=""/>
    <x v="0"/>
    <s v="NULL"/>
    <s v="martes"/>
    <n v="3"/>
    <s v="septiembre"/>
    <n v="9"/>
    <n v="2022"/>
  </r>
  <r>
    <n v="100040"/>
    <n v="22864704"/>
    <n v="104947780"/>
    <n v="60343715"/>
    <n v="783"/>
    <n v="783931827"/>
    <n v="30"/>
    <n v="547"/>
    <s v="General Benito Juare"/>
    <d v="2022-09-06T17:25:35"/>
    <s v=""/>
    <s v=""/>
    <s v=""/>
    <s v="Agentes no disponibles"/>
    <s v="APP"/>
    <s v=""/>
    <x v="8"/>
    <s v="NULL"/>
    <s v="martes"/>
    <n v="3"/>
    <s v="septiembre"/>
    <n v="9"/>
    <n v="2022"/>
  </r>
  <r>
    <n v="100045"/>
    <n v="22865006"/>
    <n v="104949479"/>
    <n v="51996658"/>
    <n v="611"/>
    <n v="6118375494"/>
    <n v="0"/>
    <n v="547"/>
    <s v="General Benito Juare"/>
    <d v="2022-09-06T17:30:33"/>
    <s v=""/>
    <s v=""/>
    <s v=""/>
    <s v="Agentes no disponibles"/>
    <s v="messenger"/>
    <s v=""/>
    <x v="0"/>
    <s v="NULL"/>
    <s v="martes"/>
    <n v="3"/>
    <s v="septiembre"/>
    <n v="9"/>
    <n v="2022"/>
  </r>
  <r>
    <n v="100046"/>
    <n v="22865221"/>
    <n v="104946846"/>
    <n v="60342215"/>
    <n v="742"/>
    <n v="7421113116"/>
    <n v="12"/>
    <n v="547"/>
    <s v="General Benito Juare"/>
    <d v="2022-09-06T17:33:34"/>
    <s v=""/>
    <s v=""/>
    <s v=""/>
    <s v="Agentes no disponibles"/>
    <s v="messenger"/>
    <s v=""/>
    <x v="28"/>
    <s v="NULL"/>
    <s v="martes"/>
    <n v="3"/>
    <s v="septiembre"/>
    <n v="9"/>
    <n v="2022"/>
  </r>
  <r>
    <n v="100047"/>
    <n v="22865269"/>
    <n v="104949901"/>
    <n v="60347281"/>
    <n v="518"/>
    <n v="5187887214"/>
    <n v="0"/>
    <n v="547"/>
    <s v="General Benito Juare"/>
    <d v="2022-09-06T17:34:31"/>
    <s v=""/>
    <s v=""/>
    <s v=""/>
    <s v="Agentes no disponibles"/>
    <s v="messenger"/>
    <s v=""/>
    <x v="0"/>
    <s v="NULL"/>
    <s v="martes"/>
    <n v="3"/>
    <s v="septiembre"/>
    <n v="9"/>
    <n v="2022"/>
  </r>
  <r>
    <n v="100048"/>
    <n v="22865338"/>
    <n v="104948386"/>
    <n v="53558315"/>
    <n v="107"/>
    <n v="1078854071"/>
    <n v="9"/>
    <n v="547"/>
    <s v="General Benito Juare"/>
    <d v="2022-09-06T17:35:29"/>
    <s v=""/>
    <s v=""/>
    <s v=""/>
    <s v="Agentes no disponibles"/>
    <s v="messenger"/>
    <s v=""/>
    <x v="5"/>
    <s v="NULL"/>
    <s v="martes"/>
    <n v="3"/>
    <s v="septiembre"/>
    <n v="9"/>
    <n v="2022"/>
  </r>
  <r>
    <n v="100050"/>
    <n v="22865492"/>
    <n v="104951150"/>
    <n v="49836346"/>
    <n v="223"/>
    <n v="2232098062"/>
    <n v="21"/>
    <n v="547"/>
    <s v="General Benito Juare"/>
    <d v="2022-09-06T17:37:51"/>
    <s v=""/>
    <s v=""/>
    <s v=""/>
    <s v="Agentes no disponibles"/>
    <s v="messenger"/>
    <s v=""/>
    <x v="13"/>
    <s v="NULL"/>
    <s v="martes"/>
    <n v="3"/>
    <s v="septiembre"/>
    <n v="9"/>
    <n v="2022"/>
  </r>
  <r>
    <n v="100053"/>
    <n v="22865588"/>
    <n v="104951419"/>
    <n v="60349820"/>
    <n v="310"/>
    <n v="3106501126"/>
    <n v="0"/>
    <n v="547"/>
    <s v="General Benito Juare"/>
    <d v="2022-09-06T17:39:19"/>
    <s v=""/>
    <s v=""/>
    <s v=""/>
    <s v="Agentes no disponibles"/>
    <s v="messenger"/>
    <s v=""/>
    <x v="0"/>
    <s v="NULL"/>
    <s v="martes"/>
    <n v="3"/>
    <s v="septiembre"/>
    <n v="9"/>
    <n v="2022"/>
  </r>
  <r>
    <n v="100059"/>
    <n v="22865844"/>
    <n v="104952443"/>
    <n v="60351565"/>
    <n v="604"/>
    <n v="6048066070"/>
    <n v="0"/>
    <n v="547"/>
    <s v="General Benito Juare"/>
    <d v="2022-09-06T17:44:16"/>
    <s v=""/>
    <s v=""/>
    <s v=""/>
    <s v="Agentes no disponibles"/>
    <s v="messenger"/>
    <s v=""/>
    <x v="0"/>
    <s v="NULL"/>
    <s v="martes"/>
    <n v="3"/>
    <s v="septiembre"/>
    <n v="9"/>
    <n v="2022"/>
  </r>
  <r>
    <n v="100060"/>
    <n v="22865870"/>
    <n v="104952814"/>
    <n v="60352109"/>
    <n v="409"/>
    <n v="409193053"/>
    <n v="0"/>
    <n v="547"/>
    <s v="General Benito Juare"/>
    <d v="2022-09-06T17:44:34"/>
    <s v=""/>
    <s v=""/>
    <s v=""/>
    <s v="Agentes no disponibles"/>
    <s v="APP"/>
    <s v=""/>
    <x v="0"/>
    <s v="NULL"/>
    <s v="martes"/>
    <n v="3"/>
    <s v="septiembre"/>
    <n v="9"/>
    <n v="2022"/>
  </r>
  <r>
    <n v="100061"/>
    <n v="22865928"/>
    <n v="104952919"/>
    <n v="60044681"/>
    <n v="70"/>
    <n v="700084894"/>
    <n v="0"/>
    <n v="547"/>
    <s v="General Benito Juare"/>
    <d v="2022-09-06T17:45:21"/>
    <s v=""/>
    <s v=""/>
    <s v=""/>
    <s v="Agentes no disponibles"/>
    <s v="messenger"/>
    <s v=""/>
    <x v="0"/>
    <s v="NULL"/>
    <s v="martes"/>
    <n v="3"/>
    <s v="septiembre"/>
    <n v="9"/>
    <n v="2022"/>
  </r>
  <r>
    <n v="100067"/>
    <n v="22866377"/>
    <n v="104953764"/>
    <n v="60263401"/>
    <n v="648"/>
    <n v="6485878811"/>
    <n v="8"/>
    <n v="547"/>
    <s v="General Benito Juare"/>
    <d v="2022-09-06T17:52:43"/>
    <s v=""/>
    <s v=""/>
    <s v=""/>
    <s v="Agentes no disponibles"/>
    <s v="messenger"/>
    <s v=""/>
    <x v="21"/>
    <s v="NULL"/>
    <s v="martes"/>
    <n v="3"/>
    <s v="septiembre"/>
    <n v="9"/>
    <n v="2022"/>
  </r>
  <r>
    <n v="100068"/>
    <n v="22866379"/>
    <n v="104954650"/>
    <n v="60092033"/>
    <n v="903"/>
    <n v="9035407673"/>
    <n v="0"/>
    <n v="547"/>
    <s v="General Benito Juare"/>
    <d v="2022-09-06T17:52:43"/>
    <s v=""/>
    <s v=""/>
    <s v=""/>
    <s v="Agentes no disponibles"/>
    <s v="messenger"/>
    <s v=""/>
    <x v="0"/>
    <s v="NULL"/>
    <s v="martes"/>
    <n v="3"/>
    <s v="septiembre"/>
    <n v="9"/>
    <n v="2022"/>
  </r>
  <r>
    <n v="100072"/>
    <n v="22866811"/>
    <n v="104956337"/>
    <n v="60358408"/>
    <n v="836"/>
    <n v="8363430782"/>
    <n v="28"/>
    <n v="547"/>
    <s v="General Benito Juare"/>
    <d v="2022-09-06T18:01:15"/>
    <s v=""/>
    <s v=""/>
    <s v=""/>
    <s v="Agentes no disponibles"/>
    <s v="messenger"/>
    <s v=""/>
    <x v="25"/>
    <s v="NULL"/>
    <s v="martes"/>
    <n v="3"/>
    <s v="septiembre"/>
    <n v="9"/>
    <n v="2022"/>
  </r>
  <r>
    <n v="100073"/>
    <n v="22866895"/>
    <n v="104957095"/>
    <n v="60218559"/>
    <n v="561"/>
    <n v="5611457754"/>
    <n v="9"/>
    <n v="547"/>
    <s v="General Benito Juare"/>
    <d v="2022-09-06T18:03:25"/>
    <s v=""/>
    <s v=""/>
    <s v=""/>
    <s v="Agentes no disponibles"/>
    <s v="messenger"/>
    <s v=""/>
    <x v="5"/>
    <s v="NULL"/>
    <s v="martes"/>
    <n v="3"/>
    <s v="septiembre"/>
    <n v="9"/>
    <n v="2022"/>
  </r>
  <r>
    <n v="100074"/>
    <n v="22866911"/>
    <n v="104957073"/>
    <n v="60359753"/>
    <n v="368"/>
    <n v="3683861207"/>
    <n v="0"/>
    <n v="547"/>
    <s v="General Benito Juare"/>
    <d v="2022-09-06T18:03:52"/>
    <s v=""/>
    <s v=""/>
    <s v=""/>
    <s v="Agentes no disponibles"/>
    <s v="messenger"/>
    <s v=""/>
    <x v="0"/>
    <s v="NULL"/>
    <s v="martes"/>
    <n v="3"/>
    <s v="septiembre"/>
    <n v="9"/>
    <n v="2022"/>
  </r>
  <r>
    <n v="100077"/>
    <n v="22867068"/>
    <n v="104957667"/>
    <n v="52513716"/>
    <n v="605"/>
    <n v="6051637810"/>
    <n v="0"/>
    <n v="547"/>
    <s v="General Benito Juare"/>
    <d v="2022-09-06T18:07:27"/>
    <s v=""/>
    <s v=""/>
    <s v=""/>
    <s v="Agentes no disponibles"/>
    <s v="messenger"/>
    <s v=""/>
    <x v="0"/>
    <s v="NULL"/>
    <s v="martes"/>
    <n v="3"/>
    <s v="septiembre"/>
    <n v="9"/>
    <n v="2022"/>
  </r>
  <r>
    <n v="100081"/>
    <n v="22867329"/>
    <n v="104959069"/>
    <n v="60363383"/>
    <n v="939"/>
    <n v="9398716205"/>
    <n v="0"/>
    <n v="547"/>
    <s v="General Benito Juare"/>
    <d v="2022-09-06T18:13:01"/>
    <s v=""/>
    <s v=""/>
    <s v=""/>
    <s v="Agentes no disponibles"/>
    <s v="messenger"/>
    <s v=""/>
    <x v="0"/>
    <s v="NULL"/>
    <s v="martes"/>
    <n v="3"/>
    <s v="septiembre"/>
    <n v="9"/>
    <n v="2022"/>
  </r>
  <r>
    <n v="100084"/>
    <n v="22867583"/>
    <n v="104960307"/>
    <n v="60365889"/>
    <n v="916"/>
    <n v="916212799"/>
    <n v="7"/>
    <n v="547"/>
    <s v="General Benito Juare"/>
    <d v="2022-09-06T18:19:34"/>
    <s v=""/>
    <s v=""/>
    <s v=""/>
    <s v="Usuario cancela"/>
    <s v="APP"/>
    <s v=""/>
    <x v="18"/>
    <s v="NULL"/>
    <s v="martes"/>
    <n v="3"/>
    <s v="septiembre"/>
    <n v="9"/>
    <n v="2022"/>
  </r>
  <r>
    <n v="100087"/>
    <n v="22867764"/>
    <n v="104961051"/>
    <n v="60367387"/>
    <n v="907"/>
    <n v="907155829"/>
    <n v="0"/>
    <n v="547"/>
    <s v="General Benito Juare"/>
    <d v="2022-09-06T18:24:11"/>
    <s v=""/>
    <s v=""/>
    <s v=""/>
    <s v="Usuario cancela"/>
    <s v="APP"/>
    <s v=""/>
    <x v="0"/>
    <s v="NULL"/>
    <s v="martes"/>
    <n v="3"/>
    <s v="septiembre"/>
    <n v="9"/>
    <n v="2022"/>
  </r>
  <r>
    <n v="100090"/>
    <n v="22868022"/>
    <n v="104962665"/>
    <n v="60370633"/>
    <n v="780"/>
    <n v="7805412520"/>
    <n v="0"/>
    <n v="547"/>
    <s v="General Benito Juare"/>
    <d v="2022-09-06T18:30:55"/>
    <s v=""/>
    <s v=""/>
    <s v=""/>
    <s v="Agentes no disponibles"/>
    <s v="messenger"/>
    <s v=""/>
    <x v="0"/>
    <s v="NULL"/>
    <s v="martes"/>
    <n v="3"/>
    <s v="septiembre"/>
    <n v="9"/>
    <n v="2022"/>
  </r>
  <r>
    <n v="100091"/>
    <n v="22868087"/>
    <n v="104963159"/>
    <n v="60371627"/>
    <n v="704"/>
    <n v="7044398532"/>
    <n v="0"/>
    <n v="547"/>
    <s v="General Benito Juare"/>
    <d v="2022-09-06T18:32:28"/>
    <s v=""/>
    <s v=""/>
    <s v=""/>
    <s v="Agentes no disponibles"/>
    <s v="messenger"/>
    <s v=""/>
    <x v="0"/>
    <s v="NULL"/>
    <s v="martes"/>
    <n v="3"/>
    <s v="septiembre"/>
    <n v="9"/>
    <n v="2022"/>
  </r>
  <r>
    <n v="100093"/>
    <n v="22868195"/>
    <n v="104964011"/>
    <n v="60359753"/>
    <n v="368"/>
    <n v="3683861207"/>
    <n v="0"/>
    <n v="547"/>
    <s v="General Benito Juare"/>
    <d v="2022-09-06T18:34:53"/>
    <s v=""/>
    <s v=""/>
    <s v=""/>
    <s v="Agentes no disponibles"/>
    <s v="messenger"/>
    <s v=""/>
    <x v="0"/>
    <s v="NULL"/>
    <s v="martes"/>
    <n v="3"/>
    <s v="septiembre"/>
    <n v="9"/>
    <n v="2022"/>
  </r>
  <r>
    <n v="100094"/>
    <n v="22868200"/>
    <n v="104962710"/>
    <n v="57085423"/>
    <n v="50"/>
    <n v="502489831"/>
    <n v="0"/>
    <n v="547"/>
    <s v="General Benito Juare"/>
    <d v="2022-09-06T18:35:00"/>
    <s v=""/>
    <s v=""/>
    <s v=""/>
    <s v="Agentes no disponibles"/>
    <s v="messenger"/>
    <s v=""/>
    <x v="0"/>
    <s v="NULL"/>
    <s v="martes"/>
    <n v="3"/>
    <s v="septiembre"/>
    <n v="9"/>
    <n v="2022"/>
  </r>
  <r>
    <n v="100096"/>
    <n v="22868222"/>
    <n v="104964103"/>
    <n v="60264681"/>
    <n v="792"/>
    <n v="7926739474"/>
    <n v="0"/>
    <n v="547"/>
    <s v="General Benito Juare"/>
    <d v="2022-09-06T18:35:57"/>
    <s v=""/>
    <s v=""/>
    <s v=""/>
    <s v="Agentes no disponibles"/>
    <s v="messenger"/>
    <s v=""/>
    <x v="0"/>
    <s v="NULL"/>
    <s v="martes"/>
    <n v="3"/>
    <s v="septiembre"/>
    <n v="9"/>
    <n v="2022"/>
  </r>
  <r>
    <n v="100098"/>
    <n v="22868389"/>
    <n v="104964896"/>
    <n v="57275651"/>
    <n v="814"/>
    <n v="8142455983"/>
    <n v="19"/>
    <n v="547"/>
    <s v="General Benito Juare"/>
    <d v="2022-09-06T18:40:57"/>
    <s v=""/>
    <s v=""/>
    <s v=""/>
    <s v="Agentes no disponibles"/>
    <s v="messenger"/>
    <s v=""/>
    <x v="23"/>
    <s v="NULL"/>
    <s v="martes"/>
    <n v="3"/>
    <s v="septiembre"/>
    <n v="9"/>
    <n v="2022"/>
  </r>
  <r>
    <n v="100099"/>
    <n v="22868395"/>
    <n v="104964289"/>
    <n v="56375576"/>
    <n v="770"/>
    <n v="7709877011"/>
    <n v="0"/>
    <n v="547"/>
    <s v="General Benito Juare"/>
    <d v="2022-09-06T18:41:07"/>
    <s v=""/>
    <s v=""/>
    <s v=""/>
    <s v="Agentes no disponibles"/>
    <s v="messenger"/>
    <s v=""/>
    <x v="0"/>
    <s v="NULL"/>
    <s v="martes"/>
    <n v="3"/>
    <s v="septiembre"/>
    <n v="9"/>
    <n v="2022"/>
  </r>
  <r>
    <n v="100103"/>
    <n v="22868612"/>
    <n v="104965994"/>
    <n v="60377313"/>
    <n v="869"/>
    <n v="869990843"/>
    <n v="5"/>
    <n v="547"/>
    <s v="General Benito Juare"/>
    <d v="2022-09-06T18:46:44"/>
    <s v=""/>
    <s v=""/>
    <s v=""/>
    <s v="Agentes no disponibles"/>
    <s v="APP"/>
    <s v=""/>
    <x v="17"/>
    <s v="NULL"/>
    <s v="martes"/>
    <n v="3"/>
    <s v="septiembre"/>
    <n v="9"/>
    <n v="2022"/>
  </r>
  <r>
    <n v="100104"/>
    <n v="22868673"/>
    <n v="104966414"/>
    <n v="60378153"/>
    <n v="716"/>
    <n v="716530864"/>
    <n v="15"/>
    <n v="547"/>
    <s v="General Benito Juare"/>
    <d v="2022-09-06T18:48:17"/>
    <s v=""/>
    <s v=""/>
    <s v=""/>
    <s v="Agentes no disponibles"/>
    <s v="APP"/>
    <s v=""/>
    <x v="2"/>
    <s v="NULL"/>
    <s v="martes"/>
    <n v="3"/>
    <s v="septiembre"/>
    <n v="9"/>
    <n v="2022"/>
  </r>
  <r>
    <n v="100110"/>
    <n v="22869198"/>
    <n v="104968558"/>
    <n v="60382789"/>
    <n v="207"/>
    <n v="2075552494"/>
    <n v="0"/>
    <n v="547"/>
    <s v="General Benito Juare"/>
    <d v="2022-09-06T19:01:19"/>
    <s v=""/>
    <s v=""/>
    <s v=""/>
    <s v="Agentes no disponibles"/>
    <s v="messenger"/>
    <s v=""/>
    <x v="0"/>
    <s v="NULL"/>
    <s v="martes"/>
    <n v="3"/>
    <s v="septiembre"/>
    <n v="9"/>
    <n v="2022"/>
  </r>
  <r>
    <n v="100118"/>
    <n v="22869721"/>
    <n v="104971822"/>
    <n v="60369851"/>
    <n v="232"/>
    <n v="2322613286"/>
    <n v="21"/>
    <n v="547"/>
    <s v="General Benito Juare"/>
    <d v="2022-09-06T19:17:58"/>
    <s v=""/>
    <s v=""/>
    <s v=""/>
    <s v="Agentes no disponibles"/>
    <s v="messenger"/>
    <s v=""/>
    <x v="13"/>
    <s v="NULL"/>
    <s v="martes"/>
    <n v="3"/>
    <s v="septiembre"/>
    <n v="9"/>
    <n v="2022"/>
  </r>
  <r>
    <n v="100119"/>
    <n v="22869727"/>
    <n v="104971454"/>
    <n v="60342129"/>
    <n v="134"/>
    <n v="1343996185"/>
    <n v="9"/>
    <n v="547"/>
    <s v="General Benito Juare"/>
    <d v="2022-09-06T19:18:12"/>
    <s v=""/>
    <s v=""/>
    <s v=""/>
    <s v="Agentes no disponibles"/>
    <s v="messenger"/>
    <s v=""/>
    <x v="5"/>
    <s v="NULL"/>
    <s v="martes"/>
    <n v="3"/>
    <s v="septiembre"/>
    <n v="9"/>
    <n v="2022"/>
  </r>
  <r>
    <n v="100120"/>
    <n v="22869745"/>
    <n v="104971591"/>
    <n v="60359675"/>
    <n v="22"/>
    <n v="229685069"/>
    <n v="0"/>
    <n v="547"/>
    <s v="General Benito Juare"/>
    <d v="2022-09-06T19:18:46"/>
    <s v=""/>
    <s v=""/>
    <s v=""/>
    <s v="Agentes no disponibles"/>
    <s v="messenger"/>
    <s v=""/>
    <x v="0"/>
    <s v="NULL"/>
    <s v="martes"/>
    <n v="3"/>
    <s v="septiembre"/>
    <n v="9"/>
    <n v="2022"/>
  </r>
  <r>
    <n v="100121"/>
    <n v="22869747"/>
    <n v="104971621"/>
    <n v="60389764"/>
    <n v="265"/>
    <n v="2657142680"/>
    <n v="0"/>
    <n v="547"/>
    <s v="General Benito Juare"/>
    <d v="2022-09-06T19:18:49"/>
    <s v=""/>
    <s v=""/>
    <s v=""/>
    <s v="Agentes no disponibles"/>
    <s v="messenger"/>
    <s v=""/>
    <x v="0"/>
    <s v="NULL"/>
    <s v="martes"/>
    <n v="3"/>
    <s v="septiembre"/>
    <n v="9"/>
    <n v="2022"/>
  </r>
  <r>
    <n v="100122"/>
    <n v="22869787"/>
    <n v="104971526"/>
    <n v="60389563"/>
    <n v="196"/>
    <n v="1963009498"/>
    <n v="9"/>
    <n v="547"/>
    <s v="General Benito Juare"/>
    <d v="2022-09-06T19:19:58"/>
    <s v=""/>
    <s v=""/>
    <s v=""/>
    <s v="Agentes no disponibles"/>
    <s v="messenger"/>
    <s v=""/>
    <x v="5"/>
    <s v="NULL"/>
    <s v="martes"/>
    <n v="3"/>
    <s v="septiembre"/>
    <n v="9"/>
    <n v="2022"/>
  </r>
  <r>
    <n v="100123"/>
    <n v="22869828"/>
    <n v="104971140"/>
    <n v="41605244"/>
    <n v="242"/>
    <n v="2423450902"/>
    <n v="0"/>
    <n v="547"/>
    <s v="General Benito Juare"/>
    <d v="2022-09-06T19:20:49"/>
    <s v=""/>
    <s v=""/>
    <s v=""/>
    <s v="Agentes no disponibles"/>
    <s v="messenger"/>
    <s v=""/>
    <x v="0"/>
    <s v="NULL"/>
    <s v="martes"/>
    <n v="3"/>
    <s v="septiembre"/>
    <n v="9"/>
    <n v="2022"/>
  </r>
  <r>
    <n v="100124"/>
    <n v="22869852"/>
    <n v="104972055"/>
    <n v="52908665"/>
    <n v="603"/>
    <n v="6039076766"/>
    <n v="0"/>
    <n v="547"/>
    <s v="General Benito Juare"/>
    <d v="2022-09-06T19:21:41"/>
    <s v=""/>
    <s v=""/>
    <s v=""/>
    <s v="Agentes no disponibles"/>
    <s v="messenger"/>
    <s v=""/>
    <x v="0"/>
    <s v="NULL"/>
    <s v="martes"/>
    <n v="3"/>
    <s v="septiembre"/>
    <n v="9"/>
    <n v="2022"/>
  </r>
  <r>
    <n v="100127"/>
    <n v="22869991"/>
    <n v="104972565"/>
    <n v="60391880"/>
    <n v="692"/>
    <n v="692389513"/>
    <n v="0"/>
    <n v="547"/>
    <s v="General Benito Juare"/>
    <d v="2022-09-06T19:26:18"/>
    <s v=""/>
    <s v=""/>
    <s v=""/>
    <s v="Agentes no disponibles"/>
    <s v="APP"/>
    <s v=""/>
    <x v="0"/>
    <s v="NULL"/>
    <s v="martes"/>
    <n v="3"/>
    <s v="septiembre"/>
    <n v="9"/>
    <n v="2022"/>
  </r>
  <r>
    <n v="100129"/>
    <n v="22870038"/>
    <n v="104973251"/>
    <n v="60393531"/>
    <n v="140"/>
    <n v="1405910020"/>
    <n v="0"/>
    <n v="547"/>
    <s v="General Benito Juare"/>
    <d v="2022-09-06T19:27:46"/>
    <s v=""/>
    <s v=""/>
    <s v=""/>
    <s v="Agentes no disponibles"/>
    <s v="messenger"/>
    <s v=""/>
    <x v="0"/>
    <s v="NULL"/>
    <s v="martes"/>
    <n v="3"/>
    <s v="septiembre"/>
    <n v="9"/>
    <n v="2022"/>
  </r>
  <r>
    <n v="100130"/>
    <n v="22870116"/>
    <n v="104973923"/>
    <n v="60359753"/>
    <n v="368"/>
    <n v="3683861207"/>
    <n v="0"/>
    <n v="547"/>
    <s v="General Benito Juare"/>
    <d v="2022-09-06T19:30:13"/>
    <s v=""/>
    <s v=""/>
    <s v=""/>
    <s v="Agentes no disponibles"/>
    <s v="messenger"/>
    <s v=""/>
    <x v="0"/>
    <s v="NULL"/>
    <s v="martes"/>
    <n v="3"/>
    <s v="septiembre"/>
    <n v="9"/>
    <n v="2022"/>
  </r>
  <r>
    <n v="100131"/>
    <n v="22870125"/>
    <n v="104973515"/>
    <n v="60394157"/>
    <n v="215"/>
    <n v="2158816692"/>
    <n v="0"/>
    <n v="547"/>
    <s v="General Benito Juare"/>
    <d v="2022-09-06T19:30:33"/>
    <s v=""/>
    <s v=""/>
    <s v=""/>
    <s v="Agentes no disponibles"/>
    <s v="messenger"/>
    <s v=""/>
    <x v="0"/>
    <s v="NULL"/>
    <s v="martes"/>
    <n v="3"/>
    <s v="septiembre"/>
    <n v="9"/>
    <n v="2022"/>
  </r>
  <r>
    <n v="100133"/>
    <n v="22870167"/>
    <n v="104973753"/>
    <n v="60394684"/>
    <n v="334"/>
    <n v="3342517613"/>
    <n v="14"/>
    <n v="547"/>
    <s v="General Benito Juare"/>
    <d v="2022-09-06T19:31:47"/>
    <s v=""/>
    <s v=""/>
    <s v=""/>
    <s v="Agentes no disponibles"/>
    <s v="messenger"/>
    <s v=""/>
    <x v="3"/>
    <s v="NULL"/>
    <s v="martes"/>
    <n v="3"/>
    <s v="septiembre"/>
    <n v="9"/>
    <n v="2022"/>
  </r>
  <r>
    <n v="100135"/>
    <n v="22870253"/>
    <n v="104972550"/>
    <n v="60391855"/>
    <n v="707"/>
    <n v="7079018526"/>
    <n v="0"/>
    <n v="547"/>
    <s v="General Benito Juare"/>
    <d v="2022-09-06T19:34:26"/>
    <s v=""/>
    <s v=""/>
    <s v=""/>
    <s v="Agentes no disponibles"/>
    <s v="messenger"/>
    <s v=""/>
    <x v="0"/>
    <s v="NULL"/>
    <s v="martes"/>
    <n v="3"/>
    <s v="septiembre"/>
    <n v="9"/>
    <n v="2022"/>
  </r>
  <r>
    <n v="100137"/>
    <n v="22870314"/>
    <n v="104969883"/>
    <n v="60219700"/>
    <n v="498"/>
    <n v="4982788248"/>
    <n v="32"/>
    <n v="547"/>
    <s v="General Benito Juare"/>
    <d v="2022-09-06T19:36:15"/>
    <s v=""/>
    <s v=""/>
    <s v=""/>
    <s v="Agentes no disponibles"/>
    <s v="messenger"/>
    <s v=""/>
    <x v="15"/>
    <s v="NULL"/>
    <s v="martes"/>
    <n v="3"/>
    <s v="septiembre"/>
    <n v="9"/>
    <n v="2022"/>
  </r>
  <r>
    <n v="100138"/>
    <n v="22870315"/>
    <n v="104974391"/>
    <n v="60396172"/>
    <n v="510"/>
    <n v="5109035718"/>
    <n v="0"/>
    <n v="547"/>
    <s v="General Benito Juare"/>
    <d v="2022-09-06T19:36:15"/>
    <s v=""/>
    <s v=""/>
    <s v=""/>
    <s v="Agentes no disponibles"/>
    <s v="messenger"/>
    <s v=""/>
    <x v="0"/>
    <s v="NULL"/>
    <s v="martes"/>
    <n v="3"/>
    <s v="septiembre"/>
    <n v="9"/>
    <n v="2022"/>
  </r>
  <r>
    <n v="100139"/>
    <n v="22870325"/>
    <n v="104974345"/>
    <n v="60396057"/>
    <n v="277"/>
    <n v="2770519521"/>
    <n v="0"/>
    <n v="547"/>
    <s v="General Benito Juare"/>
    <d v="2022-09-06T19:36:29"/>
    <s v=""/>
    <s v=""/>
    <s v=""/>
    <s v="Agentes no disponibles"/>
    <s v="messenger"/>
    <s v=""/>
    <x v="0"/>
    <s v="NULL"/>
    <s v="martes"/>
    <n v="3"/>
    <s v="septiembre"/>
    <n v="9"/>
    <n v="2022"/>
  </r>
  <r>
    <n v="100140"/>
    <n v="22870354"/>
    <n v="104975101"/>
    <n v="60397735"/>
    <n v="105"/>
    <n v="105044624"/>
    <n v="9"/>
    <n v="547"/>
    <s v="General Benito Juare"/>
    <d v="2022-09-06T19:37:37"/>
    <s v=""/>
    <s v=""/>
    <s v=""/>
    <s v="Agentes no disponibles"/>
    <s v="APP"/>
    <s v=""/>
    <x v="5"/>
    <s v="NULL"/>
    <s v="martes"/>
    <n v="3"/>
    <s v="septiembre"/>
    <n v="9"/>
    <n v="2022"/>
  </r>
  <r>
    <n v="100141"/>
    <n v="22870449"/>
    <n v="104975525"/>
    <n v="56922601"/>
    <n v="840"/>
    <n v="8408555277"/>
    <n v="0"/>
    <n v="547"/>
    <s v="General Benito Juare"/>
    <d v="2022-09-06T19:39:57"/>
    <s v=""/>
    <s v=""/>
    <s v=""/>
    <s v="Agentes no disponibles"/>
    <s v="messenger"/>
    <s v=""/>
    <x v="0"/>
    <s v="NULL"/>
    <s v="martes"/>
    <n v="3"/>
    <s v="septiembre"/>
    <n v="9"/>
    <n v="2022"/>
  </r>
  <r>
    <n v="100142"/>
    <n v="22870467"/>
    <n v="104974316"/>
    <n v="60395975"/>
    <n v="761"/>
    <n v="7612416925"/>
    <n v="15"/>
    <n v="547"/>
    <s v="General Benito Juare"/>
    <d v="2022-09-06T19:40:34"/>
    <s v=""/>
    <s v=""/>
    <s v=""/>
    <s v="Agentes no disponibles"/>
    <s v="messenger"/>
    <s v=""/>
    <x v="2"/>
    <s v="NULL"/>
    <s v="martes"/>
    <n v="3"/>
    <s v="septiembre"/>
    <n v="9"/>
    <n v="2022"/>
  </r>
  <r>
    <n v="100143"/>
    <n v="22870480"/>
    <n v="104975274"/>
    <n v="60398074"/>
    <n v="305"/>
    <n v="3058074029"/>
    <n v="0"/>
    <n v="547"/>
    <s v="General Benito Juare"/>
    <d v="2022-09-06T19:40:54"/>
    <s v=""/>
    <s v=""/>
    <s v=""/>
    <s v="Agentes no disponibles"/>
    <s v="messenger"/>
    <s v=""/>
    <x v="0"/>
    <s v="NULL"/>
    <s v="martes"/>
    <n v="3"/>
    <s v="septiembre"/>
    <n v="9"/>
    <n v="2022"/>
  </r>
  <r>
    <n v="100144"/>
    <n v="22870491"/>
    <n v="104975519"/>
    <n v="60398647"/>
    <n v="711"/>
    <n v="711504651"/>
    <n v="15"/>
    <n v="547"/>
    <s v="General Benito Juare"/>
    <d v="2022-09-06T19:41:20"/>
    <s v=""/>
    <s v=""/>
    <s v=""/>
    <s v="Usuario cancela"/>
    <s v="APP"/>
    <s v=""/>
    <x v="2"/>
    <s v="NULL"/>
    <s v="martes"/>
    <n v="3"/>
    <s v="septiembre"/>
    <n v="9"/>
    <n v="2022"/>
  </r>
  <r>
    <n v="100151"/>
    <n v="22870804"/>
    <n v="104977215"/>
    <n v="60402847"/>
    <n v="148"/>
    <n v="1481652816"/>
    <n v="9"/>
    <n v="547"/>
    <s v="General Benito Juare"/>
    <d v="2022-09-06T19:52:16"/>
    <s v=""/>
    <s v=""/>
    <s v=""/>
    <s v="Agentes no disponibles"/>
    <s v="messenger"/>
    <s v=""/>
    <x v="5"/>
    <s v="NULL"/>
    <s v="martes"/>
    <n v="3"/>
    <s v="septiembre"/>
    <n v="9"/>
    <n v="2022"/>
  </r>
  <r>
    <n v="100152"/>
    <n v="22870865"/>
    <n v="104977592"/>
    <n v="60403717"/>
    <n v="233"/>
    <n v="2332806333"/>
    <n v="21"/>
    <n v="547"/>
    <s v="General Benito Juare"/>
    <d v="2022-09-06T19:54:09"/>
    <s v=""/>
    <s v=""/>
    <s v=""/>
    <s v="Agentes no disponibles"/>
    <s v="messenger"/>
    <s v=""/>
    <x v="13"/>
    <s v="NULL"/>
    <s v="martes"/>
    <n v="3"/>
    <s v="septiembre"/>
    <n v="9"/>
    <n v="2022"/>
  </r>
  <r>
    <n v="100153"/>
    <n v="22870872"/>
    <n v="104977930"/>
    <n v="60359753"/>
    <n v="368"/>
    <n v="3683861207"/>
    <n v="0"/>
    <n v="547"/>
    <s v="General Benito Juare"/>
    <d v="2022-09-06T19:54:20"/>
    <s v=""/>
    <s v=""/>
    <s v=""/>
    <s v="Agentes no disponibles"/>
    <s v="messenger"/>
    <s v=""/>
    <x v="0"/>
    <s v="NULL"/>
    <s v="martes"/>
    <n v="3"/>
    <s v="septiembre"/>
    <n v="9"/>
    <n v="2022"/>
  </r>
  <r>
    <n v="100154"/>
    <n v="22870928"/>
    <n v="104977567"/>
    <n v="60394684"/>
    <n v="334"/>
    <n v="3342517613"/>
    <n v="14"/>
    <n v="547"/>
    <s v="General Benito Juare"/>
    <d v="2022-09-06T19:56:02"/>
    <s v=""/>
    <s v=""/>
    <s v=""/>
    <s v="Agentes no disponibles"/>
    <s v="messenger"/>
    <s v=""/>
    <x v="3"/>
    <s v="NULL"/>
    <s v="martes"/>
    <n v="3"/>
    <s v="septiembre"/>
    <n v="9"/>
    <n v="2022"/>
  </r>
  <r>
    <n v="100155"/>
    <n v="22870949"/>
    <n v="104977694"/>
    <n v="60403968"/>
    <n v="20"/>
    <n v="209895398"/>
    <n v="0"/>
    <n v="547"/>
    <s v="General Benito Juare"/>
    <d v="2022-09-06T19:56:51"/>
    <s v=""/>
    <s v=""/>
    <s v=""/>
    <s v="Agentes no disponibles"/>
    <s v="messenger"/>
    <s v=""/>
    <x v="0"/>
    <s v="NULL"/>
    <s v="martes"/>
    <n v="3"/>
    <s v="septiembre"/>
    <n v="9"/>
    <n v="2022"/>
  </r>
  <r>
    <n v="100158"/>
    <n v="22871175"/>
    <n v="104979225"/>
    <n v="60407639"/>
    <n v="686"/>
    <n v="6865236591"/>
    <n v="2"/>
    <n v="547"/>
    <s v="General Benito Juare"/>
    <d v="2022-09-06T20:04:23"/>
    <s v=""/>
    <s v=""/>
    <s v=""/>
    <s v="Agentes no disponibles"/>
    <s v="messenger"/>
    <s v=""/>
    <x v="4"/>
    <s v="NULL"/>
    <s v="martes"/>
    <n v="3"/>
    <s v="septiembre"/>
    <n v="9"/>
    <n v="2022"/>
  </r>
  <r>
    <n v="100159"/>
    <n v="22871248"/>
    <n v="104979595"/>
    <n v="60408571"/>
    <n v="475"/>
    <n v="4750717889"/>
    <n v="14"/>
    <n v="547"/>
    <s v="General Benito Juare"/>
    <d v="2022-09-06T20:06:45"/>
    <s v=""/>
    <s v=""/>
    <s v=""/>
    <s v="Agentes no disponibles"/>
    <s v="messenger"/>
    <s v=""/>
    <x v="3"/>
    <s v="NULL"/>
    <s v="martes"/>
    <n v="3"/>
    <s v="septiembre"/>
    <n v="9"/>
    <n v="2022"/>
  </r>
  <r>
    <n v="100160"/>
    <n v="22871313"/>
    <n v="104979928"/>
    <n v="60409409"/>
    <n v="772"/>
    <n v="7725135845"/>
    <n v="13"/>
    <n v="547"/>
    <s v="General Benito Juare"/>
    <d v="2022-09-06T20:09:04"/>
    <s v=""/>
    <s v=""/>
    <s v=""/>
    <s v="Agentes no disponibles"/>
    <s v="messenger"/>
    <s v=""/>
    <x v="16"/>
    <s v="NULL"/>
    <s v="martes"/>
    <n v="3"/>
    <s v="septiembre"/>
    <n v="9"/>
    <n v="2022"/>
  </r>
  <r>
    <n v="100161"/>
    <n v="22871326"/>
    <n v="104980098"/>
    <n v="60409848"/>
    <n v="768"/>
    <n v="7687347968"/>
    <n v="30"/>
    <n v="547"/>
    <s v="General Benito Juare"/>
    <d v="2022-09-06T20:09:23"/>
    <s v=""/>
    <s v=""/>
    <s v=""/>
    <s v="Agentes no disponibles"/>
    <s v="messenger"/>
    <s v=""/>
    <x v="8"/>
    <s v="NULL"/>
    <s v="martes"/>
    <n v="3"/>
    <s v="septiembre"/>
    <n v="9"/>
    <n v="2022"/>
  </r>
  <r>
    <n v="100166"/>
    <n v="22871528"/>
    <n v="104981403"/>
    <n v="60394684"/>
    <n v="334"/>
    <n v="3342517613"/>
    <n v="14"/>
    <n v="547"/>
    <s v="General Benito Juare"/>
    <d v="2022-09-06T20:16:32"/>
    <s v=""/>
    <s v=""/>
    <s v=""/>
    <s v="Agentes no disponibles"/>
    <s v="messenger"/>
    <s v=""/>
    <x v="3"/>
    <s v="NULL"/>
    <s v="martes"/>
    <n v="3"/>
    <s v="septiembre"/>
    <n v="9"/>
    <n v="2022"/>
  </r>
  <r>
    <n v="100168"/>
    <n v="22871589"/>
    <n v="104981341"/>
    <n v="60412996"/>
    <n v="882"/>
    <n v="8829100901"/>
    <n v="0"/>
    <n v="547"/>
    <s v="General Benito Juare"/>
    <d v="2022-09-06T20:18:16"/>
    <s v=""/>
    <s v=""/>
    <s v=""/>
    <s v="Agentes no disponibles"/>
    <s v="messenger"/>
    <s v=""/>
    <x v="0"/>
    <s v="NULL"/>
    <s v="martes"/>
    <n v="3"/>
    <s v="septiembre"/>
    <n v="9"/>
    <n v="2022"/>
  </r>
  <r>
    <n v="100169"/>
    <n v="22871653"/>
    <n v="104981258"/>
    <n v="60412810"/>
    <n v="321"/>
    <n v="3212907100"/>
    <n v="14"/>
    <n v="547"/>
    <s v="General Benito Juare"/>
    <d v="2022-09-06T20:20:11"/>
    <s v=""/>
    <s v=""/>
    <s v=""/>
    <s v="Agentes no disponibles"/>
    <s v="messenger"/>
    <s v=""/>
    <x v="3"/>
    <s v="NULL"/>
    <s v="martes"/>
    <n v="3"/>
    <s v="septiembre"/>
    <n v="9"/>
    <n v="2022"/>
  </r>
  <r>
    <n v="100170"/>
    <n v="22871662"/>
    <n v="104982012"/>
    <n v="41199846"/>
    <n v="289"/>
    <n v="2899574620"/>
    <n v="0"/>
    <n v="547"/>
    <s v="General Benito Juare"/>
    <d v="2022-09-06T20:20:37"/>
    <s v=""/>
    <s v=""/>
    <s v=""/>
    <s v="Agentes no disponibles"/>
    <s v="messenger"/>
    <s v=""/>
    <x v="0"/>
    <s v="NULL"/>
    <s v="martes"/>
    <n v="3"/>
    <s v="septiembre"/>
    <n v="9"/>
    <n v="2022"/>
  </r>
  <r>
    <n v="100171"/>
    <n v="22871681"/>
    <n v="104980686"/>
    <n v="60411303"/>
    <n v="242"/>
    <n v="2425079655"/>
    <n v="0"/>
    <n v="547"/>
    <s v="General Benito Juare"/>
    <d v="2022-09-06T20:21:16"/>
    <s v=""/>
    <s v=""/>
    <s v=""/>
    <s v="Agentes no disponibles"/>
    <s v="messenger"/>
    <s v=""/>
    <x v="0"/>
    <s v="NULL"/>
    <s v="martes"/>
    <n v="3"/>
    <s v="septiembre"/>
    <n v="9"/>
    <n v="2022"/>
  </r>
  <r>
    <n v="100172"/>
    <n v="22871724"/>
    <n v="104982057"/>
    <n v="60414868"/>
    <n v="840"/>
    <n v="8401615073"/>
    <n v="0"/>
    <n v="547"/>
    <s v="General Benito Juare"/>
    <d v="2022-09-06T20:22:37"/>
    <s v=""/>
    <s v=""/>
    <s v=""/>
    <s v="Agentes no disponibles"/>
    <s v="messenger"/>
    <s v=""/>
    <x v="0"/>
    <s v="NULL"/>
    <s v="martes"/>
    <n v="3"/>
    <s v="septiembre"/>
    <n v="9"/>
    <n v="2022"/>
  </r>
  <r>
    <n v="100173"/>
    <n v="22871749"/>
    <n v="104982389"/>
    <n v="60394157"/>
    <n v="215"/>
    <n v="2158816692"/>
    <n v="0"/>
    <n v="547"/>
    <s v="General Benito Juare"/>
    <d v="2022-09-06T20:23:34"/>
    <s v=""/>
    <s v=""/>
    <s v=""/>
    <s v="Agentes no disponibles"/>
    <s v="messenger"/>
    <s v=""/>
    <x v="0"/>
    <s v="NULL"/>
    <s v="martes"/>
    <n v="3"/>
    <s v="septiembre"/>
    <n v="9"/>
    <n v="2022"/>
  </r>
  <r>
    <n v="100174"/>
    <n v="22871839"/>
    <n v="104982270"/>
    <n v="60415355"/>
    <n v="316"/>
    <n v="316512441"/>
    <n v="14"/>
    <n v="547"/>
    <s v="General Benito Juare"/>
    <d v="2022-09-06T20:26:54"/>
    <s v=""/>
    <s v=""/>
    <s v=""/>
    <s v="Usuario cancela"/>
    <s v="APP"/>
    <s v=""/>
    <x v="3"/>
    <s v="NULL"/>
    <s v="martes"/>
    <n v="3"/>
    <s v="septiembre"/>
    <n v="9"/>
    <n v="2022"/>
  </r>
  <r>
    <n v="100176"/>
    <n v="22871885"/>
    <n v="104982982"/>
    <n v="60417195"/>
    <n v="355"/>
    <n v="3551960165"/>
    <n v="16"/>
    <n v="547"/>
    <s v="General Benito Juare"/>
    <d v="2022-09-06T20:28:55"/>
    <s v=""/>
    <s v=""/>
    <s v=""/>
    <s v="Agentes no disponibles"/>
    <s v="messenger"/>
    <s v=""/>
    <x v="12"/>
    <s v="NULL"/>
    <s v="martes"/>
    <n v="3"/>
    <s v="septiembre"/>
    <n v="9"/>
    <n v="2022"/>
  </r>
  <r>
    <n v="100178"/>
    <n v="22871948"/>
    <n v="104983461"/>
    <n v="60418485"/>
    <n v="921"/>
    <n v="9213553459"/>
    <n v="30"/>
    <n v="547"/>
    <s v="General Benito Juare"/>
    <d v="2022-09-06T20:31:58"/>
    <s v=""/>
    <s v=""/>
    <s v=""/>
    <s v="Agentes no disponibles"/>
    <s v="messenger"/>
    <s v=""/>
    <x v="8"/>
    <s v="NULL"/>
    <s v="martes"/>
    <n v="3"/>
    <s v="septiembre"/>
    <n v="9"/>
    <n v="2022"/>
  </r>
  <r>
    <n v="100179"/>
    <n v="22871965"/>
    <n v="104983661"/>
    <n v="60044681"/>
    <n v="70"/>
    <n v="700084894"/>
    <n v="0"/>
    <n v="547"/>
    <s v="General Benito Juare"/>
    <d v="2022-09-06T20:32:39"/>
    <s v=""/>
    <s v=""/>
    <s v=""/>
    <s v="Agentes no disponibles"/>
    <s v="messenger"/>
    <s v=""/>
    <x v="0"/>
    <s v="NULL"/>
    <s v="martes"/>
    <n v="3"/>
    <s v="septiembre"/>
    <n v="9"/>
    <n v="2022"/>
  </r>
  <r>
    <n v="100181"/>
    <n v="22872048"/>
    <n v="104984258"/>
    <n v="60216599"/>
    <n v="634"/>
    <n v="6342706281"/>
    <n v="26"/>
    <n v="547"/>
    <s v="General Benito Juare"/>
    <d v="2022-09-06T20:35:55"/>
    <s v=""/>
    <s v=""/>
    <s v=""/>
    <s v="Agentes no disponibles"/>
    <s v="messenger"/>
    <s v=""/>
    <x v="6"/>
    <s v="NULL"/>
    <s v="martes"/>
    <n v="3"/>
    <s v="septiembre"/>
    <n v="9"/>
    <n v="2022"/>
  </r>
  <r>
    <n v="100182"/>
    <n v="22872056"/>
    <n v="104983791"/>
    <n v="60419376"/>
    <n v="844"/>
    <n v="8445169771"/>
    <n v="5"/>
    <n v="547"/>
    <s v="General Benito Juare"/>
    <d v="2022-09-06T20:36:10"/>
    <s v=""/>
    <s v=""/>
    <s v=""/>
    <s v="Agentes no disponibles"/>
    <s v="messenger"/>
    <s v=""/>
    <x v="17"/>
    <s v="NULL"/>
    <s v="martes"/>
    <n v="3"/>
    <s v="septiembre"/>
    <n v="9"/>
    <n v="2022"/>
  </r>
  <r>
    <n v="100183"/>
    <n v="22872089"/>
    <n v="104984363"/>
    <n v="60420923"/>
    <n v="682"/>
    <n v="6828012534"/>
    <n v="0"/>
    <n v="547"/>
    <s v="General Benito Juare"/>
    <d v="2022-09-06T20:37:18"/>
    <s v=""/>
    <s v=""/>
    <s v=""/>
    <s v="Usuario cancela"/>
    <s v="messenger"/>
    <s v=""/>
    <x v="0"/>
    <s v="NULL"/>
    <s v="martes"/>
    <n v="3"/>
    <s v="septiembre"/>
    <n v="9"/>
    <n v="2022"/>
  </r>
  <r>
    <n v="100191"/>
    <n v="22872557"/>
    <n v="104986702"/>
    <n v="60427232"/>
    <n v="694"/>
    <n v="694966139"/>
    <n v="25"/>
    <n v="547"/>
    <s v="General Benito Juare"/>
    <d v="2022-09-06T20:55:48"/>
    <s v=""/>
    <s v=""/>
    <s v=""/>
    <s v="Usuario cancela"/>
    <s v="APP"/>
    <s v=""/>
    <x v="26"/>
    <s v="NULL"/>
    <s v="martes"/>
    <n v="3"/>
    <s v="septiembre"/>
    <n v="9"/>
    <n v="2022"/>
  </r>
  <r>
    <n v="100197"/>
    <n v="22872653"/>
    <n v="104986725"/>
    <n v="60427299"/>
    <n v="540"/>
    <n v="5404970582"/>
    <n v="0"/>
    <n v="547"/>
    <s v="General Benito Juare"/>
    <d v="2022-09-06T20:59:48"/>
    <s v=""/>
    <s v=""/>
    <s v=""/>
    <s v="Agentes no disponibles"/>
    <s v="messenger"/>
    <s v=""/>
    <x v="0"/>
    <s v="NULL"/>
    <s v="martes"/>
    <n v="3"/>
    <s v="septiembre"/>
    <n v="9"/>
    <n v="2022"/>
  </r>
  <r>
    <n v="100203"/>
    <n v="22872955"/>
    <n v="104989178"/>
    <n v="49566095"/>
    <n v="788"/>
    <n v="7888331345"/>
    <n v="0"/>
    <n v="547"/>
    <s v="General Benito Juare"/>
    <d v="2022-09-06T21:13:35"/>
    <s v=""/>
    <s v=""/>
    <s v=""/>
    <s v="Agentes no disponibles"/>
    <s v="messenger"/>
    <s v=""/>
    <x v="0"/>
    <s v="NULL"/>
    <s v="martes"/>
    <n v="3"/>
    <s v="septiembre"/>
    <n v="9"/>
    <n v="2022"/>
  </r>
  <r>
    <n v="100206"/>
    <n v="22878076"/>
    <n v="105020152"/>
    <n v="60253575"/>
    <n v="55"/>
    <n v="553002559"/>
    <n v="15"/>
    <n v="547"/>
    <s v="General Benito Juare"/>
    <d v="2022-09-07T08:04:07"/>
    <s v="Jucru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00207"/>
    <n v="22878399"/>
    <n v="105021630"/>
    <n v="42175350"/>
    <n v="396"/>
    <n v="3966855690"/>
    <n v="0"/>
    <n v="547"/>
    <s v="General Benito Juare"/>
    <d v="2022-09-07T08:09:43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210"/>
    <n v="22878441"/>
    <n v="105020036"/>
    <n v="59978148"/>
    <n v="618"/>
    <n v="6188610000"/>
    <n v="10"/>
    <n v="547"/>
    <s v="General Benito Juare"/>
    <d v="2022-09-07T08:10:14"/>
    <s v="Jucruz"/>
    <s v=""/>
    <s v=""/>
    <s v="Agente"/>
    <s v="messenger"/>
    <s v="1. BECA BIENESTAR DE EDUCACIÓN BÁSICA,1.1.1. Infor"/>
    <x v="22"/>
    <s v="NULL"/>
    <s v="miércoles"/>
    <n v="4"/>
    <s v="septiembre"/>
    <n v="9"/>
    <n v="2022"/>
  </r>
  <r>
    <n v="100211"/>
    <n v="22878444"/>
    <n v="105021773"/>
    <n v="60451777"/>
    <n v="618"/>
    <n v="6180402751"/>
    <n v="10"/>
    <n v="547"/>
    <s v="General Benito Juare"/>
    <d v="2022-09-07T08:10:17"/>
    <s v="CeciliaMartinez"/>
    <s v=""/>
    <s v=""/>
    <s v="Agente"/>
    <s v="messenger"/>
    <s v="3. BECA BIENESTAR JEF,3.1.1. Información del progr"/>
    <x v="22"/>
    <s v="NULL"/>
    <s v="miércoles"/>
    <n v="4"/>
    <s v="septiembre"/>
    <n v="9"/>
    <n v="2022"/>
  </r>
  <r>
    <n v="100213"/>
    <n v="22878565"/>
    <n v="105022131"/>
    <n v="60451895"/>
    <n v="628"/>
    <n v="6282149750"/>
    <n v="8"/>
    <n v="547"/>
    <s v="General Benito Juare"/>
    <d v="2022-09-07T08:11:59"/>
    <s v="Jucruz"/>
    <s v=""/>
    <s v=""/>
    <s v="Agente"/>
    <s v="messenger"/>
    <s v="1. BECA BIENESTAR DE EDUCACIÓN BÁSICA,1.1.1. Infor"/>
    <x v="21"/>
    <s v="NULL"/>
    <s v="miércoles"/>
    <n v="4"/>
    <s v="septiembre"/>
    <n v="9"/>
    <n v="2022"/>
  </r>
  <r>
    <n v="100215"/>
    <n v="22878829"/>
    <n v="105023113"/>
    <n v="59841617"/>
    <n v="905"/>
    <n v="9050098267"/>
    <n v="0"/>
    <n v="547"/>
    <s v="General Benito Juare"/>
    <d v="2022-09-07T08:16:1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19"/>
    <n v="22879245"/>
    <n v="105025127"/>
    <n v="60451839"/>
    <n v="21"/>
    <n v="218253676"/>
    <n v="0"/>
    <n v="547"/>
    <s v="General Benito Juare"/>
    <d v="2022-09-07T08:23:14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220"/>
    <n v="22879250"/>
    <n v="105025016"/>
    <n v="60442208"/>
    <n v="970"/>
    <n v="9701528372"/>
    <n v="0"/>
    <n v="547"/>
    <s v="General Benito Juare"/>
    <d v="2022-09-07T08:23:1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21"/>
    <n v="22879323"/>
    <n v="105025857"/>
    <n v="60259040"/>
    <n v="129"/>
    <n v="1293240626"/>
    <n v="9"/>
    <n v="547"/>
    <s v="General Benito Juare"/>
    <d v="2022-09-07T08:24:30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223"/>
    <n v="22879341"/>
    <n v="105025817"/>
    <n v="60453042"/>
    <n v="41"/>
    <n v="410900172"/>
    <n v="0"/>
    <n v="547"/>
    <s v="General Benito Juare"/>
    <d v="2022-09-07T08:24:51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224"/>
    <n v="22879345"/>
    <n v="105025622"/>
    <n v="60452979"/>
    <n v="251"/>
    <n v="2510624516"/>
    <n v="0"/>
    <n v="547"/>
    <s v="General Benito Juare"/>
    <d v="2022-09-07T08:24:54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00225"/>
    <n v="22879353"/>
    <n v="105025392"/>
    <n v="60150927"/>
    <n v="197"/>
    <n v="1974140030"/>
    <n v="9"/>
    <n v="547"/>
    <s v="General Benito Juare"/>
    <d v="2022-09-07T08:25:00"/>
    <s v="Calopez"/>
    <s v=""/>
    <s v=""/>
    <s v="Agente"/>
    <s v="messenger"/>
    <s v="1. BECA BIENESTAR DE EDUCACIÓN BÁSICA,8. Conversac"/>
    <x v="5"/>
    <s v="NULL"/>
    <s v="miércoles"/>
    <n v="4"/>
    <s v="septiembre"/>
    <n v="9"/>
    <n v="2022"/>
  </r>
  <r>
    <n v="100226"/>
    <n v="22879376"/>
    <n v="105025963"/>
    <n v="60453093"/>
    <n v="934"/>
    <n v="9349760343"/>
    <n v="7"/>
    <n v="547"/>
    <s v="General Benito Juare"/>
    <d v="2022-09-07T08:25:19"/>
    <s v="Jucruz"/>
    <s v=""/>
    <s v=""/>
    <s v="Agente"/>
    <s v="messenger"/>
    <s v="8. Conversación abandonada"/>
    <x v="18"/>
    <s v="NULL"/>
    <s v="miércoles"/>
    <n v="4"/>
    <s v="septiembre"/>
    <n v="9"/>
    <n v="2022"/>
  </r>
  <r>
    <n v="100227"/>
    <n v="22879395"/>
    <n v="105026132"/>
    <n v="60453150"/>
    <n v="785"/>
    <n v="785182466"/>
    <n v="30"/>
    <n v="547"/>
    <s v="General Benito Juare"/>
    <d v="2022-09-07T08:25:41"/>
    <s v="CeciliaMartinez"/>
    <s v=""/>
    <s v=""/>
    <s v="Agente"/>
    <s v="APP"/>
    <s v="8. Conversación abandonada"/>
    <x v="8"/>
    <s v="NULL"/>
    <s v="miércoles"/>
    <n v="4"/>
    <s v="septiembre"/>
    <n v="9"/>
    <n v="2022"/>
  </r>
  <r>
    <n v="100228"/>
    <n v="22879422"/>
    <n v="105025829"/>
    <n v="60453045"/>
    <n v="590"/>
    <n v="5903942798"/>
    <n v="0"/>
    <n v="547"/>
    <s v="General Benito Juare"/>
    <d v="2022-09-07T08:26:0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29"/>
    <n v="22879512"/>
    <n v="105024639"/>
    <n v="60452685"/>
    <n v="308"/>
    <n v="3086603994"/>
    <n v="0"/>
    <n v="547"/>
    <s v="General Benito Juare"/>
    <d v="2022-09-07T08:27:53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30"/>
    <n v="22879519"/>
    <n v="105026297"/>
    <n v="60453200"/>
    <n v="906"/>
    <n v="9066573356"/>
    <n v="0"/>
    <n v="547"/>
    <s v="General Benito Juare"/>
    <d v="2022-09-07T08:27:58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231"/>
    <n v="22879570"/>
    <n v="105026996"/>
    <n v="60236595"/>
    <n v="467"/>
    <n v="4679305527"/>
    <n v="32"/>
    <n v="547"/>
    <s v="General Benito Juare"/>
    <d v="2022-09-07T08:29:03"/>
    <s v="Jucru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00232"/>
    <n v="22879638"/>
    <n v="105027138"/>
    <n v="60445377"/>
    <n v="43"/>
    <n v="439252645"/>
    <n v="0"/>
    <n v="547"/>
    <s v="General Benito Juare"/>
    <d v="2022-09-07T08:30:22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39"/>
    <n v="22879897"/>
    <n v="105028577"/>
    <n v="60454053"/>
    <n v="730"/>
    <n v="730949901"/>
    <n v="0"/>
    <n v="547"/>
    <s v="General Benito Juare"/>
    <d v="2022-09-07T08:34:37"/>
    <s v="CeciliaMartinez"/>
    <s v=""/>
    <s v=""/>
    <s v="Agente"/>
    <s v="APP"/>
    <s v="1. BECA BIENESTAR DE EDUCACIÓN BÁSICA,1.1.1. Infor"/>
    <x v="0"/>
    <s v="NULL"/>
    <s v="miércoles"/>
    <n v="4"/>
    <s v="septiembre"/>
    <n v="9"/>
    <n v="2022"/>
  </r>
  <r>
    <n v="100240"/>
    <n v="22879987"/>
    <n v="105028696"/>
    <n v="41058574"/>
    <n v="539"/>
    <n v="5392654276"/>
    <n v="0"/>
    <n v="547"/>
    <s v="General Benito Juare"/>
    <d v="2022-09-07T08:35:49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241"/>
    <n v="22880166"/>
    <n v="105029411"/>
    <n v="43975245"/>
    <n v="701"/>
    <n v="7012214246"/>
    <n v="0"/>
    <n v="547"/>
    <s v="General Benito Juare"/>
    <d v="2022-09-07T08:38:24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242"/>
    <n v="22880313"/>
    <n v="105030218"/>
    <n v="60453193"/>
    <n v="731"/>
    <n v="7310662466"/>
    <n v="17"/>
    <n v="547"/>
    <s v="General Benito Juare"/>
    <d v="2022-09-07T08:40:39"/>
    <s v="Jucruz"/>
    <s v=""/>
    <s v=""/>
    <s v="Agente"/>
    <s v="messenger"/>
    <s v="1. BECA BIENESTAR DE EDUCACIÓN BÁSICA,1.1.1. Infor"/>
    <x v="20"/>
    <s v="NULL"/>
    <s v="miércoles"/>
    <n v="4"/>
    <s v="septiembre"/>
    <n v="9"/>
    <n v="2022"/>
  </r>
  <r>
    <n v="100243"/>
    <n v="22880323"/>
    <n v="105030533"/>
    <n v="47304620"/>
    <n v="427"/>
    <n v="4277198835"/>
    <n v="15"/>
    <n v="547"/>
    <s v="General Benito Juare"/>
    <d v="2022-09-07T08:40:45"/>
    <s v="Calopez"/>
    <s v=""/>
    <s v=""/>
    <s v="Agente"/>
    <s v="messenger"/>
    <s v="2. BECA BIENESTAR DE EDUCACIÓN MEDIA SUPERIOR,2.1."/>
    <x v="2"/>
    <s v="NULL"/>
    <s v="miércoles"/>
    <n v="4"/>
    <s v="septiembre"/>
    <n v="9"/>
    <n v="2022"/>
  </r>
  <r>
    <n v="100244"/>
    <n v="22880338"/>
    <n v="105030490"/>
    <n v="49158419"/>
    <n v="197"/>
    <n v="1972909752"/>
    <n v="9"/>
    <n v="547"/>
    <s v="General Benito Juare"/>
    <d v="2022-09-07T08:41:12"/>
    <s v="Calop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00247"/>
    <n v="22880485"/>
    <n v="105031336"/>
    <n v="49581352"/>
    <n v="962"/>
    <n v="9626499460"/>
    <n v="7"/>
    <n v="547"/>
    <s v="General Benito Juare"/>
    <d v="2022-09-07T08:43:43"/>
    <s v="CeciliaMartine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00248"/>
    <n v="22880514"/>
    <n v="105030252"/>
    <n v="60442208"/>
    <n v="970"/>
    <n v="9701528372"/>
    <n v="0"/>
    <n v="547"/>
    <s v="General Benito Juare"/>
    <d v="2022-09-07T08:44:13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50"/>
    <n v="22880688"/>
    <n v="105030360"/>
    <n v="60454653"/>
    <n v="908"/>
    <n v="9080550646"/>
    <n v="0"/>
    <n v="547"/>
    <s v="General Benito Juare"/>
    <d v="2022-09-07T08:46:4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251"/>
    <n v="22880731"/>
    <n v="105032187"/>
    <n v="59521915"/>
    <n v="66"/>
    <n v="662447882"/>
    <n v="0"/>
    <n v="547"/>
    <s v="General Benito Juare"/>
    <d v="2022-09-07T08:47:27"/>
    <s v="CeciliaMartin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253"/>
    <n v="22880916"/>
    <n v="105031987"/>
    <n v="60455212"/>
    <n v="320"/>
    <n v="3203949339"/>
    <n v="0"/>
    <n v="547"/>
    <s v="General Benito Juare"/>
    <d v="2022-09-07T08:50:2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254"/>
    <n v="22880930"/>
    <n v="105030939"/>
    <n v="60454838"/>
    <n v="804"/>
    <n v="8049867358"/>
    <n v="0"/>
    <n v="547"/>
    <s v="General Benito Juare"/>
    <d v="2022-09-07T08:50:4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57"/>
    <n v="22881005"/>
    <n v="105033413"/>
    <n v="60455684"/>
    <n v="143"/>
    <n v="1439239253"/>
    <n v="9"/>
    <n v="547"/>
    <s v="General Benito Juare"/>
    <d v="2022-09-07T08:52:05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259"/>
    <n v="22881017"/>
    <n v="105033476"/>
    <n v="60455704"/>
    <n v="492"/>
    <n v="4922916063"/>
    <n v="32"/>
    <n v="547"/>
    <s v="General Benito Juare"/>
    <d v="2022-09-07T08:52:25"/>
    <s v="Jucru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00260"/>
    <n v="22881025"/>
    <n v="105033428"/>
    <n v="60455690"/>
    <n v="294"/>
    <n v="2947166303"/>
    <n v="30"/>
    <n v="547"/>
    <s v="General Benito Juare"/>
    <d v="2022-09-07T08:52:31"/>
    <s v=""/>
    <s v=""/>
    <s v=""/>
    <s v="Usuario cancela"/>
    <s v="messenger"/>
    <s v=""/>
    <x v="8"/>
    <s v="NULL"/>
    <s v="miércoles"/>
    <n v="4"/>
    <s v="septiembre"/>
    <n v="9"/>
    <n v="2022"/>
  </r>
  <r>
    <n v="100261"/>
    <n v="22881131"/>
    <n v="105033142"/>
    <n v="60455604"/>
    <n v="193"/>
    <n v="1938834768"/>
    <n v="9"/>
    <n v="547"/>
    <s v="General Benito Juare"/>
    <d v="2022-09-07T08:53:57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262"/>
    <n v="22881153"/>
    <n v="105033312"/>
    <n v="60453093"/>
    <n v="934"/>
    <n v="9349760343"/>
    <n v="7"/>
    <n v="547"/>
    <s v="General Benito Juare"/>
    <d v="2022-09-07T08:54:16"/>
    <s v="Jucru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00263"/>
    <n v="22881230"/>
    <n v="105034454"/>
    <n v="60040394"/>
    <n v="697"/>
    <n v="6973079389"/>
    <n v="25"/>
    <n v="547"/>
    <s v="General Benito Juare"/>
    <d v="2022-09-07T08:55:43"/>
    <s v="CeciliaMartinez"/>
    <s v=""/>
    <s v=""/>
    <s v="Agente"/>
    <s v="messenger"/>
    <s v="1. BECA BIENESTAR DE EDUCACIÓN BÁSICA,1.1.1. Infor"/>
    <x v="26"/>
    <s v="NULL"/>
    <s v="miércoles"/>
    <n v="4"/>
    <s v="septiembre"/>
    <n v="9"/>
    <n v="2022"/>
  </r>
  <r>
    <n v="100264"/>
    <n v="22881253"/>
    <n v="105033625"/>
    <n v="60455750"/>
    <n v="608"/>
    <n v="6080547520"/>
    <n v="0"/>
    <n v="547"/>
    <s v="General Benito Juare"/>
    <d v="2022-09-07T08:56:02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265"/>
    <n v="22881292"/>
    <n v="105034597"/>
    <n v="60251983"/>
    <n v="520"/>
    <n v="5207107522"/>
    <n v="0"/>
    <n v="547"/>
    <s v="General Benito Juare"/>
    <d v="2022-09-07T08:56:28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267"/>
    <n v="22881360"/>
    <n v="105034360"/>
    <n v="60456025"/>
    <n v="889"/>
    <n v="8893721420"/>
    <n v="0"/>
    <n v="547"/>
    <s v="General Benito Juare"/>
    <d v="2022-09-07T08:57:47"/>
    <s v="Jucru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270"/>
    <n v="22881434"/>
    <n v="105035273"/>
    <n v="52031451"/>
    <n v="518"/>
    <n v="5183393146"/>
    <n v="0"/>
    <n v="547"/>
    <s v="General Benito Juare"/>
    <d v="2022-09-07T08:59:20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00271"/>
    <n v="22881436"/>
    <n v="105035422"/>
    <n v="60112245"/>
    <n v="798"/>
    <n v="7983338708"/>
    <n v="0"/>
    <n v="547"/>
    <s v="General Benito Juare"/>
    <d v="2022-09-07T08:59:2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272"/>
    <n v="22881476"/>
    <n v="105035578"/>
    <n v="60174922"/>
    <n v="429"/>
    <n v="4294974892"/>
    <n v="11"/>
    <n v="547"/>
    <s v="General Benito Juare"/>
    <d v="2022-09-07T08:59:53"/>
    <s v="CeciliaMartine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00273"/>
    <n v="22881481"/>
    <n v="105035564"/>
    <n v="60167860"/>
    <n v="169"/>
    <n v="1691668085"/>
    <n v="9"/>
    <n v="547"/>
    <s v="General Benito Juare"/>
    <d v="2022-09-07T08:59:59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274"/>
    <n v="22881498"/>
    <n v="105035877"/>
    <n v="60452979"/>
    <n v="251"/>
    <n v="2510624516"/>
    <n v="0"/>
    <n v="547"/>
    <s v="General Benito Juare"/>
    <d v="2022-09-07T09:00:16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75"/>
    <n v="22881520"/>
    <n v="105035742"/>
    <n v="60456506"/>
    <n v="275"/>
    <n v="2758692881"/>
    <n v="21"/>
    <n v="547"/>
    <s v="General Benito Juare"/>
    <d v="2022-09-07T09:00:42"/>
    <s v="Jucruz"/>
    <s v=""/>
    <s v=""/>
    <s v="Agente"/>
    <s v="messenger"/>
    <s v="8. Conversación abandonada"/>
    <x v="13"/>
    <s v="NULL"/>
    <s v="miércoles"/>
    <n v="4"/>
    <s v="septiembre"/>
    <n v="9"/>
    <n v="2022"/>
  </r>
  <r>
    <n v="100276"/>
    <n v="22881522"/>
    <n v="105035785"/>
    <n v="60150927"/>
    <n v="197"/>
    <n v="1974140030"/>
    <n v="9"/>
    <n v="547"/>
    <s v="General Benito Juare"/>
    <d v="2022-09-07T09:00:43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277"/>
    <n v="22881575"/>
    <n v="105036257"/>
    <n v="60445887"/>
    <n v="113"/>
    <n v="1134708158"/>
    <n v="9"/>
    <n v="547"/>
    <s v="General Benito Juare"/>
    <d v="2022-09-07T09:01:37"/>
    <s v=""/>
    <s v=""/>
    <s v=""/>
    <s v="Agentes no disponibles"/>
    <s v="messenger"/>
    <s v=""/>
    <x v="5"/>
    <s v="NULL"/>
    <s v="miércoles"/>
    <n v="4"/>
    <s v="septiembre"/>
    <n v="9"/>
    <n v="2022"/>
  </r>
  <r>
    <n v="100278"/>
    <n v="22881594"/>
    <n v="105036134"/>
    <n v="56170968"/>
    <n v="793"/>
    <n v="7935756170"/>
    <n v="0"/>
    <n v="547"/>
    <s v="General Benito Juare"/>
    <d v="2022-09-07T09:01:52"/>
    <s v=""/>
    <s v=""/>
    <s v=""/>
    <s v="Agentes no disponibles"/>
    <s v="messenger"/>
    <s v=""/>
    <x v="0"/>
    <s v="NULL"/>
    <s v="miércoles"/>
    <n v="4"/>
    <s v="septiembre"/>
    <n v="9"/>
    <n v="2022"/>
  </r>
  <r>
    <n v="100279"/>
    <n v="22881605"/>
    <n v="105036138"/>
    <n v="60449655"/>
    <n v="221"/>
    <n v="2210691894"/>
    <n v="21"/>
    <n v="547"/>
    <s v="General Benito Juare"/>
    <d v="2022-09-07T09:01:59"/>
    <s v=""/>
    <s v=""/>
    <s v=""/>
    <s v="Agentes no disponibles"/>
    <s v="messenger"/>
    <s v=""/>
    <x v="13"/>
    <s v="NULL"/>
    <s v="miércoles"/>
    <n v="4"/>
    <s v="septiembre"/>
    <n v="9"/>
    <n v="2022"/>
  </r>
  <r>
    <n v="100280"/>
    <n v="22881640"/>
    <n v="105036526"/>
    <n v="60449745"/>
    <n v="673"/>
    <n v="6737588842"/>
    <n v="25"/>
    <n v="547"/>
    <s v="General Benito Juare"/>
    <d v="2022-09-07T09:02:24"/>
    <s v=""/>
    <s v=""/>
    <s v=""/>
    <s v="Agentes no disponibles"/>
    <s v="messenger"/>
    <s v=""/>
    <x v="26"/>
    <s v="NULL"/>
    <s v="miércoles"/>
    <n v="4"/>
    <s v="septiembre"/>
    <n v="9"/>
    <n v="2022"/>
  </r>
  <r>
    <n v="100281"/>
    <n v="22881652"/>
    <n v="105035945"/>
    <n v="60455690"/>
    <n v="294"/>
    <n v="2947166303"/>
    <n v="30"/>
    <n v="547"/>
    <s v="General Benito Juare"/>
    <d v="2022-09-07T09:02:31"/>
    <s v=""/>
    <s v=""/>
    <s v=""/>
    <s v="Usuario cancela"/>
    <s v="messenger"/>
    <s v=""/>
    <x v="8"/>
    <s v="NULL"/>
    <s v="miércoles"/>
    <n v="4"/>
    <s v="septiembre"/>
    <n v="9"/>
    <n v="2022"/>
  </r>
  <r>
    <n v="100282"/>
    <n v="22881702"/>
    <n v="105036501"/>
    <n v="60456759"/>
    <n v="864"/>
    <n v="8645651431"/>
    <n v="5"/>
    <n v="547"/>
    <s v="General Benito Juare"/>
    <d v="2022-09-07T09:03:23"/>
    <s v=""/>
    <s v=""/>
    <s v=""/>
    <s v="Agentes no disponibles"/>
    <s v="messenger"/>
    <s v=""/>
    <x v="17"/>
    <s v="NULL"/>
    <s v="miércoles"/>
    <n v="4"/>
    <s v="septiembre"/>
    <n v="9"/>
    <n v="2022"/>
  </r>
  <r>
    <n v="100283"/>
    <n v="22881713"/>
    <n v="105036152"/>
    <n v="60426129"/>
    <n v="608"/>
    <n v="6088474669"/>
    <n v="0"/>
    <n v="547"/>
    <s v="General Benito Juare"/>
    <d v="2022-09-07T09:03:30"/>
    <s v=""/>
    <s v=""/>
    <s v=""/>
    <s v="Agentes no disponibles"/>
    <s v="messenger"/>
    <s v=""/>
    <x v="0"/>
    <s v="NULL"/>
    <s v="miércoles"/>
    <n v="4"/>
    <s v="septiembre"/>
    <n v="9"/>
    <n v="2022"/>
  </r>
  <r>
    <n v="100284"/>
    <n v="22881763"/>
    <n v="105036643"/>
    <n v="60454682"/>
    <n v="68"/>
    <n v="684076818"/>
    <n v="0"/>
    <n v="547"/>
    <s v="General Benito Juare"/>
    <d v="2022-09-07T09:04:19"/>
    <s v=""/>
    <s v=""/>
    <s v=""/>
    <s v="Agentes no disponibles"/>
    <s v="messenger"/>
    <s v=""/>
    <x v="0"/>
    <s v="NULL"/>
    <s v="miércoles"/>
    <n v="4"/>
    <s v="septiembre"/>
    <n v="9"/>
    <n v="2022"/>
  </r>
  <r>
    <n v="100285"/>
    <n v="22881785"/>
    <n v="105036456"/>
    <n v="49104308"/>
    <n v="492"/>
    <n v="4924002450"/>
    <n v="32"/>
    <n v="547"/>
    <s v="General Benito Juare"/>
    <d v="2022-09-07T09:04:39"/>
    <s v=""/>
    <s v=""/>
    <s v=""/>
    <s v="Agentes no disponibles"/>
    <s v="messenger"/>
    <s v=""/>
    <x v="15"/>
    <s v="NULL"/>
    <s v="miércoles"/>
    <n v="4"/>
    <s v="septiembre"/>
    <n v="9"/>
    <n v="2022"/>
  </r>
  <r>
    <n v="100286"/>
    <n v="22881813"/>
    <n v="105037022"/>
    <n v="60455212"/>
    <n v="320"/>
    <n v="3203949339"/>
    <n v="0"/>
    <n v="547"/>
    <s v="General Benito Juare"/>
    <d v="2022-09-07T09:05:09"/>
    <s v=""/>
    <s v=""/>
    <s v=""/>
    <s v="Agentes no disponibles"/>
    <s v="messenger"/>
    <s v=""/>
    <x v="0"/>
    <s v="NULL"/>
    <s v="miércoles"/>
    <n v="4"/>
    <s v="septiembre"/>
    <n v="9"/>
    <n v="2022"/>
  </r>
  <r>
    <n v="100287"/>
    <n v="22881896"/>
    <n v="105037371"/>
    <n v="56532636"/>
    <n v="15"/>
    <n v="159504473"/>
    <n v="0"/>
    <n v="547"/>
    <s v="General Benito Juare"/>
    <d v="2022-09-07T09:06:15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288"/>
    <n v="22881961"/>
    <n v="105036930"/>
    <n v="60456904"/>
    <n v="889"/>
    <n v="8897369542"/>
    <n v="0"/>
    <n v="547"/>
    <s v="General Benito Juare"/>
    <d v="2022-09-07T09:07:2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289"/>
    <n v="22881975"/>
    <n v="105037842"/>
    <n v="60456086"/>
    <n v="344"/>
    <n v="3448899682"/>
    <n v="14"/>
    <n v="547"/>
    <s v="General Benito Juare"/>
    <d v="2022-09-07T09:07:41"/>
    <s v="Jucruz"/>
    <s v=""/>
    <s v=""/>
    <s v="Agente"/>
    <s v="messenger"/>
    <s v="3. BECA BIENESTAR JEF,3.1.1. Información del progr"/>
    <x v="3"/>
    <s v="NULL"/>
    <s v="miércoles"/>
    <n v="4"/>
    <s v="septiembre"/>
    <n v="9"/>
    <n v="2022"/>
  </r>
  <r>
    <n v="100290"/>
    <n v="22882025"/>
    <n v="105037721"/>
    <n v="60457183"/>
    <n v="743"/>
    <n v="7430529487"/>
    <n v="15"/>
    <n v="547"/>
    <s v="General Benito Juare"/>
    <d v="2022-09-07T09:08:25"/>
    <s v="CeciliaMartinez"/>
    <s v=""/>
    <s v=""/>
    <s v="Agente"/>
    <s v="messenger"/>
    <s v="8. Conversación abandonada"/>
    <x v="2"/>
    <s v="NULL"/>
    <s v="miércoles"/>
    <n v="4"/>
    <s v="septiembre"/>
    <n v="9"/>
    <n v="2022"/>
  </r>
  <r>
    <n v="100291"/>
    <n v="22882028"/>
    <n v="105038043"/>
    <n v="60263401"/>
    <n v="648"/>
    <n v="6485878811"/>
    <n v="8"/>
    <n v="547"/>
    <s v="General Benito Juare"/>
    <d v="2022-09-07T09:08:26"/>
    <s v=""/>
    <s v=""/>
    <s v=""/>
    <s v="Agentes no disponibles"/>
    <s v="messenger"/>
    <s v=""/>
    <x v="21"/>
    <s v="NULL"/>
    <s v="miércoles"/>
    <n v="4"/>
    <s v="septiembre"/>
    <n v="9"/>
    <n v="2022"/>
  </r>
  <r>
    <n v="100292"/>
    <n v="22882052"/>
    <n v="105037860"/>
    <n v="60320472"/>
    <n v="574"/>
    <n v="5741721779"/>
    <n v="0"/>
    <n v="547"/>
    <s v="General Benito Juare"/>
    <d v="2022-09-07T09:08:48"/>
    <s v=""/>
    <s v=""/>
    <s v=""/>
    <s v="Usuario cancela"/>
    <s v="messenger"/>
    <s v=""/>
    <x v="0"/>
    <s v="NULL"/>
    <s v="miércoles"/>
    <n v="4"/>
    <s v="septiembre"/>
    <n v="9"/>
    <n v="2022"/>
  </r>
  <r>
    <n v="100296"/>
    <n v="22882152"/>
    <n v="105037929"/>
    <n v="60457253"/>
    <n v="994"/>
    <n v="9948925315"/>
    <n v="7"/>
    <n v="547"/>
    <s v="General Benito Juare"/>
    <d v="2022-09-07T09:10:07"/>
    <s v=""/>
    <s v=""/>
    <s v=""/>
    <s v="Agentes no disponibles"/>
    <s v="messenger"/>
    <s v=""/>
    <x v="18"/>
    <s v="NULL"/>
    <s v="miércoles"/>
    <n v="4"/>
    <s v="septiembre"/>
    <n v="9"/>
    <n v="2022"/>
  </r>
  <r>
    <n v="100297"/>
    <n v="22882181"/>
    <n v="105037582"/>
    <n v="60457130"/>
    <n v="116"/>
    <n v="1164991695"/>
    <n v="9"/>
    <n v="547"/>
    <s v="General Benito Juare"/>
    <d v="2022-09-07T09:10:28"/>
    <s v=""/>
    <s v=""/>
    <s v=""/>
    <s v="Usuario cancela"/>
    <s v="messenger"/>
    <s v=""/>
    <x v="5"/>
    <s v="NULL"/>
    <s v="miércoles"/>
    <n v="4"/>
    <s v="septiembre"/>
    <n v="9"/>
    <n v="2022"/>
  </r>
  <r>
    <n v="100298"/>
    <n v="22882190"/>
    <n v="105038470"/>
    <n v="60457442"/>
    <n v="778"/>
    <n v="7788788401"/>
    <n v="13"/>
    <n v="547"/>
    <s v="General Benito Juare"/>
    <d v="2022-09-07T09:10:34"/>
    <s v="Calopez"/>
    <s v=""/>
    <s v=""/>
    <s v="Agente"/>
    <s v="messenger"/>
    <s v="1. BECA BIENESTAR DE EDUCACIÓN BÁSICA,1.1. SOLICIT"/>
    <x v="16"/>
    <s v="NULL"/>
    <s v="miércoles"/>
    <n v="4"/>
    <s v="septiembre"/>
    <n v="9"/>
    <n v="2022"/>
  </r>
  <r>
    <n v="100299"/>
    <n v="22882196"/>
    <n v="105038637"/>
    <n v="60446104"/>
    <n v="248"/>
    <n v="2487412792"/>
    <n v="21"/>
    <n v="547"/>
    <s v="General Benito Juare"/>
    <d v="2022-09-07T09:10:39"/>
    <s v="Calopez"/>
    <s v=""/>
    <s v=""/>
    <s v="Agente"/>
    <s v="messenger"/>
    <s v="1. BECA BIENESTAR DE EDUCACIÓN BÁSICA,1.1. SOLICIT"/>
    <x v="13"/>
    <s v="NULL"/>
    <s v="miércoles"/>
    <n v="4"/>
    <s v="septiembre"/>
    <n v="9"/>
    <n v="2022"/>
  </r>
  <r>
    <n v="100300"/>
    <n v="22882211"/>
    <n v="105038645"/>
    <n v="60457498"/>
    <n v="841"/>
    <n v="841861460"/>
    <n v="28"/>
    <n v="547"/>
    <s v="General Benito Juare"/>
    <d v="2022-09-07T09:10:49"/>
    <s v=""/>
    <s v=""/>
    <s v=""/>
    <s v="Agentes no disponibles"/>
    <s v="APP"/>
    <s v=""/>
    <x v="25"/>
    <s v="NULL"/>
    <s v="miércoles"/>
    <n v="4"/>
    <s v="septiembre"/>
    <n v="9"/>
    <n v="2022"/>
  </r>
  <r>
    <n v="100301"/>
    <n v="22882232"/>
    <n v="105039065"/>
    <n v="60445430"/>
    <n v="285"/>
    <n v="2854213669"/>
    <n v="30"/>
    <n v="547"/>
    <s v="General Benito Juare"/>
    <d v="2022-09-07T09:11:08"/>
    <s v="Calopez"/>
    <s v=""/>
    <s v=""/>
    <s v="Agente"/>
    <s v="messenger"/>
    <s v="1. BECA BIENESTAR DE EDUCACIÓN BÁSICA,8. Conversac"/>
    <x v="8"/>
    <s v="NULL"/>
    <s v="miércoles"/>
    <n v="4"/>
    <s v="septiembre"/>
    <n v="9"/>
    <n v="2022"/>
  </r>
  <r>
    <n v="100302"/>
    <n v="22882258"/>
    <n v="105038812"/>
    <n v="60439013"/>
    <n v="849"/>
    <n v="8494261207"/>
    <n v="0"/>
    <n v="547"/>
    <s v="General Benito Juare"/>
    <d v="2022-09-07T09:11:25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303"/>
    <n v="22882268"/>
    <n v="105038355"/>
    <n v="60457408"/>
    <n v="861"/>
    <n v="8618224267"/>
    <n v="5"/>
    <n v="547"/>
    <s v="General Benito Juare"/>
    <d v="2022-09-07T09:11:30"/>
    <s v=""/>
    <s v=""/>
    <s v=""/>
    <s v="Agentes no disponibles"/>
    <s v="messenger"/>
    <s v=""/>
    <x v="17"/>
    <s v="NULL"/>
    <s v="miércoles"/>
    <n v="4"/>
    <s v="septiembre"/>
    <n v="9"/>
    <n v="2022"/>
  </r>
  <r>
    <n v="100304"/>
    <n v="22882295"/>
    <n v="105039037"/>
    <n v="60457641"/>
    <n v="227"/>
    <n v="227549441"/>
    <n v="21"/>
    <n v="547"/>
    <s v="General Benito Juare"/>
    <d v="2022-09-07T09:11:51"/>
    <s v=""/>
    <s v=""/>
    <s v=""/>
    <s v="Agentes no disponibles"/>
    <s v="APP"/>
    <s v=""/>
    <x v="13"/>
    <s v="NULL"/>
    <s v="miércoles"/>
    <n v="4"/>
    <s v="septiembre"/>
    <n v="9"/>
    <n v="2022"/>
  </r>
  <r>
    <n v="100305"/>
    <n v="22882298"/>
    <n v="105038247"/>
    <n v="59956768"/>
    <n v="22"/>
    <n v="227313926"/>
    <n v="0"/>
    <n v="547"/>
    <s v="General Benito Juare"/>
    <d v="2022-09-07T09:11:51"/>
    <s v=""/>
    <s v=""/>
    <s v=""/>
    <s v="Agentes no disponibles"/>
    <s v="messenger"/>
    <s v=""/>
    <x v="0"/>
    <s v="NULL"/>
    <s v="miércoles"/>
    <n v="4"/>
    <s v="septiembre"/>
    <n v="9"/>
    <n v="2022"/>
  </r>
  <r>
    <n v="100306"/>
    <n v="22882319"/>
    <n v="105039183"/>
    <n v="53971343"/>
    <n v="966"/>
    <n v="9663789351"/>
    <n v="7"/>
    <n v="547"/>
    <s v="General Benito Juare"/>
    <d v="2022-09-07T09:12:10"/>
    <s v=""/>
    <s v=""/>
    <s v=""/>
    <s v="Agentes no disponibles"/>
    <s v="messenger"/>
    <s v=""/>
    <x v="18"/>
    <s v="NULL"/>
    <s v="miércoles"/>
    <n v="4"/>
    <s v="septiembre"/>
    <n v="9"/>
    <n v="2022"/>
  </r>
  <r>
    <n v="100307"/>
    <n v="22882382"/>
    <n v="105039533"/>
    <n v="60215122"/>
    <n v="349"/>
    <n v="3491334502"/>
    <n v="14"/>
    <n v="547"/>
    <s v="General Benito Juare"/>
    <d v="2022-09-07T09:13:06"/>
    <s v=""/>
    <s v=""/>
    <s v=""/>
    <s v="Agentes no disponibles"/>
    <s v="messenger"/>
    <s v=""/>
    <x v="3"/>
    <s v="NULL"/>
    <s v="miércoles"/>
    <n v="4"/>
    <s v="septiembre"/>
    <n v="9"/>
    <n v="2022"/>
  </r>
  <r>
    <n v="100308"/>
    <n v="22882399"/>
    <n v="105039248"/>
    <n v="60457715"/>
    <n v="901"/>
    <n v="9013558972"/>
    <n v="0"/>
    <n v="547"/>
    <s v="General Benito Juare"/>
    <d v="2022-09-07T09:13:18"/>
    <s v=""/>
    <s v=""/>
    <s v=""/>
    <s v="Agentes no disponibles"/>
    <s v="messenger"/>
    <s v=""/>
    <x v="0"/>
    <s v="NULL"/>
    <s v="miércoles"/>
    <n v="4"/>
    <s v="septiembre"/>
    <n v="9"/>
    <n v="2022"/>
  </r>
  <r>
    <n v="100309"/>
    <n v="22882401"/>
    <n v="105038630"/>
    <n v="59486208"/>
    <n v="775"/>
    <n v="7758812528"/>
    <n v="13"/>
    <n v="547"/>
    <s v="General Benito Juare"/>
    <d v="2022-09-07T09:13:19"/>
    <s v=""/>
    <s v=""/>
    <s v=""/>
    <s v="Agentes no disponibles"/>
    <s v="messenger"/>
    <s v=""/>
    <x v="16"/>
    <s v="NULL"/>
    <s v="miércoles"/>
    <n v="4"/>
    <s v="septiembre"/>
    <n v="9"/>
    <n v="2022"/>
  </r>
  <r>
    <n v="100312"/>
    <n v="22882429"/>
    <n v="105039239"/>
    <n v="60457712"/>
    <n v="472"/>
    <n v="4729043973"/>
    <n v="11"/>
    <n v="547"/>
    <s v="General Benito Juare"/>
    <d v="2022-09-07T09:13:41"/>
    <s v=""/>
    <s v=""/>
    <s v=""/>
    <s v="Agentes no disponibles"/>
    <s v="messenger"/>
    <s v=""/>
    <x v="7"/>
    <s v="NULL"/>
    <s v="miércoles"/>
    <n v="4"/>
    <s v="septiembre"/>
    <n v="9"/>
    <n v="2022"/>
  </r>
  <r>
    <n v="100313"/>
    <n v="22882441"/>
    <n v="105039703"/>
    <n v="60444998"/>
    <n v="243"/>
    <n v="2430501272"/>
    <n v="21"/>
    <n v="547"/>
    <s v="General Benito Juare"/>
    <d v="2022-09-07T09:13:54"/>
    <s v=""/>
    <s v=""/>
    <s v=""/>
    <s v="Agentes no disponibles"/>
    <s v="messenger"/>
    <s v=""/>
    <x v="13"/>
    <s v="NULL"/>
    <s v="miércoles"/>
    <n v="4"/>
    <s v="septiembre"/>
    <n v="9"/>
    <n v="2022"/>
  </r>
  <r>
    <n v="100314"/>
    <n v="22882481"/>
    <n v="105039820"/>
    <n v="60219459"/>
    <n v="721"/>
    <n v="7219500700"/>
    <n v="15"/>
    <n v="547"/>
    <s v="General Benito Juare"/>
    <d v="2022-09-07T09:14:32"/>
    <s v=""/>
    <s v=""/>
    <s v=""/>
    <s v="Agentes no disponibles"/>
    <s v="messenger"/>
    <s v=""/>
    <x v="2"/>
    <s v="NULL"/>
    <s v="miércoles"/>
    <n v="4"/>
    <s v="septiembre"/>
    <n v="9"/>
    <n v="2022"/>
  </r>
  <r>
    <n v="100315"/>
    <n v="22882533"/>
    <n v="105039979"/>
    <n v="60457976"/>
    <n v="713"/>
    <n v="713533153"/>
    <n v="15"/>
    <n v="547"/>
    <s v="General Benito Juare"/>
    <d v="2022-09-07T09:15:26"/>
    <s v="CeciliaMartinez"/>
    <s v=""/>
    <s v=""/>
    <s v="Agente"/>
    <s v="APP"/>
    <s v="8. Conversación abandonada"/>
    <x v="2"/>
    <s v="NULL"/>
    <s v="miércoles"/>
    <n v="4"/>
    <s v="septiembre"/>
    <n v="9"/>
    <n v="2022"/>
  </r>
  <r>
    <n v="100316"/>
    <n v="22882562"/>
    <n v="105040269"/>
    <n v="60217005"/>
    <n v="345"/>
    <n v="3451035458"/>
    <n v="14"/>
    <n v="547"/>
    <s v="General Benito Juare"/>
    <d v="2022-09-07T09:15:51"/>
    <s v=""/>
    <s v=""/>
    <s v=""/>
    <s v="Agentes no disponibles"/>
    <s v="messenger"/>
    <s v=""/>
    <x v="3"/>
    <s v="NULL"/>
    <s v="miércoles"/>
    <n v="4"/>
    <s v="septiembre"/>
    <n v="9"/>
    <n v="2022"/>
  </r>
  <r>
    <n v="100317"/>
    <n v="22882656"/>
    <n v="105040850"/>
    <n v="60457130"/>
    <n v="116"/>
    <n v="1164991695"/>
    <n v="9"/>
    <n v="547"/>
    <s v="General Benito Juare"/>
    <d v="2022-09-07T09:17:16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318"/>
    <n v="22882715"/>
    <n v="105033142"/>
    <n v="60455604"/>
    <n v="193"/>
    <n v="1938834768"/>
    <n v="9"/>
    <n v="547"/>
    <s v="General Benito Juare"/>
    <d v="2022-09-07T09:18:17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319"/>
    <n v="22882728"/>
    <n v="105041036"/>
    <n v="60134591"/>
    <n v="572"/>
    <n v="5727966619"/>
    <n v="0"/>
    <n v="547"/>
    <s v="General Benito Juare"/>
    <d v="2022-09-07T09:18:29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320"/>
    <n v="22882738"/>
    <n v="105034597"/>
    <n v="60251983"/>
    <n v="520"/>
    <n v="5207107522"/>
    <n v="0"/>
    <n v="547"/>
    <s v="General Benito Juare"/>
    <d v="2022-09-07T09:18:34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00321"/>
    <n v="22882756"/>
    <n v="105041140"/>
    <n v="60084931"/>
    <n v="621"/>
    <n v="6212122728"/>
    <n v="8"/>
    <n v="547"/>
    <s v="General Benito Juare"/>
    <d v="2022-09-07T09:18:50"/>
    <s v=""/>
    <s v=""/>
    <s v=""/>
    <s v="Agentes no disponibles"/>
    <s v="messenger"/>
    <s v=""/>
    <x v="21"/>
    <s v="NULL"/>
    <s v="miércoles"/>
    <n v="4"/>
    <s v="septiembre"/>
    <n v="9"/>
    <n v="2022"/>
  </r>
  <r>
    <n v="100322"/>
    <n v="22882769"/>
    <n v="105037860"/>
    <n v="60320472"/>
    <n v="574"/>
    <n v="5741721779"/>
    <n v="0"/>
    <n v="547"/>
    <s v="General Benito Juare"/>
    <d v="2022-09-07T09:19:01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23"/>
    <n v="22882804"/>
    <n v="105041398"/>
    <n v="60442291"/>
    <n v="741"/>
    <n v="7418116837"/>
    <n v="12"/>
    <n v="547"/>
    <s v="General Benito Juare"/>
    <d v="2022-09-07T09:19:38"/>
    <s v=""/>
    <s v=""/>
    <s v=""/>
    <s v="Agentes no disponibles"/>
    <s v="messenger"/>
    <s v=""/>
    <x v="28"/>
    <s v="NULL"/>
    <s v="miércoles"/>
    <n v="4"/>
    <s v="septiembre"/>
    <n v="9"/>
    <n v="2022"/>
  </r>
  <r>
    <n v="100324"/>
    <n v="22882864"/>
    <n v="105040900"/>
    <n v="60443146"/>
    <n v="531"/>
    <n v="5314656012"/>
    <n v="0"/>
    <n v="547"/>
    <s v="General Benito Juare"/>
    <d v="2022-09-07T09:20:23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00325"/>
    <n v="22882944"/>
    <n v="105039901"/>
    <n v="60457950"/>
    <n v="200"/>
    <n v="2008209047"/>
    <n v="0"/>
    <n v="547"/>
    <s v="General Benito Juare"/>
    <d v="2022-09-07T09:21:36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327"/>
    <n v="22883021"/>
    <n v="105042211"/>
    <n v="60458741"/>
    <n v="626"/>
    <n v="6269046240"/>
    <n v="8"/>
    <n v="547"/>
    <s v="General Benito Juare"/>
    <d v="2022-09-07T09:22:41"/>
    <s v="CeciliaMartinez"/>
    <s v=""/>
    <s v=""/>
    <s v="Agente"/>
    <s v="messenger"/>
    <s v="8. Conversación abandonada"/>
    <x v="21"/>
    <s v="NULL"/>
    <s v="miércoles"/>
    <n v="4"/>
    <s v="septiembre"/>
    <n v="9"/>
    <n v="2022"/>
  </r>
  <r>
    <n v="100328"/>
    <n v="22883024"/>
    <n v="105042192"/>
    <n v="60458733"/>
    <n v="814"/>
    <n v="8149396356"/>
    <n v="19"/>
    <n v="547"/>
    <s v="General Benito Juare"/>
    <d v="2022-09-07T09:22:45"/>
    <s v="Calopez"/>
    <s v=""/>
    <s v=""/>
    <s v="Agente"/>
    <s v="messenger"/>
    <s v="1. BECA BIENESTAR DE EDUCACIÓN BÁSICA,1.1. SOLICIT"/>
    <x v="23"/>
    <s v="NULL"/>
    <s v="miércoles"/>
    <n v="4"/>
    <s v="septiembre"/>
    <n v="9"/>
    <n v="2022"/>
  </r>
  <r>
    <n v="100329"/>
    <n v="22883042"/>
    <n v="105042350"/>
    <n v="60458788"/>
    <n v="789"/>
    <n v="7892474707"/>
    <n v="13"/>
    <n v="547"/>
    <s v="General Benito Juare"/>
    <d v="2022-09-07T09:23:00"/>
    <s v=""/>
    <s v=""/>
    <s v=""/>
    <s v="Agentes no disponibles"/>
    <s v="messenger"/>
    <s v=""/>
    <x v="16"/>
    <s v="NULL"/>
    <s v="miércoles"/>
    <n v="4"/>
    <s v="septiembre"/>
    <n v="9"/>
    <n v="2022"/>
  </r>
  <r>
    <n v="100330"/>
    <n v="22883060"/>
    <n v="105042615"/>
    <n v="60444292"/>
    <n v="726"/>
    <n v="7267618842"/>
    <n v="15"/>
    <n v="547"/>
    <s v="General Benito Juare"/>
    <d v="2022-09-07T09:23:12"/>
    <s v=""/>
    <s v=""/>
    <s v=""/>
    <s v="Agentes no disponibles"/>
    <s v="messenger"/>
    <s v=""/>
    <x v="2"/>
    <s v="NULL"/>
    <s v="miércoles"/>
    <n v="4"/>
    <s v="septiembre"/>
    <n v="9"/>
    <n v="2022"/>
  </r>
  <r>
    <n v="100331"/>
    <n v="22883061"/>
    <n v="105042546"/>
    <n v="60449655"/>
    <n v="221"/>
    <n v="2210691894"/>
    <n v="21"/>
    <n v="547"/>
    <s v="General Benito Juare"/>
    <d v="2022-09-07T09:23:13"/>
    <s v=""/>
    <s v=""/>
    <s v=""/>
    <s v="Agentes no disponibles"/>
    <s v="messenger"/>
    <s v=""/>
    <x v="13"/>
    <s v="NULL"/>
    <s v="miércoles"/>
    <n v="4"/>
    <s v="septiembre"/>
    <n v="9"/>
    <n v="2022"/>
  </r>
  <r>
    <n v="100332"/>
    <n v="22883065"/>
    <n v="105042284"/>
    <n v="60445175"/>
    <n v="786"/>
    <n v="7868738694"/>
    <n v="16"/>
    <n v="547"/>
    <s v="General Benito Juare"/>
    <d v="2022-09-07T09:23:17"/>
    <s v=""/>
    <s v=""/>
    <s v=""/>
    <s v="Agentes no disponibles"/>
    <s v="messenger"/>
    <s v=""/>
    <x v="12"/>
    <s v="NULL"/>
    <s v="miércoles"/>
    <n v="4"/>
    <s v="septiembre"/>
    <n v="9"/>
    <n v="2022"/>
  </r>
  <r>
    <n v="100333"/>
    <n v="22883109"/>
    <n v="105042162"/>
    <n v="60458726"/>
    <n v="787"/>
    <n v="7879429095"/>
    <n v="0"/>
    <n v="547"/>
    <s v="General Benito Juare"/>
    <d v="2022-09-07T09:24:14"/>
    <s v=""/>
    <s v=""/>
    <s v=""/>
    <s v="Agentes no disponibles"/>
    <s v="messenger"/>
    <s v=""/>
    <x v="0"/>
    <s v="NULL"/>
    <s v="miércoles"/>
    <n v="4"/>
    <s v="septiembre"/>
    <n v="9"/>
    <n v="2022"/>
  </r>
  <r>
    <n v="100334"/>
    <n v="22883112"/>
    <n v="105042766"/>
    <n v="60443609"/>
    <n v="541"/>
    <n v="5419099371"/>
    <n v="0"/>
    <n v="547"/>
    <s v="General Benito Juare"/>
    <d v="2022-09-07T09:24:18"/>
    <s v=""/>
    <s v=""/>
    <s v=""/>
    <s v="Agentes no disponibles"/>
    <s v="messenger"/>
    <s v=""/>
    <x v="0"/>
    <s v="NULL"/>
    <s v="miércoles"/>
    <n v="4"/>
    <s v="septiembre"/>
    <n v="9"/>
    <n v="2022"/>
  </r>
  <r>
    <n v="100335"/>
    <n v="22883155"/>
    <n v="105041961"/>
    <n v="60458663"/>
    <n v="347"/>
    <n v="3477152426"/>
    <n v="14"/>
    <n v="547"/>
    <s v="General Benito Juare"/>
    <d v="2022-09-07T09:24:48"/>
    <s v=""/>
    <s v=""/>
    <s v=""/>
    <s v="Agentes no disponibles"/>
    <s v="messenger"/>
    <s v=""/>
    <x v="3"/>
    <s v="NULL"/>
    <s v="miércoles"/>
    <n v="4"/>
    <s v="septiembre"/>
    <n v="9"/>
    <n v="2022"/>
  </r>
  <r>
    <n v="100336"/>
    <n v="22883206"/>
    <n v="105043059"/>
    <n v="56314386"/>
    <n v="515"/>
    <n v="5152005577"/>
    <n v="0"/>
    <n v="547"/>
    <s v="General Benito Juare"/>
    <d v="2022-09-07T09:25:36"/>
    <s v=""/>
    <s v=""/>
    <s v=""/>
    <s v="Agentes no disponibles"/>
    <s v="messenger"/>
    <s v=""/>
    <x v="0"/>
    <s v="NULL"/>
    <s v="miércoles"/>
    <n v="4"/>
    <s v="septiembre"/>
    <n v="9"/>
    <n v="2022"/>
  </r>
  <r>
    <n v="100337"/>
    <n v="22883231"/>
    <n v="105043242"/>
    <n v="49104308"/>
    <n v="492"/>
    <n v="4924002450"/>
    <n v="32"/>
    <n v="547"/>
    <s v="General Benito Juare"/>
    <d v="2022-09-07T09:25:57"/>
    <s v=""/>
    <s v=""/>
    <s v=""/>
    <s v="Agentes no disponibles"/>
    <s v="messenger"/>
    <s v=""/>
    <x v="15"/>
    <s v="NULL"/>
    <s v="miércoles"/>
    <n v="4"/>
    <s v="septiembre"/>
    <n v="9"/>
    <n v="2022"/>
  </r>
  <r>
    <n v="100338"/>
    <n v="22883251"/>
    <n v="105042448"/>
    <n v="60458830"/>
    <n v="996"/>
    <n v="9965285228"/>
    <n v="4"/>
    <n v="547"/>
    <s v="General Benito Juare"/>
    <d v="2022-09-07T09:26:11"/>
    <s v=""/>
    <s v=""/>
    <s v=""/>
    <s v="Agentes no disponibles"/>
    <s v="messenger"/>
    <s v=""/>
    <x v="27"/>
    <s v="NULL"/>
    <s v="miércoles"/>
    <n v="4"/>
    <s v="septiembre"/>
    <n v="9"/>
    <n v="2022"/>
  </r>
  <r>
    <n v="100339"/>
    <n v="22883378"/>
    <n v="105044074"/>
    <n v="60264686"/>
    <n v="261"/>
    <n v="2616679768"/>
    <n v="0"/>
    <n v="547"/>
    <s v="General Benito Juare"/>
    <d v="2022-09-07T09:27:5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40"/>
    <n v="22883384"/>
    <n v="105043741"/>
    <n v="60098768"/>
    <n v="371"/>
    <n v="3717980232"/>
    <n v="14"/>
    <n v="547"/>
    <s v="General Benito Juare"/>
    <d v="2022-09-07T09:28:01"/>
    <s v=""/>
    <s v=""/>
    <s v=""/>
    <s v="Agentes no disponibles"/>
    <s v="messenger"/>
    <s v=""/>
    <x v="3"/>
    <s v="NULL"/>
    <s v="miércoles"/>
    <n v="4"/>
    <s v="septiembre"/>
    <n v="9"/>
    <n v="2022"/>
  </r>
  <r>
    <n v="100341"/>
    <n v="22883414"/>
    <n v="105043873"/>
    <n v="52605360"/>
    <n v="123"/>
    <n v="1234819808"/>
    <n v="9"/>
    <n v="547"/>
    <s v="General Benito Juare"/>
    <d v="2022-09-07T09:28:19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342"/>
    <n v="22883468"/>
    <n v="105044512"/>
    <n v="60442206"/>
    <n v="554"/>
    <n v="5541655612"/>
    <n v="9"/>
    <n v="547"/>
    <s v="General Benito Juare"/>
    <d v="2022-09-07T09:29:15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343"/>
    <n v="22883511"/>
    <n v="105044008"/>
    <n v="60459415"/>
    <n v="803"/>
    <n v="8039018124"/>
    <n v="0"/>
    <n v="547"/>
    <s v="General Benito Juare"/>
    <d v="2022-09-07T09:29:44"/>
    <s v=""/>
    <s v=""/>
    <s v=""/>
    <s v="Agentes no disponibles"/>
    <s v="messenger"/>
    <s v=""/>
    <x v="0"/>
    <s v="NULL"/>
    <s v="miércoles"/>
    <n v="4"/>
    <s v="septiembre"/>
    <n v="9"/>
    <n v="2022"/>
  </r>
  <r>
    <n v="100344"/>
    <n v="22883609"/>
    <n v="105044834"/>
    <n v="60277946"/>
    <n v="452"/>
    <n v="4524302003"/>
    <n v="16"/>
    <n v="547"/>
    <s v="General Benito Juare"/>
    <d v="2022-09-07T09:30:54"/>
    <s v="Jucruz"/>
    <s v=""/>
    <s v=""/>
    <s v="Agente"/>
    <s v="messenger"/>
    <s v="1. BECA BIENESTAR DE EDUCACIÓN BÁSICA,1.1.1. Infor"/>
    <x v="12"/>
    <s v="NULL"/>
    <s v="miércoles"/>
    <n v="4"/>
    <s v="septiembre"/>
    <n v="9"/>
    <n v="2022"/>
  </r>
  <r>
    <n v="100345"/>
    <n v="22883627"/>
    <n v="105045068"/>
    <n v="60359753"/>
    <n v="368"/>
    <n v="3683861207"/>
    <n v="0"/>
    <n v="547"/>
    <s v="General Benito Juare"/>
    <d v="2022-09-07T09:31:1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46"/>
    <n v="22883633"/>
    <n v="105044764"/>
    <n v="60459694"/>
    <n v="981"/>
    <n v="9815655218"/>
    <n v="4"/>
    <n v="547"/>
    <s v="General Benito Juare"/>
    <d v="2022-09-07T09:31:23"/>
    <s v="Jucruz"/>
    <s v=""/>
    <s v=""/>
    <s v="Agente"/>
    <s v="messenger"/>
    <s v="1. BECA BIENESTAR DE EDUCACIÓN BÁSICA,1.1.1. Infor"/>
    <x v="27"/>
    <s v="NULL"/>
    <s v="miércoles"/>
    <n v="4"/>
    <s v="septiembre"/>
    <n v="9"/>
    <n v="2022"/>
  </r>
  <r>
    <n v="100347"/>
    <n v="22883647"/>
    <n v="105044487"/>
    <n v="60459597"/>
    <n v="274"/>
    <n v="2746314973"/>
    <n v="20"/>
    <n v="547"/>
    <s v="General Benito Juare"/>
    <d v="2022-09-07T09:31:44"/>
    <s v=""/>
    <s v=""/>
    <s v=""/>
    <s v="Agentes no disponibles"/>
    <s v="messenger"/>
    <s v=""/>
    <x v="14"/>
    <s v="NULL"/>
    <s v="miércoles"/>
    <n v="4"/>
    <s v="septiembre"/>
    <n v="9"/>
    <n v="2022"/>
  </r>
  <r>
    <n v="100348"/>
    <n v="22883667"/>
    <n v="105045116"/>
    <n v="60459825"/>
    <n v="326"/>
    <n v="3260378945"/>
    <n v="14"/>
    <n v="547"/>
    <s v="General Benito Juare"/>
    <d v="2022-09-07T09:32:08"/>
    <s v="Calopez"/>
    <s v=""/>
    <s v=""/>
    <s v="Agente"/>
    <s v="messenger"/>
    <s v="1. BECA BIENESTAR DE EDUCACIÓN BÁSICA,1.1. SOLICIT"/>
    <x v="3"/>
    <s v="NULL"/>
    <s v="miércoles"/>
    <n v="4"/>
    <s v="septiembre"/>
    <n v="9"/>
    <n v="2022"/>
  </r>
  <r>
    <n v="100349"/>
    <n v="22883703"/>
    <n v="105045375"/>
    <n v="60443729"/>
    <n v="458"/>
    <n v="4583600127"/>
    <n v="1"/>
    <n v="547"/>
    <s v="General Benito Juare"/>
    <d v="2022-09-07T09:32:45"/>
    <s v=""/>
    <s v=""/>
    <s v=""/>
    <s v="Agentes no disponibles"/>
    <s v="messenger"/>
    <s v=""/>
    <x v="30"/>
    <s v="NULL"/>
    <s v="miércoles"/>
    <n v="4"/>
    <s v="septiembre"/>
    <n v="9"/>
    <n v="2022"/>
  </r>
  <r>
    <n v="100350"/>
    <n v="22883727"/>
    <n v="105045221"/>
    <n v="60459865"/>
    <n v="516"/>
    <n v="5166245038"/>
    <n v="0"/>
    <n v="547"/>
    <s v="General Benito Juare"/>
    <d v="2022-09-07T09:33:08"/>
    <s v=""/>
    <s v=""/>
    <s v=""/>
    <s v="Agentes no disponibles"/>
    <s v="messenger"/>
    <s v=""/>
    <x v="0"/>
    <s v="NULL"/>
    <s v="miércoles"/>
    <n v="4"/>
    <s v="septiembre"/>
    <n v="9"/>
    <n v="2022"/>
  </r>
  <r>
    <n v="100351"/>
    <n v="22883739"/>
    <n v="105045526"/>
    <n v="53971343"/>
    <n v="966"/>
    <n v="9663789351"/>
    <n v="7"/>
    <n v="547"/>
    <s v="General Benito Juare"/>
    <d v="2022-09-07T09:33:22"/>
    <s v=""/>
    <s v=""/>
    <s v=""/>
    <s v="Agentes no disponibles"/>
    <s v="messenger"/>
    <s v=""/>
    <x v="18"/>
    <s v="NULL"/>
    <s v="miércoles"/>
    <n v="4"/>
    <s v="septiembre"/>
    <n v="9"/>
    <n v="2022"/>
  </r>
  <r>
    <n v="100352"/>
    <n v="22883740"/>
    <n v="105045610"/>
    <n v="60457408"/>
    <n v="861"/>
    <n v="8618224267"/>
    <n v="5"/>
    <n v="547"/>
    <s v="General Benito Juare"/>
    <d v="2022-09-07T09:33:22"/>
    <s v=""/>
    <s v=""/>
    <s v=""/>
    <s v="Agentes no disponibles"/>
    <s v="messenger"/>
    <s v=""/>
    <x v="17"/>
    <s v="NULL"/>
    <s v="miércoles"/>
    <n v="4"/>
    <s v="septiembre"/>
    <n v="9"/>
    <n v="2022"/>
  </r>
  <r>
    <n v="100353"/>
    <n v="22883755"/>
    <n v="105045622"/>
    <n v="60457183"/>
    <n v="743"/>
    <n v="7430529487"/>
    <n v="15"/>
    <n v="547"/>
    <s v="General Benito Juare"/>
    <d v="2022-09-07T09:33:34"/>
    <s v=""/>
    <s v=""/>
    <s v=""/>
    <s v="Agentes no disponibles"/>
    <s v="messenger"/>
    <s v=""/>
    <x v="2"/>
    <s v="NULL"/>
    <s v="miércoles"/>
    <n v="4"/>
    <s v="septiembre"/>
    <n v="9"/>
    <n v="2022"/>
  </r>
  <r>
    <n v="100354"/>
    <n v="22883769"/>
    <n v="105045485"/>
    <n v="51815945"/>
    <n v="565"/>
    <n v="5653500859"/>
    <n v="0"/>
    <n v="547"/>
    <s v="General Benito Juare"/>
    <d v="2022-09-07T09:33:45"/>
    <s v=""/>
    <s v=""/>
    <s v=""/>
    <s v="Agentes no disponibles"/>
    <s v="messenger"/>
    <s v=""/>
    <x v="0"/>
    <s v="NULL"/>
    <s v="miércoles"/>
    <n v="4"/>
    <s v="septiembre"/>
    <n v="9"/>
    <n v="2022"/>
  </r>
  <r>
    <n v="100355"/>
    <n v="22883786"/>
    <n v="105045767"/>
    <n v="60445348"/>
    <n v="931"/>
    <n v="9312869550"/>
    <n v="0"/>
    <n v="547"/>
    <s v="General Benito Juare"/>
    <d v="2022-09-07T09:33:59"/>
    <s v=""/>
    <s v=""/>
    <s v=""/>
    <s v="Usuario cancela"/>
    <s v="messenger"/>
    <s v=""/>
    <x v="0"/>
    <s v="NULL"/>
    <s v="miércoles"/>
    <n v="4"/>
    <s v="septiembre"/>
    <n v="9"/>
    <n v="2022"/>
  </r>
  <r>
    <n v="100356"/>
    <n v="22883793"/>
    <n v="105045746"/>
    <n v="60450281"/>
    <n v="298"/>
    <n v="2981796561"/>
    <n v="0"/>
    <n v="547"/>
    <s v="General Benito Juare"/>
    <d v="2022-09-07T09:34:02"/>
    <s v=""/>
    <s v=""/>
    <s v=""/>
    <s v="Agentes no disponibles"/>
    <s v="messenger"/>
    <s v=""/>
    <x v="0"/>
    <s v="NULL"/>
    <s v="miércoles"/>
    <n v="4"/>
    <s v="septiembre"/>
    <n v="9"/>
    <n v="2022"/>
  </r>
  <r>
    <n v="100357"/>
    <n v="22883866"/>
    <n v="105046111"/>
    <n v="60104725"/>
    <n v="760"/>
    <n v="7609300022"/>
    <n v="0"/>
    <n v="547"/>
    <s v="General Benito Juare"/>
    <d v="2022-09-07T09:35:04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361"/>
    <n v="22883946"/>
    <n v="105046574"/>
    <n v="60090858"/>
    <n v="189"/>
    <n v="1893733239"/>
    <n v="9"/>
    <n v="547"/>
    <s v="General Benito Juare"/>
    <d v="2022-09-07T09:36:07"/>
    <s v=""/>
    <s v=""/>
    <s v=""/>
    <s v="Agentes no disponibles"/>
    <s v="messenger"/>
    <s v=""/>
    <x v="5"/>
    <s v="NULL"/>
    <s v="miércoles"/>
    <n v="4"/>
    <s v="septiembre"/>
    <n v="9"/>
    <n v="2022"/>
  </r>
  <r>
    <n v="100362"/>
    <n v="22884005"/>
    <n v="105046131"/>
    <n v="60460189"/>
    <n v="862"/>
    <n v="8622574860"/>
    <n v="5"/>
    <n v="547"/>
    <s v="General Benito Juare"/>
    <d v="2022-09-07T09:37:05"/>
    <s v=""/>
    <s v=""/>
    <s v=""/>
    <s v="Agentes no disponibles"/>
    <s v="messenger"/>
    <s v=""/>
    <x v="17"/>
    <s v="NULL"/>
    <s v="miércoles"/>
    <n v="4"/>
    <s v="septiembre"/>
    <n v="9"/>
    <n v="2022"/>
  </r>
  <r>
    <n v="100363"/>
    <n v="22884008"/>
    <n v="105046728"/>
    <n v="40647043"/>
    <n v="518"/>
    <n v="5186038753"/>
    <n v="0"/>
    <n v="547"/>
    <s v="General Benito Juare"/>
    <d v="2022-09-07T09:37:08"/>
    <s v=""/>
    <s v=""/>
    <s v=""/>
    <s v="Agentes no disponibles"/>
    <s v="messenger"/>
    <s v=""/>
    <x v="0"/>
    <s v="NULL"/>
    <s v="miércoles"/>
    <n v="4"/>
    <s v="septiembre"/>
    <n v="9"/>
    <n v="2022"/>
  </r>
  <r>
    <n v="100364"/>
    <n v="22884127"/>
    <n v="105047409"/>
    <n v="41199846"/>
    <n v="289"/>
    <n v="2899574620"/>
    <n v="0"/>
    <n v="547"/>
    <s v="General Benito Juare"/>
    <d v="2022-09-07T09:38:34"/>
    <s v=""/>
    <s v=""/>
    <s v=""/>
    <s v="Usuario cancela"/>
    <s v="messenger"/>
    <s v=""/>
    <x v="0"/>
    <s v="NULL"/>
    <s v="miércoles"/>
    <n v="4"/>
    <s v="septiembre"/>
    <n v="9"/>
    <n v="2022"/>
  </r>
  <r>
    <n v="100365"/>
    <n v="22884148"/>
    <n v="105047474"/>
    <n v="60219459"/>
    <n v="721"/>
    <n v="7219500700"/>
    <n v="15"/>
    <n v="547"/>
    <s v="General Benito Juare"/>
    <d v="2022-09-07T09:38:44"/>
    <s v="CeciliaMartinez"/>
    <s v=""/>
    <s v=""/>
    <s v="Agente"/>
    <s v="messenger"/>
    <s v="8. Conversación abandonada"/>
    <x v="2"/>
    <s v="NULL"/>
    <s v="miércoles"/>
    <n v="4"/>
    <s v="septiembre"/>
    <n v="9"/>
    <n v="2022"/>
  </r>
  <r>
    <n v="100366"/>
    <n v="22884149"/>
    <n v="105046057"/>
    <n v="60460160"/>
    <n v="118"/>
    <n v="1183709525"/>
    <n v="9"/>
    <n v="547"/>
    <s v="General Benito Juare"/>
    <d v="2022-09-07T09:38:44"/>
    <s v=""/>
    <s v=""/>
    <s v=""/>
    <s v="Agentes no disponibles"/>
    <s v="messenger"/>
    <s v=""/>
    <x v="5"/>
    <s v="NULL"/>
    <s v="miércoles"/>
    <n v="4"/>
    <s v="septiembre"/>
    <n v="9"/>
    <n v="2022"/>
  </r>
  <r>
    <n v="100367"/>
    <n v="22884202"/>
    <n v="105047455"/>
    <n v="59956768"/>
    <n v="22"/>
    <n v="227313926"/>
    <n v="0"/>
    <n v="547"/>
    <s v="General Benito Juare"/>
    <d v="2022-09-07T09:39:18"/>
    <s v=""/>
    <s v=""/>
    <s v=""/>
    <s v="Agentes no disponibles"/>
    <s v="messenger"/>
    <s v=""/>
    <x v="0"/>
    <s v="NULL"/>
    <s v="miércoles"/>
    <n v="4"/>
    <s v="septiembre"/>
    <n v="9"/>
    <n v="2022"/>
  </r>
  <r>
    <n v="100368"/>
    <n v="22884227"/>
    <n v="105047515"/>
    <n v="60439013"/>
    <n v="849"/>
    <n v="8494261207"/>
    <n v="0"/>
    <n v="547"/>
    <s v="General Benito Juare"/>
    <d v="2022-09-07T09:39:43"/>
    <s v=""/>
    <s v=""/>
    <s v=""/>
    <s v="Agentes no disponibles"/>
    <s v="messenger"/>
    <s v=""/>
    <x v="0"/>
    <s v="NULL"/>
    <s v="miércoles"/>
    <n v="4"/>
    <s v="septiembre"/>
    <n v="9"/>
    <n v="2022"/>
  </r>
  <r>
    <n v="100369"/>
    <n v="22884268"/>
    <n v="105047635"/>
    <n v="60460739"/>
    <n v="218"/>
    <n v="2183402195"/>
    <n v="0"/>
    <n v="547"/>
    <s v="General Benito Juare"/>
    <d v="2022-09-07T09:40:11"/>
    <s v=""/>
    <s v=""/>
    <s v=""/>
    <s v="Agentes no disponibles"/>
    <s v="messenger"/>
    <s v=""/>
    <x v="0"/>
    <s v="NULL"/>
    <s v="miércoles"/>
    <n v="4"/>
    <s v="septiembre"/>
    <n v="9"/>
    <n v="2022"/>
  </r>
  <r>
    <n v="100370"/>
    <n v="22884319"/>
    <n v="105047926"/>
    <n v="60419376"/>
    <n v="844"/>
    <n v="8445169771"/>
    <n v="5"/>
    <n v="547"/>
    <s v="General Benito Juare"/>
    <d v="2022-09-07T09:40:50"/>
    <s v="Calopez"/>
    <s v=""/>
    <s v=""/>
    <s v="Agente"/>
    <s v="messenger"/>
    <s v="1. BECA BIENESTAR DE EDUCACIÓN BÁSICA,8. Conversac"/>
    <x v="17"/>
    <s v="NULL"/>
    <s v="miércoles"/>
    <n v="4"/>
    <s v="septiembre"/>
    <n v="9"/>
    <n v="2022"/>
  </r>
  <r>
    <n v="100371"/>
    <n v="22884376"/>
    <n v="105047821"/>
    <n v="60460814"/>
    <n v="839"/>
    <n v="8397340482"/>
    <n v="0"/>
    <n v="547"/>
    <s v="General Benito Juare"/>
    <d v="2022-09-07T09:41:3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72"/>
    <n v="22884397"/>
    <n v="105048259"/>
    <n v="55980703"/>
    <n v="614"/>
    <n v="6141485667"/>
    <n v="8"/>
    <n v="547"/>
    <s v="General Benito Juare"/>
    <d v="2022-09-07T09:41:50"/>
    <s v="CeciliaMartinez"/>
    <s v=""/>
    <s v=""/>
    <s v="Agente"/>
    <s v="messenger"/>
    <s v="1. BECA BIENESTAR DE EDUCACIÓN BÁSICA,1.1.1. Infor"/>
    <x v="21"/>
    <s v="NULL"/>
    <s v="miércoles"/>
    <n v="4"/>
    <s v="septiembre"/>
    <n v="9"/>
    <n v="2022"/>
  </r>
  <r>
    <n v="100373"/>
    <n v="22884418"/>
    <n v="105048545"/>
    <n v="60459342"/>
    <n v="96"/>
    <n v="968893479"/>
    <n v="0"/>
    <n v="547"/>
    <s v="General Benito Juare"/>
    <d v="2022-09-07T09:42:0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74"/>
    <n v="22884425"/>
    <n v="105048289"/>
    <n v="60443973"/>
    <n v="163"/>
    <n v="1635960286"/>
    <n v="9"/>
    <n v="547"/>
    <s v="General Benito Juare"/>
    <d v="2022-09-07T09:42:13"/>
    <s v=""/>
    <s v=""/>
    <s v=""/>
    <s v="Agentes no disponibles"/>
    <s v="messenger"/>
    <s v=""/>
    <x v="5"/>
    <s v="NULL"/>
    <s v="miércoles"/>
    <n v="4"/>
    <s v="septiembre"/>
    <n v="9"/>
    <n v="2022"/>
  </r>
  <r>
    <n v="100375"/>
    <n v="22884512"/>
    <n v="105048888"/>
    <n v="59462505"/>
    <n v="24"/>
    <n v="240825743"/>
    <n v="0"/>
    <n v="547"/>
    <s v="General Benito Juare"/>
    <d v="2022-09-07T09:43:23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79"/>
    <n v="22884705"/>
    <n v="105049235"/>
    <n v="44097972"/>
    <n v="742"/>
    <n v="7424784182"/>
    <n v="12"/>
    <n v="547"/>
    <s v="General Benito Juare"/>
    <d v="2022-09-07T09:46:13"/>
    <s v="Calopez"/>
    <s v=""/>
    <s v=""/>
    <s v="Agente"/>
    <s v="messenger"/>
    <s v="2. BECA BIENESTAR DE EDUCACIÓN MEDIA SUPERIOR,8. C"/>
    <x v="28"/>
    <s v="NULL"/>
    <s v="miércoles"/>
    <n v="4"/>
    <s v="septiembre"/>
    <n v="9"/>
    <n v="2022"/>
  </r>
  <r>
    <n v="100380"/>
    <n v="22884711"/>
    <n v="105049540"/>
    <n v="47213017"/>
    <n v="595"/>
    <n v="5956165576"/>
    <n v="15"/>
    <n v="547"/>
    <s v="General Benito Juare"/>
    <d v="2022-09-07T09:46:15"/>
    <s v=""/>
    <s v=""/>
    <s v=""/>
    <s v="Agentes no disponibles"/>
    <s v="messenger"/>
    <s v=""/>
    <x v="2"/>
    <s v="NULL"/>
    <s v="miércoles"/>
    <n v="4"/>
    <s v="septiembre"/>
    <n v="9"/>
    <n v="2022"/>
  </r>
  <r>
    <n v="100381"/>
    <n v="22884726"/>
    <n v="105049617"/>
    <n v="59895360"/>
    <n v="574"/>
    <n v="5743405368"/>
    <n v="0"/>
    <n v="547"/>
    <s v="General Benito Juare"/>
    <d v="2022-09-07T09:46:29"/>
    <s v=""/>
    <s v=""/>
    <s v=""/>
    <s v="Agentes no disponibles"/>
    <s v="messenger"/>
    <s v=""/>
    <x v="0"/>
    <s v="NULL"/>
    <s v="miércoles"/>
    <n v="4"/>
    <s v="septiembre"/>
    <n v="9"/>
    <n v="2022"/>
  </r>
  <r>
    <n v="100382"/>
    <n v="22884735"/>
    <n v="105049996"/>
    <n v="45009342"/>
    <n v="476"/>
    <n v="4763341984"/>
    <n v="11"/>
    <n v="547"/>
    <s v="General Benito Juare"/>
    <d v="2022-09-07T09:46:40"/>
    <s v="Calopez"/>
    <s v=""/>
    <s v=""/>
    <s v="Agente"/>
    <s v="messenger"/>
    <s v="1. BECA BIENESTAR DE EDUCACIÓN BÁSICA,8. Conversac"/>
    <x v="7"/>
    <s v="NULL"/>
    <s v="miércoles"/>
    <n v="4"/>
    <s v="septiembre"/>
    <n v="9"/>
    <n v="2022"/>
  </r>
  <r>
    <n v="100383"/>
    <n v="22884782"/>
    <n v="105047409"/>
    <n v="41199846"/>
    <n v="289"/>
    <n v="2899574620"/>
    <n v="0"/>
    <n v="547"/>
    <s v="General Benito Juare"/>
    <d v="2022-09-07T09:47:17"/>
    <s v="Calopez"/>
    <s v=""/>
    <s v=""/>
    <s v="Abandonado por usuario"/>
    <s v="messenger"/>
    <s v="8. Conversación abandonada,1. BECA BIENESTAR DE ED"/>
    <x v="0"/>
    <s v="NULL"/>
    <s v="miércoles"/>
    <n v="4"/>
    <s v="septiembre"/>
    <n v="9"/>
    <n v="2022"/>
  </r>
  <r>
    <n v="100384"/>
    <n v="22884849"/>
    <n v="105050394"/>
    <n v="60461752"/>
    <n v="960"/>
    <n v="960798510"/>
    <n v="0"/>
    <n v="547"/>
    <s v="General Benito Juare"/>
    <d v="2022-09-07T09:48:19"/>
    <s v="Jucruz"/>
    <s v=""/>
    <s v=""/>
    <s v="Agente"/>
    <s v="APP"/>
    <s v="8. Conversación abandonada"/>
    <x v="0"/>
    <s v="NULL"/>
    <s v="miércoles"/>
    <n v="4"/>
    <s v="septiembre"/>
    <n v="9"/>
    <n v="2022"/>
  </r>
  <r>
    <n v="100385"/>
    <n v="22884906"/>
    <n v="105047708"/>
    <n v="60402677"/>
    <n v="927"/>
    <n v="9276970866"/>
    <n v="0"/>
    <n v="547"/>
    <s v="General Benito Juare"/>
    <d v="2022-09-07T09:49:09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389"/>
    <n v="22885026"/>
    <n v="105050993"/>
    <n v="60461974"/>
    <n v="831"/>
    <n v="8311088595"/>
    <n v="28"/>
    <n v="547"/>
    <s v="General Benito Juare"/>
    <d v="2022-09-07T09:51:10"/>
    <s v=""/>
    <s v=""/>
    <s v=""/>
    <s v="Agentes no disponibles"/>
    <s v="messenger"/>
    <s v=""/>
    <x v="25"/>
    <s v="NULL"/>
    <s v="miércoles"/>
    <n v="4"/>
    <s v="septiembre"/>
    <n v="9"/>
    <n v="2022"/>
  </r>
  <r>
    <n v="100390"/>
    <n v="22885048"/>
    <n v="105051314"/>
    <n v="60451839"/>
    <n v="21"/>
    <n v="218253676"/>
    <n v="0"/>
    <n v="547"/>
    <s v="General Benito Juare"/>
    <d v="2022-09-07T09:51:29"/>
    <s v=""/>
    <s v=""/>
    <s v=""/>
    <s v="Agentes no disponibles"/>
    <s v="messenger"/>
    <s v=""/>
    <x v="0"/>
    <s v="NULL"/>
    <s v="miércoles"/>
    <n v="4"/>
    <s v="septiembre"/>
    <n v="9"/>
    <n v="2022"/>
  </r>
  <r>
    <n v="100391"/>
    <n v="22885074"/>
    <n v="105051639"/>
    <n v="60217005"/>
    <n v="345"/>
    <n v="3451035458"/>
    <n v="14"/>
    <n v="547"/>
    <s v="General Benito Juare"/>
    <d v="2022-09-07T09:51:53"/>
    <s v=""/>
    <s v=""/>
    <s v=""/>
    <s v="Agentes no disponibles"/>
    <s v="messenger"/>
    <s v=""/>
    <x v="3"/>
    <s v="NULL"/>
    <s v="miércoles"/>
    <n v="4"/>
    <s v="septiembre"/>
    <n v="9"/>
    <n v="2022"/>
  </r>
  <r>
    <n v="100392"/>
    <n v="22885087"/>
    <n v="105051428"/>
    <n v="60462133"/>
    <n v="184"/>
    <n v="1842113403"/>
    <n v="9"/>
    <n v="547"/>
    <s v="General Benito Juare"/>
    <d v="2022-09-07T09:52:02"/>
    <s v=""/>
    <s v=""/>
    <s v=""/>
    <s v="Agentes no disponibles"/>
    <s v="messenger"/>
    <s v=""/>
    <x v="5"/>
    <s v="NULL"/>
    <s v="miércoles"/>
    <n v="4"/>
    <s v="septiembre"/>
    <n v="9"/>
    <n v="2022"/>
  </r>
  <r>
    <n v="100393"/>
    <n v="22885090"/>
    <n v="105050192"/>
    <n v="60461667"/>
    <n v="903"/>
    <n v="9032765029"/>
    <n v="0"/>
    <n v="547"/>
    <s v="General Benito Juare"/>
    <d v="2022-09-07T09:52:04"/>
    <s v=""/>
    <s v=""/>
    <s v=""/>
    <s v="Agentes no disponibles"/>
    <s v="messenger"/>
    <s v=""/>
    <x v="0"/>
    <s v="NULL"/>
    <s v="miércoles"/>
    <n v="4"/>
    <s v="septiembre"/>
    <n v="9"/>
    <n v="2022"/>
  </r>
  <r>
    <n v="100394"/>
    <n v="22885101"/>
    <n v="105051254"/>
    <n v="60462067"/>
    <n v="796"/>
    <n v="7966904627"/>
    <n v="0"/>
    <n v="547"/>
    <s v="General Benito Juare"/>
    <d v="2022-09-07T09:52:18"/>
    <s v=""/>
    <s v=""/>
    <s v=""/>
    <s v="Agentes no disponibles"/>
    <s v="messenger"/>
    <s v=""/>
    <x v="0"/>
    <s v="NULL"/>
    <s v="miércoles"/>
    <n v="4"/>
    <s v="septiembre"/>
    <n v="9"/>
    <n v="2022"/>
  </r>
  <r>
    <n v="100395"/>
    <n v="22885119"/>
    <n v="105051808"/>
    <n v="60459597"/>
    <n v="274"/>
    <n v="2746314973"/>
    <n v="20"/>
    <n v="547"/>
    <s v="General Benito Juare"/>
    <d v="2022-09-07T09:52:41"/>
    <s v="CeciliaMartinez"/>
    <s v=""/>
    <s v=""/>
    <s v="Agente"/>
    <s v="messenger"/>
    <s v="1. BECA BIENESTAR DE EDUCACIÓN BÁSICA,1.1.1. Infor"/>
    <x v="14"/>
    <s v="NULL"/>
    <s v="miércoles"/>
    <n v="4"/>
    <s v="septiembre"/>
    <n v="9"/>
    <n v="2022"/>
  </r>
  <r>
    <n v="100396"/>
    <n v="22885166"/>
    <n v="105052085"/>
    <n v="60256039"/>
    <n v="958"/>
    <n v="9582333406"/>
    <n v="20"/>
    <n v="547"/>
    <s v="General Benito Juare"/>
    <d v="2022-09-07T09:53:19"/>
    <s v="Jucruz"/>
    <s v=""/>
    <s v=""/>
    <s v="Agente"/>
    <s v="messenger"/>
    <s v="1. BECA BIENESTAR DE EDUCACIÓN BÁSICA,1.1.1. Infor"/>
    <x v="14"/>
    <s v="NULL"/>
    <s v="miércoles"/>
    <n v="4"/>
    <s v="septiembre"/>
    <n v="9"/>
    <n v="2022"/>
  </r>
  <r>
    <n v="100397"/>
    <n v="22885199"/>
    <n v="105052031"/>
    <n v="48115893"/>
    <n v="50"/>
    <n v="509420355"/>
    <n v="0"/>
    <n v="547"/>
    <s v="General Benito Juare"/>
    <d v="2022-09-07T09:53:54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398"/>
    <n v="22885228"/>
    <n v="105052239"/>
    <n v="60457183"/>
    <n v="743"/>
    <n v="7430529487"/>
    <n v="15"/>
    <n v="547"/>
    <s v="General Benito Juare"/>
    <d v="2022-09-07T09:54:26"/>
    <s v="CeciliaMartine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00399"/>
    <n v="22885258"/>
    <n v="105052000"/>
    <n v="60462355"/>
    <n v="252"/>
    <n v="2529603690"/>
    <n v="0"/>
    <n v="547"/>
    <s v="General Benito Juare"/>
    <d v="2022-09-07T09:55:01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400"/>
    <n v="22885276"/>
    <n v="105051427"/>
    <n v="60462132"/>
    <n v="97"/>
    <n v="970771105"/>
    <n v="0"/>
    <n v="547"/>
    <s v="General Benito Juare"/>
    <d v="2022-09-07T09:55:11"/>
    <s v=""/>
    <s v=""/>
    <s v=""/>
    <s v="Agentes no disponibles"/>
    <s v="messenger"/>
    <s v=""/>
    <x v="0"/>
    <s v="NULL"/>
    <s v="miércoles"/>
    <n v="4"/>
    <s v="septiembre"/>
    <n v="9"/>
    <n v="2022"/>
  </r>
  <r>
    <n v="100401"/>
    <n v="22885279"/>
    <n v="105052399"/>
    <n v="54031064"/>
    <n v="853"/>
    <n v="8531492028"/>
    <n v="0"/>
    <n v="547"/>
    <s v="General Benito Juare"/>
    <d v="2022-09-07T09:55:12"/>
    <s v=""/>
    <s v=""/>
    <s v=""/>
    <s v="Agentes no disponibles"/>
    <s v="messenger"/>
    <s v=""/>
    <x v="0"/>
    <s v="NULL"/>
    <s v="miércoles"/>
    <n v="4"/>
    <s v="septiembre"/>
    <n v="9"/>
    <n v="2022"/>
  </r>
  <r>
    <n v="100402"/>
    <n v="22885283"/>
    <n v="105052459"/>
    <n v="60459865"/>
    <n v="516"/>
    <n v="5166245038"/>
    <n v="0"/>
    <n v="547"/>
    <s v="General Benito Juare"/>
    <d v="2022-09-07T09:55:14"/>
    <s v=""/>
    <s v=""/>
    <s v=""/>
    <s v="Agentes no disponibles"/>
    <s v="messenger"/>
    <s v=""/>
    <x v="0"/>
    <s v="NULL"/>
    <s v="miércoles"/>
    <n v="4"/>
    <s v="septiembre"/>
    <n v="9"/>
    <n v="2022"/>
  </r>
  <r>
    <n v="100403"/>
    <n v="22885369"/>
    <n v="105052642"/>
    <n v="60134591"/>
    <n v="572"/>
    <n v="5727966619"/>
    <n v="0"/>
    <n v="547"/>
    <s v="General Benito Juare"/>
    <d v="2022-09-07T09:56:14"/>
    <s v=""/>
    <s v=""/>
    <s v=""/>
    <s v="Agentes no disponibles"/>
    <s v="messenger"/>
    <s v=""/>
    <x v="0"/>
    <s v="NULL"/>
    <s v="miércoles"/>
    <n v="4"/>
    <s v="septiembre"/>
    <n v="9"/>
    <n v="2022"/>
  </r>
  <r>
    <n v="100404"/>
    <n v="22885399"/>
    <n v="105052868"/>
    <n v="60443603"/>
    <n v="47"/>
    <n v="472174688"/>
    <n v="0"/>
    <n v="547"/>
    <s v="General Benito Juare"/>
    <d v="2022-09-07T09:56:34"/>
    <s v=""/>
    <s v=""/>
    <s v=""/>
    <s v="Agentes no disponibles"/>
    <s v="messenger"/>
    <s v=""/>
    <x v="0"/>
    <s v="NULL"/>
    <s v="miércoles"/>
    <n v="4"/>
    <s v="septiembre"/>
    <n v="9"/>
    <n v="2022"/>
  </r>
  <r>
    <n v="100405"/>
    <n v="22885443"/>
    <n v="105053076"/>
    <n v="60218088"/>
    <n v="864"/>
    <n v="8646716271"/>
    <n v="5"/>
    <n v="547"/>
    <s v="General Benito Juare"/>
    <d v="2022-09-07T09:57:23"/>
    <s v=""/>
    <s v=""/>
    <s v=""/>
    <s v="Agentes no disponibles"/>
    <s v="messenger"/>
    <s v=""/>
    <x v="17"/>
    <s v="NULL"/>
    <s v="miércoles"/>
    <n v="4"/>
    <s v="septiembre"/>
    <n v="9"/>
    <n v="2022"/>
  </r>
  <r>
    <n v="100406"/>
    <n v="22885447"/>
    <n v="105052054"/>
    <n v="60462377"/>
    <n v="198"/>
    <n v="1982409133"/>
    <n v="9"/>
    <n v="547"/>
    <s v="General Benito Juare"/>
    <d v="2022-09-07T09:57:27"/>
    <s v=""/>
    <s v=""/>
    <s v=""/>
    <s v="Agentes no disponibles"/>
    <s v="messenger"/>
    <s v=""/>
    <x v="5"/>
    <s v="NULL"/>
    <s v="miércoles"/>
    <n v="4"/>
    <s v="septiembre"/>
    <n v="9"/>
    <n v="2022"/>
  </r>
  <r>
    <n v="100407"/>
    <n v="22885479"/>
    <n v="105053263"/>
    <n v="60215122"/>
    <n v="349"/>
    <n v="3491334502"/>
    <n v="14"/>
    <n v="547"/>
    <s v="General Benito Juare"/>
    <d v="2022-09-07T09:57:54"/>
    <s v=""/>
    <s v=""/>
    <s v=""/>
    <s v="Agentes no disponibles"/>
    <s v="messenger"/>
    <s v=""/>
    <x v="3"/>
    <s v="NULL"/>
    <s v="miércoles"/>
    <n v="4"/>
    <s v="septiembre"/>
    <n v="9"/>
    <n v="2022"/>
  </r>
  <r>
    <n v="100408"/>
    <n v="22885501"/>
    <n v="105046603"/>
    <n v="60460355"/>
    <n v="878"/>
    <n v="8780364935"/>
    <n v="5"/>
    <n v="547"/>
    <s v="General Benito Juare"/>
    <d v="2022-09-07T09:58:12"/>
    <s v="Calopez"/>
    <s v=""/>
    <s v=""/>
    <s v="Agente"/>
    <s v="messenger"/>
    <s v="1. BECA BIENESTAR DE EDUCACIÓN BÁSICA,8. Conversac"/>
    <x v="17"/>
    <s v="NULL"/>
    <s v="miércoles"/>
    <n v="4"/>
    <s v="septiembre"/>
    <n v="9"/>
    <n v="2022"/>
  </r>
  <r>
    <n v="100409"/>
    <n v="22885513"/>
    <n v="105053161"/>
    <n v="60462816"/>
    <n v="303"/>
    <n v="3038835885"/>
    <n v="0"/>
    <n v="547"/>
    <s v="General Benito Juare"/>
    <d v="2022-09-07T09:58:20"/>
    <s v=""/>
    <s v=""/>
    <s v=""/>
    <s v="Agentes no disponibles"/>
    <s v="messenger"/>
    <s v=""/>
    <x v="0"/>
    <s v="NULL"/>
    <s v="miércoles"/>
    <n v="4"/>
    <s v="septiembre"/>
    <n v="9"/>
    <n v="2022"/>
  </r>
  <r>
    <n v="100410"/>
    <n v="22885549"/>
    <n v="105051423"/>
    <n v="60445738"/>
    <n v="964"/>
    <n v="9641295518"/>
    <n v="7"/>
    <n v="547"/>
    <s v="General Benito Juare"/>
    <d v="2022-09-07T09:58:44"/>
    <s v="Jucru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00411"/>
    <n v="22885568"/>
    <n v="105053691"/>
    <n v="60463211"/>
    <n v="264"/>
    <n v="264759047"/>
    <n v="0"/>
    <n v="547"/>
    <s v="General Benito Juare"/>
    <d v="2022-09-07T09:59:00"/>
    <s v=""/>
    <s v=""/>
    <s v=""/>
    <s v="Usuario cancela"/>
    <s v="APP"/>
    <s v=""/>
    <x v="0"/>
    <s v="NULL"/>
    <s v="miércoles"/>
    <n v="4"/>
    <s v="septiembre"/>
    <n v="9"/>
    <n v="2022"/>
  </r>
  <r>
    <n v="100412"/>
    <n v="22885582"/>
    <n v="105053874"/>
    <n v="55242554"/>
    <n v="754"/>
    <n v="7540173025"/>
    <n v="12"/>
    <n v="547"/>
    <s v="General Benito Juare"/>
    <d v="2022-09-07T09:59:08"/>
    <s v="Calopez"/>
    <s v=""/>
    <s v=""/>
    <s v="Agente"/>
    <s v="messenger"/>
    <s v="1. BECA BIENESTAR DE EDUCACIÓN BÁSICA,8. Conversac"/>
    <x v="28"/>
    <s v="NULL"/>
    <s v="miércoles"/>
    <n v="4"/>
    <s v="septiembre"/>
    <n v="9"/>
    <n v="2022"/>
  </r>
  <r>
    <n v="100413"/>
    <n v="22885637"/>
    <n v="105053608"/>
    <n v="60183199"/>
    <n v="710"/>
    <n v="7105501794"/>
    <n v="0"/>
    <n v="547"/>
    <s v="General Benito Juare"/>
    <d v="2022-09-07T09:59:46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414"/>
    <n v="22885663"/>
    <n v="105054238"/>
    <n v="60444292"/>
    <n v="726"/>
    <n v="7267618842"/>
    <n v="15"/>
    <n v="547"/>
    <s v="General Benito Juare"/>
    <d v="2022-09-07T10:00:07"/>
    <s v=""/>
    <s v=""/>
    <s v=""/>
    <s v="Agentes no disponibles"/>
    <s v="messenger"/>
    <s v=""/>
    <x v="2"/>
    <s v="NULL"/>
    <s v="miércoles"/>
    <n v="4"/>
    <s v="septiembre"/>
    <n v="9"/>
    <n v="2022"/>
  </r>
  <r>
    <n v="100415"/>
    <n v="22885681"/>
    <n v="105054080"/>
    <n v="60065595"/>
    <n v="339"/>
    <n v="3394117225"/>
    <n v="14"/>
    <n v="547"/>
    <s v="General Benito Juare"/>
    <d v="2022-09-07T10:00:19"/>
    <s v=""/>
    <s v=""/>
    <s v=""/>
    <s v="Agentes no disponibles"/>
    <s v="messenger"/>
    <s v=""/>
    <x v="3"/>
    <s v="NULL"/>
    <s v="miércoles"/>
    <n v="4"/>
    <s v="septiembre"/>
    <n v="9"/>
    <n v="2022"/>
  </r>
  <r>
    <n v="100416"/>
    <n v="22885692"/>
    <n v="105054123"/>
    <n v="60445092"/>
    <n v="529"/>
    <n v="5291102770"/>
    <n v="0"/>
    <n v="547"/>
    <s v="General Benito Juare"/>
    <d v="2022-09-07T10:00:28"/>
    <s v=""/>
    <s v=""/>
    <s v=""/>
    <s v="Agentes no disponibles"/>
    <s v="messenger"/>
    <s v=""/>
    <x v="0"/>
    <s v="NULL"/>
    <s v="miércoles"/>
    <n v="4"/>
    <s v="septiembre"/>
    <n v="9"/>
    <n v="2022"/>
  </r>
  <r>
    <n v="100417"/>
    <n v="22885703"/>
    <n v="105054385"/>
    <n v="60445887"/>
    <n v="113"/>
    <n v="1134708158"/>
    <n v="9"/>
    <n v="547"/>
    <s v="General Benito Juare"/>
    <d v="2022-09-07T10:00:37"/>
    <s v=""/>
    <s v=""/>
    <s v=""/>
    <s v="Agentes no disponibles"/>
    <s v="messenger"/>
    <s v=""/>
    <x v="5"/>
    <s v="NULL"/>
    <s v="miércoles"/>
    <n v="4"/>
    <s v="septiembre"/>
    <n v="9"/>
    <n v="2022"/>
  </r>
  <r>
    <n v="100418"/>
    <n v="22885718"/>
    <n v="105053248"/>
    <n v="60462896"/>
    <n v="44"/>
    <n v="448127467"/>
    <n v="0"/>
    <n v="547"/>
    <s v="General Benito Juare"/>
    <d v="2022-09-07T10:00:49"/>
    <s v=""/>
    <s v=""/>
    <s v=""/>
    <s v="Agentes no disponibles"/>
    <s v="messenger"/>
    <s v=""/>
    <x v="0"/>
    <s v="NULL"/>
    <s v="miércoles"/>
    <n v="4"/>
    <s v="septiembre"/>
    <n v="9"/>
    <n v="2022"/>
  </r>
  <r>
    <n v="100419"/>
    <n v="22885719"/>
    <n v="105054253"/>
    <n v="60439013"/>
    <n v="849"/>
    <n v="8494261207"/>
    <n v="0"/>
    <n v="547"/>
    <s v="General Benito Juare"/>
    <d v="2022-09-07T10:00:51"/>
    <s v=""/>
    <s v=""/>
    <s v=""/>
    <s v="Agentes no disponibles"/>
    <s v="messenger"/>
    <s v=""/>
    <x v="0"/>
    <s v="NULL"/>
    <s v="miércoles"/>
    <n v="4"/>
    <s v="septiembre"/>
    <n v="9"/>
    <n v="2022"/>
  </r>
  <r>
    <n v="100420"/>
    <n v="22885754"/>
    <n v="105053884"/>
    <n v="60463281"/>
    <n v="166"/>
    <n v="1664382593"/>
    <n v="9"/>
    <n v="547"/>
    <s v="General Benito Juare"/>
    <d v="2022-09-07T10:01:17"/>
    <s v=""/>
    <s v=""/>
    <s v=""/>
    <s v="Agentes no disponibles"/>
    <s v="messenger"/>
    <s v=""/>
    <x v="5"/>
    <s v="NULL"/>
    <s v="miércoles"/>
    <n v="4"/>
    <s v="septiembre"/>
    <n v="9"/>
    <n v="2022"/>
  </r>
  <r>
    <n v="100421"/>
    <n v="22885768"/>
    <n v="105053449"/>
    <n v="60463083"/>
    <n v="829"/>
    <n v="8298785506"/>
    <n v="19"/>
    <n v="547"/>
    <s v="General Benito Juare"/>
    <d v="2022-09-07T10:01:25"/>
    <s v=""/>
    <s v=""/>
    <s v=""/>
    <s v="Agentes no disponibles"/>
    <s v="messenger"/>
    <s v=""/>
    <x v="23"/>
    <s v="NULL"/>
    <s v="miércoles"/>
    <n v="4"/>
    <s v="septiembre"/>
    <n v="9"/>
    <n v="2022"/>
  </r>
  <r>
    <n v="100422"/>
    <n v="22885834"/>
    <n v="105054480"/>
    <n v="60463499"/>
    <n v="689"/>
    <n v="6894035096"/>
    <n v="0"/>
    <n v="547"/>
    <s v="General Benito Juare"/>
    <d v="2022-09-07T10:02:08"/>
    <s v=""/>
    <s v=""/>
    <s v=""/>
    <s v="Agentes no disponibles"/>
    <s v="messenger"/>
    <s v=""/>
    <x v="0"/>
    <s v="NULL"/>
    <s v="miércoles"/>
    <n v="4"/>
    <s v="septiembre"/>
    <n v="9"/>
    <n v="2022"/>
  </r>
  <r>
    <n v="100423"/>
    <n v="22885835"/>
    <n v="105052460"/>
    <n v="60462535"/>
    <n v="435"/>
    <n v="4353439711"/>
    <n v="16"/>
    <n v="547"/>
    <s v="General Benito Juare"/>
    <d v="2022-09-07T10:02:08"/>
    <s v=""/>
    <s v=""/>
    <s v=""/>
    <s v="Agentes no disponibles"/>
    <s v="messenger"/>
    <s v=""/>
    <x v="12"/>
    <s v="NULL"/>
    <s v="miércoles"/>
    <n v="4"/>
    <s v="septiembre"/>
    <n v="9"/>
    <n v="2022"/>
  </r>
  <r>
    <n v="100424"/>
    <n v="22885868"/>
    <n v="105054255"/>
    <n v="60463415"/>
    <n v="688"/>
    <n v="6880492368"/>
    <n v="0"/>
    <n v="547"/>
    <s v="General Benito Juare"/>
    <d v="2022-09-07T10:02:35"/>
    <s v=""/>
    <s v=""/>
    <s v=""/>
    <s v="Agentes no disponibles"/>
    <s v="messenger"/>
    <s v=""/>
    <x v="0"/>
    <s v="NULL"/>
    <s v="miércoles"/>
    <n v="4"/>
    <s v="septiembre"/>
    <n v="9"/>
    <n v="2022"/>
  </r>
  <r>
    <n v="100425"/>
    <n v="22885894"/>
    <n v="105053070"/>
    <n v="60462772"/>
    <n v="598"/>
    <n v="5985323344"/>
    <n v="0"/>
    <n v="547"/>
    <s v="General Benito Juare"/>
    <d v="2022-09-07T10:02:57"/>
    <s v=""/>
    <s v=""/>
    <s v=""/>
    <s v="Agentes no disponibles"/>
    <s v="messenger"/>
    <s v=""/>
    <x v="0"/>
    <s v="NULL"/>
    <s v="miércoles"/>
    <n v="4"/>
    <s v="septiembre"/>
    <n v="9"/>
    <n v="2022"/>
  </r>
  <r>
    <n v="100428"/>
    <n v="22886074"/>
    <n v="105055635"/>
    <n v="60044681"/>
    <n v="70"/>
    <n v="700084894"/>
    <n v="0"/>
    <n v="547"/>
    <s v="General Benito Juare"/>
    <d v="2022-09-07T10:04:5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30"/>
    <n v="22886235"/>
    <n v="105056339"/>
    <n v="58543611"/>
    <n v="235"/>
    <n v="2359036892"/>
    <n v="30"/>
    <n v="547"/>
    <s v="General Benito Juare"/>
    <d v="2022-09-07T10:07:02"/>
    <s v="Calopez"/>
    <s v=""/>
    <s v=""/>
    <s v="Agente"/>
    <s v="messenger"/>
    <s v="1. BECA BIENESTAR DE EDUCACIÓN BÁSICA,8. Conversac"/>
    <x v="8"/>
    <s v="NULL"/>
    <s v="miércoles"/>
    <n v="4"/>
    <s v="septiembre"/>
    <n v="9"/>
    <n v="2022"/>
  </r>
  <r>
    <n v="100431"/>
    <n v="22886352"/>
    <n v="105056508"/>
    <n v="58537941"/>
    <n v="56"/>
    <n v="566276939"/>
    <n v="0"/>
    <n v="547"/>
    <s v="General Benito Juare"/>
    <d v="2022-09-07T10:08:09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432"/>
    <n v="22886478"/>
    <n v="105057827"/>
    <n v="60112596"/>
    <n v="385"/>
    <n v="3857928536"/>
    <n v="14"/>
    <n v="547"/>
    <s v="General Benito Juare"/>
    <d v="2022-09-07T10:09:17"/>
    <s v="CeciliaMartinez"/>
    <s v=""/>
    <s v=""/>
    <s v="Agente"/>
    <s v="messenger"/>
    <s v="1. BECA BIENESTAR DE EDUCACIÓN BÁSICA,1.1.1. Infor"/>
    <x v="3"/>
    <s v="NULL"/>
    <s v="miércoles"/>
    <n v="4"/>
    <s v="septiembre"/>
    <n v="9"/>
    <n v="2022"/>
  </r>
  <r>
    <n v="100433"/>
    <n v="22886486"/>
    <n v="105056843"/>
    <n v="60464929"/>
    <n v="387"/>
    <n v="3874159220"/>
    <n v="14"/>
    <n v="547"/>
    <s v="General Benito Juare"/>
    <d v="2022-09-07T10:09:21"/>
    <s v="Jucruz"/>
    <s v=""/>
    <s v=""/>
    <s v="Agente"/>
    <s v="messenger"/>
    <s v="1. BECA BIENESTAR DE EDUCACIÓN BÁSICA,1.1.1. Infor"/>
    <x v="3"/>
    <s v="NULL"/>
    <s v="miércoles"/>
    <n v="4"/>
    <s v="septiembre"/>
    <n v="9"/>
    <n v="2022"/>
  </r>
  <r>
    <n v="100435"/>
    <n v="22886508"/>
    <n v="105057428"/>
    <n v="60047379"/>
    <n v="969"/>
    <n v="9698127127"/>
    <n v="31"/>
    <n v="547"/>
    <s v="General Benito Juare"/>
    <d v="2022-09-07T10:09:33"/>
    <s v=""/>
    <s v=""/>
    <s v=""/>
    <s v="Agentes no disponibles"/>
    <s v="messenger"/>
    <s v=""/>
    <x v="1"/>
    <s v="NULL"/>
    <s v="miércoles"/>
    <n v="4"/>
    <s v="septiembre"/>
    <n v="9"/>
    <n v="2022"/>
  </r>
  <r>
    <n v="100439"/>
    <n v="22886782"/>
    <n v="105055754"/>
    <n v="60464042"/>
    <n v="130"/>
    <n v="1309812976"/>
    <n v="0"/>
    <n v="547"/>
    <s v="General Benito Juare"/>
    <d v="2022-09-07T10:12:47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440"/>
    <n v="22886798"/>
    <n v="105058912"/>
    <n v="60451839"/>
    <n v="21"/>
    <n v="218253676"/>
    <n v="0"/>
    <n v="547"/>
    <s v="General Benito Juare"/>
    <d v="2022-09-07T10:12:54"/>
    <s v=""/>
    <s v=""/>
    <s v=""/>
    <s v="Agentes no disponibles"/>
    <s v="messenger"/>
    <s v=""/>
    <x v="0"/>
    <s v="NULL"/>
    <s v="miércoles"/>
    <n v="4"/>
    <s v="septiembre"/>
    <n v="9"/>
    <n v="2022"/>
  </r>
  <r>
    <n v="100441"/>
    <n v="22886815"/>
    <n v="105058645"/>
    <n v="56466880"/>
    <n v="535"/>
    <n v="5352666197"/>
    <n v="0"/>
    <n v="547"/>
    <s v="General Benito Juare"/>
    <d v="2022-09-07T10:13:05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442"/>
    <n v="22886822"/>
    <n v="105058980"/>
    <n v="60442152"/>
    <n v="320"/>
    <n v="3201467097"/>
    <n v="0"/>
    <n v="547"/>
    <s v="General Benito Juare"/>
    <d v="2022-09-07T10:13:07"/>
    <s v=""/>
    <s v=""/>
    <s v=""/>
    <s v="Agentes no disponibles"/>
    <s v="messenger"/>
    <s v=""/>
    <x v="0"/>
    <s v="NULL"/>
    <s v="miércoles"/>
    <n v="4"/>
    <s v="septiembre"/>
    <n v="9"/>
    <n v="2022"/>
  </r>
  <r>
    <n v="100443"/>
    <n v="22886950"/>
    <n v="105059230"/>
    <n v="60461974"/>
    <n v="831"/>
    <n v="8311088595"/>
    <n v="28"/>
    <n v="547"/>
    <s v="General Benito Juare"/>
    <d v="2022-09-07T10:14:38"/>
    <s v="Calopez"/>
    <s v=""/>
    <s v=""/>
    <s v="Agente"/>
    <s v="messenger"/>
    <s v="3. BECA BIENESTAR JEF,8. Conversación abandonada"/>
    <x v="25"/>
    <s v="NULL"/>
    <s v="miércoles"/>
    <n v="4"/>
    <s v="septiembre"/>
    <n v="9"/>
    <n v="2022"/>
  </r>
  <r>
    <n v="100444"/>
    <n v="22886971"/>
    <n v="105058677"/>
    <n v="60465624"/>
    <n v="81"/>
    <n v="818320793"/>
    <n v="0"/>
    <n v="547"/>
    <s v="General Benito Juare"/>
    <d v="2022-09-07T10:14:53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00448"/>
    <n v="22887048"/>
    <n v="105059622"/>
    <n v="60465946"/>
    <n v="943"/>
    <n v="9439813074"/>
    <n v="0"/>
    <n v="547"/>
    <s v="General Benito Juare"/>
    <d v="2022-09-07T10:15:5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449"/>
    <n v="22887052"/>
    <n v="105059725"/>
    <n v="60465980"/>
    <n v="352"/>
    <n v="3524757381"/>
    <n v="11"/>
    <n v="547"/>
    <s v="General Benito Juare"/>
    <d v="2022-09-07T10:15:55"/>
    <s v=""/>
    <s v=""/>
    <s v=""/>
    <s v="Agentes no disponibles"/>
    <s v="messenger"/>
    <s v=""/>
    <x v="7"/>
    <s v="NULL"/>
    <s v="miércoles"/>
    <n v="4"/>
    <s v="septiembre"/>
    <n v="9"/>
    <n v="2022"/>
  </r>
  <r>
    <n v="100450"/>
    <n v="22887095"/>
    <n v="105060242"/>
    <n v="60459865"/>
    <n v="516"/>
    <n v="5166245038"/>
    <n v="0"/>
    <n v="547"/>
    <s v="General Benito Juare"/>
    <d v="2022-09-07T10:16:20"/>
    <s v=""/>
    <s v=""/>
    <s v=""/>
    <s v="Agentes no disponibles"/>
    <s v="messenger"/>
    <s v=""/>
    <x v="0"/>
    <s v="NULL"/>
    <s v="miércoles"/>
    <n v="4"/>
    <s v="septiembre"/>
    <n v="9"/>
    <n v="2022"/>
  </r>
  <r>
    <n v="100451"/>
    <n v="22887132"/>
    <n v="105060138"/>
    <n v="54031064"/>
    <n v="853"/>
    <n v="8531492028"/>
    <n v="0"/>
    <n v="547"/>
    <s v="General Benito Juare"/>
    <d v="2022-09-07T10:16:5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52"/>
    <n v="22887147"/>
    <n v="105060450"/>
    <n v="60446360"/>
    <n v="393"/>
    <n v="3930216669"/>
    <n v="14"/>
    <n v="547"/>
    <s v="General Benito Juare"/>
    <d v="2022-09-07T10:17:03"/>
    <s v="Calopez"/>
    <s v=""/>
    <s v=""/>
    <s v="Agente"/>
    <s v="messenger"/>
    <s v="2. BECA BIENESTAR DE EDUCACIÓN MEDIA SUPERIOR,2.1."/>
    <x v="3"/>
    <s v="NULL"/>
    <s v="miércoles"/>
    <n v="4"/>
    <s v="septiembre"/>
    <n v="9"/>
    <n v="2022"/>
  </r>
  <r>
    <n v="100453"/>
    <n v="22887181"/>
    <n v="105060328"/>
    <n v="58496662"/>
    <n v="61"/>
    <n v="610399954"/>
    <n v="0"/>
    <n v="547"/>
    <s v="General Benito Juare"/>
    <d v="2022-09-07T10:17:27"/>
    <s v=""/>
    <s v=""/>
    <s v=""/>
    <s v="Agentes no disponibles"/>
    <s v="messenger"/>
    <s v=""/>
    <x v="0"/>
    <s v="NULL"/>
    <s v="miércoles"/>
    <n v="4"/>
    <s v="septiembre"/>
    <n v="9"/>
    <n v="2022"/>
  </r>
  <r>
    <n v="100454"/>
    <n v="22887189"/>
    <n v="105060640"/>
    <n v="45866105"/>
    <n v="828"/>
    <n v="8289860533"/>
    <n v="19"/>
    <n v="547"/>
    <s v="General Benito Juare"/>
    <d v="2022-09-07T10:17:32"/>
    <s v=""/>
    <s v=""/>
    <s v=""/>
    <s v="Agentes no disponibles"/>
    <s v="messenger"/>
    <s v=""/>
    <x v="23"/>
    <s v="NULL"/>
    <s v="miércoles"/>
    <n v="4"/>
    <s v="septiembre"/>
    <n v="9"/>
    <n v="2022"/>
  </r>
  <r>
    <n v="100455"/>
    <n v="22887195"/>
    <n v="105060601"/>
    <n v="60466256"/>
    <n v="810"/>
    <n v="8104409675"/>
    <n v="0"/>
    <n v="547"/>
    <s v="General Benito Juare"/>
    <d v="2022-09-07T10:17:38"/>
    <s v=""/>
    <s v=""/>
    <s v=""/>
    <s v="Agentes no disponibles"/>
    <s v="messenger"/>
    <s v=""/>
    <x v="0"/>
    <s v="NULL"/>
    <s v="miércoles"/>
    <n v="4"/>
    <s v="septiembre"/>
    <n v="9"/>
    <n v="2022"/>
  </r>
  <r>
    <n v="100456"/>
    <n v="22887215"/>
    <n v="105060385"/>
    <n v="60466186"/>
    <n v="463"/>
    <n v="4631746184"/>
    <n v="32"/>
    <n v="547"/>
    <s v="General Benito Juare"/>
    <d v="2022-09-07T10:17:54"/>
    <s v="Jucruz"/>
    <s v=""/>
    <s v=""/>
    <s v="Agente"/>
    <s v="messenger"/>
    <s v="8. Conversación abandonada"/>
    <x v="15"/>
    <s v="NULL"/>
    <s v="miércoles"/>
    <n v="4"/>
    <s v="septiembre"/>
    <n v="9"/>
    <n v="2022"/>
  </r>
  <r>
    <n v="100457"/>
    <n v="22887236"/>
    <n v="105061073"/>
    <n v="60218088"/>
    <n v="864"/>
    <n v="8646716271"/>
    <n v="5"/>
    <n v="547"/>
    <s v="General Benito Juare"/>
    <d v="2022-09-07T10:18:13"/>
    <s v=""/>
    <s v=""/>
    <s v=""/>
    <s v="Agentes no disponibles"/>
    <s v="messenger"/>
    <s v=""/>
    <x v="17"/>
    <s v="NULL"/>
    <s v="miércoles"/>
    <n v="4"/>
    <s v="septiembre"/>
    <n v="9"/>
    <n v="2022"/>
  </r>
  <r>
    <n v="100458"/>
    <n v="22887259"/>
    <n v="105049058"/>
    <n v="60444926"/>
    <n v="633"/>
    <n v="6334587852"/>
    <n v="26"/>
    <n v="547"/>
    <s v="General Benito Juare"/>
    <d v="2022-09-07T10:18:31"/>
    <s v=""/>
    <s v=""/>
    <s v=""/>
    <s v="Agentes no disponibles"/>
    <s v="messenger"/>
    <s v=""/>
    <x v="6"/>
    <s v="NULL"/>
    <s v="miércoles"/>
    <n v="4"/>
    <s v="septiembre"/>
    <n v="9"/>
    <n v="2022"/>
  </r>
  <r>
    <n v="100460"/>
    <n v="22887315"/>
    <n v="105061166"/>
    <n v="60263401"/>
    <n v="648"/>
    <n v="6485878811"/>
    <n v="8"/>
    <n v="547"/>
    <s v="General Benito Juare"/>
    <d v="2022-09-07T10:19:04"/>
    <s v=""/>
    <s v=""/>
    <s v=""/>
    <s v="Agentes no disponibles"/>
    <s v="messenger"/>
    <s v=""/>
    <x v="21"/>
    <s v="NULL"/>
    <s v="miércoles"/>
    <n v="4"/>
    <s v="septiembre"/>
    <n v="9"/>
    <n v="2022"/>
  </r>
  <r>
    <n v="100463"/>
    <n v="22887412"/>
    <n v="105061461"/>
    <n v="60466592"/>
    <n v="36"/>
    <n v="366016846"/>
    <n v="0"/>
    <n v="547"/>
    <s v="General Benito Juare"/>
    <d v="2022-09-07T10:20:3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464"/>
    <n v="22887415"/>
    <n v="105061885"/>
    <n v="60444292"/>
    <n v="726"/>
    <n v="7267618842"/>
    <n v="15"/>
    <n v="547"/>
    <s v="General Benito Juare"/>
    <d v="2022-09-07T10:20:37"/>
    <s v=""/>
    <s v=""/>
    <s v=""/>
    <s v="Agentes no disponibles"/>
    <s v="messenger"/>
    <s v=""/>
    <x v="2"/>
    <s v="NULL"/>
    <s v="miércoles"/>
    <n v="4"/>
    <s v="septiembre"/>
    <n v="9"/>
    <n v="2022"/>
  </r>
  <r>
    <n v="100465"/>
    <n v="22887447"/>
    <n v="105062014"/>
    <n v="60065595"/>
    <n v="339"/>
    <n v="3394117225"/>
    <n v="14"/>
    <n v="547"/>
    <s v="General Benito Juare"/>
    <d v="2022-09-07T10:20:58"/>
    <s v=""/>
    <s v=""/>
    <s v=""/>
    <s v="Agentes no disponibles"/>
    <s v="messenger"/>
    <s v=""/>
    <x v="3"/>
    <s v="NULL"/>
    <s v="miércoles"/>
    <n v="4"/>
    <s v="septiembre"/>
    <n v="9"/>
    <n v="2022"/>
  </r>
  <r>
    <n v="100466"/>
    <n v="22887448"/>
    <n v="105061920"/>
    <n v="41199846"/>
    <n v="289"/>
    <n v="2899574620"/>
    <n v="0"/>
    <n v="547"/>
    <s v="General Benito Juare"/>
    <d v="2022-09-07T10:20:58"/>
    <s v=""/>
    <s v=""/>
    <s v=""/>
    <s v="Agentes no disponibles"/>
    <s v="messenger"/>
    <s v=""/>
    <x v="0"/>
    <s v="NULL"/>
    <s v="miércoles"/>
    <n v="4"/>
    <s v="septiembre"/>
    <n v="9"/>
    <n v="2022"/>
  </r>
  <r>
    <n v="100467"/>
    <n v="22887488"/>
    <n v="105061892"/>
    <n v="60466754"/>
    <n v="174"/>
    <n v="1745350605"/>
    <n v="9"/>
    <n v="547"/>
    <s v="General Benito Juare"/>
    <d v="2022-09-07T10:21:34"/>
    <s v=""/>
    <s v=""/>
    <s v=""/>
    <s v="Agentes no disponibles"/>
    <s v="messenger"/>
    <s v=""/>
    <x v="5"/>
    <s v="NULL"/>
    <s v="miércoles"/>
    <n v="4"/>
    <s v="septiembre"/>
    <n v="9"/>
    <n v="2022"/>
  </r>
  <r>
    <n v="100468"/>
    <n v="22887561"/>
    <n v="105062287"/>
    <n v="40578298"/>
    <n v="742"/>
    <n v="7421628352"/>
    <n v="12"/>
    <n v="547"/>
    <s v="General Benito Juare"/>
    <d v="2022-09-07T10:22:28"/>
    <s v=""/>
    <s v=""/>
    <s v=""/>
    <s v="Agentes no disponibles"/>
    <s v="messenger"/>
    <s v=""/>
    <x v="28"/>
    <s v="NULL"/>
    <s v="miércoles"/>
    <n v="4"/>
    <s v="septiembre"/>
    <n v="9"/>
    <n v="2022"/>
  </r>
  <r>
    <n v="100469"/>
    <n v="22887620"/>
    <n v="105062597"/>
    <n v="60463499"/>
    <n v="689"/>
    <n v="6894035096"/>
    <n v="0"/>
    <n v="547"/>
    <s v="General Benito Juare"/>
    <d v="2022-09-07T10:23:17"/>
    <s v=""/>
    <s v=""/>
    <s v=""/>
    <s v="Agentes no disponibles"/>
    <s v="messenger"/>
    <s v=""/>
    <x v="0"/>
    <s v="NULL"/>
    <s v="miércoles"/>
    <n v="4"/>
    <s v="septiembre"/>
    <n v="9"/>
    <n v="2022"/>
  </r>
  <r>
    <n v="100470"/>
    <n v="22887638"/>
    <n v="105062232"/>
    <n v="60439013"/>
    <n v="849"/>
    <n v="8494261207"/>
    <n v="0"/>
    <n v="547"/>
    <s v="General Benito Juare"/>
    <d v="2022-09-07T10:23:33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71"/>
    <n v="22887723"/>
    <n v="105061541"/>
    <n v="60466626"/>
    <n v="948"/>
    <n v="9488335805"/>
    <n v="0"/>
    <n v="547"/>
    <s v="General Benito Juare"/>
    <d v="2022-09-07T10:24:44"/>
    <s v=""/>
    <s v=""/>
    <s v=""/>
    <s v="Agentes no disponibles"/>
    <s v="messenger"/>
    <s v=""/>
    <x v="0"/>
    <s v="NULL"/>
    <s v="miércoles"/>
    <n v="4"/>
    <s v="septiembre"/>
    <n v="9"/>
    <n v="2022"/>
  </r>
  <r>
    <n v="100472"/>
    <n v="22887900"/>
    <n v="105062290"/>
    <n v="60466898"/>
    <n v="429"/>
    <n v="4297064819"/>
    <n v="11"/>
    <n v="547"/>
    <s v="General Benito Juare"/>
    <d v="2022-09-07T10:26:30"/>
    <s v=""/>
    <s v=""/>
    <s v=""/>
    <s v="Agentes no disponibles"/>
    <s v="messenger"/>
    <s v=""/>
    <x v="7"/>
    <s v="NULL"/>
    <s v="miércoles"/>
    <n v="4"/>
    <s v="septiembre"/>
    <n v="9"/>
    <n v="2022"/>
  </r>
  <r>
    <n v="100473"/>
    <n v="22888201"/>
    <n v="105064344"/>
    <n v="60097190"/>
    <n v="633"/>
    <n v="6336848729"/>
    <n v="26"/>
    <n v="547"/>
    <s v="General Benito Juare"/>
    <d v="2022-09-07T10:28:42"/>
    <s v="CeciliaMartinez"/>
    <s v=""/>
    <s v=""/>
    <s v="Agente"/>
    <s v="messenger"/>
    <s v="3. BECA BIENESTAR JEF,3.1.1. Información del progr"/>
    <x v="6"/>
    <s v="NULL"/>
    <s v="miércoles"/>
    <n v="4"/>
    <s v="septiembre"/>
    <n v="9"/>
    <n v="2022"/>
  </r>
  <r>
    <n v="100475"/>
    <n v="22888266"/>
    <n v="105063900"/>
    <n v="60467494"/>
    <n v="160"/>
    <n v="1608863236"/>
    <n v="0"/>
    <n v="547"/>
    <s v="General Benito Juare"/>
    <d v="2022-09-07T10:29:1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476"/>
    <n v="22888379"/>
    <n v="105064264"/>
    <n v="60467612"/>
    <n v="865"/>
    <n v="8653999671"/>
    <n v="0"/>
    <n v="547"/>
    <s v="General Benito Juare"/>
    <d v="2022-09-07T10:29:57"/>
    <s v=""/>
    <s v=""/>
    <s v=""/>
    <s v="Usuario cancela"/>
    <s v="messenger"/>
    <s v=""/>
    <x v="0"/>
    <s v="NULL"/>
    <s v="miércoles"/>
    <n v="4"/>
    <s v="septiembre"/>
    <n v="9"/>
    <n v="2022"/>
  </r>
  <r>
    <n v="100478"/>
    <n v="22888729"/>
    <n v="105065498"/>
    <n v="60468013"/>
    <n v="962"/>
    <n v="9629948797"/>
    <n v="7"/>
    <n v="547"/>
    <s v="General Benito Juare"/>
    <d v="2022-09-07T10:32:24"/>
    <s v="CeciliaMartinez"/>
    <s v=""/>
    <s v=""/>
    <s v="Abandonado por usuario"/>
    <s v="messenger"/>
    <s v="8. Conversación abandonada"/>
    <x v="18"/>
    <s v="NULL"/>
    <s v="miércoles"/>
    <n v="4"/>
    <s v="septiembre"/>
    <n v="9"/>
    <n v="2022"/>
  </r>
  <r>
    <n v="100479"/>
    <n v="22888730"/>
    <n v="105066217"/>
    <n v="60076232"/>
    <n v="483"/>
    <n v="4833102929"/>
    <n v="13"/>
    <n v="547"/>
    <s v="General Benito Juare"/>
    <d v="2022-09-07T10:32:24"/>
    <s v="Jucruz"/>
    <s v=""/>
    <s v=""/>
    <s v="Agente"/>
    <s v="messenger"/>
    <s v="1. BECA BIENESTAR DE EDUCACIÓN BÁSICA,1.1.1. Infor"/>
    <x v="16"/>
    <s v="NULL"/>
    <s v="miércoles"/>
    <n v="4"/>
    <s v="septiembre"/>
    <n v="9"/>
    <n v="2022"/>
  </r>
  <r>
    <n v="100480"/>
    <n v="22888742"/>
    <n v="105066169"/>
    <n v="60445092"/>
    <n v="529"/>
    <n v="5291102770"/>
    <n v="0"/>
    <n v="547"/>
    <s v="General Benito Juare"/>
    <d v="2022-09-07T10:32:3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81"/>
    <n v="22888848"/>
    <n v="105066244"/>
    <n v="60468343"/>
    <n v="543"/>
    <n v="5431777192"/>
    <n v="0"/>
    <n v="547"/>
    <s v="General Benito Juare"/>
    <d v="2022-09-07T10:33:09"/>
    <s v=""/>
    <s v=""/>
    <s v=""/>
    <s v="Agentes no disponibles"/>
    <s v="messenger"/>
    <s v=""/>
    <x v="0"/>
    <s v="NULL"/>
    <s v="miércoles"/>
    <n v="4"/>
    <s v="septiembre"/>
    <n v="9"/>
    <n v="2022"/>
  </r>
  <r>
    <n v="100482"/>
    <n v="22888858"/>
    <n v="105066421"/>
    <n v="60468414"/>
    <n v="234"/>
    <n v="2342105047"/>
    <n v="0"/>
    <n v="547"/>
    <s v="General Benito Juare"/>
    <d v="2022-09-07T10:33:12"/>
    <s v=""/>
    <s v=""/>
    <s v=""/>
    <s v="Agentes no disponibles"/>
    <s v="messenger"/>
    <s v=""/>
    <x v="0"/>
    <s v="NULL"/>
    <s v="miércoles"/>
    <n v="4"/>
    <s v="septiembre"/>
    <n v="9"/>
    <n v="2022"/>
  </r>
  <r>
    <n v="100486"/>
    <n v="22889051"/>
    <n v="105058586"/>
    <n v="60445430"/>
    <n v="285"/>
    <n v="2854213669"/>
    <n v="30"/>
    <n v="547"/>
    <s v="General Benito Juare"/>
    <d v="2022-09-07T10:34:39"/>
    <s v=""/>
    <s v=""/>
    <s v=""/>
    <s v="Agentes no disponibles"/>
    <s v="messenger"/>
    <s v=""/>
    <x v="8"/>
    <s v="NULL"/>
    <s v="miércoles"/>
    <n v="4"/>
    <s v="septiembre"/>
    <n v="9"/>
    <n v="2022"/>
  </r>
  <r>
    <n v="100487"/>
    <n v="22889083"/>
    <n v="105066618"/>
    <n v="60468492"/>
    <n v="637"/>
    <n v="637189723"/>
    <n v="26"/>
    <n v="547"/>
    <s v="General Benito Juare"/>
    <d v="2022-09-07T10:34:54"/>
    <s v=""/>
    <s v=""/>
    <s v=""/>
    <s v="Agentes no disponibles"/>
    <s v="APP"/>
    <s v=""/>
    <x v="6"/>
    <s v="NULL"/>
    <s v="miércoles"/>
    <n v="4"/>
    <s v="septiembre"/>
    <n v="9"/>
    <n v="2022"/>
  </r>
  <r>
    <n v="100489"/>
    <n v="22889203"/>
    <n v="105068275"/>
    <n v="60465980"/>
    <n v="352"/>
    <n v="3524757381"/>
    <n v="11"/>
    <n v="547"/>
    <s v="General Benito Juare"/>
    <d v="2022-09-07T10:36:29"/>
    <s v=""/>
    <s v=""/>
    <s v=""/>
    <s v="Agentes no disponibles"/>
    <s v="messenger"/>
    <s v=""/>
    <x v="7"/>
    <s v="NULL"/>
    <s v="miércoles"/>
    <n v="4"/>
    <s v="septiembre"/>
    <n v="9"/>
    <n v="2022"/>
  </r>
  <r>
    <n v="100490"/>
    <n v="22889304"/>
    <n v="105068204"/>
    <n v="60469038"/>
    <n v="226"/>
    <n v="2261050840"/>
    <n v="30"/>
    <n v="547"/>
    <s v="General Benito Juare"/>
    <d v="2022-09-07T10:37:38"/>
    <s v=""/>
    <s v=""/>
    <s v=""/>
    <s v="Agentes no disponibles"/>
    <s v="messenger"/>
    <s v=""/>
    <x v="8"/>
    <s v="NULL"/>
    <s v="miércoles"/>
    <n v="4"/>
    <s v="septiembre"/>
    <n v="9"/>
    <n v="2022"/>
  </r>
  <r>
    <n v="100491"/>
    <n v="22889417"/>
    <n v="105069106"/>
    <n v="56314386"/>
    <n v="515"/>
    <n v="5152005577"/>
    <n v="0"/>
    <n v="547"/>
    <s v="General Benito Juare"/>
    <d v="2022-09-07T10:38:28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93"/>
    <n v="22889438"/>
    <n v="105068940"/>
    <n v="60466256"/>
    <n v="810"/>
    <n v="8104409675"/>
    <n v="0"/>
    <n v="547"/>
    <s v="General Benito Juare"/>
    <d v="2022-09-07T10:38:42"/>
    <s v=""/>
    <s v=""/>
    <s v=""/>
    <s v="Agentes no disponibles"/>
    <s v="messenger"/>
    <s v=""/>
    <x v="0"/>
    <s v="NULL"/>
    <s v="miércoles"/>
    <n v="4"/>
    <s v="septiembre"/>
    <n v="9"/>
    <n v="2022"/>
  </r>
  <r>
    <n v="100494"/>
    <n v="22889467"/>
    <n v="105069043"/>
    <n v="60469322"/>
    <n v="975"/>
    <n v="9751702335"/>
    <n v="0"/>
    <n v="547"/>
    <s v="General Benito Juare"/>
    <d v="2022-09-07T10:39:06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495"/>
    <n v="22889476"/>
    <n v="105068684"/>
    <n v="51917011"/>
    <n v="700"/>
    <n v="7001507438"/>
    <n v="0"/>
    <n v="547"/>
    <s v="General Benito Juare"/>
    <d v="2022-09-07T10:39:09"/>
    <s v=""/>
    <s v=""/>
    <s v=""/>
    <s v="Agentes no disponibles"/>
    <s v="messenger"/>
    <s v=""/>
    <x v="0"/>
    <s v="NULL"/>
    <s v="miércoles"/>
    <n v="4"/>
    <s v="septiembre"/>
    <n v="9"/>
    <n v="2022"/>
  </r>
  <r>
    <n v="100496"/>
    <n v="22889506"/>
    <n v="105069171"/>
    <n v="60435109"/>
    <n v="527"/>
    <n v="5272501462"/>
    <n v="0"/>
    <n v="547"/>
    <s v="General Benito Juare"/>
    <d v="2022-09-07T10:39:29"/>
    <s v=""/>
    <s v=""/>
    <s v=""/>
    <s v="Usuario cancela"/>
    <s v="messenger"/>
    <s v=""/>
    <x v="0"/>
    <s v="NULL"/>
    <s v="miércoles"/>
    <n v="4"/>
    <s v="septiembre"/>
    <n v="9"/>
    <n v="2022"/>
  </r>
  <r>
    <n v="100497"/>
    <n v="22889578"/>
    <n v="105069519"/>
    <n v="60446104"/>
    <n v="248"/>
    <n v="2487412792"/>
    <n v="21"/>
    <n v="547"/>
    <s v="General Benito Juare"/>
    <d v="2022-09-07T10:40:25"/>
    <s v="Calopez"/>
    <s v=""/>
    <s v=""/>
    <s v="Agente"/>
    <s v="messenger"/>
    <s v="1. BECA BIENESTAR DE EDUCACIÓN BÁSICA,1.1. SOLICIT"/>
    <x v="13"/>
    <s v="NULL"/>
    <s v="miércoles"/>
    <n v="4"/>
    <s v="septiembre"/>
    <n v="9"/>
    <n v="2022"/>
  </r>
  <r>
    <n v="100498"/>
    <n v="22889583"/>
    <n v="105066734"/>
    <n v="60468533"/>
    <n v="809"/>
    <n v="8098260351"/>
    <n v="0"/>
    <n v="547"/>
    <s v="General Benito Juare"/>
    <d v="2022-09-07T10:40:27"/>
    <s v=""/>
    <s v=""/>
    <s v=""/>
    <s v="Agentes no disponibles"/>
    <s v="messenger"/>
    <s v=""/>
    <x v="0"/>
    <s v="NULL"/>
    <s v="miércoles"/>
    <n v="4"/>
    <s v="septiembre"/>
    <n v="9"/>
    <n v="2022"/>
  </r>
  <r>
    <n v="100500"/>
    <n v="22889689"/>
    <n v="105069507"/>
    <n v="60263401"/>
    <n v="648"/>
    <n v="6485878811"/>
    <n v="8"/>
    <n v="547"/>
    <s v="General Benito Juare"/>
    <d v="2022-09-07T10:41:48"/>
    <s v="Calopez"/>
    <s v=""/>
    <s v=""/>
    <s v="Agente"/>
    <s v="messenger"/>
    <s v="1. BECA BIENESTAR DE EDUCACIÓN BÁSICA,1.1. SOLICIT"/>
    <x v="21"/>
    <s v="NULL"/>
    <s v="miércoles"/>
    <n v="4"/>
    <s v="septiembre"/>
    <n v="9"/>
    <n v="2022"/>
  </r>
  <r>
    <n v="100501"/>
    <n v="22889712"/>
    <n v="105070152"/>
    <n v="51110934"/>
    <n v="393"/>
    <n v="3938012245"/>
    <n v="14"/>
    <n v="547"/>
    <s v="General Benito Juare"/>
    <d v="2022-09-07T10:42:00"/>
    <s v=""/>
    <s v=""/>
    <s v=""/>
    <s v="Agentes no disponibles"/>
    <s v="messenger"/>
    <s v=""/>
    <x v="3"/>
    <s v="NULL"/>
    <s v="miércoles"/>
    <n v="4"/>
    <s v="septiembre"/>
    <n v="9"/>
    <n v="2022"/>
  </r>
  <r>
    <n v="100503"/>
    <n v="22889841"/>
    <n v="105070587"/>
    <n v="60469845"/>
    <n v="631"/>
    <n v="6316724911"/>
    <n v="26"/>
    <n v="547"/>
    <s v="General Benito Juare"/>
    <d v="2022-09-07T10:43:41"/>
    <s v=""/>
    <s v=""/>
    <s v=""/>
    <s v="Agentes no disponibles"/>
    <s v="messenger"/>
    <s v=""/>
    <x v="6"/>
    <s v="NULL"/>
    <s v="miércoles"/>
    <n v="4"/>
    <s v="septiembre"/>
    <n v="9"/>
    <n v="2022"/>
  </r>
  <r>
    <n v="100504"/>
    <n v="22889843"/>
    <n v="105070946"/>
    <n v="41199846"/>
    <n v="289"/>
    <n v="2899574620"/>
    <n v="0"/>
    <n v="547"/>
    <s v="General Benito Juare"/>
    <d v="2022-09-07T10:43:43"/>
    <s v=""/>
    <s v=""/>
    <s v=""/>
    <s v="Agentes no disponibles"/>
    <s v="messenger"/>
    <s v=""/>
    <x v="0"/>
    <s v="NULL"/>
    <s v="miércoles"/>
    <n v="4"/>
    <s v="septiembre"/>
    <n v="9"/>
    <n v="2022"/>
  </r>
  <r>
    <n v="100505"/>
    <n v="22889854"/>
    <n v="105057827"/>
    <n v="60112596"/>
    <n v="385"/>
    <n v="3857928536"/>
    <n v="14"/>
    <n v="547"/>
    <s v="General Benito Juare"/>
    <d v="2022-09-07T10:43:52"/>
    <s v=""/>
    <s v=""/>
    <s v=""/>
    <s v="Usuario cancela"/>
    <s v="messenger"/>
    <s v=""/>
    <x v="3"/>
    <s v="NULL"/>
    <s v="miércoles"/>
    <n v="4"/>
    <s v="septiembre"/>
    <n v="9"/>
    <n v="2022"/>
  </r>
  <r>
    <n v="100506"/>
    <n v="22889885"/>
    <n v="105070979"/>
    <n v="60463499"/>
    <n v="689"/>
    <n v="6894035096"/>
    <n v="0"/>
    <n v="547"/>
    <s v="General Benito Juare"/>
    <d v="2022-09-07T10:44:30"/>
    <s v=""/>
    <s v=""/>
    <s v=""/>
    <s v="Agentes no disponibles"/>
    <s v="messenger"/>
    <s v=""/>
    <x v="0"/>
    <s v="NULL"/>
    <s v="miércoles"/>
    <n v="4"/>
    <s v="septiembre"/>
    <n v="9"/>
    <n v="2022"/>
  </r>
  <r>
    <n v="100507"/>
    <n v="22889957"/>
    <n v="105071229"/>
    <n v="60445286"/>
    <n v="75"/>
    <n v="750667476"/>
    <n v="0"/>
    <n v="547"/>
    <s v="General Benito Juare"/>
    <d v="2022-09-07T10:45:34"/>
    <s v=""/>
    <s v=""/>
    <s v=""/>
    <s v="Agentes no disponibles"/>
    <s v="messenger"/>
    <s v=""/>
    <x v="0"/>
    <s v="NULL"/>
    <s v="miércoles"/>
    <n v="4"/>
    <s v="septiembre"/>
    <n v="9"/>
    <n v="2022"/>
  </r>
  <r>
    <n v="100510"/>
    <n v="22890027"/>
    <n v="105071159"/>
    <n v="60470065"/>
    <n v="684"/>
    <n v="6847100862"/>
    <n v="0"/>
    <n v="547"/>
    <s v="General Benito Juare"/>
    <d v="2022-09-07T10:46:40"/>
    <s v=""/>
    <s v=""/>
    <s v=""/>
    <s v="Agentes no disponibles"/>
    <s v="messenger"/>
    <s v=""/>
    <x v="0"/>
    <s v="NULL"/>
    <s v="miércoles"/>
    <n v="4"/>
    <s v="septiembre"/>
    <n v="9"/>
    <n v="2022"/>
  </r>
  <r>
    <n v="100511"/>
    <n v="22890170"/>
    <n v="105070878"/>
    <n v="60469963"/>
    <n v="816"/>
    <n v="8163053085"/>
    <n v="19"/>
    <n v="547"/>
    <s v="General Benito Juare"/>
    <d v="2022-09-07T10:48:21"/>
    <s v="Jucruz"/>
    <s v=""/>
    <s v=""/>
    <s v="Agente"/>
    <s v="messenger"/>
    <s v="8. Conversación abandonada"/>
    <x v="23"/>
    <s v="NULL"/>
    <s v="miércoles"/>
    <n v="4"/>
    <s v="septiembre"/>
    <n v="9"/>
    <n v="2022"/>
  </r>
  <r>
    <n v="100512"/>
    <n v="22890189"/>
    <n v="105072097"/>
    <n v="60470400"/>
    <n v="189"/>
    <n v="1896984906"/>
    <n v="9"/>
    <n v="547"/>
    <s v="General Benito Juare"/>
    <d v="2022-09-07T10:48:34"/>
    <s v=""/>
    <s v=""/>
    <s v=""/>
    <s v="Usuario cancela"/>
    <s v="messenger"/>
    <s v=""/>
    <x v="5"/>
    <s v="NULL"/>
    <s v="miércoles"/>
    <n v="4"/>
    <s v="septiembre"/>
    <n v="9"/>
    <n v="2022"/>
  </r>
  <r>
    <n v="100513"/>
    <n v="22890199"/>
    <n v="105071433"/>
    <n v="60470159"/>
    <n v="240"/>
    <n v="2408822006"/>
    <n v="0"/>
    <n v="547"/>
    <s v="General Benito Juare"/>
    <d v="2022-09-07T10:48:45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514"/>
    <n v="22890201"/>
    <n v="105071662"/>
    <n v="53939224"/>
    <n v="498"/>
    <n v="4983041200"/>
    <n v="32"/>
    <n v="547"/>
    <s v="General Benito Juare"/>
    <d v="2022-09-07T10:48:47"/>
    <s v=""/>
    <s v=""/>
    <s v=""/>
    <s v="Agentes no disponibles"/>
    <s v="messenger"/>
    <s v=""/>
    <x v="15"/>
    <s v="NULL"/>
    <s v="miércoles"/>
    <n v="4"/>
    <s v="septiembre"/>
    <n v="9"/>
    <n v="2022"/>
  </r>
  <r>
    <n v="100515"/>
    <n v="22890203"/>
    <n v="105056508"/>
    <n v="58537941"/>
    <n v="56"/>
    <n v="566276939"/>
    <n v="0"/>
    <n v="547"/>
    <s v="General Benito Juare"/>
    <d v="2022-09-07T10:48:50"/>
    <s v=""/>
    <s v=""/>
    <s v=""/>
    <s v="Agentes no disponibles"/>
    <s v="messenger"/>
    <s v=""/>
    <x v="0"/>
    <s v="NULL"/>
    <s v="miércoles"/>
    <n v="4"/>
    <s v="septiembre"/>
    <n v="9"/>
    <n v="2022"/>
  </r>
  <r>
    <n v="100516"/>
    <n v="22890212"/>
    <n v="105071733"/>
    <n v="60470262"/>
    <n v="343"/>
    <n v="3438008909"/>
    <n v="14"/>
    <n v="547"/>
    <s v="General Benito Juare"/>
    <d v="2022-09-07T10:48:56"/>
    <s v=""/>
    <s v=""/>
    <s v=""/>
    <s v="Agentes no disponibles"/>
    <s v="messenger"/>
    <s v=""/>
    <x v="3"/>
    <s v="NULL"/>
    <s v="miércoles"/>
    <n v="4"/>
    <s v="septiembre"/>
    <n v="9"/>
    <n v="2022"/>
  </r>
  <r>
    <n v="100517"/>
    <n v="22890278"/>
    <n v="105060185"/>
    <n v="46255373"/>
    <n v="402"/>
    <n v="4026884045"/>
    <n v="0"/>
    <n v="547"/>
    <s v="General Benito Juare"/>
    <d v="2022-09-07T10:49:54"/>
    <s v=""/>
    <s v=""/>
    <s v=""/>
    <s v="Agentes no disponibles"/>
    <s v="messenger"/>
    <s v=""/>
    <x v="0"/>
    <s v="NULL"/>
    <s v="miércoles"/>
    <n v="4"/>
    <s v="septiembre"/>
    <n v="9"/>
    <n v="2022"/>
  </r>
  <r>
    <n v="100518"/>
    <n v="22890300"/>
    <n v="105072343"/>
    <n v="60470488"/>
    <n v="28"/>
    <n v="285991890"/>
    <n v="0"/>
    <n v="547"/>
    <s v="General Benito Juare"/>
    <d v="2022-09-07T10:50:10"/>
    <s v=""/>
    <s v=""/>
    <s v=""/>
    <s v="Agentes no disponibles"/>
    <s v="messenger"/>
    <s v=""/>
    <x v="0"/>
    <s v="NULL"/>
    <s v="miércoles"/>
    <n v="4"/>
    <s v="septiembre"/>
    <n v="9"/>
    <n v="2022"/>
  </r>
  <r>
    <n v="100519"/>
    <n v="22890365"/>
    <n v="105073112"/>
    <n v="60460160"/>
    <n v="118"/>
    <n v="1183709525"/>
    <n v="9"/>
    <n v="547"/>
    <s v="General Benito Juare"/>
    <d v="2022-09-07T10:50:49"/>
    <s v=""/>
    <s v=""/>
    <s v=""/>
    <s v="Agentes no disponibles"/>
    <s v="messenger"/>
    <s v=""/>
    <x v="5"/>
    <s v="NULL"/>
    <s v="miércoles"/>
    <n v="4"/>
    <s v="septiembre"/>
    <n v="9"/>
    <n v="2022"/>
  </r>
  <r>
    <n v="100520"/>
    <n v="22890413"/>
    <n v="105073379"/>
    <n v="60232762"/>
    <n v="854"/>
    <n v="8543404594"/>
    <n v="0"/>
    <n v="547"/>
    <s v="General Benito Juare"/>
    <d v="2022-09-07T10:51:30"/>
    <s v="Jucru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521"/>
    <n v="22890450"/>
    <n v="105073386"/>
    <n v="60445175"/>
    <n v="786"/>
    <n v="7868738694"/>
    <n v="16"/>
    <n v="547"/>
    <s v="General Benito Juare"/>
    <d v="2022-09-07T10:52:00"/>
    <s v=""/>
    <s v=""/>
    <s v=""/>
    <s v="Agentes no disponibles"/>
    <s v="messenger"/>
    <s v=""/>
    <x v="12"/>
    <s v="NULL"/>
    <s v="miércoles"/>
    <n v="4"/>
    <s v="septiembre"/>
    <n v="9"/>
    <n v="2022"/>
  </r>
  <r>
    <n v="100522"/>
    <n v="22890453"/>
    <n v="105073408"/>
    <n v="60470872"/>
    <n v="591"/>
    <n v="5917194041"/>
    <n v="15"/>
    <n v="547"/>
    <s v="General Benito Juare"/>
    <d v="2022-09-07T10:52:02"/>
    <s v=""/>
    <s v=""/>
    <s v=""/>
    <s v="Agentes no disponibles"/>
    <s v="messenger"/>
    <s v=""/>
    <x v="2"/>
    <s v="NULL"/>
    <s v="miércoles"/>
    <n v="4"/>
    <s v="septiembre"/>
    <n v="9"/>
    <n v="2022"/>
  </r>
  <r>
    <n v="100523"/>
    <n v="22890513"/>
    <n v="105073254"/>
    <n v="60470824"/>
    <n v="374"/>
    <n v="3748558529"/>
    <n v="14"/>
    <n v="547"/>
    <s v="General Benito Juare"/>
    <d v="2022-09-07T10:52:38"/>
    <s v=""/>
    <s v=""/>
    <s v=""/>
    <s v="Agentes no disponibles"/>
    <s v="messenger"/>
    <s v=""/>
    <x v="3"/>
    <s v="NULL"/>
    <s v="miércoles"/>
    <n v="4"/>
    <s v="septiembre"/>
    <n v="9"/>
    <n v="2022"/>
  </r>
  <r>
    <n v="100524"/>
    <n v="22890545"/>
    <n v="105073674"/>
    <n v="60470972"/>
    <n v="275"/>
    <n v="2759280882"/>
    <n v="21"/>
    <n v="547"/>
    <s v="General Benito Juare"/>
    <d v="2022-09-07T10:52:57"/>
    <s v=""/>
    <s v=""/>
    <s v=""/>
    <s v="Usuario cancela"/>
    <s v="messenger"/>
    <s v=""/>
    <x v="13"/>
    <s v="NULL"/>
    <s v="miércoles"/>
    <n v="4"/>
    <s v="septiembre"/>
    <n v="9"/>
    <n v="2022"/>
  </r>
  <r>
    <n v="100527"/>
    <n v="22890734"/>
    <n v="105074537"/>
    <n v="60471305"/>
    <n v="329"/>
    <n v="3296839617"/>
    <n v="18"/>
    <n v="547"/>
    <s v="General Benito Juare"/>
    <d v="2022-09-07T10:55:18"/>
    <s v=""/>
    <s v=""/>
    <s v=""/>
    <s v="Usuario cancela"/>
    <s v="messenger"/>
    <s v=""/>
    <x v="11"/>
    <s v="NULL"/>
    <s v="miércoles"/>
    <n v="4"/>
    <s v="septiembre"/>
    <n v="9"/>
    <n v="2022"/>
  </r>
  <r>
    <n v="100532"/>
    <n v="22891060"/>
    <n v="105075815"/>
    <n v="60466592"/>
    <n v="36"/>
    <n v="366016846"/>
    <n v="0"/>
    <n v="547"/>
    <s v="General Benito Juare"/>
    <d v="2022-09-07T10:59:04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533"/>
    <n v="22891085"/>
    <n v="105072097"/>
    <n v="60470400"/>
    <n v="189"/>
    <n v="1896984906"/>
    <n v="9"/>
    <n v="547"/>
    <s v="General Benito Juare"/>
    <d v="2022-09-07T10:59:28"/>
    <s v=""/>
    <s v=""/>
    <s v=""/>
    <s v="Agentes no disponibles"/>
    <s v="messenger"/>
    <s v=""/>
    <x v="5"/>
    <s v="NULL"/>
    <s v="miércoles"/>
    <n v="4"/>
    <s v="septiembre"/>
    <n v="9"/>
    <n v="2022"/>
  </r>
  <r>
    <n v="100534"/>
    <n v="22891116"/>
    <n v="105075869"/>
    <n v="60469038"/>
    <n v="226"/>
    <n v="2261050840"/>
    <n v="30"/>
    <n v="547"/>
    <s v="General Benito Juare"/>
    <d v="2022-09-07T10:59:51"/>
    <s v=""/>
    <s v=""/>
    <s v=""/>
    <s v="Agentes no disponibles"/>
    <s v="messenger"/>
    <s v=""/>
    <x v="8"/>
    <s v="NULL"/>
    <s v="miércoles"/>
    <n v="4"/>
    <s v="septiembre"/>
    <n v="9"/>
    <n v="2022"/>
  </r>
  <r>
    <n v="100536"/>
    <n v="22891219"/>
    <n v="105076698"/>
    <n v="60453607"/>
    <n v="438"/>
    <n v="4382248710"/>
    <n v="11"/>
    <n v="547"/>
    <s v="General Benito Juare"/>
    <d v="2022-09-07T11:01:18"/>
    <s v="Calopez"/>
    <s v=""/>
    <s v=""/>
    <s v="No atendido por agente"/>
    <s v="messenger"/>
    <s v="1. BECA BIENESTAR DE EDUCACIÓN BÁSICA,8. Conversac"/>
    <x v="7"/>
    <s v="NULL"/>
    <s v="miércoles"/>
    <n v="4"/>
    <s v="septiembre"/>
    <n v="9"/>
    <n v="2022"/>
  </r>
  <r>
    <n v="100537"/>
    <n v="22891225"/>
    <n v="105076375"/>
    <n v="60472186"/>
    <n v="410"/>
    <n v="4106811300"/>
    <n v="0"/>
    <n v="547"/>
    <s v="General Benito Juare"/>
    <d v="2022-09-07T11:01:24"/>
    <s v=""/>
    <s v=""/>
    <s v=""/>
    <s v="Agentes no disponibles"/>
    <s v="messenger"/>
    <s v=""/>
    <x v="0"/>
    <s v="NULL"/>
    <s v="miércoles"/>
    <n v="4"/>
    <s v="septiembre"/>
    <n v="9"/>
    <n v="2022"/>
  </r>
  <r>
    <n v="100538"/>
    <n v="22891272"/>
    <n v="105076746"/>
    <n v="60468533"/>
    <n v="809"/>
    <n v="8098260351"/>
    <n v="0"/>
    <n v="547"/>
    <s v="General Benito Juare"/>
    <d v="2022-09-07T11:01:57"/>
    <s v=""/>
    <s v=""/>
    <s v=""/>
    <s v="Agentes no disponibles"/>
    <s v="messenger"/>
    <s v=""/>
    <x v="0"/>
    <s v="NULL"/>
    <s v="miércoles"/>
    <n v="4"/>
    <s v="septiembre"/>
    <n v="9"/>
    <n v="2022"/>
  </r>
  <r>
    <n v="100539"/>
    <n v="22891312"/>
    <n v="105076128"/>
    <n v="60472094"/>
    <n v="633"/>
    <n v="6332706437"/>
    <n v="26"/>
    <n v="547"/>
    <s v="General Benito Juare"/>
    <d v="2022-09-07T11:02:24"/>
    <s v=""/>
    <s v=""/>
    <s v=""/>
    <s v="Agentes no disponibles"/>
    <s v="messenger"/>
    <s v=""/>
    <x v="6"/>
    <s v="NULL"/>
    <s v="miércoles"/>
    <n v="4"/>
    <s v="septiembre"/>
    <n v="9"/>
    <n v="2022"/>
  </r>
  <r>
    <n v="100540"/>
    <n v="22891437"/>
    <n v="105076986"/>
    <n v="56213789"/>
    <n v="301"/>
    <n v="3019405778"/>
    <n v="0"/>
    <n v="547"/>
    <s v="General Benito Juare"/>
    <d v="2022-09-07T11:03:52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541"/>
    <n v="22891510"/>
    <n v="105075852"/>
    <n v="60471987"/>
    <n v="192"/>
    <n v="1922772592"/>
    <n v="9"/>
    <n v="547"/>
    <s v="General Benito Juare"/>
    <d v="2022-09-07T11:04:47"/>
    <s v=""/>
    <s v=""/>
    <s v=""/>
    <s v="Agentes no disponibles"/>
    <s v="messenger"/>
    <s v=""/>
    <x v="5"/>
    <s v="NULL"/>
    <s v="miércoles"/>
    <n v="4"/>
    <s v="septiembre"/>
    <n v="9"/>
    <n v="2022"/>
  </r>
  <r>
    <n v="100542"/>
    <n v="22891528"/>
    <n v="105077615"/>
    <n v="60335661"/>
    <n v="778"/>
    <n v="7786197036"/>
    <n v="13"/>
    <n v="547"/>
    <s v="General Benito Juare"/>
    <d v="2022-09-07T11:05:00"/>
    <s v=""/>
    <s v=""/>
    <s v=""/>
    <s v="Agentes no disponibles"/>
    <s v="messenger"/>
    <s v=""/>
    <x v="16"/>
    <s v="NULL"/>
    <s v="miércoles"/>
    <n v="4"/>
    <s v="septiembre"/>
    <n v="9"/>
    <n v="2022"/>
  </r>
  <r>
    <n v="100544"/>
    <n v="22891571"/>
    <n v="105077920"/>
    <n v="51888819"/>
    <n v="798"/>
    <n v="7982058928"/>
    <n v="0"/>
    <n v="547"/>
    <s v="General Benito Juare"/>
    <d v="2022-09-07T11:05:30"/>
    <s v=""/>
    <s v=""/>
    <s v=""/>
    <s v="Agentes no disponibles"/>
    <s v="messenger"/>
    <s v=""/>
    <x v="0"/>
    <s v="NULL"/>
    <s v="miércoles"/>
    <n v="4"/>
    <s v="septiembre"/>
    <n v="9"/>
    <n v="2022"/>
  </r>
  <r>
    <n v="100545"/>
    <n v="22891579"/>
    <n v="105077987"/>
    <n v="60445453"/>
    <n v="908"/>
    <n v="9082147918"/>
    <n v="0"/>
    <n v="547"/>
    <s v="General Benito Juare"/>
    <d v="2022-09-07T11:05:38"/>
    <s v=""/>
    <s v=""/>
    <s v=""/>
    <s v="Agentes no disponibles"/>
    <s v="messenger"/>
    <s v=""/>
    <x v="0"/>
    <s v="NULL"/>
    <s v="miércoles"/>
    <n v="4"/>
    <s v="septiembre"/>
    <n v="9"/>
    <n v="2022"/>
  </r>
  <r>
    <n v="100546"/>
    <n v="22891591"/>
    <n v="105078279"/>
    <n v="41199846"/>
    <n v="289"/>
    <n v="2899574620"/>
    <n v="0"/>
    <n v="547"/>
    <s v="General Benito Juare"/>
    <d v="2022-09-07T11:05:44"/>
    <s v=""/>
    <s v=""/>
    <s v=""/>
    <s v="Agentes no disponibles"/>
    <s v="messenger"/>
    <s v=""/>
    <x v="0"/>
    <s v="NULL"/>
    <s v="miércoles"/>
    <n v="4"/>
    <s v="septiembre"/>
    <n v="9"/>
    <n v="2022"/>
  </r>
  <r>
    <n v="100547"/>
    <n v="22891592"/>
    <n v="105077940"/>
    <n v="42398601"/>
    <n v="644"/>
    <n v="6448264879"/>
    <n v="26"/>
    <n v="547"/>
    <s v="General Benito Juare"/>
    <d v="2022-09-07T11:05:45"/>
    <s v=""/>
    <s v=""/>
    <s v=""/>
    <s v="Agentes no disponibles"/>
    <s v="messenger"/>
    <s v=""/>
    <x v="6"/>
    <s v="NULL"/>
    <s v="miércoles"/>
    <n v="4"/>
    <s v="septiembre"/>
    <n v="9"/>
    <n v="2022"/>
  </r>
  <r>
    <n v="100548"/>
    <n v="22891617"/>
    <n v="105078277"/>
    <n v="60472872"/>
    <n v="643"/>
    <n v="643118990"/>
    <n v="26"/>
    <n v="547"/>
    <s v="General Benito Juare"/>
    <d v="2022-09-07T11:05:59"/>
    <s v=""/>
    <s v=""/>
    <s v=""/>
    <s v="Agentes no disponibles"/>
    <s v="APP"/>
    <s v=""/>
    <x v="6"/>
    <s v="NULL"/>
    <s v="miércoles"/>
    <n v="4"/>
    <s v="septiembre"/>
    <n v="9"/>
    <n v="2022"/>
  </r>
  <r>
    <n v="100549"/>
    <n v="22891619"/>
    <n v="105078029"/>
    <n v="60445555"/>
    <n v="851"/>
    <n v="8513690090"/>
    <n v="0"/>
    <n v="547"/>
    <s v="General Benito Juare"/>
    <d v="2022-09-07T11:06:01"/>
    <s v=""/>
    <s v=""/>
    <s v=""/>
    <s v="Agentes no disponibles"/>
    <s v="messenger"/>
    <s v=""/>
    <x v="0"/>
    <s v="NULL"/>
    <s v="miércoles"/>
    <n v="4"/>
    <s v="septiembre"/>
    <n v="9"/>
    <n v="2022"/>
  </r>
  <r>
    <n v="100550"/>
    <n v="22891653"/>
    <n v="105077931"/>
    <n v="60443639"/>
    <n v="858"/>
    <n v="8580996414"/>
    <n v="0"/>
    <n v="547"/>
    <s v="General Benito Juare"/>
    <d v="2022-09-07T11:06:26"/>
    <s v=""/>
    <s v=""/>
    <s v=""/>
    <s v="Agentes no disponibles"/>
    <s v="messenger"/>
    <s v=""/>
    <x v="0"/>
    <s v="NULL"/>
    <s v="miércoles"/>
    <n v="4"/>
    <s v="septiembre"/>
    <n v="9"/>
    <n v="2022"/>
  </r>
  <r>
    <n v="100551"/>
    <n v="22891657"/>
    <n v="105078248"/>
    <n v="60458741"/>
    <n v="626"/>
    <n v="6269046240"/>
    <n v="8"/>
    <n v="547"/>
    <s v="General Benito Juare"/>
    <d v="2022-09-07T11:06:28"/>
    <s v=""/>
    <s v=""/>
    <s v=""/>
    <s v="Agentes no disponibles"/>
    <s v="messenger"/>
    <s v=""/>
    <x v="21"/>
    <s v="NULL"/>
    <s v="miércoles"/>
    <n v="4"/>
    <s v="septiembre"/>
    <n v="9"/>
    <n v="2022"/>
  </r>
  <r>
    <n v="100553"/>
    <n v="22891754"/>
    <n v="105078615"/>
    <n v="59956768"/>
    <n v="22"/>
    <n v="227313926"/>
    <n v="0"/>
    <n v="547"/>
    <s v="General Benito Juare"/>
    <d v="2022-09-07T11:07:42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554"/>
    <n v="22891776"/>
    <n v="105078490"/>
    <n v="60445286"/>
    <n v="75"/>
    <n v="750667476"/>
    <n v="0"/>
    <n v="547"/>
    <s v="General Benito Juare"/>
    <d v="2022-09-07T11:07:54"/>
    <s v=""/>
    <s v=""/>
    <s v=""/>
    <s v="Agentes no disponibles"/>
    <s v="messenger"/>
    <s v=""/>
    <x v="0"/>
    <s v="NULL"/>
    <s v="miércoles"/>
    <n v="4"/>
    <s v="septiembre"/>
    <n v="9"/>
    <n v="2022"/>
  </r>
  <r>
    <n v="100556"/>
    <n v="22891901"/>
    <n v="105079172"/>
    <n v="53105752"/>
    <n v="153"/>
    <n v="1538326521"/>
    <n v="9"/>
    <n v="547"/>
    <s v="General Benito Juare"/>
    <d v="2022-09-07T11:09:09"/>
    <s v=""/>
    <s v=""/>
    <s v=""/>
    <s v="Agentes no disponibles"/>
    <s v="messenger"/>
    <s v=""/>
    <x v="5"/>
    <s v="NULL"/>
    <s v="miércoles"/>
    <n v="4"/>
    <s v="septiembre"/>
    <n v="9"/>
    <n v="2022"/>
  </r>
  <r>
    <n v="100557"/>
    <n v="22891940"/>
    <n v="105079329"/>
    <n v="60473314"/>
    <n v="190"/>
    <n v="1906534243"/>
    <n v="0"/>
    <n v="547"/>
    <s v="General Benito Juare"/>
    <d v="2022-09-07T11:09:36"/>
    <s v=""/>
    <s v=""/>
    <s v=""/>
    <s v="Agentes no disponibles"/>
    <s v="messenger"/>
    <s v=""/>
    <x v="0"/>
    <s v="NULL"/>
    <s v="miércoles"/>
    <n v="4"/>
    <s v="septiembre"/>
    <n v="9"/>
    <n v="2022"/>
  </r>
  <r>
    <n v="100558"/>
    <n v="22892031"/>
    <n v="105078763"/>
    <n v="45450969"/>
    <n v="161"/>
    <n v="1610828811"/>
    <n v="9"/>
    <n v="547"/>
    <s v="General Benito Juare"/>
    <d v="2022-09-07T11:10:51"/>
    <s v=""/>
    <s v=""/>
    <s v=""/>
    <s v="Agentes no disponibles"/>
    <s v="messenger"/>
    <s v=""/>
    <x v="5"/>
    <s v="NULL"/>
    <s v="miércoles"/>
    <n v="4"/>
    <s v="septiembre"/>
    <n v="9"/>
    <n v="2022"/>
  </r>
  <r>
    <n v="100559"/>
    <n v="22892038"/>
    <n v="105079605"/>
    <n v="60091877"/>
    <n v="880"/>
    <n v="8801849666"/>
    <n v="0"/>
    <n v="547"/>
    <s v="General Benito Juare"/>
    <d v="2022-09-07T11:10:56"/>
    <s v=""/>
    <s v=""/>
    <s v=""/>
    <s v="Agentes no disponibles"/>
    <s v="messenger"/>
    <s v=""/>
    <x v="0"/>
    <s v="NULL"/>
    <s v="miércoles"/>
    <n v="4"/>
    <s v="septiembre"/>
    <n v="9"/>
    <n v="2022"/>
  </r>
  <r>
    <n v="100561"/>
    <n v="22892100"/>
    <n v="105080068"/>
    <n v="60470488"/>
    <n v="28"/>
    <n v="285991890"/>
    <n v="0"/>
    <n v="547"/>
    <s v="General Benito Juare"/>
    <d v="2022-09-07T11:11:47"/>
    <s v=""/>
    <s v=""/>
    <s v=""/>
    <s v="Agentes no disponibles"/>
    <s v="messenger"/>
    <s v=""/>
    <x v="0"/>
    <s v="NULL"/>
    <s v="miércoles"/>
    <n v="4"/>
    <s v="septiembre"/>
    <n v="9"/>
    <n v="2022"/>
  </r>
  <r>
    <n v="100562"/>
    <n v="22892208"/>
    <n v="105077485"/>
    <n v="60472586"/>
    <n v="755"/>
    <n v="7554481195"/>
    <n v="12"/>
    <n v="547"/>
    <s v="General Benito Juare"/>
    <d v="2022-09-07T11:13:10"/>
    <s v=""/>
    <s v=""/>
    <s v=""/>
    <s v="Agentes no disponibles"/>
    <s v="messenger"/>
    <s v=""/>
    <x v="28"/>
    <s v="NULL"/>
    <s v="miércoles"/>
    <n v="4"/>
    <s v="septiembre"/>
    <n v="9"/>
    <n v="2022"/>
  </r>
  <r>
    <n v="100563"/>
    <n v="22892245"/>
    <n v="105080619"/>
    <n v="50064965"/>
    <n v="53"/>
    <n v="534440129"/>
    <n v="0"/>
    <n v="547"/>
    <s v="General Benito Juare"/>
    <d v="2022-09-07T11:13:38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564"/>
    <n v="22892252"/>
    <n v="105080588"/>
    <n v="60470872"/>
    <n v="591"/>
    <n v="5917194041"/>
    <n v="15"/>
    <n v="547"/>
    <s v="General Benito Juare"/>
    <d v="2022-09-07T11:13:44"/>
    <s v=""/>
    <s v=""/>
    <s v=""/>
    <s v="Agentes no disponibles"/>
    <s v="messenger"/>
    <s v=""/>
    <x v="2"/>
    <s v="NULL"/>
    <s v="miércoles"/>
    <n v="4"/>
    <s v="septiembre"/>
    <n v="9"/>
    <n v="2022"/>
  </r>
  <r>
    <n v="100565"/>
    <n v="22892307"/>
    <n v="105080940"/>
    <n v="60244652"/>
    <n v="790"/>
    <n v="7900187863"/>
    <n v="0"/>
    <n v="547"/>
    <s v="General Benito Juare"/>
    <d v="2022-09-07T11:14:28"/>
    <s v=""/>
    <s v=""/>
    <s v=""/>
    <s v="Agentes no disponibles"/>
    <s v="messenger"/>
    <s v=""/>
    <x v="0"/>
    <s v="NULL"/>
    <s v="miércoles"/>
    <n v="4"/>
    <s v="septiembre"/>
    <n v="9"/>
    <n v="2022"/>
  </r>
  <r>
    <n v="100566"/>
    <n v="22892337"/>
    <n v="105080206"/>
    <n v="50261885"/>
    <n v="374"/>
    <n v="3747482314"/>
    <n v="14"/>
    <n v="547"/>
    <s v="General Benito Juare"/>
    <d v="2022-09-07T11:14:47"/>
    <s v=""/>
    <s v=""/>
    <s v=""/>
    <s v="Agentes no disponibles"/>
    <s v="messenger"/>
    <s v=""/>
    <x v="3"/>
    <s v="NULL"/>
    <s v="miércoles"/>
    <n v="4"/>
    <s v="septiembre"/>
    <n v="9"/>
    <n v="2022"/>
  </r>
  <r>
    <n v="100567"/>
    <n v="22892345"/>
    <n v="105079070"/>
    <n v="60473210"/>
    <n v="689"/>
    <n v="6890816851"/>
    <n v="0"/>
    <n v="547"/>
    <s v="General Benito Juare"/>
    <d v="2022-09-07T11:14:52"/>
    <s v=""/>
    <s v=""/>
    <s v=""/>
    <s v="Agentes no disponibles"/>
    <s v="messenger"/>
    <s v=""/>
    <x v="0"/>
    <s v="NULL"/>
    <s v="miércoles"/>
    <n v="4"/>
    <s v="septiembre"/>
    <n v="9"/>
    <n v="2022"/>
  </r>
  <r>
    <n v="100568"/>
    <n v="22892368"/>
    <n v="105081042"/>
    <n v="60273062"/>
    <n v="675"/>
    <n v="6753282035"/>
    <n v="10"/>
    <n v="547"/>
    <s v="General Benito Juare"/>
    <d v="2022-09-07T11:15:12"/>
    <s v=""/>
    <s v=""/>
    <s v=""/>
    <s v="Agentes no disponibles"/>
    <s v="messenger"/>
    <s v=""/>
    <x v="22"/>
    <s v="NULL"/>
    <s v="miércoles"/>
    <n v="4"/>
    <s v="septiembre"/>
    <n v="9"/>
    <n v="2022"/>
  </r>
  <r>
    <n v="100570"/>
    <n v="22892448"/>
    <n v="105081378"/>
    <n v="60444893"/>
    <n v="299"/>
    <n v="2997601722"/>
    <n v="0"/>
    <n v="547"/>
    <s v="General Benito Juare"/>
    <d v="2022-09-07T11:16:14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571"/>
    <n v="22892465"/>
    <n v="105081593"/>
    <n v="60443609"/>
    <n v="541"/>
    <n v="5419099371"/>
    <n v="0"/>
    <n v="547"/>
    <s v="General Benito Juare"/>
    <d v="2022-09-07T11:16:2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572"/>
    <n v="22892468"/>
    <n v="105081567"/>
    <n v="51983419"/>
    <n v="982"/>
    <n v="9827999875"/>
    <n v="4"/>
    <n v="547"/>
    <s v="General Benito Juare"/>
    <d v="2022-09-07T11:16:31"/>
    <s v="CeciliaMartinez"/>
    <s v=""/>
    <s v=""/>
    <s v="Agente"/>
    <s v="messenger"/>
    <s v="1. BECA BIENESTAR DE EDUCACIÓN BÁSICA,1.1.1. Infor"/>
    <x v="27"/>
    <s v="NULL"/>
    <s v="miércoles"/>
    <n v="4"/>
    <s v="septiembre"/>
    <n v="9"/>
    <n v="2022"/>
  </r>
  <r>
    <n v="100573"/>
    <n v="22892477"/>
    <n v="105078948"/>
    <n v="60464434"/>
    <n v="967"/>
    <n v="9676733597"/>
    <n v="7"/>
    <n v="547"/>
    <s v="General Benito Juare"/>
    <d v="2022-09-07T11:16:36"/>
    <s v=""/>
    <s v=""/>
    <s v=""/>
    <s v="Usuario cancela"/>
    <s v="messenger"/>
    <s v=""/>
    <x v="18"/>
    <s v="NULL"/>
    <s v="miércoles"/>
    <n v="4"/>
    <s v="septiembre"/>
    <n v="9"/>
    <n v="2022"/>
  </r>
  <r>
    <n v="100574"/>
    <n v="22892478"/>
    <n v="105080948"/>
    <n v="60473916"/>
    <n v="825"/>
    <n v="8258121411"/>
    <n v="19"/>
    <n v="547"/>
    <s v="General Benito Juare"/>
    <d v="2022-09-07T11:16:37"/>
    <s v=""/>
    <s v=""/>
    <s v=""/>
    <s v="Agentes no disponibles"/>
    <s v="messenger"/>
    <s v=""/>
    <x v="23"/>
    <s v="NULL"/>
    <s v="miércoles"/>
    <n v="4"/>
    <s v="septiembre"/>
    <n v="9"/>
    <n v="2022"/>
  </r>
  <r>
    <n v="100575"/>
    <n v="22892569"/>
    <n v="105081974"/>
    <n v="60456759"/>
    <n v="864"/>
    <n v="8645651431"/>
    <n v="5"/>
    <n v="547"/>
    <s v="General Benito Juare"/>
    <d v="2022-09-07T11:17:53"/>
    <s v=""/>
    <s v=""/>
    <s v=""/>
    <s v="Agentes no disponibles"/>
    <s v="messenger"/>
    <s v=""/>
    <x v="17"/>
    <s v="NULL"/>
    <s v="miércoles"/>
    <n v="4"/>
    <s v="septiembre"/>
    <n v="9"/>
    <n v="2022"/>
  </r>
  <r>
    <n v="100578"/>
    <n v="22892657"/>
    <n v="105082199"/>
    <n v="60474395"/>
    <n v="701"/>
    <n v="7010447468"/>
    <n v="0"/>
    <n v="547"/>
    <s v="General Benito Juare"/>
    <d v="2022-09-07T11:19:06"/>
    <s v=""/>
    <s v=""/>
    <s v=""/>
    <s v="Agentes no disponibles"/>
    <s v="messenger"/>
    <s v=""/>
    <x v="0"/>
    <s v="NULL"/>
    <s v="miércoles"/>
    <n v="4"/>
    <s v="septiembre"/>
    <n v="9"/>
    <n v="2022"/>
  </r>
  <r>
    <n v="100579"/>
    <n v="22892704"/>
    <n v="105082213"/>
    <n v="54725942"/>
    <n v="63"/>
    <n v="632411226"/>
    <n v="0"/>
    <n v="547"/>
    <s v="General Benito Juare"/>
    <d v="2022-09-07T11:19:56"/>
    <s v=""/>
    <s v=""/>
    <s v=""/>
    <s v="Agentes no disponibles"/>
    <s v="messenger"/>
    <s v=""/>
    <x v="0"/>
    <s v="NULL"/>
    <s v="miércoles"/>
    <n v="4"/>
    <s v="septiembre"/>
    <n v="9"/>
    <n v="2022"/>
  </r>
  <r>
    <n v="100580"/>
    <n v="22892726"/>
    <n v="105082597"/>
    <n v="60474549"/>
    <n v="222"/>
    <n v="2224897818"/>
    <n v="21"/>
    <n v="547"/>
    <s v="General Benito Juare"/>
    <d v="2022-09-07T11:20:10"/>
    <s v=""/>
    <s v=""/>
    <s v=""/>
    <s v="Agentes no disponibles"/>
    <s v="messenger"/>
    <s v=""/>
    <x v="13"/>
    <s v="NULL"/>
    <s v="miércoles"/>
    <n v="4"/>
    <s v="septiembre"/>
    <n v="9"/>
    <n v="2022"/>
  </r>
  <r>
    <n v="100581"/>
    <n v="22892747"/>
    <n v="105082767"/>
    <n v="60474606"/>
    <n v="512"/>
    <n v="5126261006"/>
    <n v="0"/>
    <n v="547"/>
    <s v="General Benito Juare"/>
    <d v="2022-09-07T11:20:30"/>
    <s v=""/>
    <s v=""/>
    <s v=""/>
    <s v="Agentes no disponibles"/>
    <s v="messenger"/>
    <s v=""/>
    <x v="0"/>
    <s v="NULL"/>
    <s v="miércoles"/>
    <n v="4"/>
    <s v="septiembre"/>
    <n v="9"/>
    <n v="2022"/>
  </r>
  <r>
    <n v="100582"/>
    <n v="22892855"/>
    <n v="105082859"/>
    <n v="60474649"/>
    <n v="26"/>
    <n v="268505989"/>
    <n v="0"/>
    <n v="547"/>
    <s v="General Benito Juare"/>
    <d v="2022-09-07T11:21:50"/>
    <s v=""/>
    <s v=""/>
    <s v=""/>
    <s v="Agentes no disponibles"/>
    <s v="messenger"/>
    <s v=""/>
    <x v="0"/>
    <s v="NULL"/>
    <s v="miércoles"/>
    <n v="4"/>
    <s v="septiembre"/>
    <n v="9"/>
    <n v="2022"/>
  </r>
  <r>
    <n v="100583"/>
    <n v="22892919"/>
    <n v="105083150"/>
    <n v="59237536"/>
    <n v="357"/>
    <n v="3571383306"/>
    <n v="14"/>
    <n v="547"/>
    <s v="General Benito Juare"/>
    <d v="2022-09-07T11:22:45"/>
    <s v=""/>
    <s v=""/>
    <s v=""/>
    <s v="Agentes no disponibles"/>
    <s v="messenger"/>
    <s v=""/>
    <x v="3"/>
    <s v="NULL"/>
    <s v="miércoles"/>
    <n v="4"/>
    <s v="septiembre"/>
    <n v="9"/>
    <n v="2022"/>
  </r>
  <r>
    <n v="100584"/>
    <n v="22892924"/>
    <n v="105081884"/>
    <n v="60474262"/>
    <n v="708"/>
    <n v="7089031086"/>
    <n v="0"/>
    <n v="547"/>
    <s v="General Benito Juare"/>
    <d v="2022-09-07T11:22:49"/>
    <s v=""/>
    <s v=""/>
    <s v=""/>
    <s v="Agentes no disponibles"/>
    <s v="messenger"/>
    <s v=""/>
    <x v="0"/>
    <s v="NULL"/>
    <s v="miércoles"/>
    <n v="4"/>
    <s v="septiembre"/>
    <n v="9"/>
    <n v="2022"/>
  </r>
  <r>
    <n v="100585"/>
    <n v="22892932"/>
    <n v="105083221"/>
    <n v="60474780"/>
    <n v="333"/>
    <n v="3331935163"/>
    <n v="14"/>
    <n v="547"/>
    <s v="General Benito Juare"/>
    <d v="2022-09-07T11:22:55"/>
    <s v=""/>
    <s v=""/>
    <s v=""/>
    <s v="Agentes no disponibles"/>
    <s v="messenger"/>
    <s v=""/>
    <x v="3"/>
    <s v="NULL"/>
    <s v="miércoles"/>
    <n v="4"/>
    <s v="septiembre"/>
    <n v="9"/>
    <n v="2022"/>
  </r>
  <r>
    <n v="100586"/>
    <n v="22892957"/>
    <n v="105083770"/>
    <n v="60444646"/>
    <n v="431"/>
    <n v="4315759349"/>
    <n v="14"/>
    <n v="547"/>
    <s v="General Benito Juare"/>
    <d v="2022-09-07T11:23:14"/>
    <s v=""/>
    <s v=""/>
    <s v=""/>
    <s v="Agentes no disponibles"/>
    <s v="messenger"/>
    <s v=""/>
    <x v="3"/>
    <s v="NULL"/>
    <s v="miércoles"/>
    <n v="4"/>
    <s v="septiembre"/>
    <n v="9"/>
    <n v="2022"/>
  </r>
  <r>
    <n v="100587"/>
    <n v="22892980"/>
    <n v="105083686"/>
    <n v="60457253"/>
    <n v="994"/>
    <n v="9948925315"/>
    <n v="7"/>
    <n v="547"/>
    <s v="General Benito Juare"/>
    <d v="2022-09-07T11:23:29"/>
    <s v=""/>
    <s v=""/>
    <s v=""/>
    <s v="Agentes no disponibles"/>
    <s v="messenger"/>
    <s v=""/>
    <x v="18"/>
    <s v="NULL"/>
    <s v="miércoles"/>
    <n v="4"/>
    <s v="septiembre"/>
    <n v="9"/>
    <n v="2022"/>
  </r>
  <r>
    <n v="100588"/>
    <n v="22892994"/>
    <n v="105083407"/>
    <n v="60445546"/>
    <n v="861"/>
    <n v="8615601712"/>
    <n v="5"/>
    <n v="547"/>
    <s v="General Benito Juare"/>
    <d v="2022-09-07T11:23:38"/>
    <s v=""/>
    <s v=""/>
    <s v=""/>
    <s v="Agentes no disponibles"/>
    <s v="messenger"/>
    <s v=""/>
    <x v="17"/>
    <s v="NULL"/>
    <s v="miércoles"/>
    <n v="4"/>
    <s v="septiembre"/>
    <n v="9"/>
    <n v="2022"/>
  </r>
  <r>
    <n v="100589"/>
    <n v="22893056"/>
    <n v="105083831"/>
    <n v="60448245"/>
    <n v="559"/>
    <n v="5592244861"/>
    <n v="9"/>
    <n v="547"/>
    <s v="General Benito Juare"/>
    <d v="2022-09-07T11:24:34"/>
    <s v=""/>
    <s v=""/>
    <s v=""/>
    <s v="Usuario cancela"/>
    <s v="messenger"/>
    <s v=""/>
    <x v="5"/>
    <s v="NULL"/>
    <s v="miércoles"/>
    <n v="4"/>
    <s v="septiembre"/>
    <n v="9"/>
    <n v="2022"/>
  </r>
  <r>
    <n v="100590"/>
    <n v="22893165"/>
    <n v="105084276"/>
    <n v="60475195"/>
    <n v="175"/>
    <n v="1757829337"/>
    <n v="9"/>
    <n v="547"/>
    <s v="General Benito Juare"/>
    <d v="2022-09-07T11:25:47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592"/>
    <n v="22893193"/>
    <n v="105084489"/>
    <n v="60185664"/>
    <n v="604"/>
    <n v="6040503096"/>
    <n v="0"/>
    <n v="547"/>
    <s v="General Benito Juare"/>
    <d v="2022-09-07T11:26:08"/>
    <s v=""/>
    <s v=""/>
    <s v=""/>
    <s v="Agentes no disponibles"/>
    <s v="messenger"/>
    <s v=""/>
    <x v="0"/>
    <s v="NULL"/>
    <s v="miércoles"/>
    <n v="4"/>
    <s v="septiembre"/>
    <n v="9"/>
    <n v="2022"/>
  </r>
  <r>
    <n v="100593"/>
    <n v="22893241"/>
    <n v="105084683"/>
    <n v="60445453"/>
    <n v="908"/>
    <n v="9082147918"/>
    <n v="0"/>
    <n v="547"/>
    <s v="General Benito Juare"/>
    <d v="2022-09-07T11:26:39"/>
    <s v=""/>
    <s v=""/>
    <s v=""/>
    <s v="Agentes no disponibles"/>
    <s v="messenger"/>
    <s v=""/>
    <x v="0"/>
    <s v="NULL"/>
    <s v="miércoles"/>
    <n v="4"/>
    <s v="septiembre"/>
    <n v="9"/>
    <n v="2022"/>
  </r>
  <r>
    <n v="100595"/>
    <n v="22893320"/>
    <n v="105085226"/>
    <n v="60219459"/>
    <n v="721"/>
    <n v="7219500700"/>
    <n v="15"/>
    <n v="547"/>
    <s v="General Benito Juare"/>
    <d v="2022-09-07T11:27:39"/>
    <s v=""/>
    <s v=""/>
    <s v=""/>
    <s v="Agentes no disponibles"/>
    <s v="messenger"/>
    <s v=""/>
    <x v="2"/>
    <s v="NULL"/>
    <s v="miércoles"/>
    <n v="4"/>
    <s v="septiembre"/>
    <n v="9"/>
    <n v="2022"/>
  </r>
  <r>
    <n v="100596"/>
    <n v="22893327"/>
    <n v="105084306"/>
    <n v="60475205"/>
    <n v="156"/>
    <n v="1563410797"/>
    <n v="9"/>
    <n v="547"/>
    <s v="General Benito Juare"/>
    <d v="2022-09-07T11:27:43"/>
    <s v=""/>
    <s v=""/>
    <s v=""/>
    <s v="Agentes no disponibles"/>
    <s v="messenger"/>
    <s v=""/>
    <x v="5"/>
    <s v="NULL"/>
    <s v="miércoles"/>
    <n v="4"/>
    <s v="septiembre"/>
    <n v="9"/>
    <n v="2022"/>
  </r>
  <r>
    <n v="100598"/>
    <n v="22893435"/>
    <n v="105085086"/>
    <n v="59746678"/>
    <n v="565"/>
    <n v="5658799176"/>
    <n v="0"/>
    <n v="547"/>
    <s v="General Benito Juare"/>
    <d v="2022-09-07T11:29:04"/>
    <s v=""/>
    <s v=""/>
    <s v=""/>
    <s v="Agentes no disponibles"/>
    <s v="messenger"/>
    <s v=""/>
    <x v="0"/>
    <s v="NULL"/>
    <s v="miércoles"/>
    <n v="4"/>
    <s v="septiembre"/>
    <n v="9"/>
    <n v="2022"/>
  </r>
  <r>
    <n v="100599"/>
    <n v="22893510"/>
    <n v="105085908"/>
    <n v="60473314"/>
    <n v="190"/>
    <n v="1906534243"/>
    <n v="0"/>
    <n v="547"/>
    <s v="General Benito Juare"/>
    <d v="2022-09-07T11:29:57"/>
    <s v=""/>
    <s v=""/>
    <s v=""/>
    <s v="Agentes no disponibles"/>
    <s v="messenger"/>
    <s v=""/>
    <x v="0"/>
    <s v="NULL"/>
    <s v="miércoles"/>
    <n v="4"/>
    <s v="septiembre"/>
    <n v="9"/>
    <n v="2022"/>
  </r>
  <r>
    <n v="100601"/>
    <n v="22893610"/>
    <n v="105085889"/>
    <n v="60470262"/>
    <n v="343"/>
    <n v="3438008909"/>
    <n v="14"/>
    <n v="547"/>
    <s v="General Benito Juare"/>
    <d v="2022-09-07T11:31:09"/>
    <s v=""/>
    <s v=""/>
    <s v=""/>
    <s v="Agentes no disponibles"/>
    <s v="messenger"/>
    <s v=""/>
    <x v="3"/>
    <s v="NULL"/>
    <s v="miércoles"/>
    <n v="4"/>
    <s v="septiembre"/>
    <n v="9"/>
    <n v="2022"/>
  </r>
  <r>
    <n v="100602"/>
    <n v="22893611"/>
    <n v="105085963"/>
    <n v="60475843"/>
    <n v="196"/>
    <n v="1960690902"/>
    <n v="9"/>
    <n v="547"/>
    <s v="General Benito Juare"/>
    <d v="2022-09-07T11:31:09"/>
    <s v=""/>
    <s v=""/>
    <s v=""/>
    <s v="Agentes no disponibles"/>
    <s v="messenger"/>
    <s v=""/>
    <x v="5"/>
    <s v="NULL"/>
    <s v="miércoles"/>
    <n v="4"/>
    <s v="septiembre"/>
    <n v="9"/>
    <n v="2022"/>
  </r>
  <r>
    <n v="100603"/>
    <n v="22893720"/>
    <n v="105086581"/>
    <n v="58496662"/>
    <n v="61"/>
    <n v="610399954"/>
    <n v="0"/>
    <n v="547"/>
    <s v="General Benito Juare"/>
    <d v="2022-09-07T11:32:31"/>
    <s v="CeciliaMartin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605"/>
    <n v="22893775"/>
    <n v="105086710"/>
    <n v="60463499"/>
    <n v="689"/>
    <n v="6894035096"/>
    <n v="0"/>
    <n v="547"/>
    <s v="General Benito Juare"/>
    <d v="2022-09-07T11:33:13"/>
    <s v="Calopez"/>
    <s v=""/>
    <s v=""/>
    <s v="No atendido por agente"/>
    <s v="messenger"/>
    <s v="1. BECA BIENESTAR DE EDUCACIÓN BÁSICA,8. Conversac"/>
    <x v="0"/>
    <s v="NULL"/>
    <s v="miércoles"/>
    <n v="4"/>
    <s v="septiembre"/>
    <n v="9"/>
    <n v="2022"/>
  </r>
  <r>
    <n v="100607"/>
    <n v="22893821"/>
    <n v="105086913"/>
    <n v="60476190"/>
    <n v="723"/>
    <n v="723138113"/>
    <n v="15"/>
    <n v="547"/>
    <s v="General Benito Juare"/>
    <d v="2022-09-07T11:33:42"/>
    <s v="CeciliaMartinez"/>
    <s v=""/>
    <s v=""/>
    <s v="Agente"/>
    <s v="APP"/>
    <s v="8. Conversación abandonada"/>
    <x v="2"/>
    <s v="NULL"/>
    <s v="miércoles"/>
    <n v="4"/>
    <s v="septiembre"/>
    <n v="9"/>
    <n v="2022"/>
  </r>
  <r>
    <n v="100608"/>
    <n v="22893851"/>
    <n v="105086122"/>
    <n v="60475894"/>
    <n v="394"/>
    <n v="3940572165"/>
    <n v="16"/>
    <n v="547"/>
    <s v="General Benito Juare"/>
    <d v="2022-09-07T11:34:06"/>
    <s v="Calopez"/>
    <s v=""/>
    <s v=""/>
    <s v="Agente"/>
    <s v="messenger"/>
    <s v="1. BECA BIENESTAR DE EDUCACIÓN BÁSICA,1.1. SOLICIT"/>
    <x v="12"/>
    <s v="NULL"/>
    <s v="miércoles"/>
    <n v="4"/>
    <s v="septiembre"/>
    <n v="9"/>
    <n v="2022"/>
  </r>
  <r>
    <n v="100610"/>
    <n v="22894024"/>
    <n v="105087953"/>
    <n v="60445887"/>
    <n v="113"/>
    <n v="1134708158"/>
    <n v="9"/>
    <n v="547"/>
    <s v="General Benito Juare"/>
    <d v="2022-09-07T11:36:16"/>
    <s v=""/>
    <s v=""/>
    <s v=""/>
    <s v="Agentes no disponibles"/>
    <s v="messenger"/>
    <s v=""/>
    <x v="5"/>
    <s v="NULL"/>
    <s v="miércoles"/>
    <n v="4"/>
    <s v="septiembre"/>
    <n v="9"/>
    <n v="2022"/>
  </r>
  <r>
    <n v="100611"/>
    <n v="22894025"/>
    <n v="105087540"/>
    <n v="49566095"/>
    <n v="788"/>
    <n v="7888331345"/>
    <n v="0"/>
    <n v="547"/>
    <s v="General Benito Juare"/>
    <d v="2022-09-07T11:36:16"/>
    <s v=""/>
    <s v=""/>
    <s v=""/>
    <s v="Agentes no disponibles"/>
    <s v="messenger"/>
    <s v=""/>
    <x v="0"/>
    <s v="NULL"/>
    <s v="miércoles"/>
    <n v="4"/>
    <s v="septiembre"/>
    <n v="9"/>
    <n v="2022"/>
  </r>
  <r>
    <n v="100612"/>
    <n v="22894045"/>
    <n v="105087473"/>
    <n v="60476381"/>
    <n v="678"/>
    <n v="6782313917"/>
    <n v="0"/>
    <n v="547"/>
    <s v="General Benito Juare"/>
    <d v="2022-09-07T11:36:32"/>
    <s v=""/>
    <s v=""/>
    <s v=""/>
    <s v="Agentes no disponibles"/>
    <s v="messenger"/>
    <s v=""/>
    <x v="0"/>
    <s v="NULL"/>
    <s v="miércoles"/>
    <n v="4"/>
    <s v="septiembre"/>
    <n v="9"/>
    <n v="2022"/>
  </r>
  <r>
    <n v="100613"/>
    <n v="22894058"/>
    <n v="105087873"/>
    <n v="60476545"/>
    <n v="544"/>
    <n v="5440715828"/>
    <n v="0"/>
    <n v="547"/>
    <s v="General Benito Juare"/>
    <d v="2022-09-07T11:36:42"/>
    <s v=""/>
    <s v=""/>
    <s v=""/>
    <s v="Agentes no disponibles"/>
    <s v="messenger"/>
    <s v=""/>
    <x v="0"/>
    <s v="NULL"/>
    <s v="miércoles"/>
    <n v="4"/>
    <s v="septiembre"/>
    <n v="9"/>
    <n v="2022"/>
  </r>
  <r>
    <n v="100614"/>
    <n v="22894148"/>
    <n v="105088267"/>
    <n v="60461752"/>
    <n v="960"/>
    <n v="960798510"/>
    <n v="0"/>
    <n v="547"/>
    <s v="General Benito Juare"/>
    <d v="2022-09-07T11:37:46"/>
    <s v=""/>
    <s v=""/>
    <s v=""/>
    <s v="Agentes no disponibles"/>
    <s v="APP"/>
    <s v=""/>
    <x v="0"/>
    <s v="NULL"/>
    <s v="miércoles"/>
    <n v="4"/>
    <s v="septiembre"/>
    <n v="9"/>
    <n v="2022"/>
  </r>
  <r>
    <n v="100615"/>
    <n v="22894155"/>
    <n v="105087700"/>
    <n v="60476480"/>
    <n v="120"/>
    <n v="1208165809"/>
    <n v="0"/>
    <n v="547"/>
    <s v="General Benito Juare"/>
    <d v="2022-09-07T11:37:51"/>
    <s v=""/>
    <s v=""/>
    <s v=""/>
    <s v="Agentes no disponibles"/>
    <s v="messenger"/>
    <s v=""/>
    <x v="0"/>
    <s v="NULL"/>
    <s v="miércoles"/>
    <n v="4"/>
    <s v="septiembre"/>
    <n v="9"/>
    <n v="2022"/>
  </r>
  <r>
    <n v="100616"/>
    <n v="22894238"/>
    <n v="105079932"/>
    <n v="60445529"/>
    <n v="22"/>
    <n v="225771760"/>
    <n v="0"/>
    <n v="547"/>
    <s v="General Benito Juare"/>
    <d v="2022-09-07T11:38:42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617"/>
    <n v="22894249"/>
    <n v="105087808"/>
    <n v="51942294"/>
    <n v="984"/>
    <n v="9844216191"/>
    <n v="23"/>
    <n v="547"/>
    <s v="General Benito Juare"/>
    <d v="2022-09-07T11:38:53"/>
    <s v="CeciliaMartinez"/>
    <s v=""/>
    <s v=""/>
    <s v="Agente"/>
    <s v="messenger"/>
    <s v="1. BECA BIENESTAR DE EDUCACIÓN BÁSICA,1.1.1. Infor"/>
    <x v="29"/>
    <s v="NULL"/>
    <s v="miércoles"/>
    <n v="4"/>
    <s v="septiembre"/>
    <n v="9"/>
    <n v="2022"/>
  </r>
  <r>
    <n v="100619"/>
    <n v="22894511"/>
    <n v="105089649"/>
    <n v="60477230"/>
    <n v="346"/>
    <n v="346911496"/>
    <n v="14"/>
    <n v="547"/>
    <s v="General Benito Juare"/>
    <d v="2022-09-07T11:42:07"/>
    <s v=""/>
    <s v=""/>
    <s v=""/>
    <s v="Agentes no disponibles"/>
    <s v="APP"/>
    <s v=""/>
    <x v="3"/>
    <s v="NULL"/>
    <s v="miércoles"/>
    <n v="4"/>
    <s v="septiembre"/>
    <n v="9"/>
    <n v="2022"/>
  </r>
  <r>
    <n v="100620"/>
    <n v="22894555"/>
    <n v="105087355"/>
    <n v="60476335"/>
    <n v="581"/>
    <n v="5812816548"/>
    <n v="0"/>
    <n v="547"/>
    <s v="General Benito Juare"/>
    <d v="2022-09-07T11:42:44"/>
    <s v=""/>
    <s v=""/>
    <s v=""/>
    <s v="Agentes no disponibles"/>
    <s v="messenger"/>
    <s v=""/>
    <x v="0"/>
    <s v="NULL"/>
    <s v="miércoles"/>
    <n v="4"/>
    <s v="septiembre"/>
    <n v="9"/>
    <n v="2022"/>
  </r>
  <r>
    <n v="100624"/>
    <n v="22894729"/>
    <n v="105090721"/>
    <n v="60444646"/>
    <n v="431"/>
    <n v="4315759349"/>
    <n v="14"/>
    <n v="547"/>
    <s v="General Benito Juare"/>
    <d v="2022-09-07T11:45:10"/>
    <s v="CeciliaMartinez"/>
    <s v=""/>
    <s v=""/>
    <s v="Abandonado por usuario"/>
    <s v="messenger"/>
    <s v="8. Conversación abandonada"/>
    <x v="3"/>
    <s v="NULL"/>
    <s v="miércoles"/>
    <n v="4"/>
    <s v="septiembre"/>
    <n v="9"/>
    <n v="2022"/>
  </r>
  <r>
    <n v="100625"/>
    <n v="22894916"/>
    <n v="105090078"/>
    <n v="60477418"/>
    <n v="413"/>
    <n v="4138246440"/>
    <n v="11"/>
    <n v="547"/>
    <s v="General Benito Juare"/>
    <d v="2022-09-07T11:47:43"/>
    <s v="Jucru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00626"/>
    <n v="22894933"/>
    <n v="105091557"/>
    <n v="60219459"/>
    <n v="721"/>
    <n v="7219500700"/>
    <n v="15"/>
    <n v="547"/>
    <s v="General Benito Juare"/>
    <d v="2022-09-07T11:48:03"/>
    <s v="Jucruz"/>
    <s v=""/>
    <s v=""/>
    <s v="Agente"/>
    <s v="messenger"/>
    <s v="3. BECA BIENESTAR JEF,3.1.1. Información del progr"/>
    <x v="2"/>
    <s v="NULL"/>
    <s v="miércoles"/>
    <n v="4"/>
    <s v="septiembre"/>
    <n v="9"/>
    <n v="2022"/>
  </r>
  <r>
    <n v="100627"/>
    <n v="22894941"/>
    <n v="105091075"/>
    <n v="60206248"/>
    <n v="552"/>
    <n v="5524183150"/>
    <n v="9"/>
    <n v="547"/>
    <s v="General Benito Juare"/>
    <d v="2022-09-07T11:48:10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00628"/>
    <n v="22894948"/>
    <n v="105091600"/>
    <n v="60475205"/>
    <n v="156"/>
    <n v="1563410797"/>
    <n v="9"/>
    <n v="547"/>
    <s v="General Benito Juare"/>
    <d v="2022-09-07T11:48:13"/>
    <s v=""/>
    <s v=""/>
    <s v=""/>
    <s v="Agentes no disponibles"/>
    <s v="messenger"/>
    <s v=""/>
    <x v="5"/>
    <s v="NULL"/>
    <s v="miércoles"/>
    <n v="4"/>
    <s v="septiembre"/>
    <n v="9"/>
    <n v="2022"/>
  </r>
  <r>
    <n v="100629"/>
    <n v="22895131"/>
    <n v="105092294"/>
    <n v="60474780"/>
    <n v="333"/>
    <n v="3331935163"/>
    <n v="14"/>
    <n v="547"/>
    <s v="General Benito Juare"/>
    <d v="2022-09-07T11:51:05"/>
    <s v="CeciliaMartinez"/>
    <s v=""/>
    <s v=""/>
    <s v="Agente"/>
    <s v="messenger"/>
    <s v="8. Conversación abandonada"/>
    <x v="3"/>
    <s v="NULL"/>
    <s v="miércoles"/>
    <n v="4"/>
    <s v="septiembre"/>
    <n v="9"/>
    <n v="2022"/>
  </r>
  <r>
    <n v="100630"/>
    <n v="22895136"/>
    <n v="105091192"/>
    <n v="60477863"/>
    <n v="32"/>
    <n v="326175032"/>
    <n v="0"/>
    <n v="547"/>
    <s v="General Benito Juare"/>
    <d v="2022-09-07T11:51:06"/>
    <s v=""/>
    <s v=""/>
    <s v=""/>
    <s v="Agentes no disponibles"/>
    <s v="messenger"/>
    <s v=""/>
    <x v="0"/>
    <s v="NULL"/>
    <s v="miércoles"/>
    <n v="4"/>
    <s v="septiembre"/>
    <n v="9"/>
    <n v="2022"/>
  </r>
  <r>
    <n v="100631"/>
    <n v="22895158"/>
    <n v="105091268"/>
    <n v="60445453"/>
    <n v="908"/>
    <n v="9082147918"/>
    <n v="0"/>
    <n v="547"/>
    <s v="General Benito Juare"/>
    <d v="2022-09-07T11:51:22"/>
    <s v=""/>
    <s v=""/>
    <s v=""/>
    <s v="Agentes no disponibles"/>
    <s v="messenger"/>
    <s v=""/>
    <x v="0"/>
    <s v="NULL"/>
    <s v="miércoles"/>
    <n v="4"/>
    <s v="septiembre"/>
    <n v="9"/>
    <n v="2022"/>
  </r>
  <r>
    <n v="100632"/>
    <n v="22895165"/>
    <n v="105092109"/>
    <n v="60478235"/>
    <n v="176"/>
    <n v="1766293506"/>
    <n v="9"/>
    <n v="547"/>
    <s v="General Benito Juare"/>
    <d v="2022-09-07T11:51:26"/>
    <s v=""/>
    <s v=""/>
    <s v=""/>
    <s v="Agentes no disponibles"/>
    <s v="messenger"/>
    <s v=""/>
    <x v="5"/>
    <s v="NULL"/>
    <s v="miércoles"/>
    <n v="4"/>
    <s v="septiembre"/>
    <n v="9"/>
    <n v="2022"/>
  </r>
  <r>
    <n v="100633"/>
    <n v="22895249"/>
    <n v="105092865"/>
    <n v="56490495"/>
    <n v="796"/>
    <n v="7963723564"/>
    <n v="0"/>
    <n v="547"/>
    <s v="General Benito Juare"/>
    <d v="2022-09-07T11:52:34"/>
    <s v=""/>
    <s v=""/>
    <s v=""/>
    <s v="Usuario cancela"/>
    <s v="messenger"/>
    <s v=""/>
    <x v="0"/>
    <s v="NULL"/>
    <s v="miércoles"/>
    <n v="4"/>
    <s v="septiembre"/>
    <n v="9"/>
    <n v="2022"/>
  </r>
  <r>
    <n v="100634"/>
    <n v="22895381"/>
    <n v="105093495"/>
    <n v="59875539"/>
    <n v="114"/>
    <n v="1141197110"/>
    <n v="9"/>
    <n v="547"/>
    <s v="General Benito Juare"/>
    <d v="2022-09-07T11:54:32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635"/>
    <n v="22895396"/>
    <n v="105093343"/>
    <n v="60478707"/>
    <n v="200"/>
    <n v="200795483"/>
    <n v="0"/>
    <n v="547"/>
    <s v="General Benito Juare"/>
    <d v="2022-09-07T11:54:38"/>
    <s v="Jucruz"/>
    <s v=""/>
    <s v=""/>
    <s v="Agente"/>
    <s v="APP"/>
    <s v="8. Conversación abandonada"/>
    <x v="0"/>
    <s v="NULL"/>
    <s v="miércoles"/>
    <n v="4"/>
    <s v="septiembre"/>
    <n v="9"/>
    <n v="2022"/>
  </r>
  <r>
    <n v="100636"/>
    <n v="22895417"/>
    <n v="105093437"/>
    <n v="44698641"/>
    <n v="723"/>
    <n v="7231968112"/>
    <n v="15"/>
    <n v="547"/>
    <s v="General Benito Juare"/>
    <d v="2022-09-07T11:54:57"/>
    <s v="CeciliaMartinez"/>
    <s v=""/>
    <s v=""/>
    <s v="Agente"/>
    <s v="messenger"/>
    <s v="8. Conversación abandonada"/>
    <x v="2"/>
    <s v="NULL"/>
    <s v="miércoles"/>
    <n v="4"/>
    <s v="septiembre"/>
    <n v="9"/>
    <n v="2022"/>
  </r>
  <r>
    <n v="100637"/>
    <n v="22895480"/>
    <n v="105093612"/>
    <n v="60478803"/>
    <n v="143"/>
    <n v="1439940441"/>
    <n v="9"/>
    <n v="547"/>
    <s v="General Benito Juare"/>
    <d v="2022-09-07T11:55:49"/>
    <s v=""/>
    <s v=""/>
    <s v=""/>
    <s v="Agentes no disponibles"/>
    <s v="messenger"/>
    <s v=""/>
    <x v="5"/>
    <s v="NULL"/>
    <s v="miércoles"/>
    <n v="4"/>
    <s v="septiembre"/>
    <n v="9"/>
    <n v="2022"/>
  </r>
  <r>
    <n v="100638"/>
    <n v="22895515"/>
    <n v="105093603"/>
    <n v="60463499"/>
    <n v="689"/>
    <n v="6894035096"/>
    <n v="0"/>
    <n v="547"/>
    <s v="General Benito Juare"/>
    <d v="2022-09-07T11:56:20"/>
    <s v=""/>
    <s v=""/>
    <s v=""/>
    <s v="Agentes no disponibles"/>
    <s v="messenger"/>
    <s v=""/>
    <x v="0"/>
    <s v="NULL"/>
    <s v="miércoles"/>
    <n v="4"/>
    <s v="septiembre"/>
    <n v="9"/>
    <n v="2022"/>
  </r>
  <r>
    <n v="100639"/>
    <n v="22895520"/>
    <n v="105093829"/>
    <n v="60451839"/>
    <n v="21"/>
    <n v="218253676"/>
    <n v="0"/>
    <n v="547"/>
    <s v="General Benito Juare"/>
    <d v="2022-09-07T11:56:23"/>
    <s v=""/>
    <s v=""/>
    <s v=""/>
    <s v="Agentes no disponibles"/>
    <s v="messenger"/>
    <s v=""/>
    <x v="0"/>
    <s v="NULL"/>
    <s v="miércoles"/>
    <n v="4"/>
    <s v="septiembre"/>
    <n v="9"/>
    <n v="2022"/>
  </r>
  <r>
    <n v="100640"/>
    <n v="22895561"/>
    <n v="105093889"/>
    <n v="60445555"/>
    <n v="851"/>
    <n v="8513690090"/>
    <n v="0"/>
    <n v="547"/>
    <s v="General Benito Juare"/>
    <d v="2022-09-07T11:56:56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641"/>
    <n v="22895615"/>
    <n v="105094196"/>
    <n v="60215304"/>
    <n v="246"/>
    <n v="2461058547"/>
    <n v="29"/>
    <n v="547"/>
    <s v="General Benito Juare"/>
    <d v="2022-09-07T11:57:44"/>
    <s v=""/>
    <s v=""/>
    <s v=""/>
    <s v="Agentes no disponibles"/>
    <s v="messenger"/>
    <s v=""/>
    <x v="19"/>
    <s v="NULL"/>
    <s v="miércoles"/>
    <n v="4"/>
    <s v="septiembre"/>
    <n v="9"/>
    <n v="2022"/>
  </r>
  <r>
    <n v="100642"/>
    <n v="22895629"/>
    <n v="105093915"/>
    <n v="60478928"/>
    <n v="847"/>
    <n v="8476204999"/>
    <n v="0"/>
    <n v="547"/>
    <s v="General Benito Juare"/>
    <d v="2022-09-07T11:57:55"/>
    <s v=""/>
    <s v=""/>
    <s v=""/>
    <s v="Agentes no disponibles"/>
    <s v="messenger"/>
    <s v=""/>
    <x v="0"/>
    <s v="NULL"/>
    <s v="miércoles"/>
    <n v="4"/>
    <s v="septiembre"/>
    <n v="9"/>
    <n v="2022"/>
  </r>
  <r>
    <n v="100643"/>
    <n v="22895630"/>
    <n v="105094072"/>
    <n v="60479008"/>
    <n v="114"/>
    <n v="1140003320"/>
    <n v="9"/>
    <n v="547"/>
    <s v="General Benito Juare"/>
    <d v="2022-09-07T11:57:55"/>
    <s v=""/>
    <s v=""/>
    <s v=""/>
    <s v="Agentes no disponibles"/>
    <s v="messenger"/>
    <s v=""/>
    <x v="5"/>
    <s v="NULL"/>
    <s v="miércoles"/>
    <n v="4"/>
    <s v="septiembre"/>
    <n v="9"/>
    <n v="2022"/>
  </r>
  <r>
    <n v="100644"/>
    <n v="22895640"/>
    <n v="105093851"/>
    <n v="60410040"/>
    <n v="641"/>
    <n v="6411829443"/>
    <n v="26"/>
    <n v="547"/>
    <s v="General Benito Juare"/>
    <d v="2022-09-07T11:57:58"/>
    <s v=""/>
    <s v=""/>
    <s v=""/>
    <s v="Agentes no disponibles"/>
    <s v="messenger"/>
    <s v=""/>
    <x v="6"/>
    <s v="NULL"/>
    <s v="miércoles"/>
    <n v="4"/>
    <s v="septiembre"/>
    <n v="9"/>
    <n v="2022"/>
  </r>
  <r>
    <n v="100645"/>
    <n v="22895739"/>
    <n v="105094657"/>
    <n v="49599488"/>
    <n v="222"/>
    <n v="2223619230"/>
    <n v="21"/>
    <n v="547"/>
    <s v="General Benito Juare"/>
    <d v="2022-09-07T11:59:04"/>
    <s v=""/>
    <s v=""/>
    <s v=""/>
    <s v="Usuario cancela"/>
    <s v="messenger"/>
    <s v=""/>
    <x v="13"/>
    <s v="NULL"/>
    <s v="miércoles"/>
    <n v="4"/>
    <s v="septiembre"/>
    <n v="9"/>
    <n v="2022"/>
  </r>
  <r>
    <n v="100649"/>
    <n v="22896200"/>
    <n v="105096237"/>
    <n v="60136442"/>
    <n v="956"/>
    <n v="9566388469"/>
    <n v="0"/>
    <n v="547"/>
    <s v="General Benito Juare"/>
    <d v="2022-09-07T12:04:45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650"/>
    <n v="22896233"/>
    <n v="105096183"/>
    <n v="60476335"/>
    <n v="581"/>
    <n v="5812816548"/>
    <n v="0"/>
    <n v="547"/>
    <s v="General Benito Juare"/>
    <d v="2022-09-07T12:05:0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651"/>
    <n v="22896284"/>
    <n v="105096522"/>
    <n v="60480306"/>
    <n v="102"/>
    <n v="1021582458"/>
    <n v="9"/>
    <n v="547"/>
    <s v="General Benito Juare"/>
    <d v="2022-09-07T12:05:48"/>
    <s v="Jucruz"/>
    <s v=""/>
    <s v=""/>
    <s v="Agente"/>
    <s v="messenger"/>
    <s v="3. BECA BIENESTAR JEF,3.1. SOLICITUDES DE INFORMAC"/>
    <x v="5"/>
    <s v="NULL"/>
    <s v="miércoles"/>
    <n v="4"/>
    <s v="septiembre"/>
    <n v="9"/>
    <n v="2022"/>
  </r>
  <r>
    <n v="100652"/>
    <n v="22896297"/>
    <n v="105096547"/>
    <n v="60480320"/>
    <n v="53"/>
    <n v="535013135"/>
    <n v="0"/>
    <n v="547"/>
    <s v="General Benito Juare"/>
    <d v="2022-09-07T12:05:58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653"/>
    <n v="22896300"/>
    <n v="105095745"/>
    <n v="60479889"/>
    <n v="529"/>
    <n v="5294441404"/>
    <n v="0"/>
    <n v="547"/>
    <s v="General Benito Juare"/>
    <d v="2022-09-07T12:06:00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654"/>
    <n v="22896328"/>
    <n v="105096204"/>
    <n v="60480191"/>
    <n v="17"/>
    <n v="172725419"/>
    <n v="0"/>
    <n v="547"/>
    <s v="General Benito Juare"/>
    <d v="2022-09-07T12:06:22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658"/>
    <n v="22896626"/>
    <n v="105098002"/>
    <n v="57275651"/>
    <n v="814"/>
    <n v="8142455983"/>
    <n v="19"/>
    <n v="547"/>
    <s v="General Benito Juare"/>
    <d v="2022-09-07T12:10:01"/>
    <s v=""/>
    <s v=""/>
    <s v=""/>
    <s v="Usuario cancela"/>
    <s v="messenger"/>
    <s v=""/>
    <x v="23"/>
    <s v="NULL"/>
    <s v="miércoles"/>
    <n v="4"/>
    <s v="septiembre"/>
    <n v="9"/>
    <n v="2022"/>
  </r>
  <r>
    <n v="100659"/>
    <n v="22896643"/>
    <n v="105094776"/>
    <n v="60479479"/>
    <n v="564"/>
    <n v="5640582577"/>
    <n v="0"/>
    <n v="547"/>
    <s v="General Benito Juare"/>
    <d v="2022-09-07T12:10:10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663"/>
    <n v="22896781"/>
    <n v="105098578"/>
    <n v="60449148"/>
    <n v="982"/>
    <n v="9827622430"/>
    <n v="4"/>
    <n v="547"/>
    <s v="General Benito Juare"/>
    <d v="2022-09-07T12:11:53"/>
    <s v="Calopez"/>
    <s v=""/>
    <s v=""/>
    <s v="Agente"/>
    <s v="messenger"/>
    <s v="3. BECA BIENESTAR JEF,8. Conversación abandonada"/>
    <x v="27"/>
    <s v="NULL"/>
    <s v="miércoles"/>
    <n v="4"/>
    <s v="septiembre"/>
    <n v="9"/>
    <n v="2022"/>
  </r>
  <r>
    <n v="100664"/>
    <n v="22896812"/>
    <n v="105098689"/>
    <n v="60445453"/>
    <n v="908"/>
    <n v="9082147918"/>
    <n v="0"/>
    <n v="547"/>
    <s v="General Benito Juare"/>
    <d v="2022-09-07T12:12:29"/>
    <s v="Calopez"/>
    <s v=""/>
    <s v=""/>
    <s v="Abandonado por usuario"/>
    <s v="messenger"/>
    <s v="8. Conversación abandonada,1. BECA BIENESTAR DE ED"/>
    <x v="0"/>
    <s v="NULL"/>
    <s v="miércoles"/>
    <n v="4"/>
    <s v="septiembre"/>
    <n v="9"/>
    <n v="2022"/>
  </r>
  <r>
    <n v="100665"/>
    <n v="22896844"/>
    <n v="105098737"/>
    <n v="58842929"/>
    <n v="968"/>
    <n v="9689879530"/>
    <n v="7"/>
    <n v="547"/>
    <s v="General Benito Juare"/>
    <d v="2022-09-07T12:12:53"/>
    <s v="Calopez"/>
    <s v=""/>
    <s v=""/>
    <s v="Agente"/>
    <s v="messenger"/>
    <s v="1. BECA BIENESTAR DE EDUCACIÓN BÁSICA,1.1. SOLICIT"/>
    <x v="18"/>
    <s v="NULL"/>
    <s v="miércoles"/>
    <n v="4"/>
    <s v="septiembre"/>
    <n v="9"/>
    <n v="2022"/>
  </r>
  <r>
    <n v="100667"/>
    <n v="22896931"/>
    <n v="105098932"/>
    <n v="60443729"/>
    <n v="458"/>
    <n v="4583600127"/>
    <n v="1"/>
    <n v="547"/>
    <s v="General Benito Juare"/>
    <d v="2022-09-07T12:13:57"/>
    <s v=""/>
    <s v=""/>
    <s v=""/>
    <s v="Agentes no disponibles"/>
    <s v="messenger"/>
    <s v=""/>
    <x v="30"/>
    <s v="NULL"/>
    <s v="miércoles"/>
    <n v="4"/>
    <s v="septiembre"/>
    <n v="9"/>
    <n v="2022"/>
  </r>
  <r>
    <n v="100668"/>
    <n v="22896958"/>
    <n v="105099397"/>
    <n v="53105752"/>
    <n v="153"/>
    <n v="1538326521"/>
    <n v="9"/>
    <n v="547"/>
    <s v="General Benito Juare"/>
    <d v="2022-09-07T12:14:16"/>
    <s v=""/>
    <s v=""/>
    <s v=""/>
    <s v="Agentes no disponibles"/>
    <s v="messenger"/>
    <s v=""/>
    <x v="5"/>
    <s v="NULL"/>
    <s v="miércoles"/>
    <n v="4"/>
    <s v="septiembre"/>
    <n v="9"/>
    <n v="2022"/>
  </r>
  <r>
    <n v="100669"/>
    <n v="22897030"/>
    <n v="105099574"/>
    <n v="54015032"/>
    <n v="555"/>
    <n v="5554900822"/>
    <n v="9"/>
    <n v="547"/>
    <s v="General Benito Juare"/>
    <d v="2022-09-07T12:15:05"/>
    <s v=""/>
    <s v=""/>
    <s v=""/>
    <s v="Agentes no disponibles"/>
    <s v="messenger"/>
    <s v=""/>
    <x v="5"/>
    <s v="NULL"/>
    <s v="miércoles"/>
    <n v="4"/>
    <s v="septiembre"/>
    <n v="9"/>
    <n v="2022"/>
  </r>
  <r>
    <n v="100670"/>
    <n v="22897169"/>
    <n v="105099975"/>
    <n v="60478803"/>
    <n v="143"/>
    <n v="1439940441"/>
    <n v="9"/>
    <n v="547"/>
    <s v="General Benito Juare"/>
    <d v="2022-09-07T12:17:01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671"/>
    <n v="22897252"/>
    <n v="105100190"/>
    <n v="43180549"/>
    <n v="734"/>
    <n v="7344748797"/>
    <n v="17"/>
    <n v="547"/>
    <s v="General Benito Juare"/>
    <d v="2022-09-07T12:18:13"/>
    <s v=""/>
    <s v=""/>
    <s v=""/>
    <s v="Agentes no disponibles"/>
    <s v="messenger"/>
    <s v=""/>
    <x v="20"/>
    <s v="NULL"/>
    <s v="miércoles"/>
    <n v="4"/>
    <s v="septiembre"/>
    <n v="9"/>
    <n v="2022"/>
  </r>
  <r>
    <n v="100672"/>
    <n v="22897274"/>
    <n v="105100529"/>
    <n v="60444292"/>
    <n v="726"/>
    <n v="7267618842"/>
    <n v="15"/>
    <n v="547"/>
    <s v="General Benito Juare"/>
    <d v="2022-09-07T12:18:38"/>
    <s v=""/>
    <s v=""/>
    <s v=""/>
    <s v="Agentes no disponibles"/>
    <s v="messenger"/>
    <s v=""/>
    <x v="2"/>
    <s v="NULL"/>
    <s v="miércoles"/>
    <n v="4"/>
    <s v="septiembre"/>
    <n v="9"/>
    <n v="2022"/>
  </r>
  <r>
    <n v="100676"/>
    <n v="22897581"/>
    <n v="105101417"/>
    <n v="42130840"/>
    <n v="921"/>
    <n v="9218694355"/>
    <n v="30"/>
    <n v="547"/>
    <s v="General Benito Juare"/>
    <d v="2022-09-07T12:22:54"/>
    <s v="Calopez"/>
    <s v=""/>
    <s v=""/>
    <s v="No atendido por agente"/>
    <s v="messenger"/>
    <s v="1. BECA BIENESTAR DE EDUCACIÓN BÁSICA,8. Conversac"/>
    <x v="8"/>
    <s v="NULL"/>
    <s v="miércoles"/>
    <n v="4"/>
    <s v="septiembre"/>
    <n v="9"/>
    <n v="2022"/>
  </r>
  <r>
    <n v="100677"/>
    <n v="22897601"/>
    <n v="105101762"/>
    <n v="60410040"/>
    <n v="641"/>
    <n v="6411829443"/>
    <n v="26"/>
    <n v="547"/>
    <s v="General Benito Juare"/>
    <d v="2022-09-07T12:23:05"/>
    <s v="CeciliaMartine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00678"/>
    <n v="22897604"/>
    <n v="105101172"/>
    <n v="60482779"/>
    <n v="785"/>
    <n v="7858040113"/>
    <n v="30"/>
    <n v="547"/>
    <s v="General Benito Juare"/>
    <d v="2022-09-07T12:23:09"/>
    <s v=""/>
    <s v=""/>
    <s v=""/>
    <s v="Agentes no disponibles"/>
    <s v="messenger"/>
    <s v=""/>
    <x v="8"/>
    <s v="NULL"/>
    <s v="miércoles"/>
    <n v="4"/>
    <s v="septiembre"/>
    <n v="9"/>
    <n v="2022"/>
  </r>
  <r>
    <n v="100679"/>
    <n v="22897756"/>
    <n v="105102231"/>
    <n v="60483190"/>
    <n v="88"/>
    <n v="888120376"/>
    <n v="0"/>
    <n v="547"/>
    <s v="General Benito Juare"/>
    <d v="2022-09-07T12:25:4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682"/>
    <n v="22897893"/>
    <n v="105102779"/>
    <n v="60435109"/>
    <n v="527"/>
    <n v="5272501462"/>
    <n v="0"/>
    <n v="547"/>
    <s v="General Benito Juare"/>
    <d v="2022-09-07T12:27:49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683"/>
    <n v="22897905"/>
    <n v="105102787"/>
    <n v="60483412"/>
    <n v="225"/>
    <n v="225827861"/>
    <n v="30"/>
    <n v="547"/>
    <s v="General Benito Juare"/>
    <d v="2022-09-07T12:27:54"/>
    <s v=""/>
    <s v=""/>
    <s v=""/>
    <s v="Usuario cancela"/>
    <s v="APP"/>
    <s v=""/>
    <x v="8"/>
    <s v="NULL"/>
    <s v="miércoles"/>
    <n v="4"/>
    <s v="septiembre"/>
    <n v="9"/>
    <n v="2022"/>
  </r>
  <r>
    <n v="100684"/>
    <n v="22897918"/>
    <n v="105102561"/>
    <n v="60483334"/>
    <n v="342"/>
    <n v="3429830777"/>
    <n v="14"/>
    <n v="547"/>
    <s v="General Benito Juare"/>
    <d v="2022-09-07T12:28:05"/>
    <s v=""/>
    <s v=""/>
    <s v=""/>
    <s v="Agentes no disponibles"/>
    <s v="messenger"/>
    <s v=""/>
    <x v="3"/>
    <s v="NULL"/>
    <s v="miércoles"/>
    <n v="4"/>
    <s v="septiembre"/>
    <n v="9"/>
    <n v="2022"/>
  </r>
  <r>
    <n v="100685"/>
    <n v="22897958"/>
    <n v="105102457"/>
    <n v="60483289"/>
    <n v="940"/>
    <n v="9404522513"/>
    <n v="0"/>
    <n v="547"/>
    <s v="General Benito Juare"/>
    <d v="2022-09-07T12:28:39"/>
    <s v=""/>
    <s v=""/>
    <s v=""/>
    <s v="Agentes no disponibles"/>
    <s v="messenger"/>
    <s v=""/>
    <x v="0"/>
    <s v="NULL"/>
    <s v="miércoles"/>
    <n v="4"/>
    <s v="septiembre"/>
    <n v="9"/>
    <n v="2022"/>
  </r>
  <r>
    <n v="100686"/>
    <n v="22897970"/>
    <n v="105103019"/>
    <n v="60483515"/>
    <n v="14"/>
    <n v="144750677"/>
    <n v="0"/>
    <n v="547"/>
    <s v="General Benito Juare"/>
    <d v="2022-09-07T12:28:52"/>
    <s v=""/>
    <s v=""/>
    <s v=""/>
    <s v="Usuario cancela"/>
    <s v="messenger"/>
    <s v=""/>
    <x v="0"/>
    <s v="NULL"/>
    <s v="miércoles"/>
    <n v="4"/>
    <s v="septiembre"/>
    <n v="9"/>
    <n v="2022"/>
  </r>
  <r>
    <n v="100688"/>
    <n v="22898135"/>
    <n v="105103837"/>
    <n v="60446893"/>
    <n v="873"/>
    <n v="8731417792"/>
    <n v="5"/>
    <n v="547"/>
    <s v="General Benito Juare"/>
    <d v="2022-09-07T12:31:29"/>
    <s v=""/>
    <s v=""/>
    <s v=""/>
    <s v="Usuario cancela"/>
    <s v="messenger"/>
    <s v=""/>
    <x v="17"/>
    <s v="NULL"/>
    <s v="miércoles"/>
    <n v="4"/>
    <s v="septiembre"/>
    <n v="9"/>
    <n v="2022"/>
  </r>
  <r>
    <n v="100690"/>
    <n v="22898208"/>
    <n v="105103736"/>
    <n v="60443639"/>
    <n v="858"/>
    <n v="8580996414"/>
    <n v="0"/>
    <n v="547"/>
    <s v="General Benito Juare"/>
    <d v="2022-09-07T12:32:25"/>
    <s v=""/>
    <s v=""/>
    <s v=""/>
    <s v="Agentes no disponibles"/>
    <s v="messenger"/>
    <s v=""/>
    <x v="0"/>
    <s v="NULL"/>
    <s v="miércoles"/>
    <n v="4"/>
    <s v="septiembre"/>
    <n v="9"/>
    <n v="2022"/>
  </r>
  <r>
    <n v="100691"/>
    <n v="22898223"/>
    <n v="105102944"/>
    <n v="60483482"/>
    <n v="610"/>
    <n v="6100860458"/>
    <n v="0"/>
    <n v="547"/>
    <s v="General Benito Juare"/>
    <d v="2022-09-07T12:32:34"/>
    <s v=""/>
    <s v=""/>
    <s v=""/>
    <s v="Agentes no disponibles"/>
    <s v="messenger"/>
    <s v=""/>
    <x v="0"/>
    <s v="NULL"/>
    <s v="miércoles"/>
    <n v="4"/>
    <s v="septiembre"/>
    <n v="9"/>
    <n v="2022"/>
  </r>
  <r>
    <n v="100692"/>
    <n v="22898235"/>
    <n v="105103442"/>
    <n v="60483671"/>
    <n v="739"/>
    <n v="7394467238"/>
    <n v="17"/>
    <n v="547"/>
    <s v="General Benito Juare"/>
    <d v="2022-09-07T12:32:42"/>
    <s v=""/>
    <s v=""/>
    <s v=""/>
    <s v="Agentes no disponibles"/>
    <s v="messenger"/>
    <s v=""/>
    <x v="20"/>
    <s v="NULL"/>
    <s v="miércoles"/>
    <n v="4"/>
    <s v="septiembre"/>
    <n v="9"/>
    <n v="2022"/>
  </r>
  <r>
    <n v="100693"/>
    <n v="22898257"/>
    <n v="105104054"/>
    <n v="59985629"/>
    <n v="961"/>
    <n v="9618360782"/>
    <n v="7"/>
    <n v="547"/>
    <s v="General Benito Juare"/>
    <d v="2022-09-07T12:32:53"/>
    <s v=""/>
    <s v=""/>
    <s v=""/>
    <s v="Agentes no disponibles"/>
    <s v="messenger"/>
    <s v=""/>
    <x v="18"/>
    <s v="NULL"/>
    <s v="miércoles"/>
    <n v="4"/>
    <s v="septiembre"/>
    <n v="9"/>
    <n v="2022"/>
  </r>
  <r>
    <n v="100694"/>
    <n v="22898270"/>
    <n v="105104106"/>
    <n v="60445555"/>
    <n v="851"/>
    <n v="8513690090"/>
    <n v="0"/>
    <n v="547"/>
    <s v="General Benito Juare"/>
    <d v="2022-09-07T12:33:01"/>
    <s v=""/>
    <s v=""/>
    <s v=""/>
    <s v="Agentes no disponibles"/>
    <s v="messenger"/>
    <s v=""/>
    <x v="0"/>
    <s v="NULL"/>
    <s v="miércoles"/>
    <n v="4"/>
    <s v="septiembre"/>
    <n v="9"/>
    <n v="2022"/>
  </r>
  <r>
    <n v="100695"/>
    <n v="22898362"/>
    <n v="105104444"/>
    <n v="60484046"/>
    <n v="645"/>
    <n v="6459487261"/>
    <n v="26"/>
    <n v="547"/>
    <s v="General Benito Juare"/>
    <d v="2022-09-07T12:34:23"/>
    <s v=""/>
    <s v=""/>
    <s v=""/>
    <s v="Agentes no disponibles"/>
    <s v="messenger"/>
    <s v=""/>
    <x v="6"/>
    <s v="NULL"/>
    <s v="miércoles"/>
    <n v="4"/>
    <s v="septiembre"/>
    <n v="9"/>
    <n v="2022"/>
  </r>
  <r>
    <n v="100696"/>
    <n v="22898394"/>
    <n v="105104483"/>
    <n v="60484063"/>
    <n v="735"/>
    <n v="7351398832"/>
    <n v="17"/>
    <n v="547"/>
    <s v="General Benito Juare"/>
    <d v="2022-09-07T12:34:55"/>
    <s v=""/>
    <s v=""/>
    <s v=""/>
    <s v="Agentes no disponibles"/>
    <s v="messenger"/>
    <s v=""/>
    <x v="20"/>
    <s v="NULL"/>
    <s v="miércoles"/>
    <n v="4"/>
    <s v="septiembre"/>
    <n v="9"/>
    <n v="2022"/>
  </r>
  <r>
    <n v="100697"/>
    <n v="22898527"/>
    <n v="105104999"/>
    <n v="60483011"/>
    <n v="68"/>
    <n v="680598107"/>
    <n v="0"/>
    <n v="547"/>
    <s v="General Benito Juare"/>
    <d v="2022-09-07T12:36:44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698"/>
    <n v="22898532"/>
    <n v="105104629"/>
    <n v="60484122"/>
    <n v="856"/>
    <n v="8562379005"/>
    <n v="0"/>
    <n v="547"/>
    <s v="General Benito Juare"/>
    <d v="2022-09-07T12:36:47"/>
    <s v=""/>
    <s v=""/>
    <s v=""/>
    <s v="Agentes no disponibles"/>
    <s v="messenger"/>
    <s v=""/>
    <x v="0"/>
    <s v="NULL"/>
    <s v="miércoles"/>
    <n v="4"/>
    <s v="septiembre"/>
    <n v="9"/>
    <n v="2022"/>
  </r>
  <r>
    <n v="100699"/>
    <n v="22898619"/>
    <n v="105105425"/>
    <n v="60458741"/>
    <n v="626"/>
    <n v="6269046240"/>
    <n v="8"/>
    <n v="547"/>
    <s v="General Benito Juare"/>
    <d v="2022-09-07T12:38:03"/>
    <s v=""/>
    <s v=""/>
    <s v=""/>
    <s v="Agentes no disponibles"/>
    <s v="messenger"/>
    <s v=""/>
    <x v="21"/>
    <s v="NULL"/>
    <s v="miércoles"/>
    <n v="4"/>
    <s v="septiembre"/>
    <n v="9"/>
    <n v="2022"/>
  </r>
  <r>
    <n v="100703"/>
    <n v="22898779"/>
    <n v="105106047"/>
    <n v="60448245"/>
    <n v="559"/>
    <n v="5592244861"/>
    <n v="9"/>
    <n v="547"/>
    <s v="General Benito Juare"/>
    <d v="2022-09-07T12:40:17"/>
    <s v="CeciliaMartin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00704"/>
    <n v="22898802"/>
    <n v="105106144"/>
    <n v="60480244"/>
    <n v="458"/>
    <n v="4580615043"/>
    <n v="1"/>
    <n v="547"/>
    <s v="General Benito Juare"/>
    <d v="2022-09-07T12:40:37"/>
    <s v="Calopez"/>
    <s v=""/>
    <s v=""/>
    <s v="No atendido por agente"/>
    <s v="messenger"/>
    <s v="1. BECA BIENESTAR DE EDUCACIÓN BÁSICA,8. Conversac"/>
    <x v="30"/>
    <s v="NULL"/>
    <s v="miércoles"/>
    <n v="4"/>
    <s v="septiembre"/>
    <n v="9"/>
    <n v="2022"/>
  </r>
  <r>
    <n v="100705"/>
    <n v="22898822"/>
    <n v="105106365"/>
    <n v="60445641"/>
    <n v="784"/>
    <n v="7840565725"/>
    <n v="30"/>
    <n v="547"/>
    <s v="General Benito Juare"/>
    <d v="2022-09-07T12:40:59"/>
    <s v="CeciliaMartinez"/>
    <s v=""/>
    <s v=""/>
    <s v="Agente"/>
    <s v="messenger"/>
    <s v="1. BECA BIENESTAR DE EDUCACIÓN BÁSICA,1.1.1. Infor"/>
    <x v="8"/>
    <s v="NULL"/>
    <s v="miércoles"/>
    <n v="4"/>
    <s v="septiembre"/>
    <n v="9"/>
    <n v="2022"/>
  </r>
  <r>
    <n v="100706"/>
    <n v="22898961"/>
    <n v="105106844"/>
    <n v="60218748"/>
    <n v="946"/>
    <n v="9463868023"/>
    <n v="0"/>
    <n v="547"/>
    <s v="General Benito Juare"/>
    <d v="2022-09-07T12:43:22"/>
    <s v=""/>
    <s v=""/>
    <s v=""/>
    <s v="Agentes no disponibles"/>
    <s v="messenger"/>
    <s v=""/>
    <x v="0"/>
    <s v="NULL"/>
    <s v="miércoles"/>
    <n v="4"/>
    <s v="septiembre"/>
    <n v="9"/>
    <n v="2022"/>
  </r>
  <r>
    <n v="100707"/>
    <n v="22898964"/>
    <n v="105106665"/>
    <n v="60484833"/>
    <n v="778"/>
    <n v="7787926179"/>
    <n v="13"/>
    <n v="547"/>
    <s v="General Benito Juare"/>
    <d v="2022-09-07T12:43:23"/>
    <s v=""/>
    <s v=""/>
    <s v=""/>
    <s v="Agentes no disponibles"/>
    <s v="messenger"/>
    <s v=""/>
    <x v="16"/>
    <s v="NULL"/>
    <s v="miércoles"/>
    <n v="4"/>
    <s v="septiembre"/>
    <n v="9"/>
    <n v="2022"/>
  </r>
  <r>
    <n v="100708"/>
    <n v="22898983"/>
    <n v="105107072"/>
    <n v="51996658"/>
    <n v="611"/>
    <n v="6118375494"/>
    <n v="0"/>
    <n v="547"/>
    <s v="General Benito Juare"/>
    <d v="2022-09-07T12:43:44"/>
    <s v=""/>
    <s v=""/>
    <s v=""/>
    <s v="Agentes no disponibles"/>
    <s v="messenger"/>
    <s v=""/>
    <x v="0"/>
    <s v="NULL"/>
    <s v="miércoles"/>
    <n v="4"/>
    <s v="septiembre"/>
    <n v="9"/>
    <n v="2022"/>
  </r>
  <r>
    <n v="100709"/>
    <n v="22898996"/>
    <n v="105107129"/>
    <n v="60470972"/>
    <n v="275"/>
    <n v="2759280882"/>
    <n v="21"/>
    <n v="547"/>
    <s v="General Benito Juare"/>
    <d v="2022-09-07T12:43:59"/>
    <s v=""/>
    <s v=""/>
    <s v=""/>
    <s v="Agentes no disponibles"/>
    <s v="messenger"/>
    <s v=""/>
    <x v="13"/>
    <s v="NULL"/>
    <s v="miércoles"/>
    <n v="4"/>
    <s v="septiembre"/>
    <n v="9"/>
    <n v="2022"/>
  </r>
  <r>
    <n v="100710"/>
    <n v="22899013"/>
    <n v="105107212"/>
    <n v="53105752"/>
    <n v="153"/>
    <n v="1538326521"/>
    <n v="9"/>
    <n v="547"/>
    <s v="General Benito Juare"/>
    <d v="2022-09-07T12:44:21"/>
    <s v=""/>
    <s v=""/>
    <s v=""/>
    <s v="Agentes no disponibles"/>
    <s v="messenger"/>
    <s v=""/>
    <x v="5"/>
    <s v="NULL"/>
    <s v="miércoles"/>
    <n v="4"/>
    <s v="septiembre"/>
    <n v="9"/>
    <n v="2022"/>
  </r>
  <r>
    <n v="100711"/>
    <n v="22899017"/>
    <n v="105106224"/>
    <n v="60484678"/>
    <n v="872"/>
    <n v="8723613471"/>
    <n v="5"/>
    <n v="547"/>
    <s v="General Benito Juare"/>
    <d v="2022-09-07T12:44:26"/>
    <s v=""/>
    <s v=""/>
    <s v=""/>
    <s v="Agentes no disponibles"/>
    <s v="messenger"/>
    <s v=""/>
    <x v="17"/>
    <s v="NULL"/>
    <s v="miércoles"/>
    <n v="4"/>
    <s v="septiembre"/>
    <n v="9"/>
    <n v="2022"/>
  </r>
  <r>
    <n v="100712"/>
    <n v="22899043"/>
    <n v="105105140"/>
    <n v="60443729"/>
    <n v="458"/>
    <n v="4583600127"/>
    <n v="1"/>
    <n v="547"/>
    <s v="General Benito Juare"/>
    <d v="2022-09-07T12:45:00"/>
    <s v=""/>
    <s v=""/>
    <s v=""/>
    <s v="Agentes no disponibles"/>
    <s v="messenger"/>
    <s v=""/>
    <x v="30"/>
    <s v="NULL"/>
    <s v="miércoles"/>
    <n v="4"/>
    <s v="septiembre"/>
    <n v="9"/>
    <n v="2022"/>
  </r>
  <r>
    <n v="100713"/>
    <n v="22899103"/>
    <n v="105106889"/>
    <n v="60484920"/>
    <n v="735"/>
    <n v="7356444710"/>
    <n v="17"/>
    <n v="547"/>
    <s v="General Benito Juare"/>
    <d v="2022-09-07T12:45:59"/>
    <s v=""/>
    <s v=""/>
    <s v=""/>
    <s v="Agentes no disponibles"/>
    <s v="messenger"/>
    <s v=""/>
    <x v="20"/>
    <s v="NULL"/>
    <s v="miércoles"/>
    <n v="4"/>
    <s v="septiembre"/>
    <n v="9"/>
    <n v="2022"/>
  </r>
  <r>
    <n v="100714"/>
    <n v="22899111"/>
    <n v="105107386"/>
    <n v="60485090"/>
    <n v="9"/>
    <n v="98235548"/>
    <n v="0"/>
    <n v="547"/>
    <s v="General Benito Juare"/>
    <d v="2022-09-07T12:46:06"/>
    <s v=""/>
    <s v=""/>
    <s v=""/>
    <s v="Agentes no disponibles"/>
    <s v="messenger"/>
    <s v=""/>
    <x v="0"/>
    <s v="NULL"/>
    <s v="miércoles"/>
    <n v="4"/>
    <s v="septiembre"/>
    <n v="9"/>
    <n v="2022"/>
  </r>
  <r>
    <n v="100715"/>
    <n v="22899173"/>
    <n v="105107849"/>
    <n v="60474262"/>
    <n v="708"/>
    <n v="7089031086"/>
    <n v="0"/>
    <n v="547"/>
    <s v="General Benito Juare"/>
    <d v="2022-09-07T12:47:01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16"/>
    <n v="22899218"/>
    <n v="105108043"/>
    <n v="54279000"/>
    <n v="920"/>
    <n v="9204678254"/>
    <n v="0"/>
    <n v="547"/>
    <s v="General Benito Juare"/>
    <d v="2022-09-07T12:47:53"/>
    <s v=""/>
    <s v=""/>
    <s v=""/>
    <s v="Agentes no disponibles"/>
    <s v="messenger"/>
    <s v=""/>
    <x v="0"/>
    <s v="NULL"/>
    <s v="miércoles"/>
    <n v="4"/>
    <s v="septiembre"/>
    <n v="9"/>
    <n v="2022"/>
  </r>
  <r>
    <n v="100717"/>
    <n v="22899239"/>
    <n v="105106110"/>
    <n v="60478412"/>
    <n v="545"/>
    <n v="5457027024"/>
    <n v="0"/>
    <n v="547"/>
    <s v="General Benito Juare"/>
    <d v="2022-09-07T12:48:22"/>
    <s v=""/>
    <s v=""/>
    <s v=""/>
    <s v="Agentes no disponibles"/>
    <s v="messenger"/>
    <s v=""/>
    <x v="0"/>
    <s v="NULL"/>
    <s v="miércoles"/>
    <n v="4"/>
    <s v="septiembre"/>
    <n v="9"/>
    <n v="2022"/>
  </r>
  <r>
    <n v="100718"/>
    <n v="22899256"/>
    <n v="105107721"/>
    <n v="60485211"/>
    <n v="270"/>
    <n v="2701946243"/>
    <n v="0"/>
    <n v="547"/>
    <s v="General Benito Juare"/>
    <d v="2022-09-07T12:48:37"/>
    <s v=""/>
    <s v=""/>
    <s v=""/>
    <s v="Agentes no disponibles"/>
    <s v="messenger"/>
    <s v=""/>
    <x v="0"/>
    <s v="NULL"/>
    <s v="miércoles"/>
    <n v="4"/>
    <s v="septiembre"/>
    <n v="9"/>
    <n v="2022"/>
  </r>
  <r>
    <n v="100719"/>
    <n v="22899311"/>
    <n v="105108421"/>
    <n v="60474780"/>
    <n v="333"/>
    <n v="3331935163"/>
    <n v="14"/>
    <n v="547"/>
    <s v="General Benito Juare"/>
    <d v="2022-09-07T12:49:21"/>
    <s v="Calopez"/>
    <s v=""/>
    <s v=""/>
    <s v="No atendido por agente"/>
    <s v="messenger"/>
    <s v="1. BECA BIENESTAR DE EDUCACIÓN BÁSICA,8. Conversac"/>
    <x v="3"/>
    <s v="NULL"/>
    <s v="miércoles"/>
    <n v="4"/>
    <s v="septiembre"/>
    <n v="9"/>
    <n v="2022"/>
  </r>
  <r>
    <n v="100720"/>
    <n v="22899316"/>
    <n v="105107994"/>
    <n v="56074239"/>
    <n v="363"/>
    <n v="3637192769"/>
    <n v="0"/>
    <n v="547"/>
    <s v="General Benito Juare"/>
    <d v="2022-09-07T12:49:25"/>
    <s v=""/>
    <s v=""/>
    <s v=""/>
    <s v="Agentes no disponibles"/>
    <s v="messenger"/>
    <s v=""/>
    <x v="0"/>
    <s v="NULL"/>
    <s v="miércoles"/>
    <n v="4"/>
    <s v="septiembre"/>
    <n v="9"/>
    <n v="2022"/>
  </r>
  <r>
    <n v="100721"/>
    <n v="22899482"/>
    <n v="105108417"/>
    <n v="60485451"/>
    <n v="183"/>
    <n v="1833933473"/>
    <n v="9"/>
    <n v="547"/>
    <s v="General Benito Juare"/>
    <d v="2022-09-07T12:51:54"/>
    <s v="Calopez"/>
    <s v=""/>
    <s v=""/>
    <s v="No atendido por agente"/>
    <s v="messenger"/>
    <s v="3. BECA BIENESTAR JEF,8. Conversación abandonada"/>
    <x v="5"/>
    <s v="NULL"/>
    <s v="miércoles"/>
    <n v="4"/>
    <s v="septiembre"/>
    <n v="9"/>
    <n v="2022"/>
  </r>
  <r>
    <n v="100725"/>
    <n v="22899814"/>
    <n v="105109184"/>
    <n v="60485726"/>
    <n v="643"/>
    <n v="6432085146"/>
    <n v="26"/>
    <n v="547"/>
    <s v="General Benito Juare"/>
    <d v="2022-09-07T12:57:03"/>
    <s v="CeciliaMartinez"/>
    <s v=""/>
    <s v=""/>
    <s v="Agente"/>
    <s v="messenger"/>
    <s v="8. Conversación abandonada"/>
    <x v="6"/>
    <s v="NULL"/>
    <s v="miércoles"/>
    <n v="4"/>
    <s v="septiembre"/>
    <n v="9"/>
    <n v="2022"/>
  </r>
  <r>
    <n v="100726"/>
    <n v="22899939"/>
    <n v="105110363"/>
    <n v="60486291"/>
    <n v="65"/>
    <n v="658069939"/>
    <n v="0"/>
    <n v="547"/>
    <s v="General Benito Juare"/>
    <d v="2022-09-07T12:58:4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27"/>
    <n v="22899950"/>
    <n v="105110456"/>
    <n v="60461667"/>
    <n v="903"/>
    <n v="9032765029"/>
    <n v="0"/>
    <n v="547"/>
    <s v="General Benito Juare"/>
    <d v="2022-09-07T12:58:4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728"/>
    <n v="22899962"/>
    <n v="105109543"/>
    <n v="60485862"/>
    <n v="329"/>
    <n v="329082054"/>
    <n v="18"/>
    <n v="547"/>
    <s v="General Benito Juare"/>
    <d v="2022-09-07T12:58:59"/>
    <s v=""/>
    <s v=""/>
    <s v=""/>
    <s v="Usuario cancela"/>
    <s v="APP"/>
    <s v=""/>
    <x v="11"/>
    <s v="NULL"/>
    <s v="miércoles"/>
    <n v="4"/>
    <s v="septiembre"/>
    <n v="9"/>
    <n v="2022"/>
  </r>
  <r>
    <n v="100729"/>
    <n v="22899968"/>
    <n v="105110476"/>
    <n v="60486403"/>
    <n v="99"/>
    <n v="995970996"/>
    <n v="0"/>
    <n v="547"/>
    <s v="General Benito Juare"/>
    <d v="2022-09-07T12:59:04"/>
    <s v="Calopez"/>
    <s v=""/>
    <s v=""/>
    <s v="No atendido por agente"/>
    <s v="messenger"/>
    <s v="3. BECA BIENESTAR JEF,8. Conversación abandonada"/>
    <x v="0"/>
    <s v="NULL"/>
    <s v="miércoles"/>
    <n v="4"/>
    <s v="septiembre"/>
    <n v="9"/>
    <n v="2022"/>
  </r>
  <r>
    <n v="100732"/>
    <n v="22900110"/>
    <n v="105111037"/>
    <n v="59746678"/>
    <n v="565"/>
    <n v="5658799176"/>
    <n v="0"/>
    <n v="547"/>
    <s v="General Benito Juare"/>
    <d v="2022-09-07T13:01:15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733"/>
    <n v="22900138"/>
    <n v="105110934"/>
    <n v="60486591"/>
    <n v="431"/>
    <n v="431967091"/>
    <n v="14"/>
    <n v="547"/>
    <s v="General Benito Juare"/>
    <d v="2022-09-07T13:01:43"/>
    <s v="CeciliaMartinez"/>
    <s v=""/>
    <s v=""/>
    <s v="Agente"/>
    <s v="APP"/>
    <s v="8. Conversación abandonada"/>
    <x v="3"/>
    <s v="NULL"/>
    <s v="miércoles"/>
    <n v="4"/>
    <s v="septiembre"/>
    <n v="9"/>
    <n v="2022"/>
  </r>
  <r>
    <n v="100734"/>
    <n v="22900158"/>
    <n v="105109906"/>
    <n v="60486007"/>
    <n v="566"/>
    <n v="566582380"/>
    <n v="0"/>
    <n v="547"/>
    <s v="General Benito Juare"/>
    <d v="2022-09-07T13:02:00"/>
    <s v=""/>
    <s v=""/>
    <s v=""/>
    <s v="Agentes no disponibles"/>
    <s v="APP"/>
    <s v=""/>
    <x v="0"/>
    <s v="NULL"/>
    <s v="miércoles"/>
    <n v="4"/>
    <s v="septiembre"/>
    <n v="9"/>
    <n v="2022"/>
  </r>
  <r>
    <n v="100735"/>
    <n v="22900159"/>
    <n v="105111382"/>
    <n v="60447279"/>
    <n v="848"/>
    <n v="8480787050"/>
    <n v="0"/>
    <n v="547"/>
    <s v="General Benito Juare"/>
    <d v="2022-09-07T13:02:02"/>
    <s v=""/>
    <s v=""/>
    <s v=""/>
    <s v="Agentes no disponibles"/>
    <s v="messenger"/>
    <s v=""/>
    <x v="0"/>
    <s v="NULL"/>
    <s v="miércoles"/>
    <n v="4"/>
    <s v="septiembre"/>
    <n v="9"/>
    <n v="2022"/>
  </r>
  <r>
    <n v="100736"/>
    <n v="22900165"/>
    <n v="105111193"/>
    <n v="60486693"/>
    <n v="551"/>
    <n v="5511208772"/>
    <n v="9"/>
    <n v="547"/>
    <s v="General Benito Juare"/>
    <d v="2022-09-07T13:02:06"/>
    <s v=""/>
    <s v=""/>
    <s v=""/>
    <s v="Agentes no disponibles"/>
    <s v="messenger"/>
    <s v=""/>
    <x v="5"/>
    <s v="NULL"/>
    <s v="miércoles"/>
    <n v="4"/>
    <s v="septiembre"/>
    <n v="9"/>
    <n v="2022"/>
  </r>
  <r>
    <n v="100737"/>
    <n v="22900220"/>
    <n v="105110675"/>
    <n v="60486504"/>
    <n v="388"/>
    <n v="3885370997"/>
    <n v="14"/>
    <n v="547"/>
    <s v="General Benito Juare"/>
    <d v="2022-09-07T13:03:07"/>
    <s v=""/>
    <s v=""/>
    <s v=""/>
    <s v="Agentes no disponibles"/>
    <s v="messenger"/>
    <s v=""/>
    <x v="3"/>
    <s v="NULL"/>
    <s v="miércoles"/>
    <n v="4"/>
    <s v="septiembre"/>
    <n v="9"/>
    <n v="2022"/>
  </r>
  <r>
    <n v="100738"/>
    <n v="22900275"/>
    <n v="105111997"/>
    <n v="60484833"/>
    <n v="778"/>
    <n v="7787926179"/>
    <n v="13"/>
    <n v="547"/>
    <s v="General Benito Juare"/>
    <d v="2022-09-07T13:03:55"/>
    <s v=""/>
    <s v=""/>
    <s v=""/>
    <s v="Agentes no disponibles"/>
    <s v="messenger"/>
    <s v=""/>
    <x v="16"/>
    <s v="NULL"/>
    <s v="miércoles"/>
    <n v="4"/>
    <s v="septiembre"/>
    <n v="9"/>
    <n v="2022"/>
  </r>
  <r>
    <n v="100739"/>
    <n v="22900332"/>
    <n v="105112029"/>
    <n v="60218748"/>
    <n v="946"/>
    <n v="9463868023"/>
    <n v="0"/>
    <n v="547"/>
    <s v="General Benito Juare"/>
    <d v="2022-09-07T13:04:35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740"/>
    <n v="22900409"/>
    <n v="105112480"/>
    <n v="54015032"/>
    <n v="555"/>
    <n v="5554900822"/>
    <n v="9"/>
    <n v="547"/>
    <s v="General Benito Juare"/>
    <d v="2022-09-07T13:05:41"/>
    <s v="Calop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00741"/>
    <n v="22900441"/>
    <n v="105111855"/>
    <n v="60475195"/>
    <n v="175"/>
    <n v="1757829337"/>
    <n v="9"/>
    <n v="547"/>
    <s v="General Benito Juare"/>
    <d v="2022-09-07T13:06:05"/>
    <s v="Calopez"/>
    <s v=""/>
    <s v=""/>
    <s v="Abandonado por usuario"/>
    <s v="messenger"/>
    <s v="8. Conversación abandonada,1. BECA BIENESTAR DE ED"/>
    <x v="5"/>
    <s v="NULL"/>
    <s v="miércoles"/>
    <n v="4"/>
    <s v="septiembre"/>
    <n v="9"/>
    <n v="2022"/>
  </r>
  <r>
    <n v="100742"/>
    <n v="22900458"/>
    <n v="105112119"/>
    <n v="60487078"/>
    <n v="343"/>
    <n v="3435019014"/>
    <n v="14"/>
    <n v="547"/>
    <s v="General Benito Juare"/>
    <d v="2022-09-07T13:06:24"/>
    <s v="CeciliaMartinez"/>
    <s v=""/>
    <s v=""/>
    <s v="Agente"/>
    <s v="messenger"/>
    <s v="1. BECA BIENESTAR DE EDUCACIÓN BÁSICA,1.1.1. Infor"/>
    <x v="3"/>
    <s v="NULL"/>
    <s v="miércoles"/>
    <n v="4"/>
    <s v="septiembre"/>
    <n v="9"/>
    <n v="2022"/>
  </r>
  <r>
    <n v="100743"/>
    <n v="22900632"/>
    <n v="105112284"/>
    <n v="60121119"/>
    <n v="1"/>
    <n v="18157624"/>
    <n v="0"/>
    <n v="547"/>
    <s v="General Benito Juare"/>
    <d v="2022-09-07T13:08:30"/>
    <s v=""/>
    <s v=""/>
    <s v=""/>
    <s v="Agentes no disponibles"/>
    <s v="messenger"/>
    <s v=""/>
    <x v="0"/>
    <s v="NULL"/>
    <s v="miércoles"/>
    <n v="4"/>
    <s v="septiembre"/>
    <n v="9"/>
    <n v="2022"/>
  </r>
  <r>
    <n v="100744"/>
    <n v="22900656"/>
    <n v="105113255"/>
    <n v="60487485"/>
    <n v="657"/>
    <n v="657491495"/>
    <n v="0"/>
    <n v="547"/>
    <s v="General Benito Juare"/>
    <d v="2022-09-07T13:08:53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00745"/>
    <n v="22900665"/>
    <n v="105113009"/>
    <n v="60484122"/>
    <n v="856"/>
    <n v="8562379005"/>
    <n v="0"/>
    <n v="547"/>
    <s v="General Benito Juare"/>
    <d v="2022-09-07T13:09:05"/>
    <s v=""/>
    <s v=""/>
    <s v=""/>
    <s v="Agentes no disponibles"/>
    <s v="messenger"/>
    <s v=""/>
    <x v="0"/>
    <s v="NULL"/>
    <s v="miércoles"/>
    <n v="4"/>
    <s v="septiembre"/>
    <n v="9"/>
    <n v="2022"/>
  </r>
  <r>
    <n v="100746"/>
    <n v="22900726"/>
    <n v="105113407"/>
    <n v="60487541"/>
    <n v="531"/>
    <n v="5319491119"/>
    <n v="0"/>
    <n v="547"/>
    <s v="General Benito Juare"/>
    <d v="2022-09-07T13:09:55"/>
    <s v=""/>
    <s v=""/>
    <s v=""/>
    <s v="Agentes no disponibles"/>
    <s v="messenger"/>
    <s v=""/>
    <x v="0"/>
    <s v="NULL"/>
    <s v="miércoles"/>
    <n v="4"/>
    <s v="septiembre"/>
    <n v="9"/>
    <n v="2022"/>
  </r>
  <r>
    <n v="100747"/>
    <n v="22900727"/>
    <n v="105113234"/>
    <n v="54279000"/>
    <n v="920"/>
    <n v="9204678254"/>
    <n v="0"/>
    <n v="547"/>
    <s v="General Benito Juare"/>
    <d v="2022-09-07T13:09:55"/>
    <s v=""/>
    <s v=""/>
    <s v=""/>
    <s v="Agentes no disponibles"/>
    <s v="messenger"/>
    <s v=""/>
    <x v="0"/>
    <s v="NULL"/>
    <s v="miércoles"/>
    <n v="4"/>
    <s v="septiembre"/>
    <n v="9"/>
    <n v="2022"/>
  </r>
  <r>
    <n v="100751"/>
    <n v="22900925"/>
    <n v="105114075"/>
    <n v="60476480"/>
    <n v="120"/>
    <n v="1208165809"/>
    <n v="0"/>
    <n v="547"/>
    <s v="General Benito Juare"/>
    <d v="2022-09-07T13:12:34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752"/>
    <n v="22901018"/>
    <n v="105113311"/>
    <n v="60478412"/>
    <n v="545"/>
    <n v="5457027024"/>
    <n v="0"/>
    <n v="547"/>
    <s v="General Benito Juare"/>
    <d v="2022-09-07T13:13:5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53"/>
    <n v="22901024"/>
    <n v="105114027"/>
    <n v="57503371"/>
    <n v="523"/>
    <n v="5230616166"/>
    <n v="0"/>
    <n v="547"/>
    <s v="General Benito Juare"/>
    <d v="2022-09-07T13:13:59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54"/>
    <n v="22901028"/>
    <n v="105114406"/>
    <n v="60487861"/>
    <n v="32"/>
    <n v="321775513"/>
    <n v="0"/>
    <n v="547"/>
    <s v="General Benito Juare"/>
    <d v="2022-09-07T13:14:01"/>
    <s v=""/>
    <s v=""/>
    <s v=""/>
    <s v="Agentes no disponibles"/>
    <s v="messenger"/>
    <s v=""/>
    <x v="0"/>
    <s v="NULL"/>
    <s v="miércoles"/>
    <n v="4"/>
    <s v="septiembre"/>
    <n v="9"/>
    <n v="2022"/>
  </r>
  <r>
    <n v="100755"/>
    <n v="22901033"/>
    <n v="105113999"/>
    <n v="54136461"/>
    <n v="824"/>
    <n v="8240869551"/>
    <n v="19"/>
    <n v="547"/>
    <s v="General Benito Juare"/>
    <d v="2022-09-07T13:14:06"/>
    <s v=""/>
    <s v=""/>
    <s v=""/>
    <s v="Agentes no disponibles"/>
    <s v="messenger"/>
    <s v=""/>
    <x v="23"/>
    <s v="NULL"/>
    <s v="miércoles"/>
    <n v="4"/>
    <s v="septiembre"/>
    <n v="9"/>
    <n v="2022"/>
  </r>
  <r>
    <n v="100756"/>
    <n v="22901229"/>
    <n v="105115085"/>
    <n v="59895360"/>
    <n v="574"/>
    <n v="5743405368"/>
    <n v="0"/>
    <n v="547"/>
    <s v="General Benito Juare"/>
    <d v="2022-09-07T13:16:52"/>
    <s v=""/>
    <s v=""/>
    <s v=""/>
    <s v="Agentes no disponibles"/>
    <s v="messenger"/>
    <s v=""/>
    <x v="0"/>
    <s v="NULL"/>
    <s v="miércoles"/>
    <n v="4"/>
    <s v="septiembre"/>
    <n v="9"/>
    <n v="2022"/>
  </r>
  <r>
    <n v="100757"/>
    <n v="22901250"/>
    <n v="105115200"/>
    <n v="60165338"/>
    <n v="249"/>
    <n v="2498332263"/>
    <n v="21"/>
    <n v="547"/>
    <s v="General Benito Juare"/>
    <d v="2022-09-07T13:17:11"/>
    <s v=""/>
    <s v=""/>
    <s v=""/>
    <s v="Agentes no disponibles"/>
    <s v="messenger"/>
    <s v=""/>
    <x v="13"/>
    <s v="NULL"/>
    <s v="miércoles"/>
    <n v="4"/>
    <s v="septiembre"/>
    <n v="9"/>
    <n v="2022"/>
  </r>
  <r>
    <n v="100758"/>
    <n v="22901281"/>
    <n v="105115025"/>
    <n v="45396571"/>
    <n v="77"/>
    <n v="778956363"/>
    <n v="0"/>
    <n v="547"/>
    <s v="General Benito Juare"/>
    <d v="2022-09-07T13:17:41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59"/>
    <n v="22901283"/>
    <n v="105115130"/>
    <n v="42719541"/>
    <n v="953"/>
    <n v="9539934741"/>
    <n v="20"/>
    <n v="547"/>
    <s v="General Benito Juare"/>
    <d v="2022-09-07T13:17:46"/>
    <s v=""/>
    <s v=""/>
    <s v=""/>
    <s v="Agentes no disponibles"/>
    <s v="messenger"/>
    <s v=""/>
    <x v="14"/>
    <s v="NULL"/>
    <s v="miércoles"/>
    <n v="4"/>
    <s v="septiembre"/>
    <n v="9"/>
    <n v="2022"/>
  </r>
  <r>
    <n v="100760"/>
    <n v="22901328"/>
    <n v="105115355"/>
    <n v="46338012"/>
    <n v="440"/>
    <n v="4402238903"/>
    <n v="0"/>
    <n v="547"/>
    <s v="General Benito Juare"/>
    <d v="2022-09-07T13:18:4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61"/>
    <n v="22901405"/>
    <n v="105114174"/>
    <n v="49128982"/>
    <n v="314"/>
    <n v="3146249146"/>
    <n v="6"/>
    <n v="547"/>
    <s v="General Benito Juare"/>
    <d v="2022-09-07T13:20:03"/>
    <s v="Calopez"/>
    <s v=""/>
    <s v=""/>
    <s v="Abandonado por usuario"/>
    <s v="messenger"/>
    <s v="8. Conversación abandonada,3. BECA BIENESTAR JEF"/>
    <x v="32"/>
    <s v="NULL"/>
    <s v="miércoles"/>
    <n v="4"/>
    <s v="septiembre"/>
    <n v="9"/>
    <n v="2022"/>
  </r>
  <r>
    <n v="100762"/>
    <n v="22901406"/>
    <n v="105115147"/>
    <n v="60488134"/>
    <n v="772"/>
    <n v="7725733163"/>
    <n v="13"/>
    <n v="547"/>
    <s v="General Benito Juare"/>
    <d v="2022-09-07T13:20:05"/>
    <s v=""/>
    <s v=""/>
    <s v=""/>
    <s v="Agentes no disponibles"/>
    <s v="messenger"/>
    <s v=""/>
    <x v="16"/>
    <s v="NULL"/>
    <s v="miércoles"/>
    <n v="4"/>
    <s v="septiembre"/>
    <n v="9"/>
    <n v="2022"/>
  </r>
  <r>
    <n v="100763"/>
    <n v="22901424"/>
    <n v="105116106"/>
    <n v="54756131"/>
    <n v="76"/>
    <n v="766839448"/>
    <n v="0"/>
    <n v="547"/>
    <s v="General Benito Juare"/>
    <d v="2022-09-07T13:20:20"/>
    <s v=""/>
    <s v=""/>
    <s v=""/>
    <s v="Agentes no disponibles"/>
    <s v="messenger"/>
    <s v=""/>
    <x v="0"/>
    <s v="NULL"/>
    <s v="miércoles"/>
    <n v="4"/>
    <s v="septiembre"/>
    <n v="9"/>
    <n v="2022"/>
  </r>
  <r>
    <n v="100764"/>
    <n v="22901459"/>
    <n v="105116065"/>
    <n v="54800378"/>
    <n v="117"/>
    <n v="1173954057"/>
    <n v="9"/>
    <n v="547"/>
    <s v="General Benito Juare"/>
    <d v="2022-09-07T13:20:48"/>
    <s v=""/>
    <s v=""/>
    <s v=""/>
    <s v="Agentes no disponibles"/>
    <s v="messenger"/>
    <s v=""/>
    <x v="5"/>
    <s v="NULL"/>
    <s v="miércoles"/>
    <n v="4"/>
    <s v="septiembre"/>
    <n v="9"/>
    <n v="2022"/>
  </r>
  <r>
    <n v="100765"/>
    <n v="22901508"/>
    <n v="105115645"/>
    <n v="60488338"/>
    <n v="112"/>
    <n v="1126873980"/>
    <n v="9"/>
    <n v="547"/>
    <s v="General Benito Juare"/>
    <d v="2022-09-07T13:21:35"/>
    <s v=""/>
    <s v=""/>
    <s v=""/>
    <s v="Agentes no disponibles"/>
    <s v="messenger"/>
    <s v=""/>
    <x v="5"/>
    <s v="NULL"/>
    <s v="miércoles"/>
    <n v="4"/>
    <s v="septiembre"/>
    <n v="9"/>
    <n v="2022"/>
  </r>
  <r>
    <n v="100766"/>
    <n v="22901545"/>
    <n v="105116341"/>
    <n v="60488574"/>
    <n v="686"/>
    <n v="6865722686"/>
    <n v="2"/>
    <n v="547"/>
    <s v="General Benito Juare"/>
    <d v="2022-09-07T13:22:09"/>
    <s v=""/>
    <s v=""/>
    <s v=""/>
    <s v="Agentes no disponibles"/>
    <s v="messenger"/>
    <s v=""/>
    <x v="4"/>
    <s v="NULL"/>
    <s v="miércoles"/>
    <n v="4"/>
    <s v="septiembre"/>
    <n v="9"/>
    <n v="2022"/>
  </r>
  <r>
    <n v="100767"/>
    <n v="22901547"/>
    <n v="105114530"/>
    <n v="60487899"/>
    <n v="298"/>
    <n v="2981848054"/>
    <n v="0"/>
    <n v="547"/>
    <s v="General Benito Juare"/>
    <d v="2022-09-07T13:22:10"/>
    <s v=""/>
    <s v=""/>
    <s v=""/>
    <s v="Agentes no disponibles"/>
    <s v="messenger"/>
    <s v=""/>
    <x v="0"/>
    <s v="NULL"/>
    <s v="miércoles"/>
    <n v="4"/>
    <s v="septiembre"/>
    <n v="9"/>
    <n v="2022"/>
  </r>
  <r>
    <n v="100768"/>
    <n v="22901583"/>
    <n v="105116547"/>
    <n v="60474262"/>
    <n v="708"/>
    <n v="7089031086"/>
    <n v="0"/>
    <n v="547"/>
    <s v="General Benito Juare"/>
    <d v="2022-09-07T13:22:50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769"/>
    <n v="22901593"/>
    <n v="105116601"/>
    <n v="60486693"/>
    <n v="551"/>
    <n v="5511208772"/>
    <n v="9"/>
    <n v="547"/>
    <s v="General Benito Juare"/>
    <d v="2022-09-07T13:22:56"/>
    <s v=""/>
    <s v=""/>
    <s v=""/>
    <s v="Agentes no disponibles"/>
    <s v="messenger"/>
    <s v=""/>
    <x v="5"/>
    <s v="NULL"/>
    <s v="miércoles"/>
    <n v="4"/>
    <s v="septiembre"/>
    <n v="9"/>
    <n v="2022"/>
  </r>
  <r>
    <n v="100770"/>
    <n v="22901594"/>
    <n v="105116500"/>
    <n v="60488638"/>
    <n v="835"/>
    <n v="8353950297"/>
    <n v="28"/>
    <n v="547"/>
    <s v="General Benito Juare"/>
    <d v="2022-09-07T13:22:57"/>
    <s v=""/>
    <s v=""/>
    <s v=""/>
    <s v="Agentes no disponibles"/>
    <s v="messenger"/>
    <s v=""/>
    <x v="25"/>
    <s v="NULL"/>
    <s v="miércoles"/>
    <n v="4"/>
    <s v="septiembre"/>
    <n v="9"/>
    <n v="2022"/>
  </r>
  <r>
    <n v="100771"/>
    <n v="22901632"/>
    <n v="105116794"/>
    <n v="60486403"/>
    <n v="99"/>
    <n v="995970996"/>
    <n v="0"/>
    <n v="547"/>
    <s v="General Benito Juare"/>
    <d v="2022-09-07T13:23:32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772"/>
    <n v="22901713"/>
    <n v="105117031"/>
    <n v="55816015"/>
    <n v="146"/>
    <n v="1460951429"/>
    <n v="9"/>
    <n v="547"/>
    <s v="General Benito Juare"/>
    <d v="2022-09-07T13:24:59"/>
    <s v="CeciliaMartinez"/>
    <s v=""/>
    <s v=""/>
    <s v="Agente"/>
    <s v="messenger"/>
    <s v="2. BECA BIENESTAR DE EDUCACIÓN MEDIA SUPERIOR,2.1."/>
    <x v="5"/>
    <s v="NULL"/>
    <s v="miércoles"/>
    <n v="4"/>
    <s v="septiembre"/>
    <n v="9"/>
    <n v="2022"/>
  </r>
  <r>
    <n v="100773"/>
    <n v="22901727"/>
    <n v="105116832"/>
    <n v="51859342"/>
    <n v="714"/>
    <n v="7145005579"/>
    <n v="15"/>
    <n v="547"/>
    <s v="General Benito Juare"/>
    <d v="2022-09-07T13:25:16"/>
    <s v=""/>
    <s v=""/>
    <s v=""/>
    <s v="Agentes no disponibles"/>
    <s v="messenger"/>
    <s v=""/>
    <x v="2"/>
    <s v="NULL"/>
    <s v="miércoles"/>
    <n v="4"/>
    <s v="septiembre"/>
    <n v="9"/>
    <n v="2022"/>
  </r>
  <r>
    <n v="100774"/>
    <n v="22901728"/>
    <n v="105116344"/>
    <n v="60488577"/>
    <n v="531"/>
    <n v="5317863977"/>
    <n v="0"/>
    <n v="547"/>
    <s v="General Benito Juare"/>
    <d v="2022-09-07T13:25:16"/>
    <s v=""/>
    <s v=""/>
    <s v=""/>
    <s v="Agentes no disponibles"/>
    <s v="messenger"/>
    <s v=""/>
    <x v="0"/>
    <s v="NULL"/>
    <s v="miércoles"/>
    <n v="4"/>
    <s v="septiembre"/>
    <n v="9"/>
    <n v="2022"/>
  </r>
  <r>
    <n v="100778"/>
    <n v="22901826"/>
    <n v="105117665"/>
    <n v="53105752"/>
    <n v="153"/>
    <n v="1538326521"/>
    <n v="9"/>
    <n v="547"/>
    <s v="General Benito Juare"/>
    <d v="2022-09-07T13:26:58"/>
    <s v=""/>
    <s v=""/>
    <s v=""/>
    <s v="Usuario cancela"/>
    <s v="messenger"/>
    <s v=""/>
    <x v="5"/>
    <s v="NULL"/>
    <s v="miércoles"/>
    <n v="4"/>
    <s v="septiembre"/>
    <n v="9"/>
    <n v="2022"/>
  </r>
  <r>
    <n v="100779"/>
    <n v="22901828"/>
    <n v="105117428"/>
    <n v="49694781"/>
    <n v="566"/>
    <n v="5666289462"/>
    <n v="0"/>
    <n v="547"/>
    <s v="General Benito Juare"/>
    <d v="2022-09-07T13:26:59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00780"/>
    <n v="22901831"/>
    <n v="105117478"/>
    <n v="60444926"/>
    <n v="633"/>
    <n v="6334587852"/>
    <n v="26"/>
    <n v="547"/>
    <s v="General Benito Juare"/>
    <d v="2022-09-07T13:27:02"/>
    <s v=""/>
    <s v=""/>
    <s v=""/>
    <s v="Agentes no disponibles"/>
    <s v="messenger"/>
    <s v=""/>
    <x v="6"/>
    <s v="NULL"/>
    <s v="miércoles"/>
    <n v="4"/>
    <s v="septiembre"/>
    <n v="9"/>
    <n v="2022"/>
  </r>
  <r>
    <n v="100781"/>
    <n v="22901855"/>
    <n v="105117811"/>
    <n v="53853065"/>
    <n v="419"/>
    <n v="4192038440"/>
    <n v="11"/>
    <n v="547"/>
    <s v="General Benito Juare"/>
    <d v="2022-09-07T13:27:30"/>
    <s v=""/>
    <s v=""/>
    <s v=""/>
    <s v="Agentes no disponibles"/>
    <s v="messenger"/>
    <s v=""/>
    <x v="7"/>
    <s v="NULL"/>
    <s v="miércoles"/>
    <n v="4"/>
    <s v="septiembre"/>
    <n v="9"/>
    <n v="2022"/>
  </r>
  <r>
    <n v="100782"/>
    <n v="22901865"/>
    <n v="105117696"/>
    <n v="60442208"/>
    <n v="970"/>
    <n v="9701528372"/>
    <n v="0"/>
    <n v="547"/>
    <s v="General Benito Juare"/>
    <d v="2022-09-07T13:27:39"/>
    <s v=""/>
    <s v=""/>
    <s v=""/>
    <s v="Agentes no disponibles"/>
    <s v="messenger"/>
    <s v=""/>
    <x v="0"/>
    <s v="NULL"/>
    <s v="miércoles"/>
    <n v="4"/>
    <s v="septiembre"/>
    <n v="9"/>
    <n v="2022"/>
  </r>
  <r>
    <n v="100783"/>
    <n v="22901874"/>
    <n v="105117405"/>
    <n v="60469845"/>
    <n v="631"/>
    <n v="6316724911"/>
    <n v="26"/>
    <n v="547"/>
    <s v="General Benito Juare"/>
    <d v="2022-09-07T13:27:47"/>
    <s v=""/>
    <s v=""/>
    <s v=""/>
    <s v="Agentes no disponibles"/>
    <s v="messenger"/>
    <s v=""/>
    <x v="6"/>
    <s v="NULL"/>
    <s v="miércoles"/>
    <n v="4"/>
    <s v="septiembre"/>
    <n v="9"/>
    <n v="2022"/>
  </r>
  <r>
    <n v="100784"/>
    <n v="22901900"/>
    <n v="105117746"/>
    <n v="60485451"/>
    <n v="183"/>
    <n v="1833933473"/>
    <n v="9"/>
    <n v="547"/>
    <s v="General Benito Juare"/>
    <d v="2022-09-07T13:28:04"/>
    <s v=""/>
    <s v=""/>
    <s v=""/>
    <s v="Agentes no disponibles"/>
    <s v="messenger"/>
    <s v=""/>
    <x v="5"/>
    <s v="NULL"/>
    <s v="miércoles"/>
    <n v="4"/>
    <s v="septiembre"/>
    <n v="9"/>
    <n v="2022"/>
  </r>
  <r>
    <n v="100785"/>
    <n v="22901961"/>
    <n v="105118138"/>
    <n v="55800420"/>
    <n v="535"/>
    <n v="5353287701"/>
    <n v="0"/>
    <n v="547"/>
    <s v="General Benito Juare"/>
    <d v="2022-09-07T13:29:10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786"/>
    <n v="22902042"/>
    <n v="105118494"/>
    <n v="60487541"/>
    <n v="531"/>
    <n v="5319491119"/>
    <n v="0"/>
    <n v="547"/>
    <s v="General Benito Juare"/>
    <d v="2022-09-07T13:30:12"/>
    <s v=""/>
    <s v=""/>
    <s v=""/>
    <s v="Agentes no disponibles"/>
    <s v="messenger"/>
    <s v=""/>
    <x v="0"/>
    <s v="NULL"/>
    <s v="miércoles"/>
    <n v="4"/>
    <s v="septiembre"/>
    <n v="9"/>
    <n v="2022"/>
  </r>
  <r>
    <n v="100787"/>
    <n v="22902057"/>
    <n v="105117520"/>
    <n v="60489012"/>
    <n v="78"/>
    <n v="786409865"/>
    <n v="0"/>
    <n v="547"/>
    <s v="General Benito Juare"/>
    <d v="2022-09-07T13:30:24"/>
    <s v=""/>
    <s v=""/>
    <s v=""/>
    <s v="Agentes no disponibles"/>
    <s v="messenger"/>
    <s v=""/>
    <x v="0"/>
    <s v="NULL"/>
    <s v="miércoles"/>
    <n v="4"/>
    <s v="septiembre"/>
    <n v="9"/>
    <n v="2022"/>
  </r>
  <r>
    <n v="100788"/>
    <n v="22902079"/>
    <n v="105117945"/>
    <n v="60489175"/>
    <n v="245"/>
    <n v="245080272"/>
    <n v="21"/>
    <n v="547"/>
    <s v="General Benito Juare"/>
    <d v="2022-09-07T13:30:48"/>
    <s v=""/>
    <s v=""/>
    <s v=""/>
    <s v="Agentes no disponibles"/>
    <s v="APP"/>
    <s v=""/>
    <x v="13"/>
    <s v="NULL"/>
    <s v="miércoles"/>
    <n v="4"/>
    <s v="septiembre"/>
    <n v="9"/>
    <n v="2022"/>
  </r>
  <r>
    <n v="100789"/>
    <n v="22902085"/>
    <n v="105118339"/>
    <n v="60484122"/>
    <n v="856"/>
    <n v="8562379005"/>
    <n v="0"/>
    <n v="547"/>
    <s v="General Benito Juare"/>
    <d v="2022-09-07T13:30:51"/>
    <s v=""/>
    <s v=""/>
    <s v=""/>
    <s v="Agentes no disponibles"/>
    <s v="messenger"/>
    <s v=""/>
    <x v="0"/>
    <s v="NULL"/>
    <s v="miércoles"/>
    <n v="4"/>
    <s v="septiembre"/>
    <n v="9"/>
    <n v="2022"/>
  </r>
  <r>
    <n v="100790"/>
    <n v="22902092"/>
    <n v="105118435"/>
    <n v="51889680"/>
    <n v="740"/>
    <n v="7406200556"/>
    <n v="0"/>
    <n v="547"/>
    <s v="General Benito Juare"/>
    <d v="2022-09-07T13:30:54"/>
    <s v=""/>
    <s v=""/>
    <s v=""/>
    <s v="Agentes no disponibles"/>
    <s v="messenger"/>
    <s v=""/>
    <x v="0"/>
    <s v="NULL"/>
    <s v="miércoles"/>
    <n v="4"/>
    <s v="septiembre"/>
    <n v="9"/>
    <n v="2022"/>
  </r>
  <r>
    <n v="100791"/>
    <n v="22902184"/>
    <n v="105118199"/>
    <n v="60489268"/>
    <n v="692"/>
    <n v="6924195843"/>
    <n v="0"/>
    <n v="547"/>
    <s v="General Benito Juare"/>
    <d v="2022-09-07T13:32:12"/>
    <s v=""/>
    <s v=""/>
    <s v=""/>
    <s v="Agentes no disponibles"/>
    <s v="messenger"/>
    <s v=""/>
    <x v="0"/>
    <s v="NULL"/>
    <s v="miércoles"/>
    <n v="4"/>
    <s v="septiembre"/>
    <n v="9"/>
    <n v="2022"/>
  </r>
  <r>
    <n v="100792"/>
    <n v="22902210"/>
    <n v="105118913"/>
    <n v="56147798"/>
    <n v="636"/>
    <n v="6369838410"/>
    <n v="8"/>
    <n v="547"/>
    <s v="General Benito Juare"/>
    <d v="2022-09-07T13:32:39"/>
    <s v=""/>
    <s v=""/>
    <s v=""/>
    <s v="Agentes no disponibles"/>
    <s v="messenger"/>
    <s v=""/>
    <x v="21"/>
    <s v="NULL"/>
    <s v="miércoles"/>
    <n v="4"/>
    <s v="septiembre"/>
    <n v="9"/>
    <n v="2022"/>
  </r>
  <r>
    <n v="100793"/>
    <n v="22902233"/>
    <n v="105118905"/>
    <n v="60485726"/>
    <n v="643"/>
    <n v="6432085146"/>
    <n v="26"/>
    <n v="547"/>
    <s v="General Benito Juare"/>
    <d v="2022-09-07T13:33:01"/>
    <s v=""/>
    <s v=""/>
    <s v=""/>
    <s v="Agentes no disponibles"/>
    <s v="messenger"/>
    <s v=""/>
    <x v="6"/>
    <s v="NULL"/>
    <s v="miércoles"/>
    <n v="4"/>
    <s v="septiembre"/>
    <n v="9"/>
    <n v="2022"/>
  </r>
  <r>
    <n v="100794"/>
    <n v="22902251"/>
    <n v="105116718"/>
    <n v="60488715"/>
    <n v="878"/>
    <n v="8788017774"/>
    <n v="5"/>
    <n v="547"/>
    <s v="General Benito Juare"/>
    <d v="2022-09-07T13:33:25"/>
    <s v=""/>
    <s v=""/>
    <s v=""/>
    <s v="Agentes no disponibles"/>
    <s v="messenger"/>
    <s v=""/>
    <x v="17"/>
    <s v="NULL"/>
    <s v="miércoles"/>
    <n v="4"/>
    <s v="septiembre"/>
    <n v="9"/>
    <n v="2022"/>
  </r>
  <r>
    <n v="100795"/>
    <n v="22902256"/>
    <n v="105118510"/>
    <n v="54279000"/>
    <n v="920"/>
    <n v="9204678254"/>
    <n v="0"/>
    <n v="547"/>
    <s v="General Benito Juare"/>
    <d v="2022-09-07T13:33:30"/>
    <s v=""/>
    <s v=""/>
    <s v=""/>
    <s v="Agentes no disponibles"/>
    <s v="messenger"/>
    <s v=""/>
    <x v="0"/>
    <s v="NULL"/>
    <s v="miércoles"/>
    <n v="4"/>
    <s v="septiembre"/>
    <n v="9"/>
    <n v="2022"/>
  </r>
  <r>
    <n v="100796"/>
    <n v="22902265"/>
    <n v="105119171"/>
    <n v="60445286"/>
    <n v="75"/>
    <n v="750667476"/>
    <n v="0"/>
    <n v="547"/>
    <s v="General Benito Juare"/>
    <d v="2022-09-07T13:33:38"/>
    <s v=""/>
    <s v=""/>
    <s v=""/>
    <s v="Agentes no disponibles"/>
    <s v="messenger"/>
    <s v=""/>
    <x v="0"/>
    <s v="NULL"/>
    <s v="miércoles"/>
    <n v="4"/>
    <s v="septiembre"/>
    <n v="9"/>
    <n v="2022"/>
  </r>
  <r>
    <n v="100797"/>
    <n v="22902267"/>
    <n v="105118280"/>
    <n v="60489300"/>
    <n v="259"/>
    <n v="2594590208"/>
    <n v="0"/>
    <n v="547"/>
    <s v="General Benito Juare"/>
    <d v="2022-09-07T13:33:41"/>
    <s v=""/>
    <s v=""/>
    <s v=""/>
    <s v="Agentes no disponibles"/>
    <s v="messenger"/>
    <s v=""/>
    <x v="0"/>
    <s v="NULL"/>
    <s v="miércoles"/>
    <n v="4"/>
    <s v="septiembre"/>
    <n v="9"/>
    <n v="2022"/>
  </r>
  <r>
    <n v="100798"/>
    <n v="22902276"/>
    <n v="105118546"/>
    <n v="60122914"/>
    <n v="150"/>
    <n v="1507714806"/>
    <n v="0"/>
    <n v="547"/>
    <s v="General Benito Juare"/>
    <d v="2022-09-07T13:33:51"/>
    <s v=""/>
    <s v=""/>
    <s v=""/>
    <s v="Agentes no disponibles"/>
    <s v="messenger"/>
    <s v=""/>
    <x v="0"/>
    <s v="NULL"/>
    <s v="miércoles"/>
    <n v="4"/>
    <s v="septiembre"/>
    <n v="9"/>
    <n v="2022"/>
  </r>
  <r>
    <n v="100799"/>
    <n v="22902377"/>
    <n v="105119594"/>
    <n v="54136461"/>
    <n v="824"/>
    <n v="8240869551"/>
    <n v="19"/>
    <n v="547"/>
    <s v="General Benito Juare"/>
    <d v="2022-09-07T13:35:19"/>
    <s v=""/>
    <s v=""/>
    <s v=""/>
    <s v="Agentes no disponibles"/>
    <s v="messenger"/>
    <s v=""/>
    <x v="23"/>
    <s v="NULL"/>
    <s v="miércoles"/>
    <n v="4"/>
    <s v="septiembre"/>
    <n v="9"/>
    <n v="2022"/>
  </r>
  <r>
    <n v="100800"/>
    <n v="22902392"/>
    <n v="105119597"/>
    <n v="60489804"/>
    <n v="728"/>
    <n v="7282539379"/>
    <n v="15"/>
    <n v="547"/>
    <s v="General Benito Juare"/>
    <d v="2022-09-07T13:35:27"/>
    <s v=""/>
    <s v=""/>
    <s v=""/>
    <s v="Agentes no disponibles"/>
    <s v="messenger"/>
    <s v=""/>
    <x v="2"/>
    <s v="NULL"/>
    <s v="miércoles"/>
    <n v="4"/>
    <s v="septiembre"/>
    <n v="9"/>
    <n v="2022"/>
  </r>
  <r>
    <n v="100801"/>
    <n v="22902589"/>
    <n v="105119608"/>
    <n v="60489808"/>
    <n v="531"/>
    <n v="5312870070"/>
    <n v="0"/>
    <n v="547"/>
    <s v="General Benito Juare"/>
    <d v="2022-09-07T13:38:16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02"/>
    <n v="22902609"/>
    <n v="105119721"/>
    <n v="60166235"/>
    <n v="753"/>
    <n v="7536886171"/>
    <n v="12"/>
    <n v="547"/>
    <s v="General Benito Juare"/>
    <d v="2022-09-07T13:38:33"/>
    <s v="Jucruz"/>
    <s v=""/>
    <s v=""/>
    <s v="Agente"/>
    <s v="messenger"/>
    <s v="2. BECA BIENESTAR DE EDUCACIÓN MEDIA SUPERIOR,2.1."/>
    <x v="28"/>
    <s v="NULL"/>
    <s v="miércoles"/>
    <n v="4"/>
    <s v="septiembre"/>
    <n v="9"/>
    <n v="2022"/>
  </r>
  <r>
    <n v="100803"/>
    <n v="22902635"/>
    <n v="105113311"/>
    <n v="60478412"/>
    <n v="545"/>
    <n v="5457027024"/>
    <n v="0"/>
    <n v="547"/>
    <s v="General Benito Juare"/>
    <d v="2022-09-07T13:38:52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810"/>
    <n v="22902988"/>
    <n v="105121917"/>
    <n v="60490681"/>
    <n v="105"/>
    <n v="105167550"/>
    <n v="9"/>
    <n v="547"/>
    <s v="General Benito Juare"/>
    <d v="2022-09-07T13:44:28"/>
    <s v="CeciliaMartinez"/>
    <s v=""/>
    <s v=""/>
    <s v="Agente"/>
    <s v="APP"/>
    <s v="8. Conversación abandonada"/>
    <x v="5"/>
    <s v="NULL"/>
    <s v="miércoles"/>
    <n v="4"/>
    <s v="septiembre"/>
    <n v="9"/>
    <n v="2022"/>
  </r>
  <r>
    <n v="100811"/>
    <n v="22903026"/>
    <n v="105122162"/>
    <n v="60488077"/>
    <n v="335"/>
    <n v="3351308992"/>
    <n v="14"/>
    <n v="547"/>
    <s v="General Benito Juare"/>
    <d v="2022-09-07T13:45:08"/>
    <s v="Jucruz"/>
    <s v=""/>
    <s v=""/>
    <s v="Agente"/>
    <s v="messenger"/>
    <s v="8. Conversación abandonada"/>
    <x v="3"/>
    <s v="NULL"/>
    <s v="miércoles"/>
    <n v="4"/>
    <s v="septiembre"/>
    <n v="9"/>
    <n v="2022"/>
  </r>
  <r>
    <n v="100812"/>
    <n v="22903062"/>
    <n v="105121429"/>
    <n v="60490500"/>
    <n v="974"/>
    <n v="9747985286"/>
    <n v="0"/>
    <n v="547"/>
    <s v="General Benito Juare"/>
    <d v="2022-09-07T13:45:40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13"/>
    <n v="22903065"/>
    <n v="105121964"/>
    <n v="60490703"/>
    <n v="283"/>
    <n v="2837963975"/>
    <n v="20"/>
    <n v="547"/>
    <s v="General Benito Juare"/>
    <d v="2022-09-07T13:45:43"/>
    <s v=""/>
    <s v=""/>
    <s v=""/>
    <s v="Usuario cancela"/>
    <s v="messenger"/>
    <s v=""/>
    <x v="14"/>
    <s v="NULL"/>
    <s v="miércoles"/>
    <n v="4"/>
    <s v="septiembre"/>
    <n v="9"/>
    <n v="2022"/>
  </r>
  <r>
    <n v="100814"/>
    <n v="22903102"/>
    <n v="105122255"/>
    <n v="51859342"/>
    <n v="714"/>
    <n v="7145005579"/>
    <n v="15"/>
    <n v="547"/>
    <s v="General Benito Juare"/>
    <d v="2022-09-07T13:46:17"/>
    <s v=""/>
    <s v=""/>
    <s v=""/>
    <s v="Agentes no disponibles"/>
    <s v="messenger"/>
    <s v=""/>
    <x v="2"/>
    <s v="NULL"/>
    <s v="miércoles"/>
    <n v="4"/>
    <s v="septiembre"/>
    <n v="9"/>
    <n v="2022"/>
  </r>
  <r>
    <n v="100816"/>
    <n v="22903150"/>
    <n v="105122161"/>
    <n v="60490783"/>
    <n v="162"/>
    <n v="1625294261"/>
    <n v="9"/>
    <n v="547"/>
    <s v="General Benito Juare"/>
    <d v="2022-09-07T13:47:06"/>
    <s v=""/>
    <s v=""/>
    <s v=""/>
    <s v="Usuario cancela"/>
    <s v="messenger"/>
    <s v=""/>
    <x v="5"/>
    <s v="NULL"/>
    <s v="miércoles"/>
    <n v="4"/>
    <s v="septiembre"/>
    <n v="9"/>
    <n v="2022"/>
  </r>
  <r>
    <n v="100819"/>
    <n v="22903182"/>
    <n v="105122426"/>
    <n v="60490882"/>
    <n v="824"/>
    <n v="8243069820"/>
    <n v="19"/>
    <n v="547"/>
    <s v="General Benito Juare"/>
    <d v="2022-09-07T13:47:26"/>
    <s v="CeciliaMartinez"/>
    <s v=""/>
    <s v=""/>
    <s v="Agente"/>
    <s v="messenger"/>
    <s v="8. Conversación abandonada"/>
    <x v="23"/>
    <s v="NULL"/>
    <s v="miércoles"/>
    <n v="4"/>
    <s v="septiembre"/>
    <n v="9"/>
    <n v="2022"/>
  </r>
  <r>
    <n v="100820"/>
    <n v="22903261"/>
    <n v="105123031"/>
    <n v="60445269"/>
    <n v="137"/>
    <n v="1372727941"/>
    <n v="9"/>
    <n v="547"/>
    <s v="General Benito Juare"/>
    <d v="2022-09-07T13:48:28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00821"/>
    <n v="22903280"/>
    <n v="105122890"/>
    <n v="60442208"/>
    <n v="970"/>
    <n v="9701528372"/>
    <n v="0"/>
    <n v="547"/>
    <s v="General Benito Juare"/>
    <d v="2022-09-07T13:48:4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22"/>
    <n v="22903287"/>
    <n v="105122970"/>
    <n v="58998064"/>
    <n v="572"/>
    <n v="5729776350"/>
    <n v="0"/>
    <n v="547"/>
    <s v="General Benito Juare"/>
    <d v="2022-09-07T13:48:43"/>
    <s v=""/>
    <s v=""/>
    <s v=""/>
    <s v="Agentes no disponibles"/>
    <s v="messenger"/>
    <s v=""/>
    <x v="0"/>
    <s v="NULL"/>
    <s v="miércoles"/>
    <n v="4"/>
    <s v="septiembre"/>
    <n v="9"/>
    <n v="2022"/>
  </r>
  <r>
    <n v="100823"/>
    <n v="22903297"/>
    <n v="105122925"/>
    <n v="56479696"/>
    <n v="713"/>
    <n v="7138778583"/>
    <n v="15"/>
    <n v="547"/>
    <s v="General Benito Juare"/>
    <d v="2022-09-07T13:48:52"/>
    <s v=""/>
    <s v=""/>
    <s v=""/>
    <s v="Agentes no disponibles"/>
    <s v="messenger"/>
    <s v=""/>
    <x v="2"/>
    <s v="NULL"/>
    <s v="miércoles"/>
    <n v="4"/>
    <s v="septiembre"/>
    <n v="9"/>
    <n v="2022"/>
  </r>
  <r>
    <n v="100824"/>
    <n v="22903343"/>
    <n v="105123030"/>
    <n v="60090440"/>
    <n v="396"/>
    <n v="3964154299"/>
    <n v="0"/>
    <n v="547"/>
    <s v="General Benito Juare"/>
    <d v="2022-09-07T13:49:23"/>
    <s v=""/>
    <s v=""/>
    <s v=""/>
    <s v="Agentes no disponibles"/>
    <s v="messenger"/>
    <s v=""/>
    <x v="0"/>
    <s v="NULL"/>
    <s v="miércoles"/>
    <n v="4"/>
    <s v="septiembre"/>
    <n v="9"/>
    <n v="2022"/>
  </r>
  <r>
    <n v="100825"/>
    <n v="22903364"/>
    <n v="105123126"/>
    <n v="60491146"/>
    <n v="30"/>
    <n v="309607595"/>
    <n v="0"/>
    <n v="547"/>
    <s v="General Benito Juare"/>
    <d v="2022-09-07T13:49:48"/>
    <s v=""/>
    <s v=""/>
    <s v=""/>
    <s v="Agentes no disponibles"/>
    <s v="messenger"/>
    <s v=""/>
    <x v="0"/>
    <s v="NULL"/>
    <s v="miércoles"/>
    <n v="4"/>
    <s v="septiembre"/>
    <n v="9"/>
    <n v="2022"/>
  </r>
  <r>
    <n v="100826"/>
    <n v="22903371"/>
    <n v="105121964"/>
    <n v="60490703"/>
    <n v="283"/>
    <n v="2837963975"/>
    <n v="20"/>
    <n v="547"/>
    <s v="General Benito Juare"/>
    <d v="2022-09-07T13:49:51"/>
    <s v=""/>
    <s v=""/>
    <s v=""/>
    <s v="Agentes no disponibles"/>
    <s v="messenger"/>
    <s v=""/>
    <x v="14"/>
    <s v="NULL"/>
    <s v="miércoles"/>
    <n v="4"/>
    <s v="septiembre"/>
    <n v="9"/>
    <n v="2022"/>
  </r>
  <r>
    <n v="100827"/>
    <n v="22903374"/>
    <n v="105122965"/>
    <n v="60488577"/>
    <n v="531"/>
    <n v="5317863977"/>
    <n v="0"/>
    <n v="547"/>
    <s v="General Benito Juare"/>
    <d v="2022-09-07T13:49:53"/>
    <s v=""/>
    <s v=""/>
    <s v=""/>
    <s v="Agentes no disponibles"/>
    <s v="messenger"/>
    <s v=""/>
    <x v="0"/>
    <s v="NULL"/>
    <s v="miércoles"/>
    <n v="4"/>
    <s v="septiembre"/>
    <n v="9"/>
    <n v="2022"/>
  </r>
  <r>
    <n v="100828"/>
    <n v="22903437"/>
    <n v="105123606"/>
    <n v="60487541"/>
    <n v="531"/>
    <n v="5319491119"/>
    <n v="0"/>
    <n v="547"/>
    <s v="General Benito Juare"/>
    <d v="2022-09-07T13:50:50"/>
    <s v=""/>
    <s v=""/>
    <s v=""/>
    <s v="Agentes no disponibles"/>
    <s v="messenger"/>
    <s v=""/>
    <x v="0"/>
    <s v="NULL"/>
    <s v="miércoles"/>
    <n v="4"/>
    <s v="septiembre"/>
    <n v="9"/>
    <n v="2022"/>
  </r>
  <r>
    <n v="100829"/>
    <n v="22903484"/>
    <n v="105123490"/>
    <n v="41010929"/>
    <n v="125"/>
    <n v="1255332752"/>
    <n v="9"/>
    <n v="547"/>
    <s v="General Benito Juare"/>
    <d v="2022-09-07T13:51:20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830"/>
    <n v="22903530"/>
    <n v="105123672"/>
    <n v="60491360"/>
    <n v="577"/>
    <n v="5774636365"/>
    <n v="0"/>
    <n v="547"/>
    <s v="General Benito Juare"/>
    <d v="2022-09-07T13:51:5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32"/>
    <n v="22903596"/>
    <n v="105122784"/>
    <n v="60414124"/>
    <n v="238"/>
    <n v="2386043481"/>
    <n v="21"/>
    <n v="547"/>
    <s v="General Benito Juare"/>
    <d v="2022-09-07T13:52:54"/>
    <s v="Jucruz"/>
    <s v=""/>
    <s v=""/>
    <s v="Agente"/>
    <s v="messenger"/>
    <s v="8. Conversación abandonada"/>
    <x v="13"/>
    <s v="NULL"/>
    <s v="miércoles"/>
    <n v="4"/>
    <s v="septiembre"/>
    <n v="9"/>
    <n v="2022"/>
  </r>
  <r>
    <n v="100838"/>
    <n v="22904065"/>
    <n v="105125798"/>
    <n v="60335661"/>
    <n v="778"/>
    <n v="7786197036"/>
    <n v="13"/>
    <n v="547"/>
    <s v="General Benito Juare"/>
    <d v="2022-09-07T13:59:31"/>
    <s v="CeciliaMartinez"/>
    <s v=""/>
    <s v=""/>
    <s v="Agente"/>
    <s v="messenger"/>
    <s v="2. BECA BIENESTAR DE EDUCACIÓN MEDIA SUPERIOR,2.1."/>
    <x v="16"/>
    <s v="NULL"/>
    <s v="miércoles"/>
    <n v="4"/>
    <s v="septiembre"/>
    <n v="9"/>
    <n v="2022"/>
  </r>
  <r>
    <n v="100839"/>
    <n v="22904068"/>
    <n v="105125347"/>
    <n v="60492176"/>
    <n v="976"/>
    <n v="9767170698"/>
    <n v="0"/>
    <n v="547"/>
    <s v="General Benito Juare"/>
    <d v="2022-09-07T13:59:35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840"/>
    <n v="22904210"/>
    <n v="105121614"/>
    <n v="60490569"/>
    <n v="181"/>
    <n v="1817511181"/>
    <n v="9"/>
    <n v="547"/>
    <s v="General Benito Juare"/>
    <d v="2022-09-07T14:01:32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00841"/>
    <n v="22904256"/>
    <n v="105113311"/>
    <n v="60478412"/>
    <n v="545"/>
    <n v="5457027024"/>
    <n v="0"/>
    <n v="547"/>
    <s v="General Benito Juare"/>
    <d v="2022-09-07T14:02:08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44"/>
    <n v="22904320"/>
    <n v="105126670"/>
    <n v="60474262"/>
    <n v="708"/>
    <n v="7089031086"/>
    <n v="0"/>
    <n v="547"/>
    <s v="General Benito Juare"/>
    <d v="2022-09-07T14:03:03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850"/>
    <n v="22904775"/>
    <n v="105121917"/>
    <n v="60490681"/>
    <n v="105"/>
    <n v="105167550"/>
    <n v="9"/>
    <n v="547"/>
    <s v="General Benito Juare"/>
    <d v="2022-09-07T14:08:45"/>
    <s v="Jucruz"/>
    <s v=""/>
    <s v=""/>
    <s v="Agente"/>
    <s v="APP"/>
    <s v="8. Conversación abandonada"/>
    <x v="5"/>
    <s v="NULL"/>
    <s v="miércoles"/>
    <n v="4"/>
    <s v="septiembre"/>
    <n v="9"/>
    <n v="2022"/>
  </r>
  <r>
    <n v="100852"/>
    <n v="22905017"/>
    <n v="105128981"/>
    <n v="60487541"/>
    <n v="531"/>
    <n v="5319491119"/>
    <n v="0"/>
    <n v="547"/>
    <s v="General Benito Juare"/>
    <d v="2022-09-07T14:11:1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53"/>
    <n v="22905093"/>
    <n v="105128906"/>
    <n v="43691278"/>
    <n v="519"/>
    <n v="5198739418"/>
    <n v="0"/>
    <n v="547"/>
    <s v="General Benito Juare"/>
    <d v="2022-09-07T14:11:4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54"/>
    <n v="22905149"/>
    <n v="105128658"/>
    <n v="60493509"/>
    <n v="602"/>
    <n v="6023703341"/>
    <n v="0"/>
    <n v="547"/>
    <s v="General Benito Juare"/>
    <d v="2022-09-07T14:12:13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858"/>
    <n v="22905339"/>
    <n v="105129698"/>
    <n v="60493848"/>
    <n v="635"/>
    <n v="635549721"/>
    <n v="8"/>
    <n v="547"/>
    <s v="General Benito Juare"/>
    <d v="2022-09-07T14:14:05"/>
    <s v="Jucruz"/>
    <s v=""/>
    <s v=""/>
    <s v="Agente"/>
    <s v="APP"/>
    <s v="8. Conversación abandonada"/>
    <x v="21"/>
    <s v="NULL"/>
    <s v="miércoles"/>
    <n v="4"/>
    <s v="septiembre"/>
    <n v="9"/>
    <n v="2022"/>
  </r>
  <r>
    <n v="100859"/>
    <n v="22905362"/>
    <n v="105128663"/>
    <n v="60493511"/>
    <n v="535"/>
    <n v="5353966177"/>
    <n v="0"/>
    <n v="547"/>
    <s v="General Benito Juare"/>
    <d v="2022-09-07T14:14:23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864"/>
    <n v="22905741"/>
    <n v="105130883"/>
    <n v="53105752"/>
    <n v="153"/>
    <n v="1538326521"/>
    <n v="9"/>
    <n v="547"/>
    <s v="General Benito Juare"/>
    <d v="2022-09-07T14:16:54"/>
    <s v=""/>
    <s v=""/>
    <s v=""/>
    <s v="Agentes no disponibles"/>
    <s v="messenger"/>
    <s v=""/>
    <x v="5"/>
    <s v="NULL"/>
    <s v="miércoles"/>
    <n v="4"/>
    <s v="septiembre"/>
    <n v="9"/>
    <n v="2022"/>
  </r>
  <r>
    <n v="100865"/>
    <n v="22905786"/>
    <n v="105126753"/>
    <n v="56492598"/>
    <n v="919"/>
    <n v="9197297751"/>
    <n v="7"/>
    <n v="547"/>
    <s v="General Benito Juare"/>
    <d v="2022-09-07T14:17:10"/>
    <s v=""/>
    <s v=""/>
    <s v=""/>
    <s v="Agentes no disponibles"/>
    <s v="messenger"/>
    <s v=""/>
    <x v="18"/>
    <s v="NULL"/>
    <s v="miércoles"/>
    <n v="4"/>
    <s v="septiembre"/>
    <n v="9"/>
    <n v="2022"/>
  </r>
  <r>
    <n v="100870"/>
    <n v="22906003"/>
    <n v="105130369"/>
    <n v="60485090"/>
    <n v="9"/>
    <n v="98235548"/>
    <n v="0"/>
    <n v="547"/>
    <s v="General Benito Juare"/>
    <d v="2022-09-07T14:18:5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71"/>
    <n v="22906060"/>
    <n v="105131382"/>
    <n v="60263208"/>
    <n v="928"/>
    <n v="9281997243"/>
    <n v="0"/>
    <n v="547"/>
    <s v="General Benito Juare"/>
    <d v="2022-09-07T14:19:16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872"/>
    <n v="22906108"/>
    <n v="105131585"/>
    <n v="59985629"/>
    <n v="961"/>
    <n v="9618360782"/>
    <n v="7"/>
    <n v="547"/>
    <s v="General Benito Juare"/>
    <d v="2022-09-07T14:19:41"/>
    <s v="Jucru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00874"/>
    <n v="22906165"/>
    <n v="105131748"/>
    <n v="60237175"/>
    <n v="459"/>
    <n v="4590135015"/>
    <n v="16"/>
    <n v="547"/>
    <s v="General Benito Juare"/>
    <d v="2022-09-07T14:20:09"/>
    <s v="Jucruz"/>
    <s v=""/>
    <s v=""/>
    <s v="Agente"/>
    <s v="messenger"/>
    <s v="8. Conversación abandonada"/>
    <x v="12"/>
    <s v="NULL"/>
    <s v="miércoles"/>
    <n v="4"/>
    <s v="septiembre"/>
    <n v="9"/>
    <n v="2022"/>
  </r>
  <r>
    <n v="100875"/>
    <n v="22906373"/>
    <n v="105131844"/>
    <n v="60261190"/>
    <n v="599"/>
    <n v="5992824763"/>
    <n v="15"/>
    <n v="547"/>
    <s v="General Benito Juare"/>
    <d v="2022-09-07T14:22:05"/>
    <s v="CeciliaMartinez"/>
    <s v=""/>
    <s v=""/>
    <s v="Agente"/>
    <s v="messenger"/>
    <s v="8. Conversación abandonada"/>
    <x v="2"/>
    <s v="NULL"/>
    <s v="miércoles"/>
    <n v="4"/>
    <s v="septiembre"/>
    <n v="9"/>
    <n v="2022"/>
  </r>
  <r>
    <n v="100878"/>
    <n v="22906430"/>
    <n v="105129266"/>
    <n v="60470872"/>
    <n v="591"/>
    <n v="5917194041"/>
    <n v="15"/>
    <n v="547"/>
    <s v="General Benito Juare"/>
    <d v="2022-09-07T14:22:47"/>
    <s v="CeciliaMartine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00883"/>
    <n v="22906730"/>
    <n v="105133642"/>
    <n v="49128982"/>
    <n v="314"/>
    <n v="3146249146"/>
    <n v="6"/>
    <n v="547"/>
    <s v="General Benito Juare"/>
    <d v="2022-09-07T14:27:09"/>
    <s v="CeciliaMartinez"/>
    <s v=""/>
    <s v=""/>
    <s v="Agente"/>
    <s v="messenger"/>
    <s v="3. BECA BIENESTAR JEF,3.1.1. Información del progr"/>
    <x v="32"/>
    <s v="NULL"/>
    <s v="miércoles"/>
    <n v="4"/>
    <s v="septiembre"/>
    <n v="9"/>
    <n v="2022"/>
  </r>
  <r>
    <n v="100884"/>
    <n v="22906787"/>
    <n v="105133769"/>
    <n v="60495249"/>
    <n v="918"/>
    <n v="918498864"/>
    <n v="7"/>
    <n v="547"/>
    <s v="General Benito Juare"/>
    <d v="2022-09-07T14:27:45"/>
    <s v="Jucruz"/>
    <s v=""/>
    <s v=""/>
    <s v="Agente"/>
    <s v="APP"/>
    <s v="8. Conversación abandonada"/>
    <x v="18"/>
    <s v="NULL"/>
    <s v="miércoles"/>
    <n v="4"/>
    <s v="septiembre"/>
    <n v="9"/>
    <n v="2022"/>
  </r>
  <r>
    <n v="100885"/>
    <n v="22906808"/>
    <n v="105133693"/>
    <n v="60495212"/>
    <n v="529"/>
    <n v="5291763404"/>
    <n v="0"/>
    <n v="547"/>
    <s v="General Benito Juare"/>
    <d v="2022-09-07T14:27:59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887"/>
    <n v="22907095"/>
    <n v="105134611"/>
    <n v="60495607"/>
    <n v="415"/>
    <n v="415535143"/>
    <n v="11"/>
    <n v="547"/>
    <s v="General Benito Juare"/>
    <d v="2022-09-07T14:32:08"/>
    <s v="Jucruz"/>
    <s v=""/>
    <s v=""/>
    <s v="Agente"/>
    <s v="APP"/>
    <s v="8. Conversación abandonada"/>
    <x v="7"/>
    <s v="NULL"/>
    <s v="miércoles"/>
    <n v="4"/>
    <s v="septiembre"/>
    <n v="9"/>
    <n v="2022"/>
  </r>
  <r>
    <n v="100888"/>
    <n v="22907127"/>
    <n v="105121614"/>
    <n v="60490569"/>
    <n v="181"/>
    <n v="1817511181"/>
    <n v="9"/>
    <n v="547"/>
    <s v="General Benito Juare"/>
    <d v="2022-09-07T14:32:33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00889"/>
    <n v="22907143"/>
    <n v="105135157"/>
    <n v="60442976"/>
    <n v="48"/>
    <n v="485836071"/>
    <n v="0"/>
    <n v="547"/>
    <s v="General Benito Juare"/>
    <d v="2022-09-07T14:32:47"/>
    <s v=""/>
    <s v=""/>
    <s v=""/>
    <s v="Agentes no disponibles"/>
    <s v="messenger"/>
    <s v=""/>
    <x v="0"/>
    <s v="NULL"/>
    <s v="miércoles"/>
    <n v="4"/>
    <s v="septiembre"/>
    <n v="9"/>
    <n v="2022"/>
  </r>
  <r>
    <n v="100890"/>
    <n v="22907145"/>
    <n v="105134159"/>
    <n v="60495422"/>
    <n v="231"/>
    <n v="231703752"/>
    <n v="21"/>
    <n v="547"/>
    <s v="General Benito Juare"/>
    <d v="2022-09-07T14:32:51"/>
    <s v=""/>
    <s v=""/>
    <s v=""/>
    <s v="Agentes no disponibles"/>
    <s v="APP"/>
    <s v=""/>
    <x v="13"/>
    <s v="NULL"/>
    <s v="miércoles"/>
    <n v="4"/>
    <s v="septiembre"/>
    <n v="9"/>
    <n v="2022"/>
  </r>
  <r>
    <n v="100894"/>
    <n v="22907441"/>
    <n v="105136307"/>
    <n v="46053365"/>
    <n v="288"/>
    <n v="2888896052"/>
    <n v="30"/>
    <n v="547"/>
    <s v="General Benito Juare"/>
    <d v="2022-09-07T14:37:13"/>
    <s v="CeciliaMartinez"/>
    <s v=""/>
    <s v=""/>
    <s v="Agente"/>
    <s v="messenger"/>
    <s v="8. Conversación abandonada"/>
    <x v="8"/>
    <s v="NULL"/>
    <s v="miércoles"/>
    <n v="4"/>
    <s v="septiembre"/>
    <n v="9"/>
    <n v="2022"/>
  </r>
  <r>
    <n v="100895"/>
    <n v="22907454"/>
    <n v="105135975"/>
    <n v="60496149"/>
    <n v="29"/>
    <n v="291541658"/>
    <n v="0"/>
    <n v="547"/>
    <s v="General Benito Juare"/>
    <d v="2022-09-07T14:37:24"/>
    <s v="CeciliaMartin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00896"/>
    <n v="22907459"/>
    <n v="105136390"/>
    <n v="60442291"/>
    <n v="741"/>
    <n v="7418116837"/>
    <n v="12"/>
    <n v="547"/>
    <s v="General Benito Juare"/>
    <d v="2022-09-07T14:37:28"/>
    <s v="Jucruz"/>
    <s v=""/>
    <s v=""/>
    <s v="Agente"/>
    <s v="messenger"/>
    <s v="8. Conversación abandonada"/>
    <x v="28"/>
    <s v="NULL"/>
    <s v="miércoles"/>
    <n v="4"/>
    <s v="septiembre"/>
    <n v="9"/>
    <n v="2022"/>
  </r>
  <r>
    <n v="100897"/>
    <n v="22907523"/>
    <n v="105136532"/>
    <n v="60444926"/>
    <n v="633"/>
    <n v="6334587852"/>
    <n v="26"/>
    <n v="547"/>
    <s v="General Benito Juare"/>
    <d v="2022-09-07T14:38:09"/>
    <s v="Jucruz"/>
    <s v=""/>
    <s v=""/>
    <s v="Agente"/>
    <s v="messenger"/>
    <s v="8. Conversación abandonada"/>
    <x v="6"/>
    <s v="NULL"/>
    <s v="miércoles"/>
    <n v="4"/>
    <s v="septiembre"/>
    <n v="9"/>
    <n v="2022"/>
  </r>
  <r>
    <n v="100899"/>
    <n v="22907633"/>
    <n v="105137027"/>
    <n v="60445286"/>
    <n v="75"/>
    <n v="750667476"/>
    <n v="0"/>
    <n v="547"/>
    <s v="General Benito Juare"/>
    <d v="2022-09-07T14:39:51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902"/>
    <n v="22907752"/>
    <n v="105137521"/>
    <n v="60353862"/>
    <n v="0"/>
    <n v="2319219"/>
    <n v="0"/>
    <n v="547"/>
    <s v="General Benito Juare"/>
    <d v="2022-09-07T14:41:3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04"/>
    <n v="22907853"/>
    <n v="105137965"/>
    <n v="55817546"/>
    <n v="820"/>
    <n v="8202748967"/>
    <n v="0"/>
    <n v="547"/>
    <s v="General Benito Juare"/>
    <d v="2022-09-07T14:43:00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00905"/>
    <n v="22907881"/>
    <n v="105137303"/>
    <n v="60442873"/>
    <n v="632"/>
    <n v="6322186887"/>
    <n v="26"/>
    <n v="547"/>
    <s v="General Benito Juare"/>
    <d v="2022-09-07T14:43:23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00906"/>
    <n v="22908011"/>
    <n v="105138529"/>
    <n v="60122914"/>
    <n v="150"/>
    <n v="1507714806"/>
    <n v="0"/>
    <n v="547"/>
    <s v="General Benito Juare"/>
    <d v="2022-09-07T14:45:22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08"/>
    <n v="22908197"/>
    <n v="105138663"/>
    <n v="60497252"/>
    <n v="34"/>
    <n v="342362294"/>
    <n v="0"/>
    <n v="547"/>
    <s v="General Benito Juare"/>
    <d v="2022-09-07T14:48:39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909"/>
    <n v="22908212"/>
    <n v="105137741"/>
    <n v="58981737"/>
    <n v="150"/>
    <n v="1507349357"/>
    <n v="0"/>
    <n v="547"/>
    <s v="General Benito Juare"/>
    <d v="2022-09-07T14:48:51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00910"/>
    <n v="22908286"/>
    <n v="105139292"/>
    <n v="60487485"/>
    <n v="657"/>
    <n v="657491495"/>
    <n v="0"/>
    <n v="547"/>
    <s v="General Benito Juare"/>
    <d v="2022-09-07T14:49:50"/>
    <s v="Calopez"/>
    <s v=""/>
    <s v=""/>
    <s v="Abandonado por agente"/>
    <s v="APP"/>
    <s v="1. BECA BIENESTAR DE EDUCACIÓN BÁSICA,8. Conversac"/>
    <x v="0"/>
    <s v="NULL"/>
    <s v="miércoles"/>
    <n v="4"/>
    <s v="septiembre"/>
    <n v="9"/>
    <n v="2022"/>
  </r>
  <r>
    <n v="100913"/>
    <n v="22908419"/>
    <n v="105140183"/>
    <n v="60449745"/>
    <n v="673"/>
    <n v="6737588842"/>
    <n v="25"/>
    <n v="547"/>
    <s v="General Benito Juare"/>
    <d v="2022-09-07T14:51:41"/>
    <s v="Jucruz"/>
    <s v=""/>
    <s v=""/>
    <s v="Agente"/>
    <s v="messenger"/>
    <s v="2. BECA BIENESTAR DE EDUCACIÓN MEDIA SUPERIOR,2.1."/>
    <x v="26"/>
    <s v="NULL"/>
    <s v="miércoles"/>
    <n v="4"/>
    <s v="septiembre"/>
    <n v="9"/>
    <n v="2022"/>
  </r>
  <r>
    <n v="100914"/>
    <n v="22908425"/>
    <n v="105140024"/>
    <n v="57951425"/>
    <n v="704"/>
    <n v="7040273860"/>
    <n v="0"/>
    <n v="547"/>
    <s v="General Benito Juare"/>
    <d v="2022-09-07T14:51:4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17"/>
    <n v="22908472"/>
    <n v="105140318"/>
    <n v="60445269"/>
    <n v="137"/>
    <n v="1372727941"/>
    <n v="9"/>
    <n v="547"/>
    <s v="General Benito Juare"/>
    <d v="2022-09-07T14:52:18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922"/>
    <n v="22908665"/>
    <n v="105140576"/>
    <n v="60498009"/>
    <n v="179"/>
    <n v="1795281270"/>
    <n v="9"/>
    <n v="547"/>
    <s v="General Benito Juare"/>
    <d v="2022-09-07T14:55:02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00925"/>
    <n v="22908814"/>
    <n v="105141436"/>
    <n v="60498338"/>
    <n v="23"/>
    <n v="235565447"/>
    <n v="0"/>
    <n v="547"/>
    <s v="General Benito Juare"/>
    <d v="2022-09-07T14:57:1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27"/>
    <n v="22908873"/>
    <n v="105136390"/>
    <n v="60442291"/>
    <n v="741"/>
    <n v="7418116837"/>
    <n v="12"/>
    <n v="547"/>
    <s v="General Benito Juare"/>
    <d v="2022-09-07T14:58:08"/>
    <s v="Jucruz"/>
    <s v=""/>
    <s v=""/>
    <s v="Agente"/>
    <s v="messenger"/>
    <s v="3. BECA BIENESTAR JEF,3.1.1. Información del progr"/>
    <x v="28"/>
    <s v="NULL"/>
    <s v="miércoles"/>
    <n v="4"/>
    <s v="septiembre"/>
    <n v="9"/>
    <n v="2022"/>
  </r>
  <r>
    <n v="100928"/>
    <n v="22908906"/>
    <n v="105141881"/>
    <n v="60498684"/>
    <n v="742"/>
    <n v="7428736747"/>
    <n v="12"/>
    <n v="547"/>
    <s v="General Benito Juare"/>
    <d v="2022-09-07T14:58:32"/>
    <s v="Jucru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00931"/>
    <n v="22908978"/>
    <n v="105141074"/>
    <n v="54071403"/>
    <n v="825"/>
    <n v="8258650051"/>
    <n v="19"/>
    <n v="547"/>
    <s v="General Benito Juare"/>
    <d v="2022-09-07T14:59:39"/>
    <s v=""/>
    <s v=""/>
    <s v=""/>
    <s v="Usuario cancela"/>
    <s v="messenger"/>
    <s v=""/>
    <x v="23"/>
    <s v="NULL"/>
    <s v="miércoles"/>
    <n v="4"/>
    <s v="septiembre"/>
    <n v="9"/>
    <n v="2022"/>
  </r>
  <r>
    <n v="100932"/>
    <n v="22909018"/>
    <n v="105141531"/>
    <n v="60498372"/>
    <n v="664"/>
    <n v="6647270466"/>
    <n v="2"/>
    <n v="547"/>
    <s v="General Benito Juare"/>
    <d v="2022-09-07T15:00:11"/>
    <s v="CeciliaMartinez"/>
    <s v=""/>
    <s v=""/>
    <s v="Agente"/>
    <s v="messenger"/>
    <s v="8. Conversación abandonada"/>
    <x v="4"/>
    <s v="NULL"/>
    <s v="miércoles"/>
    <n v="4"/>
    <s v="septiembre"/>
    <n v="9"/>
    <n v="2022"/>
  </r>
  <r>
    <n v="100934"/>
    <n v="22909098"/>
    <n v="105141299"/>
    <n v="50506062"/>
    <n v="960"/>
    <n v="9600033096"/>
    <n v="0"/>
    <n v="547"/>
    <s v="General Benito Juare"/>
    <d v="2022-09-07T15:01:12"/>
    <s v=""/>
    <s v=""/>
    <s v=""/>
    <s v="Usuario cancela"/>
    <s v="messenger"/>
    <s v=""/>
    <x v="0"/>
    <s v="NULL"/>
    <s v="miércoles"/>
    <n v="4"/>
    <s v="septiembre"/>
    <n v="9"/>
    <n v="2022"/>
  </r>
  <r>
    <n v="100935"/>
    <n v="22909167"/>
    <n v="105141074"/>
    <n v="54071403"/>
    <n v="825"/>
    <n v="8258650051"/>
    <n v="19"/>
    <n v="547"/>
    <s v="General Benito Juare"/>
    <d v="2022-09-07T15:02:01"/>
    <s v="CeciliaMartinez"/>
    <s v=""/>
    <s v=""/>
    <s v="Agente"/>
    <s v="messenger"/>
    <s v="3. BECA BIENESTAR JEF,3.1.1. Información del progr"/>
    <x v="23"/>
    <s v="NULL"/>
    <s v="miércoles"/>
    <n v="4"/>
    <s v="septiembre"/>
    <n v="9"/>
    <n v="2022"/>
  </r>
  <r>
    <n v="100938"/>
    <n v="22909235"/>
    <n v="105143116"/>
    <n v="60485211"/>
    <n v="270"/>
    <n v="2701946243"/>
    <n v="0"/>
    <n v="547"/>
    <s v="General Benito Juare"/>
    <d v="2022-09-07T15:03:02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00939"/>
    <n v="22909320"/>
    <n v="105143054"/>
    <n v="60499173"/>
    <n v="120"/>
    <n v="120741366"/>
    <n v="0"/>
    <n v="547"/>
    <s v="General Benito Juare"/>
    <d v="2022-09-07T15:04:09"/>
    <s v=""/>
    <s v=""/>
    <s v=""/>
    <s v="Usuario cancela"/>
    <s v="APP"/>
    <s v=""/>
    <x v="0"/>
    <s v="NULL"/>
    <s v="miércoles"/>
    <n v="4"/>
    <s v="septiembre"/>
    <n v="9"/>
    <n v="2022"/>
  </r>
  <r>
    <n v="100940"/>
    <n v="22909365"/>
    <n v="105136307"/>
    <n v="46053365"/>
    <n v="288"/>
    <n v="2888896052"/>
    <n v="30"/>
    <n v="547"/>
    <s v="General Benito Juare"/>
    <d v="2022-09-07T15:04:48"/>
    <s v="CeciliaMartinez"/>
    <s v=""/>
    <s v=""/>
    <s v="Agente"/>
    <s v="messenger"/>
    <s v="8. Conversación abandonada"/>
    <x v="8"/>
    <s v="NULL"/>
    <s v="miércoles"/>
    <n v="4"/>
    <s v="septiembre"/>
    <n v="9"/>
    <n v="2022"/>
  </r>
  <r>
    <n v="100942"/>
    <n v="22909473"/>
    <n v="105137366"/>
    <n v="60446390"/>
    <n v="445"/>
    <n v="4455940504"/>
    <n v="11"/>
    <n v="547"/>
    <s v="General Benito Juare"/>
    <d v="2022-09-07T15:06:11"/>
    <s v="Jucruz"/>
    <s v=""/>
    <s v=""/>
    <s v="Agente"/>
    <s v="messenger"/>
    <s v="8. Conversación abandonada"/>
    <x v="7"/>
    <s v="NULL"/>
    <s v="miércoles"/>
    <n v="4"/>
    <s v="septiembre"/>
    <n v="9"/>
    <n v="2022"/>
  </r>
  <r>
    <n v="100943"/>
    <n v="22909490"/>
    <n v="105141299"/>
    <n v="50506062"/>
    <n v="960"/>
    <n v="9600033096"/>
    <n v="0"/>
    <n v="547"/>
    <s v="General Benito Juare"/>
    <d v="2022-09-07T15:06:26"/>
    <s v=""/>
    <s v=""/>
    <s v=""/>
    <s v="Usuario cancela"/>
    <s v="messenger"/>
    <s v=""/>
    <x v="0"/>
    <s v="NULL"/>
    <s v="miércoles"/>
    <n v="4"/>
    <s v="septiembre"/>
    <n v="9"/>
    <n v="2022"/>
  </r>
  <r>
    <n v="100948"/>
    <n v="22909628"/>
    <n v="105144619"/>
    <n v="60499864"/>
    <n v="731"/>
    <n v="7310922707"/>
    <n v="17"/>
    <n v="547"/>
    <s v="General Benito Juare"/>
    <d v="2022-09-07T15:08:03"/>
    <s v="CeciliaMartinez"/>
    <s v=""/>
    <s v=""/>
    <s v="Agente"/>
    <s v="messenger"/>
    <s v="8. Conversación abandonada"/>
    <x v="20"/>
    <s v="NULL"/>
    <s v="miércoles"/>
    <n v="4"/>
    <s v="septiembre"/>
    <n v="9"/>
    <n v="2022"/>
  </r>
  <r>
    <n v="100972"/>
    <n v="22910756"/>
    <n v="105149088"/>
    <n v="60501632"/>
    <n v="102"/>
    <n v="1024810404"/>
    <n v="9"/>
    <n v="547"/>
    <s v="General Benito Juare"/>
    <d v="2022-09-07T15:24:01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00973"/>
    <n v="22910904"/>
    <n v="105149525"/>
    <n v="60495249"/>
    <n v="918"/>
    <n v="918498864"/>
    <n v="7"/>
    <n v="547"/>
    <s v="General Benito Juare"/>
    <d v="2022-09-07T15:25:53"/>
    <s v="pluna"/>
    <s v=""/>
    <s v=""/>
    <s v="Agente"/>
    <s v="APP"/>
    <s v="8. Conversación abandonada"/>
    <x v="18"/>
    <s v="Pamela Marita Luna Reyes"/>
    <s v="miércoles"/>
    <n v="4"/>
    <s v="septiembre"/>
    <n v="9"/>
    <n v="2022"/>
  </r>
  <r>
    <n v="100974"/>
    <n v="22910925"/>
    <n v="105149720"/>
    <n v="51815945"/>
    <n v="565"/>
    <n v="5653500859"/>
    <n v="0"/>
    <n v="547"/>
    <s v="General Benito Juare"/>
    <d v="2022-09-07T15:26:0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0989"/>
    <n v="22911835"/>
    <n v="105153061"/>
    <n v="60503114"/>
    <n v="304"/>
    <n v="3046217013"/>
    <n v="0"/>
    <n v="547"/>
    <s v="General Benito Juare"/>
    <d v="2022-09-07T15:37:5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1442"/>
    <n v="22931887"/>
    <n v="105240393"/>
    <n v="60536053"/>
    <n v="959"/>
    <n v="9597779175"/>
    <n v="0"/>
    <n v="547"/>
    <s v="General Benito Juare"/>
    <d v="2022-09-08T08:01:1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45"/>
    <n v="22931929"/>
    <n v="105240950"/>
    <n v="49053232"/>
    <n v="745"/>
    <n v="7451835301"/>
    <n v="12"/>
    <n v="547"/>
    <s v="General Benito Juare"/>
    <d v="2022-09-08T08:02:09"/>
    <s v="pluna"/>
    <s v=""/>
    <s v=""/>
    <s v="Agente"/>
    <s v="messenger"/>
    <s v="1. BECA BIENESTAR DE EDUCACIÓN BÁSICA,1.1.1. Infor"/>
    <x v="28"/>
    <s v="Pamela Marita Luna Reyes"/>
    <s v="jueves"/>
    <n v="5"/>
    <s v="septiembre"/>
    <n v="9"/>
    <n v="2022"/>
  </r>
  <r>
    <n v="101448"/>
    <n v="22932185"/>
    <n v="105241949"/>
    <n v="60537131"/>
    <n v="676"/>
    <n v="6763894211"/>
    <n v="10"/>
    <n v="547"/>
    <s v="General Benito Juare"/>
    <d v="2022-09-08T08:07:06"/>
    <s v="pluna"/>
    <s v=""/>
    <s v=""/>
    <s v="Agente"/>
    <s v="messenger"/>
    <s v="1. BECA BIENESTAR DE EDUCACIÓN BÁSICA,1.1.1. Infor"/>
    <x v="22"/>
    <s v="Pamela Marita Luna Reyes"/>
    <s v="jueves"/>
    <n v="5"/>
    <s v="septiembre"/>
    <n v="9"/>
    <n v="2022"/>
  </r>
  <r>
    <n v="101458"/>
    <n v="22932957"/>
    <n v="105245005"/>
    <n v="51996132"/>
    <n v="546"/>
    <n v="5469425052"/>
    <n v="0"/>
    <n v="547"/>
    <s v="General Benito Juare"/>
    <d v="2022-09-08T08:22:18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59"/>
    <n v="22932975"/>
    <n v="105244704"/>
    <n v="60538063"/>
    <n v="940"/>
    <n v="9409536370"/>
    <n v="0"/>
    <n v="547"/>
    <s v="General Benito Juare"/>
    <d v="2022-09-08T08:22:39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460"/>
    <n v="22933111"/>
    <n v="105246538"/>
    <n v="60531914"/>
    <n v="537"/>
    <n v="5377073265"/>
    <n v="0"/>
    <n v="547"/>
    <s v="General Benito Juare"/>
    <d v="2022-09-08T08:25:30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70"/>
    <n v="22933560"/>
    <n v="105247222"/>
    <n v="60538911"/>
    <n v="955"/>
    <n v="9555134867"/>
    <n v="0"/>
    <n v="547"/>
    <s v="General Benito Juare"/>
    <d v="2022-09-08T08:33:3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71"/>
    <n v="22933739"/>
    <n v="105248709"/>
    <n v="60539520"/>
    <n v="265"/>
    <n v="2651082091"/>
    <n v="0"/>
    <n v="547"/>
    <s v="General Benito Juare"/>
    <d v="2022-09-08T08:36:5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72"/>
    <n v="22933758"/>
    <n v="105249151"/>
    <n v="60199597"/>
    <n v="503"/>
    <n v="5031343308"/>
    <n v="0"/>
    <n v="547"/>
    <s v="General Benito Juare"/>
    <d v="2022-09-08T08:37:05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81"/>
    <n v="22934160"/>
    <n v="105250438"/>
    <n v="60540098"/>
    <n v="601"/>
    <n v="601407428"/>
    <n v="0"/>
    <n v="547"/>
    <s v="General Benito Juare"/>
    <d v="2022-09-08T08:44:28"/>
    <s v="pluna"/>
    <s v=""/>
    <s v=""/>
    <s v="Agente"/>
    <s v="APP"/>
    <s v="8. Conversación abandonada"/>
    <x v="0"/>
    <s v="Pamela Marita Luna Reyes"/>
    <s v="jueves"/>
    <n v="5"/>
    <s v="septiembre"/>
    <n v="9"/>
    <n v="2022"/>
  </r>
  <r>
    <n v="101482"/>
    <n v="22934232"/>
    <n v="105251534"/>
    <n v="60540483"/>
    <n v="820"/>
    <n v="8207928733"/>
    <n v="0"/>
    <n v="547"/>
    <s v="General Benito Juare"/>
    <d v="2022-09-08T08:45:5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83"/>
    <n v="22934256"/>
    <n v="105250800"/>
    <n v="60540229"/>
    <n v="742"/>
    <n v="7424350436"/>
    <n v="12"/>
    <n v="547"/>
    <s v="General Benito Juare"/>
    <d v="2022-09-08T08:46:18"/>
    <s v="pluna"/>
    <s v=""/>
    <s v=""/>
    <s v="Agente"/>
    <s v="messenger"/>
    <s v="1. BECA BIENESTAR DE EDUCACIÓN BÁSICA,1.1.1. Infor"/>
    <x v="28"/>
    <s v="Pamela Marita Luna Reyes"/>
    <s v="jueves"/>
    <n v="5"/>
    <s v="septiembre"/>
    <n v="9"/>
    <n v="2022"/>
  </r>
  <r>
    <n v="101491"/>
    <n v="22934556"/>
    <n v="105252110"/>
    <n v="60540693"/>
    <n v="306"/>
    <n v="3062296107"/>
    <n v="0"/>
    <n v="547"/>
    <s v="General Benito Juare"/>
    <d v="2022-09-08T08:51:08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492"/>
    <n v="22934655"/>
    <n v="105252584"/>
    <n v="60540870"/>
    <n v="762"/>
    <n v="7624266557"/>
    <n v="12"/>
    <n v="547"/>
    <s v="General Benito Juare"/>
    <d v="2022-09-08T08:52:36"/>
    <s v="pluna"/>
    <s v=""/>
    <s v=""/>
    <s v="Agente"/>
    <s v="messenger"/>
    <s v="1. BECA BIENESTAR DE EDUCACIÓN BÁSICA,1.1.1. Infor"/>
    <x v="28"/>
    <s v="Pamela Marita Luna Reyes"/>
    <s v="jueves"/>
    <n v="5"/>
    <s v="septiembre"/>
    <n v="9"/>
    <n v="2022"/>
  </r>
  <r>
    <n v="101494"/>
    <n v="22934707"/>
    <n v="105253705"/>
    <n v="60480026"/>
    <n v="30"/>
    <n v="304639857"/>
    <n v="0"/>
    <n v="547"/>
    <s v="General Benito Juare"/>
    <d v="2022-09-08T08:53:36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506"/>
    <n v="22935322"/>
    <n v="105256681"/>
    <n v="60531628"/>
    <n v="757"/>
    <n v="7572339847"/>
    <n v="12"/>
    <n v="547"/>
    <s v="General Benito Juare"/>
    <d v="2022-09-08T09:04:23"/>
    <s v="pluna"/>
    <s v=""/>
    <s v=""/>
    <s v="Agente"/>
    <s v="messenger"/>
    <s v="1. BECA BIENESTAR DE EDUCACIÓN BÁSICA,1.1.1. Infor"/>
    <x v="28"/>
    <s v="Pamela Marita Luna Reyes"/>
    <s v="jueves"/>
    <n v="5"/>
    <s v="septiembre"/>
    <n v="9"/>
    <n v="2022"/>
  </r>
  <r>
    <n v="101507"/>
    <n v="22935337"/>
    <n v="105256525"/>
    <n v="60542210"/>
    <n v="220"/>
    <n v="2202197642"/>
    <n v="0"/>
    <n v="547"/>
    <s v="General Benito Juare"/>
    <d v="2022-09-08T09:04:3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508"/>
    <n v="22935371"/>
    <n v="105256463"/>
    <n v="60542190"/>
    <n v="937"/>
    <n v="9379760161"/>
    <n v="27"/>
    <n v="547"/>
    <s v="General Benito Juare"/>
    <d v="2022-09-08T09:05:14"/>
    <s v="pluna"/>
    <s v=""/>
    <s v=""/>
    <s v="Agente"/>
    <s v="messenger"/>
    <s v="1. BECA BIENESTAR DE EDUCACIÓN BÁSICA,1.1.1. Infor"/>
    <x v="10"/>
    <s v="Pamela Marita Luna Reyes"/>
    <s v="jueves"/>
    <n v="5"/>
    <s v="septiembre"/>
    <n v="9"/>
    <n v="2022"/>
  </r>
  <r>
    <n v="101527"/>
    <n v="22936102"/>
    <n v="105252633"/>
    <n v="60540890"/>
    <n v="442"/>
    <n v="4428782220"/>
    <n v="11"/>
    <n v="547"/>
    <s v="General Benito Juare"/>
    <d v="2022-09-08T09:17:25"/>
    <s v="pluna"/>
    <s v=""/>
    <s v=""/>
    <s v="Agente"/>
    <s v="messenger"/>
    <s v="1. BECA BIENESTAR DE EDUCACIÓN BÁSICA,1.1.1. Infor"/>
    <x v="7"/>
    <s v="Pamela Marita Luna Reyes"/>
    <s v="jueves"/>
    <n v="5"/>
    <s v="septiembre"/>
    <n v="9"/>
    <n v="2022"/>
  </r>
  <r>
    <n v="101528"/>
    <n v="22936103"/>
    <n v="105260021"/>
    <n v="60543454"/>
    <n v="692"/>
    <n v="6928686513"/>
    <n v="0"/>
    <n v="547"/>
    <s v="General Benito Juare"/>
    <d v="2022-09-08T09:17:2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529"/>
    <n v="22936163"/>
    <n v="105258886"/>
    <n v="59764546"/>
    <n v="169"/>
    <n v="1697089931"/>
    <n v="9"/>
    <n v="547"/>
    <s v="General Benito Juare"/>
    <d v="2022-09-08T09:18:28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1568"/>
    <n v="22937124"/>
    <n v="105263960"/>
    <n v="60542421"/>
    <n v="927"/>
    <n v="9274899473"/>
    <n v="0"/>
    <n v="547"/>
    <s v="General Benito Juare"/>
    <d v="2022-09-08T09:33:2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570"/>
    <n v="22937151"/>
    <n v="105264624"/>
    <n v="60545113"/>
    <n v="151"/>
    <n v="1513076261"/>
    <n v="9"/>
    <n v="547"/>
    <s v="General Benito Juare"/>
    <d v="2022-09-08T09:33:49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1571"/>
    <n v="22937170"/>
    <n v="105264912"/>
    <n v="60444292"/>
    <n v="726"/>
    <n v="7267618842"/>
    <n v="15"/>
    <n v="547"/>
    <s v="General Benito Juare"/>
    <d v="2022-09-08T09:34:04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101591"/>
    <n v="22937884"/>
    <n v="105267767"/>
    <n v="60546246"/>
    <n v="609"/>
    <n v="6097200809"/>
    <n v="0"/>
    <n v="547"/>
    <s v="General Benito Juare"/>
    <d v="2022-09-08T09:45:2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592"/>
    <n v="22937898"/>
    <n v="105267855"/>
    <n v="60534872"/>
    <n v="923"/>
    <n v="9230661464"/>
    <n v="27"/>
    <n v="547"/>
    <s v="General Benito Juare"/>
    <d v="2022-09-08T09:45:33"/>
    <s v="pluna"/>
    <s v=""/>
    <s v=""/>
    <s v="Agente"/>
    <s v="messenger"/>
    <s v="1. BECA BIENESTAR DE EDUCACIÓN BÁSICA,1.1.1. Infor"/>
    <x v="10"/>
    <s v="Pamela Marita Luna Reyes"/>
    <s v="jueves"/>
    <n v="5"/>
    <s v="septiembre"/>
    <n v="9"/>
    <n v="2022"/>
  </r>
  <r>
    <n v="101593"/>
    <n v="22937915"/>
    <n v="105267861"/>
    <n v="54399971"/>
    <n v="544"/>
    <n v="5440369716"/>
    <n v="0"/>
    <n v="547"/>
    <s v="General Benito Juare"/>
    <d v="2022-09-08T09:45:51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612"/>
    <n v="22938346"/>
    <n v="105269739"/>
    <n v="60547000"/>
    <n v="819"/>
    <n v="819433145"/>
    <n v="19"/>
    <n v="547"/>
    <s v="General Benito Juare"/>
    <d v="2022-09-08T09:51:59"/>
    <s v="pluna"/>
    <s v=""/>
    <s v=""/>
    <s v="Agente"/>
    <s v="APP"/>
    <s v="8. Conversación abandonada"/>
    <x v="23"/>
    <s v="Pamela Marita Luna Reyes"/>
    <s v="jueves"/>
    <n v="5"/>
    <s v="septiembre"/>
    <n v="9"/>
    <n v="2022"/>
  </r>
  <r>
    <n v="101624"/>
    <n v="22938701"/>
    <n v="105271293"/>
    <n v="60529834"/>
    <n v="831"/>
    <n v="8318912935"/>
    <n v="28"/>
    <n v="547"/>
    <s v="General Benito Juare"/>
    <d v="2022-09-08T09:57:29"/>
    <s v="pluna"/>
    <s v=""/>
    <s v=""/>
    <s v="Agente"/>
    <s v="messenger"/>
    <s v="1. BECA BIENESTAR DE EDUCACIÓN BÁSICA,1.1.1. Infor"/>
    <x v="25"/>
    <s v="Pamela Marita Luna Reyes"/>
    <s v="jueves"/>
    <n v="5"/>
    <s v="septiembre"/>
    <n v="9"/>
    <n v="2022"/>
  </r>
  <r>
    <n v="101626"/>
    <n v="22938713"/>
    <n v="105260868"/>
    <n v="60531106"/>
    <n v="777"/>
    <n v="7770412920"/>
    <n v="17"/>
    <n v="547"/>
    <s v="General Benito Juare"/>
    <d v="2022-09-08T09:57:37"/>
    <s v="pluna"/>
    <s v=""/>
    <s v=""/>
    <s v="Agente"/>
    <s v="messenger"/>
    <s v="1. BECA BIENESTAR DE EDUCACIÓN BÁSICA,1.1.1. Infor"/>
    <x v="20"/>
    <s v="Pamela Marita Luna Reyes"/>
    <s v="jueves"/>
    <n v="5"/>
    <s v="septiembre"/>
    <n v="9"/>
    <n v="2022"/>
  </r>
  <r>
    <n v="101627"/>
    <n v="22938771"/>
    <n v="105270837"/>
    <n v="60547434"/>
    <n v="504"/>
    <n v="5042122619"/>
    <n v="0"/>
    <n v="547"/>
    <s v="General Benito Juare"/>
    <d v="2022-09-08T09:58:3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655"/>
    <n v="22939647"/>
    <n v="105274066"/>
    <n v="60548864"/>
    <n v="891"/>
    <n v="8915622494"/>
    <n v="28"/>
    <n v="547"/>
    <s v="General Benito Juare"/>
    <d v="2022-09-08T10:09:02"/>
    <s v="pluna"/>
    <s v=""/>
    <s v=""/>
    <s v="Agente"/>
    <s v="messenger"/>
    <s v="1. BECA BIENESTAR DE EDUCACIÓN BÁSICA,1.1.1. Infor"/>
    <x v="25"/>
    <s v="Pamela Marita Luna Reyes"/>
    <s v="jueves"/>
    <n v="5"/>
    <s v="septiembre"/>
    <n v="9"/>
    <n v="2022"/>
  </r>
  <r>
    <n v="101656"/>
    <n v="22939687"/>
    <n v="105267269"/>
    <n v="60546067"/>
    <n v="995"/>
    <n v="9953425316"/>
    <n v="20"/>
    <n v="547"/>
    <s v="General Benito Juare"/>
    <d v="2022-09-08T10:09:32"/>
    <s v="pluna"/>
    <s v=""/>
    <s v=""/>
    <s v="Agente"/>
    <s v="messenger"/>
    <s v="1. BECA BIENESTAR DE EDUCACIÓN BÁSICA,1.1.1. Infor"/>
    <x v="14"/>
    <s v="Pamela Marita Luna Reyes"/>
    <s v="jueves"/>
    <n v="5"/>
    <s v="septiembre"/>
    <n v="9"/>
    <n v="2022"/>
  </r>
  <r>
    <n v="101657"/>
    <n v="22939688"/>
    <n v="105275478"/>
    <n v="60546494"/>
    <n v="343"/>
    <n v="3439168442"/>
    <n v="14"/>
    <n v="547"/>
    <s v="General Benito Juare"/>
    <d v="2022-09-08T10:09:34"/>
    <s v="pluna"/>
    <s v=""/>
    <s v=""/>
    <s v="Agente"/>
    <s v="messenger"/>
    <s v="8. Conversación abandonada"/>
    <x v="3"/>
    <s v="Pamela Marita Luna Reyes"/>
    <s v="jueves"/>
    <n v="5"/>
    <s v="septiembre"/>
    <n v="9"/>
    <n v="2022"/>
  </r>
  <r>
    <n v="101680"/>
    <n v="22940446"/>
    <n v="105278839"/>
    <n v="53104203"/>
    <n v="129"/>
    <n v="1299785416"/>
    <n v="9"/>
    <n v="547"/>
    <s v="General Benito Juare"/>
    <d v="2022-09-08T10:19:59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1681"/>
    <n v="22940457"/>
    <n v="105278905"/>
    <n v="60531509"/>
    <n v="297"/>
    <n v="2970689197"/>
    <n v="30"/>
    <n v="547"/>
    <s v="General Benito Juare"/>
    <d v="2022-09-08T10:20:09"/>
    <s v="pluna"/>
    <s v=""/>
    <s v=""/>
    <s v="Agente"/>
    <s v="messenger"/>
    <s v="8. Conversación abandonada"/>
    <x v="8"/>
    <s v="Pamela Marita Luna Reyes"/>
    <s v="jueves"/>
    <n v="5"/>
    <s v="septiembre"/>
    <n v="9"/>
    <n v="2022"/>
  </r>
  <r>
    <n v="101682"/>
    <n v="22940462"/>
    <n v="105278082"/>
    <n v="60529776"/>
    <n v="424"/>
    <n v="4245097066"/>
    <n v="14"/>
    <n v="547"/>
    <s v="General Benito Juare"/>
    <d v="2022-09-08T10:20:11"/>
    <s v="pluna"/>
    <s v=""/>
    <s v=""/>
    <s v="Agente"/>
    <s v="messenger"/>
    <s v="1. BECA BIENESTAR DE EDUCACIÓN BÁSICA,1.1.1. Infor"/>
    <x v="3"/>
    <s v="Pamela Marita Luna Reyes"/>
    <s v="jueves"/>
    <n v="5"/>
    <s v="septiembre"/>
    <n v="9"/>
    <n v="2022"/>
  </r>
  <r>
    <n v="101707"/>
    <n v="22941520"/>
    <n v="105280438"/>
    <n v="55595121"/>
    <n v="505"/>
    <n v="5059637832"/>
    <n v="0"/>
    <n v="547"/>
    <s v="General Benito Juare"/>
    <d v="2022-09-08T10:33:46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708"/>
    <n v="22941678"/>
    <n v="105283497"/>
    <n v="60552764"/>
    <n v="421"/>
    <n v="421640088"/>
    <n v="11"/>
    <n v="547"/>
    <s v="General Benito Juare"/>
    <d v="2022-09-08T10:35:33"/>
    <s v="pluna"/>
    <s v=""/>
    <s v=""/>
    <s v="Agente"/>
    <s v="APP"/>
    <s v="8. Conversación abandonada"/>
    <x v="7"/>
    <s v="Pamela Marita Luna Reyes"/>
    <s v="jueves"/>
    <n v="5"/>
    <s v="septiembre"/>
    <n v="9"/>
    <n v="2022"/>
  </r>
  <r>
    <n v="101709"/>
    <n v="22941723"/>
    <n v="105283940"/>
    <n v="60548400"/>
    <n v="175"/>
    <n v="1750171030"/>
    <n v="9"/>
    <n v="547"/>
    <s v="General Benito Juare"/>
    <d v="2022-09-08T10:36:06"/>
    <s v="pluna"/>
    <s v=""/>
    <s v=""/>
    <s v="Agente"/>
    <s v="messenger"/>
    <s v="8. Conversación abandonada"/>
    <x v="5"/>
    <s v="Pamela Marita Luna Reyes"/>
    <s v="jueves"/>
    <n v="5"/>
    <s v="septiembre"/>
    <n v="9"/>
    <n v="2022"/>
  </r>
  <r>
    <n v="101717"/>
    <n v="22941917"/>
    <n v="105284818"/>
    <n v="60553326"/>
    <n v="293"/>
    <n v="2932165088"/>
    <n v="0"/>
    <n v="547"/>
    <s v="General Benito Juare"/>
    <d v="2022-09-08T10:38:09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742"/>
    <n v="22942744"/>
    <n v="105280328"/>
    <n v="56166682"/>
    <n v="185"/>
    <n v="1855879335"/>
    <n v="9"/>
    <n v="547"/>
    <s v="General Benito Juare"/>
    <d v="2022-09-08T10:48:26"/>
    <s v="pluna"/>
    <s v=""/>
    <s v=""/>
    <s v="Agente"/>
    <s v="messenger"/>
    <s v="8. Conversación abandonada"/>
    <x v="5"/>
    <s v="Pamela Marita Luna Reyes"/>
    <s v="jueves"/>
    <n v="5"/>
    <s v="septiembre"/>
    <n v="9"/>
    <n v="2022"/>
  </r>
  <r>
    <n v="101743"/>
    <n v="22942804"/>
    <n v="105275478"/>
    <n v="60546494"/>
    <n v="343"/>
    <n v="3439168442"/>
    <n v="14"/>
    <n v="547"/>
    <s v="General Benito Juare"/>
    <d v="2022-09-08T10:49:01"/>
    <s v="pluna"/>
    <s v=""/>
    <s v=""/>
    <s v="Agente"/>
    <s v="messenger"/>
    <s v="8. Conversación abandonada"/>
    <x v="3"/>
    <s v="Pamela Marita Luna Reyes"/>
    <s v="jueves"/>
    <n v="5"/>
    <s v="septiembre"/>
    <n v="9"/>
    <n v="2022"/>
  </r>
  <r>
    <n v="101754"/>
    <n v="22943278"/>
    <n v="105290457"/>
    <n v="60555365"/>
    <n v="706"/>
    <n v="7065996509"/>
    <n v="0"/>
    <n v="547"/>
    <s v="General Benito Juare"/>
    <d v="2022-09-08T10:55:54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755"/>
    <n v="22943305"/>
    <n v="105280435"/>
    <n v="60548206"/>
    <n v="318"/>
    <n v="3181887005"/>
    <n v="0"/>
    <n v="547"/>
    <s v="General Benito Juare"/>
    <d v="2022-09-08T10:56:13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756"/>
    <n v="22943335"/>
    <n v="105290201"/>
    <n v="60215364"/>
    <n v="217"/>
    <n v="2178421103"/>
    <n v="0"/>
    <n v="547"/>
    <s v="General Benito Juare"/>
    <d v="2022-09-08T10:56:39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758"/>
    <n v="22943397"/>
    <n v="105283666"/>
    <n v="60552877"/>
    <n v="264"/>
    <n v="2643766101"/>
    <n v="0"/>
    <n v="547"/>
    <s v="General Benito Juare"/>
    <d v="2022-09-08T10:57:27"/>
    <s v="pluna"/>
    <s v="gcastaneda"/>
    <s v="pluna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759"/>
    <n v="22943401"/>
    <n v="105284359"/>
    <n v="60203791"/>
    <n v="756"/>
    <n v="7565531083"/>
    <n v="12"/>
    <n v="547"/>
    <s v="General Benito Juare"/>
    <d v="2022-09-08T10:57:31"/>
    <s v="pluna"/>
    <s v="gcastaneda"/>
    <s v="pluna"/>
    <s v="Agente"/>
    <s v="messenger"/>
    <s v="1. BECA BIENESTAR DE EDUCACIÓN BÁSICA,1.1.1. Infor"/>
    <x v="28"/>
    <s v="Pamela Marita Luna Reyes"/>
    <s v="jueves"/>
    <n v="5"/>
    <s v="septiembre"/>
    <n v="9"/>
    <n v="2022"/>
  </r>
  <r>
    <n v="101768"/>
    <n v="22943554"/>
    <n v="105281834"/>
    <n v="60549297"/>
    <n v="208"/>
    <n v="2089055496"/>
    <n v="0"/>
    <n v="547"/>
    <s v="General Benito Juare"/>
    <d v="2022-09-08T10:59:22"/>
    <s v="pluna"/>
    <s v="gcastaneda"/>
    <s v="pluna"/>
    <s v="Agente"/>
    <s v="messenger"/>
    <s v="8. Conversación abandonada"/>
    <x v="0"/>
    <s v="Pamela Marita Luna Reyes"/>
    <s v="jueves"/>
    <n v="5"/>
    <s v="septiembre"/>
    <n v="9"/>
    <n v="2022"/>
  </r>
  <r>
    <n v="101789"/>
    <n v="22944602"/>
    <n v="105294811"/>
    <n v="60556989"/>
    <n v="981"/>
    <n v="981762384"/>
    <n v="4"/>
    <n v="547"/>
    <s v="General Benito Juare"/>
    <d v="2022-09-08T11:07:37"/>
    <s v="pluna"/>
    <s v=""/>
    <s v=""/>
    <s v="Abandonado por usuario"/>
    <s v="APP"/>
    <s v="8. Conversación abandonada,1. BECA BIENESTAR DE ED"/>
    <x v="27"/>
    <s v="Pamela Marita Luna Reyes"/>
    <s v="jueves"/>
    <n v="5"/>
    <s v="septiembre"/>
    <n v="9"/>
    <n v="2022"/>
  </r>
  <r>
    <n v="101801"/>
    <n v="22945193"/>
    <n v="105296852"/>
    <n v="60557817"/>
    <n v="178"/>
    <n v="178493163"/>
    <n v="9"/>
    <n v="547"/>
    <s v="General Benito Juare"/>
    <d v="2022-09-08T11:13:58"/>
    <s v="pluna"/>
    <s v=""/>
    <s v=""/>
    <s v="Agente"/>
    <s v="APP"/>
    <s v="8. Conversación abandonada"/>
    <x v="5"/>
    <s v="Pamela Marita Luna Reyes"/>
    <s v="jueves"/>
    <n v="5"/>
    <s v="septiembre"/>
    <n v="9"/>
    <n v="2022"/>
  </r>
  <r>
    <n v="101868"/>
    <n v="22947596"/>
    <n v="105307540"/>
    <n v="60555935"/>
    <n v="343"/>
    <n v="3435651722"/>
    <n v="14"/>
    <n v="547"/>
    <s v="General Benito Juare"/>
    <d v="2022-09-08T11:46:07"/>
    <s v="pluna"/>
    <s v=""/>
    <s v=""/>
    <s v="Agente"/>
    <s v="messenger"/>
    <s v="1. BECA BIENESTAR DE EDUCACIÓN BÁSICA,1.1.1. Infor"/>
    <x v="3"/>
    <s v="Pamela Marita Luna Reyes"/>
    <s v="jueves"/>
    <n v="5"/>
    <s v="septiembre"/>
    <n v="9"/>
    <n v="2022"/>
  </r>
  <r>
    <n v="101869"/>
    <n v="22947690"/>
    <n v="105308132"/>
    <n v="60548400"/>
    <n v="175"/>
    <n v="1750171030"/>
    <n v="9"/>
    <n v="547"/>
    <s v="General Benito Juare"/>
    <d v="2022-09-08T11:47:29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1870"/>
    <n v="22947692"/>
    <n v="105307158"/>
    <n v="60562571"/>
    <n v="887"/>
    <n v="8875034013"/>
    <n v="0"/>
    <n v="547"/>
    <s v="General Benito Juare"/>
    <d v="2022-09-08T11:47:3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907"/>
    <n v="22948699"/>
    <n v="105312442"/>
    <n v="59862406"/>
    <n v="250"/>
    <n v="2505111921"/>
    <n v="0"/>
    <n v="547"/>
    <s v="General Benito Juare"/>
    <d v="2022-09-08T12:02:0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909"/>
    <n v="22948708"/>
    <n v="105312020"/>
    <n v="60564778"/>
    <n v="596"/>
    <n v="5967722648"/>
    <n v="15"/>
    <n v="547"/>
    <s v="General Benito Juare"/>
    <d v="2022-09-08T12:02:13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101910"/>
    <n v="22948719"/>
    <n v="105307151"/>
    <n v="60555709"/>
    <n v="663"/>
    <n v="6638229505"/>
    <n v="2"/>
    <n v="547"/>
    <s v="General Benito Juare"/>
    <d v="2022-09-08T12:02:26"/>
    <s v="pluna"/>
    <s v=""/>
    <s v=""/>
    <s v="Agente"/>
    <s v="messenger"/>
    <s v="8. Conversación abandonada"/>
    <x v="4"/>
    <s v="Pamela Marita Luna Reyes"/>
    <s v="jueves"/>
    <n v="5"/>
    <s v="septiembre"/>
    <n v="9"/>
    <n v="2022"/>
  </r>
  <r>
    <n v="101926"/>
    <n v="22949319"/>
    <n v="105315295"/>
    <n v="49443585"/>
    <n v="257"/>
    <n v="2576821142"/>
    <n v="0"/>
    <n v="547"/>
    <s v="General Benito Juare"/>
    <d v="2022-09-08T12:10:0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930"/>
    <n v="22949618"/>
    <n v="105315993"/>
    <n v="60448666"/>
    <n v="159"/>
    <n v="1598204908"/>
    <n v="9"/>
    <n v="547"/>
    <s v="General Benito Juare"/>
    <d v="2022-09-08T12:14:36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1952"/>
    <n v="22950180"/>
    <n v="105318706"/>
    <n v="60531146"/>
    <n v="595"/>
    <n v="5957781459"/>
    <n v="15"/>
    <n v="547"/>
    <s v="General Benito Juare"/>
    <d v="2022-09-08T12:23:12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101953"/>
    <n v="22950192"/>
    <n v="105318931"/>
    <n v="60555290"/>
    <n v="368"/>
    <n v="3683939106"/>
    <n v="0"/>
    <n v="547"/>
    <s v="General Benito Juare"/>
    <d v="2022-09-08T12:23:20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954"/>
    <n v="22950203"/>
    <n v="105319150"/>
    <n v="60530880"/>
    <n v="702"/>
    <n v="7020973876"/>
    <n v="0"/>
    <n v="547"/>
    <s v="General Benito Juare"/>
    <d v="2022-09-08T12:23:39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965"/>
    <n v="22950595"/>
    <n v="105320022"/>
    <n v="60565913"/>
    <n v="607"/>
    <n v="6071038183"/>
    <n v="0"/>
    <n v="547"/>
    <s v="General Benito Juare"/>
    <d v="2022-09-08T12:30:05"/>
    <s v="pluna"/>
    <s v=""/>
    <s v=""/>
    <s v="Agente"/>
    <s v="messenger"/>
    <s v="2. BECA BIENESTAR DE EDUCACIÓN MEDIA SUPERIOR,2.1."/>
    <x v="0"/>
    <s v="Pamela Marita Luna Reyes"/>
    <s v="jueves"/>
    <n v="5"/>
    <s v="septiembre"/>
    <n v="9"/>
    <n v="2022"/>
  </r>
  <r>
    <n v="101967"/>
    <n v="22950607"/>
    <n v="105320522"/>
    <n v="60569146"/>
    <n v="56"/>
    <n v="561663988"/>
    <n v="0"/>
    <n v="547"/>
    <s v="General Benito Juare"/>
    <d v="2022-09-08T12:30:1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1990"/>
    <n v="22951543"/>
    <n v="105324436"/>
    <n v="41199846"/>
    <n v="289"/>
    <n v="2899574620"/>
    <n v="0"/>
    <n v="547"/>
    <s v="General Benito Juare"/>
    <d v="2022-09-08T12:43:59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1991"/>
    <n v="22951571"/>
    <n v="105324337"/>
    <n v="51859342"/>
    <n v="714"/>
    <n v="7145005579"/>
    <n v="15"/>
    <n v="547"/>
    <s v="General Benito Juare"/>
    <d v="2022-09-08T12:44:29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101992"/>
    <n v="22951576"/>
    <n v="105324330"/>
    <n v="60570721"/>
    <n v="785"/>
    <n v="7859978594"/>
    <n v="30"/>
    <n v="547"/>
    <s v="General Benito Juare"/>
    <d v="2022-09-08T12:44:35"/>
    <s v="pluna"/>
    <s v=""/>
    <s v=""/>
    <s v="Agente"/>
    <s v="messenger"/>
    <s v="8. Conversación abandonada"/>
    <x v="8"/>
    <s v="Pamela Marita Luna Reyes"/>
    <s v="jueves"/>
    <n v="5"/>
    <s v="septiembre"/>
    <n v="9"/>
    <n v="2022"/>
  </r>
  <r>
    <n v="102002"/>
    <n v="22951981"/>
    <n v="105326125"/>
    <n v="54805902"/>
    <n v="100"/>
    <n v="1008431773"/>
    <n v="0"/>
    <n v="547"/>
    <s v="General Benito Juare"/>
    <d v="2022-09-08T12:51:23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003"/>
    <n v="22952001"/>
    <n v="105325876"/>
    <n v="42130840"/>
    <n v="921"/>
    <n v="9218694355"/>
    <n v="30"/>
    <n v="547"/>
    <s v="General Benito Juare"/>
    <d v="2022-09-08T12:51:50"/>
    <s v="pluna"/>
    <s v=""/>
    <s v=""/>
    <s v="Agente"/>
    <s v="messenger"/>
    <s v="1. BECA BIENESTAR DE EDUCACIÓN BÁSICA,1.1.1. Infor"/>
    <x v="8"/>
    <s v="Pamela Marita Luna Reyes"/>
    <s v="jueves"/>
    <n v="5"/>
    <s v="septiembre"/>
    <n v="9"/>
    <n v="2022"/>
  </r>
  <r>
    <n v="102005"/>
    <n v="22952011"/>
    <n v="105326011"/>
    <n v="60571371"/>
    <n v="912"/>
    <n v="9127040550"/>
    <n v="0"/>
    <n v="547"/>
    <s v="General Benito Juare"/>
    <d v="2022-09-08T12:52:0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051"/>
    <n v="22953675"/>
    <n v="105332596"/>
    <n v="60569843"/>
    <n v="928"/>
    <n v="9282542134"/>
    <n v="0"/>
    <n v="547"/>
    <s v="General Benito Juare"/>
    <d v="2022-09-08T13:18:13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052"/>
    <n v="22953683"/>
    <n v="105330804"/>
    <n v="60573293"/>
    <n v="917"/>
    <n v="9175932771"/>
    <n v="7"/>
    <n v="547"/>
    <s v="General Benito Juare"/>
    <d v="2022-09-08T13:18:27"/>
    <s v="pluna"/>
    <s v=""/>
    <s v=""/>
    <s v="Agente"/>
    <s v="messenger"/>
    <s v="1. BECA BIENESTAR DE EDUCACIÓN BÁSICA,1.1.1. Infor"/>
    <x v="18"/>
    <s v="Pamela Marita Luna Reyes"/>
    <s v="jueves"/>
    <n v="5"/>
    <s v="septiembre"/>
    <n v="9"/>
    <n v="2022"/>
  </r>
  <r>
    <n v="102053"/>
    <n v="22953847"/>
    <n v="105332245"/>
    <n v="60573831"/>
    <n v="655"/>
    <n v="6551820795"/>
    <n v="0"/>
    <n v="547"/>
    <s v="General Benito Juare"/>
    <d v="2022-09-08T13:20:4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061"/>
    <n v="22954053"/>
    <n v="105333241"/>
    <n v="60574200"/>
    <n v="513"/>
    <n v="5139964566"/>
    <n v="0"/>
    <n v="547"/>
    <s v="General Benito Juare"/>
    <d v="2022-09-08T13:24:36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062"/>
    <n v="22954055"/>
    <n v="105333956"/>
    <n v="60566695"/>
    <n v="864"/>
    <n v="8648449659"/>
    <n v="5"/>
    <n v="547"/>
    <s v="General Benito Juare"/>
    <d v="2022-09-08T13:24:41"/>
    <s v="pluna"/>
    <s v=""/>
    <s v=""/>
    <s v="Agente"/>
    <s v="messenger"/>
    <s v="8. Conversación abandonada"/>
    <x v="17"/>
    <s v="Pamela Marita Luna Reyes"/>
    <s v="jueves"/>
    <n v="5"/>
    <s v="septiembre"/>
    <n v="9"/>
    <n v="2022"/>
  </r>
  <r>
    <n v="102063"/>
    <n v="22954080"/>
    <n v="105334021"/>
    <n v="60530435"/>
    <n v="475"/>
    <n v="4757735788"/>
    <n v="14"/>
    <n v="547"/>
    <s v="General Benito Juare"/>
    <d v="2022-09-08T13:25:08"/>
    <s v="pluna"/>
    <s v=""/>
    <s v=""/>
    <s v="Agente"/>
    <s v="messenger"/>
    <s v="1. BECA BIENESTAR DE EDUCACIÓN BÁSICA,1.1.1. Infor"/>
    <x v="3"/>
    <s v="Pamela Marita Luna Reyes"/>
    <s v="jueves"/>
    <n v="5"/>
    <s v="septiembre"/>
    <n v="9"/>
    <n v="2022"/>
  </r>
  <r>
    <n v="102081"/>
    <n v="22954706"/>
    <n v="105336414"/>
    <n v="57124070"/>
    <n v="624"/>
    <n v="6245244707"/>
    <n v="3"/>
    <n v="547"/>
    <s v="General Benito Juare"/>
    <d v="2022-09-08T13:34:47"/>
    <s v="pluna"/>
    <s v=""/>
    <s v=""/>
    <s v="Agente"/>
    <s v="messenger"/>
    <s v="8. Conversación abandonada"/>
    <x v="31"/>
    <s v="Pamela Marita Luna Reyes"/>
    <s v="jueves"/>
    <n v="5"/>
    <s v="septiembre"/>
    <n v="9"/>
    <n v="2022"/>
  </r>
  <r>
    <n v="102082"/>
    <n v="22954715"/>
    <n v="105335931"/>
    <n v="60575260"/>
    <n v="426"/>
    <n v="4262666834"/>
    <n v="16"/>
    <n v="547"/>
    <s v="General Benito Juare"/>
    <d v="2022-09-08T13:34:52"/>
    <s v="pluna"/>
    <s v=""/>
    <s v=""/>
    <s v="Agente"/>
    <s v="messenger"/>
    <s v="1. BECA BIENESTAR DE EDUCACIÓN BÁSICA,1.1.1. Infor"/>
    <x v="12"/>
    <s v="Pamela Marita Luna Reyes"/>
    <s v="jueves"/>
    <n v="5"/>
    <s v="septiembre"/>
    <n v="9"/>
    <n v="2022"/>
  </r>
  <r>
    <n v="102084"/>
    <n v="22954726"/>
    <n v="105335831"/>
    <n v="60575217"/>
    <n v="188"/>
    <n v="1881602232"/>
    <n v="9"/>
    <n v="547"/>
    <s v="General Benito Juare"/>
    <d v="2022-09-08T13:34:58"/>
    <s v="pluna"/>
    <s v=""/>
    <s v=""/>
    <s v="Agente"/>
    <s v="messenger"/>
    <s v="2. BECA BIENESTAR DE EDUCACIÓN MEDIA SUPERIOR,2.1."/>
    <x v="5"/>
    <s v="Pamela Marita Luna Reyes"/>
    <s v="jueves"/>
    <n v="5"/>
    <s v="septiembre"/>
    <n v="9"/>
    <n v="2022"/>
  </r>
  <r>
    <n v="102101"/>
    <n v="22955258"/>
    <n v="105337794"/>
    <n v="60576083"/>
    <n v="491"/>
    <n v="4915020146"/>
    <n v="0"/>
    <n v="547"/>
    <s v="General Benito Juare"/>
    <d v="2022-09-08T13:42:10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103"/>
    <n v="22955295"/>
    <n v="105338024"/>
    <n v="60576177"/>
    <n v="980"/>
    <n v="9800819792"/>
    <n v="0"/>
    <n v="547"/>
    <s v="General Benito Juare"/>
    <d v="2022-09-08T13:42:43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129"/>
    <n v="22956271"/>
    <n v="105341226"/>
    <n v="60577417"/>
    <n v="774"/>
    <n v="7748917091"/>
    <n v="13"/>
    <n v="547"/>
    <s v="General Benito Juare"/>
    <d v="2022-09-08T13:57:36"/>
    <s v="pluna"/>
    <s v=""/>
    <s v=""/>
    <s v="Agente"/>
    <s v="messenger"/>
    <s v="1. BECA BIENESTAR DE EDUCACIÓN BÁSICA,1.1.1. Infor"/>
    <x v="16"/>
    <s v="Pamela Marita Luna Reyes"/>
    <s v="jueves"/>
    <n v="5"/>
    <s v="septiembre"/>
    <n v="9"/>
    <n v="2022"/>
  </r>
  <r>
    <n v="102130"/>
    <n v="22956293"/>
    <n v="105340504"/>
    <n v="60577126"/>
    <n v="979"/>
    <n v="9792444223"/>
    <n v="0"/>
    <n v="547"/>
    <s v="General Benito Juare"/>
    <d v="2022-09-08T13:57:51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131"/>
    <n v="22956378"/>
    <n v="105342103"/>
    <n v="60577772"/>
    <n v="396"/>
    <n v="396258724"/>
    <n v="0"/>
    <n v="547"/>
    <s v="General Benito Juare"/>
    <d v="2022-09-08T13:59:05"/>
    <s v="pluna"/>
    <s v=""/>
    <s v=""/>
    <s v="Agente"/>
    <s v="APP"/>
    <s v="8. Conversación abandonada"/>
    <x v="0"/>
    <s v="Pamela Marita Luna Reyes"/>
    <s v="jueves"/>
    <n v="5"/>
    <s v="septiembre"/>
    <n v="9"/>
    <n v="2022"/>
  </r>
  <r>
    <n v="102159"/>
    <n v="22957243"/>
    <n v="105345055"/>
    <n v="60578960"/>
    <n v="249"/>
    <n v="2497185446"/>
    <n v="21"/>
    <n v="547"/>
    <s v="General Benito Juare"/>
    <d v="2022-09-08T14:10:39"/>
    <s v="pluna"/>
    <s v=""/>
    <s v=""/>
    <s v="Agente"/>
    <s v="messenger"/>
    <s v="8. Conversación abandonada"/>
    <x v="13"/>
    <s v="Pamela Marita Luna Reyes"/>
    <s v="jueves"/>
    <n v="5"/>
    <s v="septiembre"/>
    <n v="9"/>
    <n v="2022"/>
  </r>
  <r>
    <n v="102160"/>
    <n v="22957244"/>
    <n v="105344981"/>
    <n v="60578936"/>
    <n v="389"/>
    <n v="3894501113"/>
    <n v="18"/>
    <n v="547"/>
    <s v="General Benito Juare"/>
    <d v="2022-09-08T14:10:41"/>
    <s v="pluna"/>
    <s v=""/>
    <s v=""/>
    <s v="Agente"/>
    <s v="messenger"/>
    <s v="8. Conversación abandonada"/>
    <x v="11"/>
    <s v="Pamela Marita Luna Reyes"/>
    <s v="jueves"/>
    <n v="5"/>
    <s v="septiembre"/>
    <n v="9"/>
    <n v="2022"/>
  </r>
  <r>
    <n v="102161"/>
    <n v="22957268"/>
    <n v="105345305"/>
    <n v="53971343"/>
    <n v="966"/>
    <n v="9663789351"/>
    <n v="7"/>
    <n v="547"/>
    <s v="General Benito Juare"/>
    <d v="2022-09-08T14:10:53"/>
    <s v="pluna"/>
    <s v=""/>
    <s v=""/>
    <s v="Agente"/>
    <s v="messenger"/>
    <s v="1. BECA BIENESTAR DE EDUCACIÓN BÁSICA,1.1.1. Infor"/>
    <x v="18"/>
    <s v="Pamela Marita Luna Reyes"/>
    <s v="jueves"/>
    <n v="5"/>
    <s v="septiembre"/>
    <n v="9"/>
    <n v="2022"/>
  </r>
  <r>
    <n v="102172"/>
    <n v="22957631"/>
    <n v="105345329"/>
    <n v="60570776"/>
    <n v="834"/>
    <n v="8340692322"/>
    <n v="28"/>
    <n v="547"/>
    <s v="General Benito Juare"/>
    <d v="2022-09-08T14:15:52"/>
    <s v="pluna"/>
    <s v=""/>
    <s v=""/>
    <s v="Agente"/>
    <s v="messenger"/>
    <s v="8. Conversación abandonada"/>
    <x v="25"/>
    <s v="Pamela Marita Luna Reyes"/>
    <s v="jueves"/>
    <n v="5"/>
    <s v="septiembre"/>
    <n v="9"/>
    <n v="2022"/>
  </r>
  <r>
    <n v="102173"/>
    <n v="22957632"/>
    <n v="105346669"/>
    <n v="43778481"/>
    <n v="45"/>
    <n v="452290453"/>
    <n v="0"/>
    <n v="547"/>
    <s v="General Benito Juare"/>
    <d v="2022-09-08T14:15:5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175"/>
    <n v="22957643"/>
    <n v="105345180"/>
    <n v="60579011"/>
    <n v="136"/>
    <n v="1364767614"/>
    <n v="9"/>
    <n v="547"/>
    <s v="General Benito Juare"/>
    <d v="2022-09-08T14:16:01"/>
    <s v="pluna"/>
    <s v=""/>
    <s v=""/>
    <s v="Agente"/>
    <s v="messenger"/>
    <s v="8. Conversación abandonada"/>
    <x v="5"/>
    <s v="Pamela Marita Luna Reyes"/>
    <s v="jueves"/>
    <n v="5"/>
    <s v="septiembre"/>
    <n v="9"/>
    <n v="2022"/>
  </r>
  <r>
    <n v="102195"/>
    <n v="22958281"/>
    <n v="105348424"/>
    <n v="60449148"/>
    <n v="982"/>
    <n v="9827622430"/>
    <n v="4"/>
    <n v="547"/>
    <s v="General Benito Juare"/>
    <d v="2022-09-08T14:24:59"/>
    <s v="pluna"/>
    <s v=""/>
    <s v=""/>
    <s v="Agente"/>
    <s v="messenger"/>
    <s v="1. BECA BIENESTAR DE EDUCACIÓN BÁSICA,1.1. SOLICIT"/>
    <x v="27"/>
    <s v="Pamela Marita Luna Reyes"/>
    <s v="jueves"/>
    <n v="5"/>
    <s v="septiembre"/>
    <n v="9"/>
    <n v="2022"/>
  </r>
  <r>
    <n v="102197"/>
    <n v="22958326"/>
    <n v="105349053"/>
    <n v="60416860"/>
    <n v="29"/>
    <n v="296986603"/>
    <n v="0"/>
    <n v="547"/>
    <s v="General Benito Juare"/>
    <d v="2022-09-08T14:25:43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2206"/>
    <n v="22958762"/>
    <n v="105350287"/>
    <n v="60581045"/>
    <n v="123"/>
    <n v="1235862297"/>
    <n v="9"/>
    <n v="547"/>
    <s v="General Benito Juare"/>
    <d v="2022-09-08T14:32:03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2236"/>
    <n v="22959904"/>
    <n v="105354377"/>
    <n v="60547959"/>
    <n v="464"/>
    <n v="4642480570"/>
    <n v="11"/>
    <n v="547"/>
    <s v="General Benito Juare"/>
    <d v="2022-09-08T14:47:02"/>
    <s v="pluna"/>
    <s v=""/>
    <s v=""/>
    <s v="Agente"/>
    <s v="messenger"/>
    <s v="8. Conversación abandonada"/>
    <x v="7"/>
    <s v="Pamela Marita Luna Reyes"/>
    <s v="jueves"/>
    <n v="5"/>
    <s v="septiembre"/>
    <n v="9"/>
    <n v="2022"/>
  </r>
  <r>
    <n v="102237"/>
    <n v="22959923"/>
    <n v="105354629"/>
    <n v="60584455"/>
    <n v="38"/>
    <n v="380589181"/>
    <n v="0"/>
    <n v="547"/>
    <s v="General Benito Juare"/>
    <d v="2022-09-08T14:47:22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2238"/>
    <n v="22959965"/>
    <n v="105355233"/>
    <n v="60571954"/>
    <n v="769"/>
    <n v="7692465661"/>
    <n v="17"/>
    <n v="547"/>
    <s v="General Benito Juare"/>
    <d v="2022-09-08T14:48:11"/>
    <s v="pluna"/>
    <s v=""/>
    <s v=""/>
    <s v="Agente"/>
    <s v="messenger"/>
    <s v="1. BECA BIENESTAR DE EDUCACIÓN BÁSICA,1.1.1. Infor"/>
    <x v="20"/>
    <s v="Pamela Marita Luna Reyes"/>
    <s v="jueves"/>
    <n v="5"/>
    <s v="septiembre"/>
    <n v="9"/>
    <n v="2022"/>
  </r>
  <r>
    <n v="102247"/>
    <n v="22960664"/>
    <n v="105357797"/>
    <n v="48723502"/>
    <n v="287"/>
    <n v="2876036124"/>
    <n v="20"/>
    <n v="547"/>
    <s v="General Benito Juare"/>
    <d v="2022-09-08T14:57:03"/>
    <s v="pluna"/>
    <s v=""/>
    <s v=""/>
    <s v="Agente"/>
    <s v="messenger"/>
    <s v="8. Conversación abandonada"/>
    <x v="14"/>
    <s v="Pamela Marita Luna Reyes"/>
    <s v="jueves"/>
    <n v="5"/>
    <s v="septiembre"/>
    <n v="9"/>
    <n v="2022"/>
  </r>
  <r>
    <n v="102248"/>
    <n v="22960727"/>
    <n v="105358009"/>
    <n v="60585801"/>
    <n v="380"/>
    <n v="3800874145"/>
    <n v="0"/>
    <n v="547"/>
    <s v="General Benito Juare"/>
    <d v="2022-09-08T14:58:04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2249"/>
    <n v="22960774"/>
    <n v="105358247"/>
    <n v="53951786"/>
    <n v="607"/>
    <n v="6075652140"/>
    <n v="0"/>
    <n v="547"/>
    <s v="General Benito Juare"/>
    <d v="2022-09-08T14:58:40"/>
    <s v="pluna"/>
    <s v=""/>
    <s v=""/>
    <s v="Agente"/>
    <s v="messenger"/>
    <s v="8. Conversación abandonada"/>
    <x v="0"/>
    <s v="Pamela Marita Luna Reyes"/>
    <s v="jueves"/>
    <n v="5"/>
    <s v="septiembre"/>
    <n v="9"/>
    <n v="2022"/>
  </r>
  <r>
    <n v="102253"/>
    <n v="22960856"/>
    <n v="105358276"/>
    <n v="60577788"/>
    <n v="465"/>
    <n v="4653360211"/>
    <n v="1"/>
    <n v="547"/>
    <s v="General Benito Juare"/>
    <d v="2022-09-08T14:59:34"/>
    <s v="pluna"/>
    <s v=""/>
    <s v=""/>
    <s v="Agente"/>
    <s v="messenger"/>
    <s v="1. BECA BIENESTAR DE EDUCACIÓN BÁSICA,1.1.1. Infor"/>
    <x v="30"/>
    <s v="Pamela Marita Luna Reyes"/>
    <s v="jueves"/>
    <n v="5"/>
    <s v="septiembre"/>
    <n v="9"/>
    <n v="2022"/>
  </r>
  <r>
    <n v="102254"/>
    <n v="22960866"/>
    <n v="105358259"/>
    <n v="60585902"/>
    <n v="231"/>
    <n v="2316794734"/>
    <n v="21"/>
    <n v="547"/>
    <s v="General Benito Juare"/>
    <d v="2022-09-08T14:59:40"/>
    <s v="pluna"/>
    <s v=""/>
    <s v=""/>
    <s v="Agente"/>
    <s v="messenger"/>
    <s v="1. BECA BIENESTAR DE EDUCACIÓN BÁSICA,1.1.1. Infor"/>
    <x v="13"/>
    <s v="Pamela Marita Luna Reyes"/>
    <s v="jueves"/>
    <n v="5"/>
    <s v="septiembre"/>
    <n v="9"/>
    <n v="2022"/>
  </r>
  <r>
    <n v="102255"/>
    <n v="22960891"/>
    <n v="105358533"/>
    <n v="60584785"/>
    <n v="848"/>
    <n v="8486584090"/>
    <n v="0"/>
    <n v="547"/>
    <s v="General Benito Juare"/>
    <d v="2022-09-08T14:59:55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285"/>
    <n v="22962235"/>
    <n v="105364116"/>
    <n v="60588853"/>
    <n v="370"/>
    <n v="3709497429"/>
    <n v="0"/>
    <n v="547"/>
    <s v="General Benito Juare"/>
    <d v="2022-09-08T15:18:45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286"/>
    <n v="22962268"/>
    <n v="105363816"/>
    <n v="60588753"/>
    <n v="788"/>
    <n v="7880440308"/>
    <n v="0"/>
    <n v="547"/>
    <s v="General Benito Juare"/>
    <d v="2022-09-08T15:19:16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288"/>
    <n v="22962349"/>
    <n v="105363029"/>
    <n v="60588467"/>
    <n v="993"/>
    <n v="9938777381"/>
    <n v="27"/>
    <n v="547"/>
    <s v="General Benito Juare"/>
    <d v="2022-09-08T15:20:26"/>
    <s v="pluna"/>
    <s v=""/>
    <s v=""/>
    <s v="Agente"/>
    <s v="messenger"/>
    <s v="8. Conversación abandonada"/>
    <x v="10"/>
    <s v="Pamela Marita Luna Reyes"/>
    <s v="jueves"/>
    <n v="5"/>
    <s v="septiembre"/>
    <n v="9"/>
    <n v="2022"/>
  </r>
  <r>
    <n v="102292"/>
    <n v="22962477"/>
    <n v="105364627"/>
    <n v="60589049"/>
    <n v="542"/>
    <n v="5426784610"/>
    <n v="0"/>
    <n v="547"/>
    <s v="General Benito Juare"/>
    <d v="2022-09-08T15:21:47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311"/>
    <n v="22963831"/>
    <n v="105368657"/>
    <n v="60530746"/>
    <n v="750"/>
    <n v="7509094792"/>
    <n v="0"/>
    <n v="547"/>
    <s v="General Benito Juare"/>
    <d v="2022-09-08T15:32:12"/>
    <s v="pluna"/>
    <s v=""/>
    <s v=""/>
    <s v="Agente"/>
    <s v="messenger"/>
    <s v="1. BECA BIENESTAR DE EDUCACIÓN BÁSICA,1.1.1. Infor"/>
    <x v="0"/>
    <s v="Pamela Marita Luna Reyes"/>
    <s v="jueves"/>
    <n v="5"/>
    <s v="septiembre"/>
    <n v="9"/>
    <n v="2022"/>
  </r>
  <r>
    <n v="102312"/>
    <n v="22963851"/>
    <n v="105368710"/>
    <n v="60548519"/>
    <n v="155"/>
    <n v="1550988538"/>
    <n v="9"/>
    <n v="547"/>
    <s v="General Benito Juare"/>
    <d v="2022-09-08T15:32:20"/>
    <s v="pluna"/>
    <s v=""/>
    <s v=""/>
    <s v="Agente"/>
    <s v="messenger"/>
    <s v="1. BECA BIENESTAR DE EDUCACIÓN BÁSICA,1.1.1. Infor"/>
    <x v="5"/>
    <s v="Pamela Marita Luna Reyes"/>
    <s v="jueves"/>
    <n v="5"/>
    <s v="septiembre"/>
    <n v="9"/>
    <n v="2022"/>
  </r>
  <r>
    <n v="102313"/>
    <n v="22963983"/>
    <n v="105368894"/>
    <n v="60557051"/>
    <n v="716"/>
    <n v="7161203671"/>
    <n v="15"/>
    <n v="547"/>
    <s v="General Benito Juare"/>
    <d v="2022-09-08T15:33:51"/>
    <s v="pluna"/>
    <s v=""/>
    <s v=""/>
    <s v="Agente"/>
    <s v="messenger"/>
    <s v="1. BECA BIENESTAR DE EDUCACIÓN BÁSICA,1.1.1. Infor"/>
    <x v="2"/>
    <s v="Pamela Marita Luna Reyes"/>
    <s v="jueves"/>
    <n v="5"/>
    <s v="septiembre"/>
    <n v="9"/>
    <n v="2022"/>
  </r>
  <r>
    <n v="100964"/>
    <n v="22910269"/>
    <n v="105147222"/>
    <n v="60500880"/>
    <n v="314"/>
    <n v="3148626275"/>
    <n v="6"/>
    <n v="547"/>
    <s v="General Benito Juare"/>
    <d v="2022-09-07T15:17:20"/>
    <s v="tsanchez"/>
    <s v=""/>
    <s v=""/>
    <s v="Agente"/>
    <s v="messenger"/>
    <s v="1. BECA BIENESTAR DE EDUCACIÓN BÁSICA,1.1. SOLICIT"/>
    <x v="32"/>
    <s v="Tomas Sanchez Flores "/>
    <s v="miércoles"/>
    <n v="4"/>
    <s v="septiembre"/>
    <n v="9"/>
    <n v="2022"/>
  </r>
  <r>
    <n v="100965"/>
    <n v="22910279"/>
    <n v="105147323"/>
    <n v="40578298"/>
    <n v="742"/>
    <n v="7421628352"/>
    <n v="12"/>
    <n v="547"/>
    <s v="General Benito Juare"/>
    <d v="2022-09-07T15:17:29"/>
    <s v="tsanchez"/>
    <s v=""/>
    <s v=""/>
    <s v="Agente"/>
    <s v="messenger"/>
    <s v="2. BECA BIENESTAR DE EDUCACIÓN MEDIA SUPERIOR,2.1."/>
    <x v="28"/>
    <s v="Tomas Sanchez Flores "/>
    <s v="miércoles"/>
    <n v="4"/>
    <s v="septiembre"/>
    <n v="9"/>
    <n v="2022"/>
  </r>
  <r>
    <n v="100968"/>
    <n v="22910585"/>
    <n v="105148371"/>
    <n v="60501372"/>
    <n v="590"/>
    <n v="5908520827"/>
    <n v="0"/>
    <n v="547"/>
    <s v="General Benito Juare"/>
    <d v="2022-09-07T15:22:02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00980"/>
    <n v="22911427"/>
    <n v="105151376"/>
    <n v="60502535"/>
    <n v="994"/>
    <n v="9940605400"/>
    <n v="7"/>
    <n v="547"/>
    <s v="General Benito Juare"/>
    <d v="2022-09-07T15:33:03"/>
    <s v="tsanchez"/>
    <s v=""/>
    <s v=""/>
    <s v="Agente"/>
    <s v="messenger"/>
    <s v="1. BECA BIENESTAR DE EDUCACIÓN BÁSICA,1.1. SOLICIT"/>
    <x v="18"/>
    <s v="Tomas Sanchez Flores "/>
    <s v="miércoles"/>
    <n v="4"/>
    <s v="septiembre"/>
    <n v="9"/>
    <n v="2022"/>
  </r>
  <r>
    <n v="100981"/>
    <n v="22911472"/>
    <n v="105151414"/>
    <n v="59841617"/>
    <n v="905"/>
    <n v="9050098267"/>
    <n v="0"/>
    <n v="547"/>
    <s v="General Benito Juare"/>
    <d v="2022-09-07T15:33:46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0987"/>
    <n v="22911802"/>
    <n v="105153066"/>
    <n v="46053365"/>
    <n v="288"/>
    <n v="2888896052"/>
    <n v="30"/>
    <n v="547"/>
    <s v="General Benito Juare"/>
    <d v="2022-09-07T15:37:44"/>
    <s v="tsanchez"/>
    <s v=""/>
    <s v=""/>
    <s v="Agente"/>
    <s v="messenger"/>
    <s v="8. Conversación abandonada"/>
    <x v="8"/>
    <s v="Tomas Sanchez Flores "/>
    <s v="miércoles"/>
    <n v="4"/>
    <s v="septiembre"/>
    <n v="9"/>
    <n v="2022"/>
  </r>
  <r>
    <n v="101000"/>
    <n v="22912288"/>
    <n v="105154879"/>
    <n v="45085564"/>
    <n v="869"/>
    <n v="8697963669"/>
    <n v="5"/>
    <n v="547"/>
    <s v="General Benito Juare"/>
    <d v="2022-09-07T15:44:12"/>
    <s v="tsanchez"/>
    <s v=""/>
    <s v=""/>
    <s v="Agente"/>
    <s v="messenger"/>
    <s v="8. Conversación abandonada"/>
    <x v="17"/>
    <s v="Tomas Sanchez Flores "/>
    <s v="miércoles"/>
    <n v="4"/>
    <s v="septiembre"/>
    <n v="9"/>
    <n v="2022"/>
  </r>
  <r>
    <n v="101002"/>
    <n v="22912378"/>
    <n v="105155224"/>
    <n v="60444998"/>
    <n v="243"/>
    <n v="2430501272"/>
    <n v="21"/>
    <n v="547"/>
    <s v="General Benito Juare"/>
    <d v="2022-09-07T15:45:22"/>
    <s v="tsanchez"/>
    <s v=""/>
    <s v=""/>
    <s v="Agente"/>
    <s v="messenger"/>
    <s v="1. BECA BIENESTAR DE EDUCACIÓN BÁSICA,1.1. SOLICIT"/>
    <x v="13"/>
    <s v="Tomas Sanchez Flores "/>
    <s v="miércoles"/>
    <n v="4"/>
    <s v="septiembre"/>
    <n v="9"/>
    <n v="2022"/>
  </r>
  <r>
    <n v="101003"/>
    <n v="22912387"/>
    <n v="105155246"/>
    <n v="60499766"/>
    <n v="471"/>
    <n v="4715742869"/>
    <n v="16"/>
    <n v="547"/>
    <s v="General Benito Juare"/>
    <d v="2022-09-07T15:45:34"/>
    <s v="tsanchez"/>
    <s v=""/>
    <s v=""/>
    <s v="Agente"/>
    <s v="messenger"/>
    <s v="1. BECA BIENESTAR DE EDUCACIÓN BÁSICA,1.1. SOLICIT"/>
    <x v="12"/>
    <s v="Tomas Sanchez Flores "/>
    <s v="miércoles"/>
    <n v="4"/>
    <s v="septiembre"/>
    <n v="9"/>
    <n v="2022"/>
  </r>
  <r>
    <n v="101005"/>
    <n v="22912581"/>
    <n v="105155000"/>
    <n v="60503832"/>
    <n v="873"/>
    <n v="8737431623"/>
    <n v="5"/>
    <n v="547"/>
    <s v="General Benito Juare"/>
    <d v="2022-09-07T15:48:11"/>
    <s v="tsanchez"/>
    <s v=""/>
    <s v=""/>
    <s v="Agente"/>
    <s v="messenger"/>
    <s v="1. BECA BIENESTAR DE EDUCACIÓN BÁSICA,1.1. SOLICIT"/>
    <x v="17"/>
    <s v="Tomas Sanchez Flores "/>
    <s v="miércoles"/>
    <n v="4"/>
    <s v="septiembre"/>
    <n v="9"/>
    <n v="2022"/>
  </r>
  <r>
    <n v="101007"/>
    <n v="22912625"/>
    <n v="105155971"/>
    <n v="47793056"/>
    <n v="30"/>
    <n v="309043243"/>
    <n v="0"/>
    <n v="547"/>
    <s v="General Benito Juare"/>
    <d v="2022-09-07T15:48:5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014"/>
    <n v="22912894"/>
    <n v="105152584"/>
    <n v="43666506"/>
    <n v="648"/>
    <n v="6484779555"/>
    <n v="8"/>
    <n v="547"/>
    <s v="General Benito Juare"/>
    <d v="2022-09-07T15:53:01"/>
    <s v="tsanchez"/>
    <s v=""/>
    <s v=""/>
    <s v="Agente"/>
    <s v="messenger"/>
    <s v="8. Conversación abandonada"/>
    <x v="21"/>
    <s v="Tomas Sanchez Flores "/>
    <s v="miércoles"/>
    <n v="4"/>
    <s v="septiembre"/>
    <n v="9"/>
    <n v="2022"/>
  </r>
  <r>
    <n v="101021"/>
    <n v="22913215"/>
    <n v="105158441"/>
    <n v="60505274"/>
    <n v="702"/>
    <n v="702749905"/>
    <n v="0"/>
    <n v="547"/>
    <s v="General Benito Juare"/>
    <d v="2022-09-07T15:57:46"/>
    <s v="tsanchez"/>
    <s v=""/>
    <s v=""/>
    <s v="Agente"/>
    <s v="APP"/>
    <s v="1. BECA BIENESTAR DE EDUCACIÓN BÁSICA,1.1. SOLICIT"/>
    <x v="0"/>
    <s v="Tomas Sanchez Flores "/>
    <s v="miércoles"/>
    <n v="4"/>
    <s v="septiembre"/>
    <n v="9"/>
    <n v="2022"/>
  </r>
  <r>
    <n v="101025"/>
    <n v="22913487"/>
    <n v="105152658"/>
    <n v="45898637"/>
    <n v="75"/>
    <n v="759098905"/>
    <n v="0"/>
    <n v="547"/>
    <s v="General Benito Juare"/>
    <d v="2022-09-07T16:01:33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01031"/>
    <n v="22913752"/>
    <n v="105160447"/>
    <n v="49687443"/>
    <n v="495"/>
    <n v="4952226099"/>
    <n v="1"/>
    <n v="547"/>
    <s v="General Benito Juare"/>
    <d v="2022-09-07T16:04:43"/>
    <s v="tsanchez"/>
    <s v=""/>
    <s v=""/>
    <s v="Agente"/>
    <s v="messenger"/>
    <s v="3. BECA BIENESTAR JEF,3.1. SOLICITUDES DE INFORMAC"/>
    <x v="30"/>
    <s v="Tomas Sanchez Flores "/>
    <s v="miércoles"/>
    <n v="4"/>
    <s v="septiembre"/>
    <n v="9"/>
    <n v="2022"/>
  </r>
  <r>
    <n v="101032"/>
    <n v="22913873"/>
    <n v="105160813"/>
    <n v="60268561"/>
    <n v="582"/>
    <n v="5823530804"/>
    <n v="0"/>
    <n v="547"/>
    <s v="General Benito Juare"/>
    <d v="2022-09-07T16:06:18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038"/>
    <n v="22914113"/>
    <n v="105161609"/>
    <n v="60443973"/>
    <n v="163"/>
    <n v="1635960286"/>
    <n v="9"/>
    <n v="547"/>
    <s v="General Benito Juare"/>
    <d v="2022-09-07T16:09:09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01045"/>
    <n v="22914585"/>
    <n v="105163390"/>
    <n v="60504816"/>
    <n v="794"/>
    <n v="7946237223"/>
    <n v="0"/>
    <n v="547"/>
    <s v="General Benito Juare"/>
    <d v="2022-09-07T16:15:32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052"/>
    <n v="22914922"/>
    <n v="105164397"/>
    <n v="60498684"/>
    <n v="742"/>
    <n v="7428736747"/>
    <n v="12"/>
    <n v="547"/>
    <s v="General Benito Juare"/>
    <d v="2022-09-07T16:20:03"/>
    <s v="tsanchez"/>
    <s v=""/>
    <s v=""/>
    <s v="Agente"/>
    <s v="messenger"/>
    <s v="1. BECA BIENESTAR DE EDUCACIÓN BÁSICA,1.1. SOLICIT"/>
    <x v="28"/>
    <s v="Tomas Sanchez Flores "/>
    <s v="miércoles"/>
    <n v="4"/>
    <s v="septiembre"/>
    <n v="9"/>
    <n v="2022"/>
  </r>
  <r>
    <n v="101057"/>
    <n v="22915276"/>
    <n v="105165845"/>
    <n v="60505710"/>
    <n v="486"/>
    <n v="4868589320"/>
    <n v="24"/>
    <n v="547"/>
    <s v="General Benito Juare"/>
    <d v="2022-09-07T16:25:09"/>
    <s v="tsanchez"/>
    <s v=""/>
    <s v=""/>
    <s v="Agente"/>
    <s v="messenger"/>
    <s v="8. Conversación abandonada"/>
    <x v="9"/>
    <s v="Tomas Sanchez Flores "/>
    <s v="miércoles"/>
    <n v="4"/>
    <s v="septiembre"/>
    <n v="9"/>
    <n v="2022"/>
  </r>
  <r>
    <n v="101066"/>
    <n v="22915826"/>
    <n v="105167682"/>
    <n v="60304145"/>
    <n v="421"/>
    <n v="4212376182"/>
    <n v="11"/>
    <n v="547"/>
    <s v="General Benito Juare"/>
    <d v="2022-09-07T16:32:39"/>
    <s v="tsanchez"/>
    <s v=""/>
    <s v=""/>
    <s v="Agente"/>
    <s v="messenger"/>
    <s v="1. BECA BIENESTAR DE EDUCACIÓN BÁSICA,1.1. SOLICIT"/>
    <x v="7"/>
    <s v="Tomas Sanchez Flores "/>
    <s v="miércoles"/>
    <n v="4"/>
    <s v="septiembre"/>
    <n v="9"/>
    <n v="2022"/>
  </r>
  <r>
    <n v="101067"/>
    <n v="22915849"/>
    <n v="105167299"/>
    <n v="58946170"/>
    <n v="321"/>
    <n v="3219630956"/>
    <n v="14"/>
    <n v="547"/>
    <s v="General Benito Juare"/>
    <d v="2022-09-07T16:32:55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01068"/>
    <n v="22915974"/>
    <n v="105168230"/>
    <n v="60493005"/>
    <n v="876"/>
    <n v="8762820675"/>
    <n v="0"/>
    <n v="547"/>
    <s v="General Benito Juare"/>
    <d v="2022-09-07T16:34:43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01078"/>
    <n v="22916545"/>
    <n v="105170195"/>
    <n v="44632005"/>
    <n v="873"/>
    <n v="8733411845"/>
    <n v="5"/>
    <n v="547"/>
    <s v="General Benito Juare"/>
    <d v="2022-09-07T16:42:00"/>
    <s v="tsanchez"/>
    <s v=""/>
    <s v=""/>
    <s v="Abandonado por usuario"/>
    <s v="messenger"/>
    <s v="8. Conversación abandonada"/>
    <x v="17"/>
    <s v="Tomas Sanchez Flores "/>
    <s v="miércoles"/>
    <n v="4"/>
    <s v="septiembre"/>
    <n v="9"/>
    <n v="2022"/>
  </r>
  <r>
    <n v="101086"/>
    <n v="22916714"/>
    <n v="105170780"/>
    <n v="59895360"/>
    <n v="574"/>
    <n v="5743405368"/>
    <n v="0"/>
    <n v="547"/>
    <s v="General Benito Juare"/>
    <d v="2022-09-07T16:45:05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103"/>
    <n v="22917327"/>
    <n v="105172975"/>
    <n v="39752722"/>
    <n v="660"/>
    <n v="6600407850"/>
    <n v="0"/>
    <n v="547"/>
    <s v="General Benito Juare"/>
    <d v="2022-09-07T16:53:52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01112"/>
    <n v="22917550"/>
    <n v="105172834"/>
    <n v="60511047"/>
    <n v="509"/>
    <n v="5098211916"/>
    <n v="0"/>
    <n v="547"/>
    <s v="General Benito Juare"/>
    <d v="2022-09-07T16:57:18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01130"/>
    <n v="22918255"/>
    <n v="105176282"/>
    <n v="60509497"/>
    <n v="399"/>
    <n v="3997063524"/>
    <n v="0"/>
    <n v="547"/>
    <s v="General Benito Juare"/>
    <d v="2022-09-07T17:07:4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143"/>
    <n v="22918789"/>
    <n v="105177835"/>
    <n v="60513155"/>
    <n v="156"/>
    <n v="1568019795"/>
    <n v="9"/>
    <n v="547"/>
    <s v="General Benito Juare"/>
    <d v="2022-09-07T17:16:51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01149"/>
    <n v="22919082"/>
    <n v="105179606"/>
    <n v="60250009"/>
    <n v="695"/>
    <n v="6957950652"/>
    <n v="25"/>
    <n v="547"/>
    <s v="General Benito Juare"/>
    <d v="2022-09-07T17:22:37"/>
    <s v="tsanchez"/>
    <s v=""/>
    <s v=""/>
    <s v="Agente"/>
    <s v="messenger"/>
    <s v="1. BECA BIENESTAR DE EDUCACIÓN BÁSICA,1.1. SOLICIT"/>
    <x v="26"/>
    <s v="Tomas Sanchez Flores "/>
    <s v="miércoles"/>
    <n v="4"/>
    <s v="septiembre"/>
    <n v="9"/>
    <n v="2022"/>
  </r>
  <r>
    <n v="101153"/>
    <n v="22919172"/>
    <n v="105180184"/>
    <n v="60505378"/>
    <n v="916"/>
    <n v="9166106150"/>
    <n v="7"/>
    <n v="547"/>
    <s v="General Benito Juare"/>
    <d v="2022-09-07T17:24:19"/>
    <s v="tsanchez"/>
    <s v=""/>
    <s v=""/>
    <s v="Agente"/>
    <s v="messenger"/>
    <s v="8. Conversación abandonada"/>
    <x v="18"/>
    <s v="Tomas Sanchez Flores "/>
    <s v="miércoles"/>
    <n v="4"/>
    <s v="septiembre"/>
    <n v="9"/>
    <n v="2022"/>
  </r>
  <r>
    <n v="101167"/>
    <n v="22919640"/>
    <n v="105181923"/>
    <n v="60515051"/>
    <n v="899"/>
    <n v="8996871171"/>
    <n v="28"/>
    <n v="547"/>
    <s v="General Benito Juare"/>
    <d v="2022-09-07T17:33:33"/>
    <s v="tsanchez"/>
    <s v=""/>
    <s v=""/>
    <s v="Abandonado por usuario"/>
    <s v="messenger"/>
    <s v="8. Conversación abandonada"/>
    <x v="25"/>
    <s v="Tomas Sanchez Flores "/>
    <s v="miércoles"/>
    <n v="4"/>
    <s v="septiembre"/>
    <n v="9"/>
    <n v="2022"/>
  </r>
  <r>
    <n v="101168"/>
    <n v="22919655"/>
    <n v="105181941"/>
    <n v="60515067"/>
    <n v="678"/>
    <n v="6781064590"/>
    <n v="0"/>
    <n v="547"/>
    <s v="General Benito Juare"/>
    <d v="2022-09-07T17:34:0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171"/>
    <n v="22919723"/>
    <n v="105182371"/>
    <n v="56651743"/>
    <n v="652"/>
    <n v="6521203012"/>
    <n v="8"/>
    <n v="547"/>
    <s v="General Benito Juare"/>
    <d v="2022-09-07T17:35:34"/>
    <s v="tsanchez"/>
    <s v=""/>
    <s v=""/>
    <s v="Agente"/>
    <s v="messenger"/>
    <s v="1. BECA BIENESTAR DE EDUCACIÓN BÁSICA,1.1. SOLICIT"/>
    <x v="21"/>
    <s v="Tomas Sanchez Flores "/>
    <s v="miércoles"/>
    <n v="4"/>
    <s v="septiembre"/>
    <n v="9"/>
    <n v="2022"/>
  </r>
  <r>
    <n v="101190"/>
    <n v="22920423"/>
    <n v="105185113"/>
    <n v="60514078"/>
    <n v="755"/>
    <n v="7553952629"/>
    <n v="12"/>
    <n v="547"/>
    <s v="General Benito Juare"/>
    <d v="2022-09-07T17:49:18"/>
    <s v="tsanchez"/>
    <s v=""/>
    <s v=""/>
    <s v="Agente"/>
    <s v="messenger"/>
    <s v="8. Conversación abandonada"/>
    <x v="28"/>
    <s v="Tomas Sanchez Flores "/>
    <s v="miércoles"/>
    <n v="4"/>
    <s v="septiembre"/>
    <n v="9"/>
    <n v="2022"/>
  </r>
  <r>
    <n v="101194"/>
    <n v="22920639"/>
    <n v="105185415"/>
    <n v="60516781"/>
    <n v="931"/>
    <n v="9312727196"/>
    <n v="0"/>
    <n v="547"/>
    <s v="General Benito Juare"/>
    <d v="2022-09-07T17:54:05"/>
    <s v="tsanchez"/>
    <s v=""/>
    <s v=""/>
    <s v="Abandonado por usuario"/>
    <s v="messenger"/>
    <s v="8. Conversación abandonada"/>
    <x v="0"/>
    <s v="Tomas Sanchez Flores "/>
    <s v="miércoles"/>
    <n v="4"/>
    <s v="septiembre"/>
    <n v="9"/>
    <n v="2022"/>
  </r>
  <r>
    <n v="101204"/>
    <n v="22920895"/>
    <n v="105187062"/>
    <n v="60489804"/>
    <n v="728"/>
    <n v="7282539379"/>
    <n v="15"/>
    <n v="547"/>
    <s v="General Benito Juare"/>
    <d v="2022-09-07T17:59:14"/>
    <s v="tsanchez"/>
    <s v=""/>
    <s v=""/>
    <s v="Abandonado por usuario"/>
    <s v="messenger"/>
    <s v="8. Conversación abandonada"/>
    <x v="2"/>
    <s v="Tomas Sanchez Flores "/>
    <s v="miércoles"/>
    <n v="4"/>
    <s v="septiembre"/>
    <n v="9"/>
    <n v="2022"/>
  </r>
  <r>
    <n v="101207"/>
    <n v="22921061"/>
    <n v="105185889"/>
    <n v="60516953"/>
    <n v="0"/>
    <n v="4040289"/>
    <n v="0"/>
    <n v="547"/>
    <s v="General Benito Juare"/>
    <d v="2022-09-07T18:03:3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222"/>
    <n v="22921525"/>
    <n v="105189389"/>
    <n v="60518221"/>
    <n v="492"/>
    <n v="4927885864"/>
    <n v="32"/>
    <n v="547"/>
    <s v="General Benito Juare"/>
    <d v="2022-09-07T18:13:55"/>
    <s v="tsanchez"/>
    <s v=""/>
    <s v=""/>
    <s v="Agente"/>
    <s v="messenger"/>
    <s v="8. Conversación abandonada"/>
    <x v="15"/>
    <s v="Tomas Sanchez Flores "/>
    <s v="miércoles"/>
    <n v="4"/>
    <s v="septiembre"/>
    <n v="9"/>
    <n v="2022"/>
  </r>
  <r>
    <n v="101228"/>
    <n v="22921722"/>
    <n v="105190127"/>
    <n v="60518499"/>
    <n v="91"/>
    <n v="913470136"/>
    <n v="0"/>
    <n v="547"/>
    <s v="General Benito Juare"/>
    <d v="2022-09-07T18:18:37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01294"/>
    <n v="22923271"/>
    <n v="105196844"/>
    <n v="60503284"/>
    <n v="837"/>
    <n v="8377653833"/>
    <n v="0"/>
    <n v="547"/>
    <s v="General Benito Juare"/>
    <d v="2022-09-07T19:01:24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296"/>
    <n v="22923283"/>
    <n v="105197554"/>
    <n v="60489804"/>
    <n v="728"/>
    <n v="7282539379"/>
    <n v="15"/>
    <n v="547"/>
    <s v="General Benito Juare"/>
    <d v="2022-09-07T19:02:03"/>
    <s v="tsanchez"/>
    <s v=""/>
    <s v=""/>
    <s v="Agente"/>
    <s v="messenger"/>
    <s v="1. BECA BIENESTAR DE EDUCACIÓN BÁSICA,1.1. SOLICIT"/>
    <x v="2"/>
    <s v="Tomas Sanchez Flores "/>
    <s v="miércoles"/>
    <n v="4"/>
    <s v="septiembre"/>
    <n v="9"/>
    <n v="2022"/>
  </r>
  <r>
    <n v="101297"/>
    <n v="22923309"/>
    <n v="105197817"/>
    <n v="60518937"/>
    <n v="629"/>
    <n v="6296819794"/>
    <n v="8"/>
    <n v="547"/>
    <s v="General Benito Juare"/>
    <d v="2022-09-07T19:02:51"/>
    <s v="tsanchez"/>
    <s v=""/>
    <s v=""/>
    <s v="Agente"/>
    <s v="messenger"/>
    <s v="1. BECA BIENESTAR DE EDUCACIÓN BÁSICA,1.1. SOLICIT"/>
    <x v="21"/>
    <s v="Tomas Sanchez Flores "/>
    <s v="miércoles"/>
    <n v="4"/>
    <s v="septiembre"/>
    <n v="9"/>
    <n v="2022"/>
  </r>
  <r>
    <n v="101312"/>
    <n v="22923709"/>
    <n v="105199498"/>
    <n v="60521924"/>
    <n v="412"/>
    <n v="4124343347"/>
    <n v="11"/>
    <n v="547"/>
    <s v="General Benito Juare"/>
    <d v="2022-09-07T19:15:41"/>
    <s v="tsanchez"/>
    <s v=""/>
    <s v=""/>
    <s v="Abandonado por usuario"/>
    <s v="messenger"/>
    <s v="8. Conversación abandonada"/>
    <x v="7"/>
    <s v="Tomas Sanchez Flores "/>
    <s v="miércoles"/>
    <n v="4"/>
    <s v="septiembre"/>
    <n v="9"/>
    <n v="2022"/>
  </r>
  <r>
    <n v="101313"/>
    <n v="22923733"/>
    <n v="105199596"/>
    <n v="60521959"/>
    <n v="828"/>
    <n v="8284579163"/>
    <n v="19"/>
    <n v="547"/>
    <s v="General Benito Juare"/>
    <d v="2022-09-07T19:16:29"/>
    <s v="tsanchez"/>
    <s v=""/>
    <s v=""/>
    <s v="Agente"/>
    <s v="messenger"/>
    <s v="1. BECA BIENESTAR DE EDUCACIÓN BÁSICA,1.1. SOLICIT"/>
    <x v="23"/>
    <s v="Tomas Sanchez Flores "/>
    <s v="miércoles"/>
    <n v="4"/>
    <s v="septiembre"/>
    <n v="9"/>
    <n v="2022"/>
  </r>
  <r>
    <n v="101318"/>
    <n v="22923852"/>
    <n v="105200035"/>
    <n v="60522142"/>
    <n v="126"/>
    <n v="1260008782"/>
    <n v="9"/>
    <n v="547"/>
    <s v="General Benito Juare"/>
    <d v="2022-09-07T19:20:43"/>
    <s v="tsanchez"/>
    <s v=""/>
    <s v=""/>
    <s v="Agente"/>
    <s v="messenger"/>
    <s v="3. BECA BIENESTAR JEF,3.1. SOLICITUDES DE INFORMAC"/>
    <x v="5"/>
    <s v="Tomas Sanchez Flores "/>
    <s v="miércoles"/>
    <n v="4"/>
    <s v="septiembre"/>
    <n v="9"/>
    <n v="2022"/>
  </r>
  <r>
    <n v="101324"/>
    <n v="22924016"/>
    <n v="105201046"/>
    <n v="60522526"/>
    <n v="942"/>
    <n v="9421149437"/>
    <n v="0"/>
    <n v="547"/>
    <s v="General Benito Juare"/>
    <d v="2022-09-07T19:26:54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331"/>
    <n v="22924294"/>
    <n v="105200873"/>
    <n v="60521029"/>
    <n v="282"/>
    <n v="2827385580"/>
    <n v="21"/>
    <n v="547"/>
    <s v="General Benito Juare"/>
    <d v="2022-09-07T19:35:25"/>
    <s v="tsanchez"/>
    <s v=""/>
    <s v=""/>
    <s v="Agente"/>
    <s v="messenger"/>
    <s v="8. Conversación abandonada"/>
    <x v="13"/>
    <s v="Tomas Sanchez Flores "/>
    <s v="miércoles"/>
    <n v="4"/>
    <s v="septiembre"/>
    <n v="9"/>
    <n v="2022"/>
  </r>
  <r>
    <n v="101339"/>
    <n v="22924476"/>
    <n v="105202879"/>
    <n v="60523271"/>
    <n v="867"/>
    <n v="867137473"/>
    <n v="5"/>
    <n v="547"/>
    <s v="General Benito Juare"/>
    <d v="2022-09-07T19:40:58"/>
    <s v="tsanchez"/>
    <s v=""/>
    <s v=""/>
    <s v="Agente"/>
    <s v="APP"/>
    <s v="8. Conversación abandonada"/>
    <x v="17"/>
    <s v="Tomas Sanchez Flores "/>
    <s v="miércoles"/>
    <n v="4"/>
    <s v="septiembre"/>
    <n v="9"/>
    <n v="2022"/>
  </r>
  <r>
    <n v="101345"/>
    <n v="22924704"/>
    <n v="105203875"/>
    <n v="60478928"/>
    <n v="847"/>
    <n v="8476204999"/>
    <n v="0"/>
    <n v="547"/>
    <s v="General Benito Juare"/>
    <d v="2022-09-07T19:48:41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01347"/>
    <n v="22924742"/>
    <n v="105204003"/>
    <n v="60523710"/>
    <n v="782"/>
    <n v="7823900604"/>
    <n v="30"/>
    <n v="547"/>
    <s v="General Benito Juare"/>
    <d v="2022-09-07T19:50:07"/>
    <s v="tsanchez"/>
    <s v=""/>
    <s v=""/>
    <s v="Abandonado por usuario"/>
    <s v="messenger"/>
    <s v="8. Conversación abandonada"/>
    <x v="8"/>
    <s v="Tomas Sanchez Flores "/>
    <s v="miércoles"/>
    <n v="4"/>
    <s v="septiembre"/>
    <n v="9"/>
    <n v="2022"/>
  </r>
  <r>
    <n v="101348"/>
    <n v="22924758"/>
    <n v="105204126"/>
    <n v="60219215"/>
    <n v="248"/>
    <n v="2480117387"/>
    <n v="21"/>
    <n v="547"/>
    <s v="General Benito Juare"/>
    <d v="2022-09-07T19:50:28"/>
    <s v="tsanchez"/>
    <s v=""/>
    <s v=""/>
    <s v="Abandonado por usuario"/>
    <s v="messenger"/>
    <s v="8. Conversación abandonada"/>
    <x v="13"/>
    <s v="Tomas Sanchez Flores "/>
    <s v="miércoles"/>
    <n v="4"/>
    <s v="septiembre"/>
    <n v="9"/>
    <n v="2022"/>
  </r>
  <r>
    <n v="101365"/>
    <n v="22925085"/>
    <n v="105204470"/>
    <n v="60521517"/>
    <n v="146"/>
    <n v="1461281275"/>
    <n v="9"/>
    <n v="547"/>
    <s v="General Benito Juare"/>
    <d v="2022-09-07T20:01:17"/>
    <s v="tsanchez"/>
    <s v=""/>
    <s v=""/>
    <s v="Agente"/>
    <s v="messenger"/>
    <s v="3. BECA BIENESTAR JEF,3.1. SOLICITUDES DE INFORMAC"/>
    <x v="5"/>
    <s v="Tomas Sanchez Flores "/>
    <s v="miércoles"/>
    <n v="4"/>
    <s v="septiembre"/>
    <n v="9"/>
    <n v="2022"/>
  </r>
  <r>
    <n v="101368"/>
    <n v="22925135"/>
    <n v="105205680"/>
    <n v="60215275"/>
    <n v="321"/>
    <n v="3214038290"/>
    <n v="14"/>
    <n v="547"/>
    <s v="General Benito Juare"/>
    <d v="2022-09-07T20:02:47"/>
    <s v="tsanchez"/>
    <s v=""/>
    <s v=""/>
    <s v="Agente"/>
    <s v="messenger"/>
    <s v="3. BECA BIENESTAR JEF,3.1. SOLICITUDES DE INFORMAC"/>
    <x v="3"/>
    <s v="Tomas Sanchez Flores "/>
    <s v="miércoles"/>
    <n v="4"/>
    <s v="septiembre"/>
    <n v="9"/>
    <n v="2022"/>
  </r>
  <r>
    <n v="101396"/>
    <n v="22926022"/>
    <n v="105209251"/>
    <n v="60525695"/>
    <n v="966"/>
    <n v="9667228210"/>
    <n v="7"/>
    <n v="547"/>
    <s v="General Benito Juare"/>
    <d v="2022-09-07T20:34:54"/>
    <s v="tsanchez"/>
    <s v=""/>
    <s v=""/>
    <s v="Agente"/>
    <s v="messenger"/>
    <s v="1. BECA BIENESTAR DE EDUCACIÓN BÁSICA,1.1. SOLICIT"/>
    <x v="18"/>
    <s v="Tomas Sanchez Flores "/>
    <s v="miércoles"/>
    <n v="4"/>
    <s v="septiembre"/>
    <n v="9"/>
    <n v="2022"/>
  </r>
  <r>
    <n v="101397"/>
    <n v="22926058"/>
    <n v="105209891"/>
    <n v="56442275"/>
    <n v="51"/>
    <n v="515905338"/>
    <n v="0"/>
    <n v="547"/>
    <s v="General Benito Juare"/>
    <d v="2022-09-07T20:36:14"/>
    <s v="tsanchez"/>
    <s v=""/>
    <s v=""/>
    <s v="Abandonado por agente"/>
    <s v="messenger"/>
    <s v="8. Conversación abandonada"/>
    <x v="0"/>
    <s v="Tomas Sanchez Flores "/>
    <s v="miércoles"/>
    <n v="4"/>
    <s v="septiembre"/>
    <n v="9"/>
    <n v="2022"/>
  </r>
  <r>
    <n v="101398"/>
    <n v="22926092"/>
    <n v="105210059"/>
    <n v="60519738"/>
    <n v="407"/>
    <n v="4071376052"/>
    <n v="0"/>
    <n v="547"/>
    <s v="General Benito Juare"/>
    <d v="2022-09-07T20:37:15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1431"/>
    <n v="22926810"/>
    <n v="105213283"/>
    <n v="48430248"/>
    <n v="782"/>
    <n v="7828900282"/>
    <n v="30"/>
    <n v="547"/>
    <s v="General Benito Juare"/>
    <d v="2022-09-07T21:07:00"/>
    <s v="tsanchez"/>
    <s v=""/>
    <s v=""/>
    <s v="Usuario cancela"/>
    <s v="messenger"/>
    <s v="8. Conversación abandonada"/>
    <x v="8"/>
    <s v="Tomas Sanchez Flores "/>
    <s v="miércoles"/>
    <n v="4"/>
    <s v="septiembre"/>
    <n v="9"/>
    <n v="2022"/>
  </r>
  <r>
    <n v="101433"/>
    <n v="22926853"/>
    <n v="105213321"/>
    <n v="60527222"/>
    <n v="627"/>
    <n v="6277509480"/>
    <n v="8"/>
    <n v="547"/>
    <s v="General Benito Juare"/>
    <d v="2022-09-07T21:08:39"/>
    <s v="tsanchez"/>
    <s v=""/>
    <s v=""/>
    <s v="Agente"/>
    <s v="messenger"/>
    <s v="8. Conversación abandonada"/>
    <x v="21"/>
    <s v="Tomas Sanchez Flores "/>
    <s v="miércoles"/>
    <n v="4"/>
    <s v="septiembre"/>
    <n v="9"/>
    <n v="2022"/>
  </r>
  <r>
    <n v="101437"/>
    <n v="22926964"/>
    <n v="105213944"/>
    <n v="44870102"/>
    <n v="219"/>
    <n v="2197352768"/>
    <n v="0"/>
    <n v="547"/>
    <s v="General Benito Juare"/>
    <d v="2022-09-07T21:13:0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02119"/>
    <n v="22955926"/>
    <n v="105340589"/>
    <n v="60113600"/>
    <n v="207"/>
    <n v="2070949887"/>
    <n v="0"/>
    <n v="547"/>
    <s v="General Benito Juare"/>
    <d v="2022-09-08T13:52:37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120"/>
    <n v="22955967"/>
    <n v="105340324"/>
    <n v="60575267"/>
    <n v="433"/>
    <n v="4335254547"/>
    <n v="32"/>
    <n v="547"/>
    <s v="General Benito Juare"/>
    <d v="2022-09-08T13:53:16"/>
    <s v="tsanchez"/>
    <s v=""/>
    <s v=""/>
    <s v="Agente"/>
    <s v="messenger"/>
    <s v="3. BECA BIENESTAR JEF,3.1. SOLICITUDES DE INFORMAC"/>
    <x v="15"/>
    <s v="Tomas Sanchez Flores "/>
    <s v="jueves"/>
    <n v="5"/>
    <s v="septiembre"/>
    <n v="9"/>
    <n v="2022"/>
  </r>
  <r>
    <n v="102121"/>
    <n v="22955985"/>
    <n v="105340883"/>
    <n v="60497803"/>
    <n v="547"/>
    <n v="5474015585"/>
    <n v="0"/>
    <n v="547"/>
    <s v="General Benito Juare"/>
    <d v="2022-09-08T13:53:28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133"/>
    <n v="22956416"/>
    <n v="105341962"/>
    <n v="60577711"/>
    <n v="139"/>
    <n v="1398237554"/>
    <n v="9"/>
    <n v="547"/>
    <s v="General Benito Juare"/>
    <d v="2022-09-08T13:59:48"/>
    <s v="tsanchez"/>
    <s v=""/>
    <s v=""/>
    <s v="Agente"/>
    <s v="messenger"/>
    <s v="8. Conversación abandonada"/>
    <x v="5"/>
    <s v="Tomas Sanchez Flores "/>
    <s v="jueves"/>
    <n v="5"/>
    <s v="septiembre"/>
    <n v="9"/>
    <n v="2022"/>
  </r>
  <r>
    <n v="102164"/>
    <n v="22957366"/>
    <n v="105345126"/>
    <n v="60558233"/>
    <n v="720"/>
    <n v="7206485904"/>
    <n v="0"/>
    <n v="547"/>
    <s v="General Benito Juare"/>
    <d v="2022-09-08T14:12:06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177"/>
    <n v="22957692"/>
    <n v="105337794"/>
    <n v="60576083"/>
    <n v="491"/>
    <n v="4915020146"/>
    <n v="0"/>
    <n v="547"/>
    <s v="General Benito Juare"/>
    <d v="2022-09-08T14:16:40"/>
    <s v="tsanchez"/>
    <s v=""/>
    <s v=""/>
    <s v="Usuario cancela"/>
    <s v="messenger"/>
    <s v="8. Conversación abandonada"/>
    <x v="0"/>
    <s v="Tomas Sanchez Flores "/>
    <s v="jueves"/>
    <n v="5"/>
    <s v="septiembre"/>
    <n v="9"/>
    <n v="2022"/>
  </r>
  <r>
    <n v="102179"/>
    <n v="22957764"/>
    <n v="105346842"/>
    <n v="60579689"/>
    <n v="361"/>
    <n v="3612204680"/>
    <n v="0"/>
    <n v="547"/>
    <s v="General Benito Juare"/>
    <d v="2022-09-08T14:17:45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191"/>
    <n v="22958076"/>
    <n v="105347976"/>
    <n v="60580142"/>
    <n v="235"/>
    <n v="2357648150"/>
    <n v="30"/>
    <n v="547"/>
    <s v="General Benito Juare"/>
    <d v="2022-09-08T14:22:08"/>
    <s v="tsanchez"/>
    <s v=""/>
    <s v=""/>
    <s v="Agente"/>
    <s v="messenger"/>
    <s v="1. BECA BIENESTAR DE EDUCACIÓN BÁSICA,1.1. SOLICIT"/>
    <x v="8"/>
    <s v="Tomas Sanchez Flores "/>
    <s v="jueves"/>
    <n v="5"/>
    <s v="septiembre"/>
    <n v="9"/>
    <n v="2022"/>
  </r>
  <r>
    <n v="102212"/>
    <n v="22958961"/>
    <n v="105341962"/>
    <n v="60577711"/>
    <n v="139"/>
    <n v="1398237554"/>
    <n v="9"/>
    <n v="547"/>
    <s v="General Benito Juare"/>
    <d v="2022-09-08T14:35:00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102213"/>
    <n v="22958964"/>
    <n v="105350967"/>
    <n v="60580480"/>
    <n v="712"/>
    <n v="7121231439"/>
    <n v="15"/>
    <n v="547"/>
    <s v="General Benito Juare"/>
    <d v="2022-09-08T14:35:03"/>
    <s v="tsanchez"/>
    <s v=""/>
    <s v=""/>
    <s v="Agente"/>
    <s v="messenger"/>
    <s v="1. BECA BIENESTAR DE EDUCACIÓN BÁSICA,1.1. SOLICIT"/>
    <x v="2"/>
    <s v="Tomas Sanchez Flores "/>
    <s v="jueves"/>
    <n v="5"/>
    <s v="septiembre"/>
    <n v="9"/>
    <n v="2022"/>
  </r>
  <r>
    <n v="102214"/>
    <n v="22959029"/>
    <n v="105351936"/>
    <n v="57966100"/>
    <n v="910"/>
    <n v="9104908405"/>
    <n v="0"/>
    <n v="547"/>
    <s v="General Benito Juare"/>
    <d v="2022-09-08T14:35:58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229"/>
    <n v="22959680"/>
    <n v="105353903"/>
    <n v="60584189"/>
    <n v="758"/>
    <n v="758887203"/>
    <n v="12"/>
    <n v="547"/>
    <s v="General Benito Juare"/>
    <d v="2022-09-08T14:44:03"/>
    <s v="tsanchez"/>
    <s v=""/>
    <s v=""/>
    <s v="Agente"/>
    <s v="APP"/>
    <s v="8. Conversación abandonada"/>
    <x v="28"/>
    <s v="Tomas Sanchez Flores "/>
    <s v="jueves"/>
    <n v="5"/>
    <s v="septiembre"/>
    <n v="9"/>
    <n v="2022"/>
  </r>
  <r>
    <n v="102231"/>
    <n v="22959798"/>
    <n v="105354530"/>
    <n v="60474649"/>
    <n v="26"/>
    <n v="268505989"/>
    <n v="0"/>
    <n v="547"/>
    <s v="General Benito Juare"/>
    <d v="2022-09-08T14:45:41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245"/>
    <n v="22960509"/>
    <n v="105356998"/>
    <n v="60585391"/>
    <n v="487"/>
    <n v="4872218570"/>
    <n v="22"/>
    <n v="547"/>
    <s v="General Benito Juare"/>
    <d v="2022-09-08T14:54:58"/>
    <s v="tsanchez"/>
    <s v=""/>
    <s v=""/>
    <s v="Agente"/>
    <s v="messenger"/>
    <s v="3. BECA BIENESTAR JEF,3.1. SOLICITUDES DE INFORMAC"/>
    <x v="24"/>
    <s v="Tomas Sanchez Flores "/>
    <s v="jueves"/>
    <n v="5"/>
    <s v="septiembre"/>
    <n v="9"/>
    <n v="2022"/>
  </r>
  <r>
    <n v="102250"/>
    <n v="22960806"/>
    <n v="105358326"/>
    <n v="60153843"/>
    <n v="757"/>
    <n v="7574215748"/>
    <n v="12"/>
    <n v="547"/>
    <s v="General Benito Juare"/>
    <d v="2022-09-08T14:59:00"/>
    <s v="tsanchez"/>
    <s v=""/>
    <s v=""/>
    <s v="Agente"/>
    <s v="messenger"/>
    <s v="1. BECA BIENESTAR DE EDUCACIÓN BÁSICA,1.1. SOLICIT"/>
    <x v="28"/>
    <s v="Tomas Sanchez Flores "/>
    <s v="jueves"/>
    <n v="5"/>
    <s v="septiembre"/>
    <n v="9"/>
    <n v="2022"/>
  </r>
  <r>
    <n v="102263"/>
    <n v="22961104"/>
    <n v="105358950"/>
    <n v="60586763"/>
    <n v="12"/>
    <n v="124462864"/>
    <n v="0"/>
    <n v="547"/>
    <s v="General Benito Juare"/>
    <d v="2022-09-08T15:02:55"/>
    <s v="tsanchez"/>
    <s v=""/>
    <s v=""/>
    <s v="Abandonado por usuario"/>
    <s v="messenger"/>
    <s v="8. Conversación abandonada,3. BECA BIENESTAR JEF,3"/>
    <x v="0"/>
    <s v="Tomas Sanchez Flores "/>
    <s v="jueves"/>
    <n v="5"/>
    <s v="septiembre"/>
    <n v="9"/>
    <n v="2022"/>
  </r>
  <r>
    <n v="102264"/>
    <n v="22961123"/>
    <n v="105359280"/>
    <n v="60587087"/>
    <n v="945"/>
    <n v="9457850295"/>
    <n v="0"/>
    <n v="547"/>
    <s v="General Benito Juare"/>
    <d v="2022-09-08T15:03:14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276"/>
    <n v="22961781"/>
    <n v="105361617"/>
    <n v="60555298"/>
    <n v="557"/>
    <n v="5572671096"/>
    <n v="9"/>
    <n v="547"/>
    <s v="General Benito Juare"/>
    <d v="2022-09-08T15:12:21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102281"/>
    <n v="22962076"/>
    <n v="105363718"/>
    <n v="60584455"/>
    <n v="38"/>
    <n v="380589181"/>
    <n v="0"/>
    <n v="547"/>
    <s v="General Benito Juare"/>
    <d v="2022-09-08T15:16:33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310"/>
    <n v="22963644"/>
    <n v="105367190"/>
    <n v="60589954"/>
    <n v="541"/>
    <n v="5414116632"/>
    <n v="0"/>
    <n v="547"/>
    <s v="General Benito Juare"/>
    <d v="2022-09-08T15:30:38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324"/>
    <n v="22964535"/>
    <n v="105371448"/>
    <n v="60588102"/>
    <n v="437"/>
    <n v="4372593173"/>
    <n v="14"/>
    <n v="547"/>
    <s v="General Benito Juare"/>
    <d v="2022-09-08T15:40:32"/>
    <s v="tsanchez"/>
    <s v=""/>
    <s v=""/>
    <s v="Agente"/>
    <s v="messenger"/>
    <s v="3. BECA BIENESTAR JEF,3.1. SOLICITUDES DE INFORMAC"/>
    <x v="3"/>
    <s v="Tomas Sanchez Flores "/>
    <s v="jueves"/>
    <n v="5"/>
    <s v="septiembre"/>
    <n v="9"/>
    <n v="2022"/>
  </r>
  <r>
    <n v="102329"/>
    <n v="22964565"/>
    <n v="105371390"/>
    <n v="60591541"/>
    <n v="237"/>
    <n v="2371657767"/>
    <n v="21"/>
    <n v="547"/>
    <s v="General Benito Juare"/>
    <d v="2022-09-08T15:40:55"/>
    <s v="tsanchez"/>
    <s v=""/>
    <s v=""/>
    <s v="Agente"/>
    <s v="messenger"/>
    <s v="8. Conversación abandonada"/>
    <x v="13"/>
    <s v="Tomas Sanchez Flores "/>
    <s v="jueves"/>
    <n v="5"/>
    <s v="septiembre"/>
    <n v="9"/>
    <n v="2022"/>
  </r>
  <r>
    <n v="102331"/>
    <n v="22964807"/>
    <n v="105372257"/>
    <n v="60591875"/>
    <n v="642"/>
    <n v="642708604"/>
    <n v="26"/>
    <n v="547"/>
    <s v="General Benito Juare"/>
    <d v="2022-09-08T15:44:19"/>
    <s v="tsanchez"/>
    <s v=""/>
    <s v=""/>
    <s v="Agente"/>
    <s v="APP"/>
    <s v="8. Conversación abandonada"/>
    <x v="6"/>
    <s v="Tomas Sanchez Flores "/>
    <s v="jueves"/>
    <n v="5"/>
    <s v="septiembre"/>
    <n v="9"/>
    <n v="2022"/>
  </r>
  <r>
    <n v="102343"/>
    <n v="22965413"/>
    <n v="105374888"/>
    <n v="60589400"/>
    <n v="918"/>
    <n v="9186177729"/>
    <n v="7"/>
    <n v="547"/>
    <s v="General Benito Juare"/>
    <d v="2022-09-08T15:52:23"/>
    <s v="tsanchez"/>
    <s v=""/>
    <s v=""/>
    <s v="Agente"/>
    <s v="messenger"/>
    <s v="3. BECA BIENESTAR JEF,3.1. SOLICITUDES DE INFORMAC"/>
    <x v="18"/>
    <s v="Tomas Sanchez Flores "/>
    <s v="jueves"/>
    <n v="5"/>
    <s v="septiembre"/>
    <n v="9"/>
    <n v="2022"/>
  </r>
  <r>
    <n v="102346"/>
    <n v="22965523"/>
    <n v="105375352"/>
    <n v="57661560"/>
    <n v="908"/>
    <n v="9083348689"/>
    <n v="0"/>
    <n v="547"/>
    <s v="General Benito Juare"/>
    <d v="2022-09-08T15:53:56"/>
    <s v="tsanchez"/>
    <s v=""/>
    <s v=""/>
    <s v="Usuario cancela"/>
    <s v="messenger"/>
    <s v="8. Conversación abandonada"/>
    <x v="0"/>
    <s v="Tomas Sanchez Flores "/>
    <s v="jueves"/>
    <n v="5"/>
    <s v="septiembre"/>
    <n v="9"/>
    <n v="2022"/>
  </r>
  <r>
    <n v="102348"/>
    <n v="22965536"/>
    <n v="105375249"/>
    <n v="60219475"/>
    <n v="215"/>
    <n v="2152639768"/>
    <n v="0"/>
    <n v="547"/>
    <s v="General Benito Juare"/>
    <d v="2022-09-08T15:54:06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351"/>
    <n v="22965609"/>
    <n v="105375445"/>
    <n v="60070841"/>
    <n v="423"/>
    <n v="4231907528"/>
    <n v="16"/>
    <n v="547"/>
    <s v="General Benito Juare"/>
    <d v="2022-09-08T15:55:09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102368"/>
    <n v="22966379"/>
    <n v="105378358"/>
    <n v="60591510"/>
    <n v="370"/>
    <n v="3700614414"/>
    <n v="0"/>
    <n v="547"/>
    <s v="General Benito Juare"/>
    <d v="2022-09-08T16:05:04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401"/>
    <n v="22967447"/>
    <n v="105382203"/>
    <n v="60161973"/>
    <n v="541"/>
    <n v="5411388908"/>
    <n v="0"/>
    <n v="547"/>
    <s v="General Benito Juare"/>
    <d v="2022-09-08T16:19:45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402"/>
    <n v="22967452"/>
    <n v="105381830"/>
    <n v="60595705"/>
    <n v="123"/>
    <n v="1232629246"/>
    <n v="9"/>
    <n v="547"/>
    <s v="General Benito Juare"/>
    <d v="2022-09-08T16:19:50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102403"/>
    <n v="22967477"/>
    <n v="105382003"/>
    <n v="60595769"/>
    <n v="733"/>
    <n v="7334920030"/>
    <n v="12"/>
    <n v="547"/>
    <s v="General Benito Juare"/>
    <d v="2022-09-08T16:20:12"/>
    <s v="tsanchez"/>
    <s v=""/>
    <s v=""/>
    <s v="Agente"/>
    <s v="messenger"/>
    <s v="1. BECA BIENESTAR DE EDUCACIÓN BÁSICA,1.1. SOLICIT"/>
    <x v="28"/>
    <s v="Tomas Sanchez Flores "/>
    <s v="jueves"/>
    <n v="5"/>
    <s v="septiembre"/>
    <n v="9"/>
    <n v="2022"/>
  </r>
  <r>
    <n v="102468"/>
    <n v="22969452"/>
    <n v="105389163"/>
    <n v="60595773"/>
    <n v="357"/>
    <n v="3574131524"/>
    <n v="14"/>
    <n v="547"/>
    <s v="General Benito Juare"/>
    <d v="2022-09-08T16:47:06"/>
    <s v="tsanchez"/>
    <s v=""/>
    <s v=""/>
    <s v="Abandonado por usuario"/>
    <s v="messenger"/>
    <s v="8. Conversación abandonada,1. BECA BIENESTAR DE ED"/>
    <x v="3"/>
    <s v="Tomas Sanchez Flores "/>
    <s v="jueves"/>
    <n v="5"/>
    <s v="septiembre"/>
    <n v="9"/>
    <n v="2022"/>
  </r>
  <r>
    <n v="102470"/>
    <n v="22969565"/>
    <n v="105389491"/>
    <n v="60584167"/>
    <n v="873"/>
    <n v="8737178297"/>
    <n v="5"/>
    <n v="547"/>
    <s v="General Benito Juare"/>
    <d v="2022-09-08T16:48:51"/>
    <s v="tsanchez"/>
    <s v=""/>
    <s v=""/>
    <s v="Abandonado por usuario"/>
    <s v="messenger"/>
    <s v="8. Conversación abandonada"/>
    <x v="17"/>
    <s v="Tomas Sanchez Flores "/>
    <s v="jueves"/>
    <n v="5"/>
    <s v="septiembre"/>
    <n v="9"/>
    <n v="2022"/>
  </r>
  <r>
    <n v="102472"/>
    <n v="22969575"/>
    <n v="105389788"/>
    <n v="47789078"/>
    <n v="515"/>
    <n v="5150432567"/>
    <n v="0"/>
    <n v="547"/>
    <s v="General Benito Juare"/>
    <d v="2022-09-08T16:48:59"/>
    <s v="tsanchez"/>
    <s v=""/>
    <s v=""/>
    <s v="Abandonado por usuario"/>
    <s v="messenger"/>
    <s v="8. Conversación abandonada"/>
    <x v="0"/>
    <s v="Tomas Sanchez Flores "/>
    <s v="jueves"/>
    <n v="5"/>
    <s v="septiembre"/>
    <n v="9"/>
    <n v="2022"/>
  </r>
  <r>
    <n v="102509"/>
    <n v="22970771"/>
    <n v="105393797"/>
    <n v="60600411"/>
    <n v="329"/>
    <n v="3299293472"/>
    <n v="18"/>
    <n v="547"/>
    <s v="General Benito Juare"/>
    <d v="2022-09-08T17:06:30"/>
    <s v="tsanchez"/>
    <s v=""/>
    <s v=""/>
    <s v="Agente"/>
    <s v="messenger"/>
    <s v="8. Conversación abandonada"/>
    <x v="11"/>
    <s v="Tomas Sanchez Flores "/>
    <s v="jueves"/>
    <n v="5"/>
    <s v="septiembre"/>
    <n v="9"/>
    <n v="2022"/>
  </r>
  <r>
    <n v="102510"/>
    <n v="22970783"/>
    <n v="105393977"/>
    <n v="60531178"/>
    <n v="790"/>
    <n v="7901706555"/>
    <n v="0"/>
    <n v="547"/>
    <s v="General Benito Juare"/>
    <d v="2022-09-08T17:06:42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552"/>
    <n v="22971737"/>
    <n v="105397367"/>
    <n v="60601682"/>
    <n v="893"/>
    <n v="8934880969"/>
    <n v="0"/>
    <n v="547"/>
    <s v="General Benito Juare"/>
    <d v="2022-09-08T17:23:15"/>
    <s v="tsanchez"/>
    <s v=""/>
    <s v=""/>
    <s v="Agente"/>
    <s v="messenger"/>
    <s v="8. Conversación abandonada"/>
    <x v="0"/>
    <s v="Tomas Sanchez Flores "/>
    <s v="jueves"/>
    <n v="5"/>
    <s v="septiembre"/>
    <n v="9"/>
    <n v="2022"/>
  </r>
  <r>
    <n v="102574"/>
    <n v="22972241"/>
    <n v="105399630"/>
    <n v="60602896"/>
    <n v="564"/>
    <n v="5641194213"/>
    <n v="0"/>
    <n v="547"/>
    <s v="General Benito Juare"/>
    <d v="2022-09-08T17:32:59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575"/>
    <n v="22972293"/>
    <n v="105400001"/>
    <n v="60121033"/>
    <n v="681"/>
    <n v="6814839494"/>
    <n v="0"/>
    <n v="547"/>
    <s v="General Benito Juare"/>
    <d v="2022-09-08T17:34:00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619"/>
    <n v="22973574"/>
    <n v="105404567"/>
    <n v="60605032"/>
    <n v="492"/>
    <n v="4922638663"/>
    <n v="32"/>
    <n v="547"/>
    <s v="General Benito Juare"/>
    <d v="2022-09-08T17:57:41"/>
    <s v="tsanchez"/>
    <s v=""/>
    <s v=""/>
    <s v="Abandonado por usuario"/>
    <s v="messenger"/>
    <s v="8. Conversación abandonada"/>
    <x v="15"/>
    <s v="Tomas Sanchez Flores "/>
    <s v="jueves"/>
    <n v="5"/>
    <s v="septiembre"/>
    <n v="9"/>
    <n v="2022"/>
  </r>
  <r>
    <n v="102620"/>
    <n v="22973608"/>
    <n v="105404407"/>
    <n v="60604973"/>
    <n v="920"/>
    <n v="9208004914"/>
    <n v="0"/>
    <n v="547"/>
    <s v="General Benito Juare"/>
    <d v="2022-09-08T17:58:25"/>
    <s v="tsanchez"/>
    <s v=""/>
    <s v=""/>
    <s v="Abandonado por usuario"/>
    <s v="messenger"/>
    <s v="8. Conversación abandonada"/>
    <x v="0"/>
    <s v="Tomas Sanchez Flores "/>
    <s v="jueves"/>
    <n v="5"/>
    <s v="septiembre"/>
    <n v="9"/>
    <n v="2022"/>
  </r>
  <r>
    <n v="102621"/>
    <n v="22973609"/>
    <n v="105404258"/>
    <n v="60604908"/>
    <n v="447"/>
    <n v="4477091261"/>
    <n v="16"/>
    <n v="547"/>
    <s v="General Benito Juare"/>
    <d v="2022-09-08T17:58:26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102639"/>
    <n v="22974090"/>
    <n v="105407009"/>
    <n v="53892486"/>
    <n v="40"/>
    <n v="408038083"/>
    <n v="0"/>
    <n v="547"/>
    <s v="General Benito Juare"/>
    <d v="2022-09-08T18:09:22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640"/>
    <n v="22974092"/>
    <n v="105406660"/>
    <n v="60605838"/>
    <n v="351"/>
    <n v="3511587346"/>
    <n v="16"/>
    <n v="547"/>
    <s v="General Benito Juare"/>
    <d v="2022-09-08T18:09:22"/>
    <s v="tsanchez"/>
    <s v=""/>
    <s v=""/>
    <s v="Agente"/>
    <s v="messenger"/>
    <s v="1. BECA BIENESTAR DE EDUCACIÓN BÁSICA,1.1. SOLICIT"/>
    <x v="12"/>
    <s v="Tomas Sanchez Flores "/>
    <s v="jueves"/>
    <n v="5"/>
    <s v="septiembre"/>
    <n v="9"/>
    <n v="2022"/>
  </r>
  <r>
    <n v="102736"/>
    <n v="22975699"/>
    <n v="105412058"/>
    <n v="60604578"/>
    <n v="231"/>
    <n v="2312537847"/>
    <n v="21"/>
    <n v="547"/>
    <s v="General Benito Juare"/>
    <d v="2022-09-08T18:54:45"/>
    <s v="tsanchez"/>
    <s v=""/>
    <s v=""/>
    <s v="Agente"/>
    <s v="messenger"/>
    <s v="3. BECA BIENESTAR JEF,3.1. SOLICITUDES DE INFORMAC"/>
    <x v="13"/>
    <s v="Tomas Sanchez Flores "/>
    <s v="jueves"/>
    <n v="5"/>
    <s v="septiembre"/>
    <n v="9"/>
    <n v="2022"/>
  </r>
  <r>
    <n v="102738"/>
    <n v="22975714"/>
    <n v="105413885"/>
    <n v="60603919"/>
    <n v="418"/>
    <n v="4189131198"/>
    <n v="11"/>
    <n v="547"/>
    <s v="General Benito Juare"/>
    <d v="2022-09-08T18:55:10"/>
    <s v="tsanchez"/>
    <s v=""/>
    <s v=""/>
    <s v="Agente"/>
    <s v="messenger"/>
    <s v="1. BECA BIENESTAR DE EDUCACIÓN BÁSICA,1.1. SOLICIT"/>
    <x v="7"/>
    <s v="Tomas Sanchez Flores "/>
    <s v="jueves"/>
    <n v="5"/>
    <s v="septiembre"/>
    <n v="9"/>
    <n v="2022"/>
  </r>
  <r>
    <n v="102739"/>
    <n v="22975743"/>
    <n v="105414277"/>
    <n v="60606031"/>
    <n v="561"/>
    <n v="5610105210"/>
    <n v="9"/>
    <n v="547"/>
    <s v="General Benito Juare"/>
    <d v="2022-09-08T18:55:56"/>
    <s v="tsanchez"/>
    <s v=""/>
    <s v=""/>
    <s v="Agente"/>
    <s v="messenger"/>
    <s v="1. BECA BIENESTAR DE EDUCACIÓN BÁSICA,1.1. SOLICIT"/>
    <x v="5"/>
    <s v="Tomas Sanchez Flores "/>
    <s v="jueves"/>
    <n v="5"/>
    <s v="septiembre"/>
    <n v="9"/>
    <n v="2022"/>
  </r>
  <r>
    <n v="102747"/>
    <n v="22975977"/>
    <n v="105415078"/>
    <n v="60047379"/>
    <n v="969"/>
    <n v="9698127127"/>
    <n v="31"/>
    <n v="547"/>
    <s v="General Benito Juare"/>
    <d v="2022-09-08T19:02:51"/>
    <s v="tsanchez"/>
    <s v=""/>
    <s v=""/>
    <s v="Agente"/>
    <s v="messenger"/>
    <s v="1. BECA BIENESTAR DE EDUCACIÓN BÁSICA,1.1. SOLICIT"/>
    <x v="1"/>
    <s v="Tomas Sanchez Flores "/>
    <s v="jueves"/>
    <n v="5"/>
    <s v="septiembre"/>
    <n v="9"/>
    <n v="2022"/>
  </r>
  <r>
    <n v="102770"/>
    <n v="22976434"/>
    <n v="105417185"/>
    <n v="60609672"/>
    <n v="816"/>
    <n v="816421817"/>
    <n v="19"/>
    <n v="547"/>
    <s v="General Benito Juare"/>
    <d v="2022-09-08T19:19:13"/>
    <s v="tsanchez"/>
    <s v=""/>
    <s v=""/>
    <s v="Abandonado por usuario"/>
    <s v="APP"/>
    <s v="8. Conversación abandonada"/>
    <x v="23"/>
    <s v="Tomas Sanchez Flores "/>
    <s v="jueves"/>
    <n v="5"/>
    <s v="septiembre"/>
    <n v="9"/>
    <n v="2022"/>
  </r>
  <r>
    <n v="102771"/>
    <n v="22976443"/>
    <n v="105417305"/>
    <n v="60558690"/>
    <n v="19"/>
    <n v="196858703"/>
    <n v="0"/>
    <n v="547"/>
    <s v="General Benito Juare"/>
    <d v="2022-09-08T19:19:36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772"/>
    <n v="22976471"/>
    <n v="105417092"/>
    <n v="60604895"/>
    <n v="143"/>
    <n v="1435829359"/>
    <n v="9"/>
    <n v="547"/>
    <s v="General Benito Juare"/>
    <d v="2022-09-08T19:20:54"/>
    <s v="tsanchez"/>
    <s v=""/>
    <s v=""/>
    <s v="Agente"/>
    <s v="messenger"/>
    <s v="3. BECA BIENESTAR JEF,3.1. SOLICITUDES DE INFORMAC"/>
    <x v="5"/>
    <s v="Tomas Sanchez Flores "/>
    <s v="jueves"/>
    <n v="5"/>
    <s v="septiembre"/>
    <n v="9"/>
    <n v="2022"/>
  </r>
  <r>
    <n v="102789"/>
    <n v="22976719"/>
    <n v="105418646"/>
    <n v="60610172"/>
    <n v="714"/>
    <n v="7148326948"/>
    <n v="15"/>
    <n v="547"/>
    <s v="General Benito Juare"/>
    <d v="2022-09-08T19:30:33"/>
    <s v="tsanchez"/>
    <s v=""/>
    <s v=""/>
    <s v="Agente"/>
    <s v="messenger"/>
    <s v="3. BECA BIENESTAR JEF,3.1. SOLICITUDES DE INFORMAC"/>
    <x v="2"/>
    <s v="Tomas Sanchez Flores "/>
    <s v="jueves"/>
    <n v="5"/>
    <s v="septiembre"/>
    <n v="9"/>
    <n v="2022"/>
  </r>
  <r>
    <n v="102809"/>
    <n v="22977172"/>
    <n v="105420840"/>
    <n v="60610944"/>
    <n v="432"/>
    <n v="4322154877"/>
    <n v="11"/>
    <n v="547"/>
    <s v="General Benito Juare"/>
    <d v="2022-09-08T19:47:39"/>
    <s v="tsanchez"/>
    <s v=""/>
    <s v=""/>
    <s v="Agente"/>
    <s v="messenger"/>
    <s v="3. BECA BIENESTAR JEF,3.1. SOLICITUDES DE INFORMAC"/>
    <x v="7"/>
    <s v="Tomas Sanchez Flores "/>
    <s v="jueves"/>
    <n v="5"/>
    <s v="septiembre"/>
    <n v="9"/>
    <n v="2022"/>
  </r>
  <r>
    <n v="102829"/>
    <n v="22977548"/>
    <n v="105422516"/>
    <n v="60611580"/>
    <n v="950"/>
    <n v="9507891061"/>
    <n v="0"/>
    <n v="547"/>
    <s v="General Benito Juare"/>
    <d v="2022-09-08T20:00:05"/>
    <s v="tsanchez"/>
    <s v=""/>
    <s v=""/>
    <s v="Agente"/>
    <s v="messenger"/>
    <s v="1. BECA BIENESTAR DE EDUCACIÓN BÁSICA,1.1. SOLICIT"/>
    <x v="0"/>
    <s v="Tomas Sanchez Flores "/>
    <s v="jueves"/>
    <n v="5"/>
    <s v="septiembre"/>
    <n v="9"/>
    <n v="2022"/>
  </r>
  <r>
    <n v="102833"/>
    <n v="22977672"/>
    <n v="105423272"/>
    <n v="60611818"/>
    <n v="856"/>
    <n v="8560315468"/>
    <n v="0"/>
    <n v="547"/>
    <s v="General Benito Juare"/>
    <d v="2022-09-08T20:05:28"/>
    <s v="tsanchez"/>
    <s v=""/>
    <s v=""/>
    <s v="Abandonado por usuario"/>
    <s v="messenger"/>
    <s v="8. Conversación abandonada,3. BECA BIENESTAR JEF,3"/>
    <x v="0"/>
    <s v="Tomas Sanchez Flores "/>
    <s v="jueves"/>
    <n v="5"/>
    <s v="septiembre"/>
    <n v="9"/>
    <n v="2022"/>
  </r>
  <r>
    <n v="102869"/>
    <n v="22978263"/>
    <n v="105425993"/>
    <n v="60612772"/>
    <n v="892"/>
    <n v="8923237986"/>
    <n v="19"/>
    <n v="547"/>
    <s v="General Benito Juare"/>
    <d v="2022-09-08T20:28:44"/>
    <s v="tsanchez"/>
    <s v=""/>
    <s v=""/>
    <s v="Agente"/>
    <s v="messenger"/>
    <s v="3. BECA BIENESTAR JEF,3.1. SOLICITUDES DE INFORMAC"/>
    <x v="23"/>
    <s v="Tomas Sanchez Flores "/>
    <s v="jueves"/>
    <n v="5"/>
    <s v="septiembre"/>
    <n v="9"/>
    <n v="2022"/>
  </r>
  <r>
    <n v="102876"/>
    <n v="22978412"/>
    <n v="105426698"/>
    <n v="60613002"/>
    <n v="830"/>
    <n v="8301189484"/>
    <n v="0"/>
    <n v="547"/>
    <s v="General Benito Juare"/>
    <d v="2022-09-08T20:34:38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877"/>
    <n v="22978447"/>
    <n v="105426558"/>
    <n v="60612948"/>
    <n v="247"/>
    <n v="2471070714"/>
    <n v="29"/>
    <n v="547"/>
    <s v="General Benito Juare"/>
    <d v="2022-09-08T20:36:12"/>
    <s v="tsanchez"/>
    <s v=""/>
    <s v=""/>
    <s v="Agente"/>
    <s v="messenger"/>
    <s v="1. BECA BIENESTAR DE EDUCACIÓN BÁSICA,1.1. SOLICIT"/>
    <x v="19"/>
    <s v="Tomas Sanchez Flores "/>
    <s v="jueves"/>
    <n v="5"/>
    <s v="septiembre"/>
    <n v="9"/>
    <n v="2022"/>
  </r>
  <r>
    <n v="100984"/>
    <n v="22911686"/>
    <n v="105152584"/>
    <n v="43666506"/>
    <n v="648"/>
    <n v="6484779555"/>
    <n v="8"/>
    <n v="547"/>
    <s v="General Benito Juare"/>
    <d v="2022-09-07T15:36:27"/>
    <s v="fcampos "/>
    <s v=""/>
    <s v=""/>
    <s v="Agente"/>
    <s v="messenger"/>
    <s v="8. Conversación abandonada"/>
    <x v="21"/>
    <s v="Maria Luisa Fernanda Campos Soria"/>
    <s v="miércoles"/>
    <n v="4"/>
    <s v="septiembre"/>
    <n v="9"/>
    <n v="2022"/>
  </r>
  <r>
    <n v="100985"/>
    <n v="22911693"/>
    <n v="105152834"/>
    <n v="60472872"/>
    <n v="643"/>
    <n v="643118990"/>
    <n v="26"/>
    <n v="547"/>
    <s v="General Benito Juare"/>
    <d v="2022-09-07T15:36:33"/>
    <s v="fcampos "/>
    <s v=""/>
    <s v=""/>
    <s v="Agente"/>
    <s v="APP"/>
    <s v="8. Conversación abandonada"/>
    <x v="6"/>
    <s v="Maria Luisa Fernanda Campos Soria"/>
    <s v="miércoles"/>
    <n v="4"/>
    <s v="septiembre"/>
    <n v="9"/>
    <n v="2022"/>
  </r>
  <r>
    <n v="100986"/>
    <n v="22911742"/>
    <n v="105142913"/>
    <n v="52908665"/>
    <n v="603"/>
    <n v="6039076766"/>
    <n v="0"/>
    <n v="547"/>
    <s v="General Benito Juare"/>
    <d v="2022-09-07T15:37:09"/>
    <s v="fcampos "/>
    <s v=""/>
    <s v=""/>
    <s v="Agente"/>
    <s v="messenger"/>
    <s v="1.1.2. Información situación familia/becario"/>
    <x v="0"/>
    <s v="Maria Luisa Fernanda Campos Soria"/>
    <s v="miércoles"/>
    <n v="4"/>
    <s v="septiembre"/>
    <n v="9"/>
    <n v="2022"/>
  </r>
  <r>
    <n v="100996"/>
    <n v="22912147"/>
    <n v="105149724"/>
    <n v="56147798"/>
    <n v="636"/>
    <n v="6369838410"/>
    <n v="8"/>
    <n v="547"/>
    <s v="General Benito Juare"/>
    <d v="2022-09-07T15:42:18"/>
    <s v="fcampos "/>
    <s v=""/>
    <s v=""/>
    <s v="Agente"/>
    <s v="messenger"/>
    <s v="1.1.1. Información del programa/Incorporación"/>
    <x v="21"/>
    <s v="Maria Luisa Fernanda Campos Soria"/>
    <s v="miércoles"/>
    <n v="4"/>
    <s v="septiembre"/>
    <n v="9"/>
    <n v="2022"/>
  </r>
  <r>
    <n v="100997"/>
    <n v="22912178"/>
    <n v="105154447"/>
    <n v="60498372"/>
    <n v="664"/>
    <n v="6647270466"/>
    <n v="2"/>
    <n v="547"/>
    <s v="General Benito Juare"/>
    <d v="2022-09-07T15:42:34"/>
    <s v="fcampos "/>
    <s v=""/>
    <s v=""/>
    <s v="Agente"/>
    <s v="messenger"/>
    <s v="1.1.1. Información del programa/Incorporación"/>
    <x v="4"/>
    <s v="Maria Luisa Fernanda Campos Soria"/>
    <s v="miércoles"/>
    <n v="4"/>
    <s v="septiembre"/>
    <n v="9"/>
    <n v="2022"/>
  </r>
  <r>
    <n v="101047"/>
    <n v="22914622"/>
    <n v="105163188"/>
    <n v="60504234"/>
    <n v="709"/>
    <n v="7096457078"/>
    <n v="0"/>
    <n v="547"/>
    <s v="General Benito Juare"/>
    <d v="2022-09-07T16:16:08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1048"/>
    <n v="22914678"/>
    <n v="105162841"/>
    <n v="60507115"/>
    <n v="633"/>
    <n v="6332406959"/>
    <n v="26"/>
    <n v="547"/>
    <s v="General Benito Juare"/>
    <d v="2022-09-07T16:16:51"/>
    <s v="fcampos "/>
    <s v=""/>
    <s v=""/>
    <s v="Abandonado por usuario"/>
    <s v="messenger"/>
    <s v="8. Conversación abandonada"/>
    <x v="6"/>
    <s v="Maria Luisa Fernanda Campos Soria"/>
    <s v="miércoles"/>
    <n v="4"/>
    <s v="septiembre"/>
    <n v="9"/>
    <n v="2022"/>
  </r>
  <r>
    <n v="101049"/>
    <n v="22914688"/>
    <n v="105163802"/>
    <n v="59695604"/>
    <n v="292"/>
    <n v="2925180095"/>
    <n v="0"/>
    <n v="547"/>
    <s v="General Benito Juare"/>
    <d v="2022-09-07T16:17:00"/>
    <s v="fcampos "/>
    <s v=""/>
    <s v=""/>
    <s v="Agente"/>
    <s v="messenger"/>
    <s v="3.1.5. Información situación becario"/>
    <x v="0"/>
    <s v="Maria Luisa Fernanda Campos Soria"/>
    <s v="miércoles"/>
    <n v="4"/>
    <s v="septiembre"/>
    <n v="9"/>
    <n v="2022"/>
  </r>
  <r>
    <n v="101060"/>
    <n v="22915497"/>
    <n v="105166307"/>
    <n v="53548028"/>
    <n v="128"/>
    <n v="1281861163"/>
    <n v="9"/>
    <n v="547"/>
    <s v="General Benito Juare"/>
    <d v="2022-09-07T16:28:14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01073"/>
    <n v="22916228"/>
    <n v="105169151"/>
    <n v="60505378"/>
    <n v="916"/>
    <n v="9166106150"/>
    <n v="7"/>
    <n v="547"/>
    <s v="General Benito Juare"/>
    <d v="2022-09-07T16:37:56"/>
    <s v="fcampos "/>
    <s v=""/>
    <s v=""/>
    <s v="Agente"/>
    <s v="messenger"/>
    <s v="8. Conversación abandonada"/>
    <x v="18"/>
    <s v="Maria Luisa Fernanda Campos Soria"/>
    <s v="miércoles"/>
    <n v="4"/>
    <s v="septiembre"/>
    <n v="9"/>
    <n v="2022"/>
  </r>
  <r>
    <n v="101075"/>
    <n v="22916326"/>
    <n v="105169479"/>
    <n v="54279000"/>
    <n v="920"/>
    <n v="9204678254"/>
    <n v="0"/>
    <n v="547"/>
    <s v="General Benito Juare"/>
    <d v="2022-09-07T16:39:07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076"/>
    <n v="22916382"/>
    <n v="105169684"/>
    <n v="60445970"/>
    <n v="105"/>
    <n v="1054703299"/>
    <n v="9"/>
    <n v="547"/>
    <s v="General Benito Juare"/>
    <d v="2022-09-07T16:39:58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01084"/>
    <n v="22916636"/>
    <n v="105170483"/>
    <n v="60487485"/>
    <n v="657"/>
    <n v="657491495"/>
    <n v="0"/>
    <n v="547"/>
    <s v="General Benito Juare"/>
    <d v="2022-09-07T16:43:36"/>
    <s v="fcampos "/>
    <s v=""/>
    <s v=""/>
    <s v="Agente"/>
    <s v="APP"/>
    <s v="8. Conversación abandonada"/>
    <x v="0"/>
    <s v="Maria Luisa Fernanda Campos Soria"/>
    <s v="miércoles"/>
    <n v="4"/>
    <s v="septiembre"/>
    <n v="9"/>
    <n v="2022"/>
  </r>
  <r>
    <n v="101085"/>
    <n v="22916653"/>
    <n v="105170394"/>
    <n v="60210184"/>
    <n v="973"/>
    <n v="9734617280"/>
    <n v="0"/>
    <n v="547"/>
    <s v="General Benito Juare"/>
    <d v="2022-09-07T16:43:53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1087"/>
    <n v="22916795"/>
    <n v="105169576"/>
    <n v="60509782"/>
    <n v="180"/>
    <n v="1801609582"/>
    <n v="0"/>
    <n v="547"/>
    <s v="General Benito Juare"/>
    <d v="2022-09-07T16:46:04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099"/>
    <n v="22917247"/>
    <n v="105172096"/>
    <n v="60510766"/>
    <n v="863"/>
    <n v="8632955899"/>
    <n v="0"/>
    <n v="547"/>
    <s v="General Benito Juare"/>
    <d v="2022-09-07T16:52:41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100"/>
    <n v="22917271"/>
    <n v="105172865"/>
    <n v="60506749"/>
    <n v="130"/>
    <n v="1304799615"/>
    <n v="0"/>
    <n v="547"/>
    <s v="General Benito Juare"/>
    <d v="2022-09-07T16:52:55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102"/>
    <n v="22917313"/>
    <n v="105172728"/>
    <n v="60237506"/>
    <n v="750"/>
    <n v="7504968127"/>
    <n v="0"/>
    <n v="547"/>
    <s v="General Benito Juare"/>
    <d v="2022-09-07T16:53:36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109"/>
    <n v="22917503"/>
    <n v="105173713"/>
    <n v="60505490"/>
    <n v="326"/>
    <n v="3269899156"/>
    <n v="14"/>
    <n v="547"/>
    <s v="General Benito Juare"/>
    <d v="2022-09-07T16:56:33"/>
    <s v="fcampos "/>
    <s v=""/>
    <s v=""/>
    <s v="Agente"/>
    <s v="messenger"/>
    <s v="8. Conversación abandonada"/>
    <x v="3"/>
    <s v="Maria Luisa Fernanda Campos Soria"/>
    <s v="miércoles"/>
    <n v="4"/>
    <s v="septiembre"/>
    <n v="9"/>
    <n v="2022"/>
  </r>
  <r>
    <n v="101110"/>
    <n v="22917512"/>
    <n v="105172654"/>
    <n v="60506321"/>
    <n v="557"/>
    <n v="5570132627"/>
    <n v="9"/>
    <n v="547"/>
    <s v="General Benito Juare"/>
    <d v="2022-09-07T16:56:42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01111"/>
    <n v="22917538"/>
    <n v="105173653"/>
    <n v="60511378"/>
    <n v="195"/>
    <n v="1959390051"/>
    <n v="9"/>
    <n v="547"/>
    <s v="General Benito Juare"/>
    <d v="2022-09-07T16:57:11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01128"/>
    <n v="22918200"/>
    <n v="105176056"/>
    <n v="60512497"/>
    <n v="77"/>
    <n v="775989501"/>
    <n v="0"/>
    <n v="547"/>
    <s v="General Benito Juare"/>
    <d v="2022-09-07T17:06:59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1129"/>
    <n v="22918226"/>
    <n v="105169684"/>
    <n v="60445970"/>
    <n v="105"/>
    <n v="1054703299"/>
    <n v="9"/>
    <n v="547"/>
    <s v="General Benito Juare"/>
    <d v="2022-09-07T17:07:20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01131"/>
    <n v="22918351"/>
    <n v="105175997"/>
    <n v="60512480"/>
    <n v="628"/>
    <n v="6283438941"/>
    <n v="8"/>
    <n v="547"/>
    <s v="General Benito Juare"/>
    <d v="2022-09-07T17:08:47"/>
    <s v="fcampos "/>
    <s v=""/>
    <s v=""/>
    <s v="Agente"/>
    <s v="messenger"/>
    <s v="1.1.1. Información del programa/Incorporación"/>
    <x v="21"/>
    <s v="Maria Luisa Fernanda Campos Soria"/>
    <s v="miércoles"/>
    <n v="4"/>
    <s v="septiembre"/>
    <n v="9"/>
    <n v="2022"/>
  </r>
  <r>
    <n v="101134"/>
    <n v="22918444"/>
    <n v="105176829"/>
    <n v="60512779"/>
    <n v="973"/>
    <n v="973062688"/>
    <n v="0"/>
    <n v="547"/>
    <s v="General Benito Juare"/>
    <d v="2022-09-07T17:10:26"/>
    <s v="fcampos "/>
    <s v=""/>
    <s v=""/>
    <s v="Agente"/>
    <s v="APP"/>
    <s v="8. Conversación abandonada"/>
    <x v="0"/>
    <s v="Maria Luisa Fernanda Campos Soria"/>
    <s v="miércoles"/>
    <n v="4"/>
    <s v="septiembre"/>
    <n v="9"/>
    <n v="2022"/>
  </r>
  <r>
    <n v="101159"/>
    <n v="22919350"/>
    <n v="105180668"/>
    <n v="48860807"/>
    <n v="831"/>
    <n v="8318692992"/>
    <n v="28"/>
    <n v="547"/>
    <s v="General Benito Juare"/>
    <d v="2022-09-07T17:27:36"/>
    <s v="fcampos "/>
    <s v=""/>
    <s v=""/>
    <s v="Abandonado por usuario"/>
    <s v="messenger"/>
    <s v="8. Conversación abandonada,1.1.1. Información del "/>
    <x v="25"/>
    <s v="Maria Luisa Fernanda Campos Soria"/>
    <s v="miércoles"/>
    <n v="4"/>
    <s v="septiembre"/>
    <n v="9"/>
    <n v="2022"/>
  </r>
  <r>
    <n v="101160"/>
    <n v="22919376"/>
    <n v="105179988"/>
    <n v="60513964"/>
    <n v="490"/>
    <n v="4903823267"/>
    <n v="0"/>
    <n v="547"/>
    <s v="General Benito Juare"/>
    <d v="2022-09-07T17:28:05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01161"/>
    <n v="22919383"/>
    <n v="105180924"/>
    <n v="60514415"/>
    <n v="392"/>
    <n v="392880958"/>
    <n v="14"/>
    <n v="547"/>
    <s v="General Benito Juare"/>
    <d v="2022-09-07T17:28:13"/>
    <s v="fcampos "/>
    <s v=""/>
    <s v=""/>
    <s v="Agente"/>
    <s v="APP"/>
    <s v="8. Conversación abandonada"/>
    <x v="3"/>
    <s v="Maria Luisa Fernanda Campos Soria"/>
    <s v="miércoles"/>
    <n v="4"/>
    <s v="septiembre"/>
    <n v="9"/>
    <n v="2022"/>
  </r>
  <r>
    <n v="101176"/>
    <n v="22919866"/>
    <n v="105182565"/>
    <n v="60515618"/>
    <n v="198"/>
    <n v="1980153942"/>
    <n v="9"/>
    <n v="547"/>
    <s v="General Benito Juare"/>
    <d v="2022-09-07T17:38:18"/>
    <s v="fcampos "/>
    <s v=""/>
    <s v=""/>
    <s v="Abandonado por usuario"/>
    <s v="messenger"/>
    <s v="8. Conversación abandonada"/>
    <x v="5"/>
    <s v="Maria Luisa Fernanda Campos Soria"/>
    <s v="miércoles"/>
    <n v="4"/>
    <s v="septiembre"/>
    <n v="9"/>
    <n v="2022"/>
  </r>
  <r>
    <n v="101177"/>
    <n v="22919967"/>
    <n v="105182709"/>
    <n v="60515728"/>
    <n v="979"/>
    <n v="9795081178"/>
    <n v="0"/>
    <n v="547"/>
    <s v="General Benito Juare"/>
    <d v="2022-09-07T17:40:38"/>
    <s v="fcampos "/>
    <s v=""/>
    <s v=""/>
    <s v="Abandonado por usuario"/>
    <s v="messenger"/>
    <s v="8. Conversación abandonada"/>
    <x v="0"/>
    <s v="Maria Luisa Fernanda Campos Soria"/>
    <s v="miércoles"/>
    <n v="4"/>
    <s v="septiembre"/>
    <n v="9"/>
    <n v="2022"/>
  </r>
  <r>
    <n v="101198"/>
    <n v="22920762"/>
    <n v="105186526"/>
    <n v="60046757"/>
    <n v="235"/>
    <n v="2350604428"/>
    <n v="30"/>
    <n v="547"/>
    <s v="General Benito Juare"/>
    <d v="2022-09-07T17:56:34"/>
    <s v="fcampos "/>
    <s v=""/>
    <s v=""/>
    <s v="Agente"/>
    <s v="messenger"/>
    <s v="8. Conversación abandonada"/>
    <x v="8"/>
    <s v="Maria Luisa Fernanda Campos Soria"/>
    <s v="miércoles"/>
    <n v="4"/>
    <s v="septiembre"/>
    <n v="9"/>
    <n v="2022"/>
  </r>
  <r>
    <n v="101199"/>
    <n v="22920778"/>
    <n v="105186504"/>
    <n v="60517169"/>
    <n v="195"/>
    <n v="1958233983"/>
    <n v="9"/>
    <n v="547"/>
    <s v="General Benito Juare"/>
    <d v="2022-09-07T17:56:52"/>
    <s v="fcampos "/>
    <s v=""/>
    <s v=""/>
    <s v="Agente"/>
    <s v="messenger"/>
    <s v="1.1.2. Información situación familia/becario"/>
    <x v="5"/>
    <s v="Maria Luisa Fernanda Campos Soria"/>
    <s v="miércoles"/>
    <n v="4"/>
    <s v="septiembre"/>
    <n v="9"/>
    <n v="2022"/>
  </r>
  <r>
    <n v="101200"/>
    <n v="22920789"/>
    <n v="105186487"/>
    <n v="60517161"/>
    <n v="881"/>
    <n v="8816620997"/>
    <n v="0"/>
    <n v="547"/>
    <s v="General Benito Juare"/>
    <d v="2022-09-07T17:57:08"/>
    <s v="fcampos "/>
    <s v=""/>
    <s v=""/>
    <s v="Agente"/>
    <s v="messenger"/>
    <s v="3.1.5. Información situación becario"/>
    <x v="0"/>
    <s v="Maria Luisa Fernanda Campos Soria"/>
    <s v="miércoles"/>
    <n v="4"/>
    <s v="septiembre"/>
    <n v="9"/>
    <n v="2022"/>
  </r>
  <r>
    <n v="101225"/>
    <n v="22921683"/>
    <n v="105189149"/>
    <n v="56442275"/>
    <n v="51"/>
    <n v="515905338"/>
    <n v="0"/>
    <n v="547"/>
    <s v="General Benito Juare"/>
    <d v="2022-09-07T18:17:27"/>
    <s v="fcampos "/>
    <s v=""/>
    <s v=""/>
    <s v="Abandonado por agente"/>
    <s v="messenger"/>
    <s v="8. Conversación abandonada"/>
    <x v="0"/>
    <s v="Maria Luisa Fernanda Campos Soria"/>
    <s v="miércoles"/>
    <n v="4"/>
    <s v="septiembre"/>
    <n v="9"/>
    <n v="2022"/>
  </r>
  <r>
    <n v="101227"/>
    <n v="22921706"/>
    <n v="105189741"/>
    <n v="60389294"/>
    <n v="507"/>
    <n v="5078876565"/>
    <n v="0"/>
    <n v="547"/>
    <s v="General Benito Juare"/>
    <d v="2022-09-07T18:18:07"/>
    <s v="fcampos "/>
    <s v=""/>
    <s v=""/>
    <s v="Abandonado por usuario"/>
    <s v="messenger"/>
    <s v="8. Conversación abandonada,1.1.1. Información del "/>
    <x v="0"/>
    <s v="Maria Luisa Fernanda Campos Soria"/>
    <s v="miércoles"/>
    <n v="4"/>
    <s v="septiembre"/>
    <n v="9"/>
    <n v="2022"/>
  </r>
  <r>
    <n v="101247"/>
    <n v="22922099"/>
    <n v="105192194"/>
    <n v="60437768"/>
    <n v="551"/>
    <n v="5511388915"/>
    <n v="9"/>
    <n v="547"/>
    <s v="General Benito Juare"/>
    <d v="2022-09-07T18:28:47"/>
    <s v="fcampos "/>
    <s v=""/>
    <s v=""/>
    <s v="Abandonado por usuario"/>
    <s v="messenger"/>
    <s v="8. Conversación abandonada,1.1.1. Información del "/>
    <x v="5"/>
    <s v="Maria Luisa Fernanda Campos Soria"/>
    <s v="miércoles"/>
    <n v="4"/>
    <s v="septiembre"/>
    <n v="9"/>
    <n v="2022"/>
  </r>
  <r>
    <n v="101288"/>
    <n v="22923135"/>
    <n v="105196551"/>
    <n v="51345430"/>
    <n v="658"/>
    <n v="6581408721"/>
    <n v="2"/>
    <n v="547"/>
    <s v="General Benito Juare"/>
    <d v="2022-09-07T18:57:00"/>
    <s v="fcampos "/>
    <s v=""/>
    <s v=""/>
    <s v="Abandonado por usuario"/>
    <s v="messenger"/>
    <s v="8. Conversación abandonada,2.1.1. Información del "/>
    <x v="4"/>
    <s v="Maria Luisa Fernanda Campos Soria"/>
    <s v="miércoles"/>
    <n v="4"/>
    <s v="septiembre"/>
    <n v="9"/>
    <n v="2022"/>
  </r>
  <r>
    <n v="101289"/>
    <n v="22923202"/>
    <n v="105195659"/>
    <n v="60520458"/>
    <n v="215"/>
    <n v="2155324967"/>
    <n v="0"/>
    <n v="547"/>
    <s v="General Benito Juare"/>
    <d v="2022-09-07T18:58:51"/>
    <s v="fcampos "/>
    <s v=""/>
    <s v=""/>
    <s v="Agente"/>
    <s v="messenger"/>
    <s v="2.1.1. Información del programa/Incorporación"/>
    <x v="0"/>
    <s v="Maria Luisa Fernanda Campos Soria"/>
    <s v="miércoles"/>
    <n v="4"/>
    <s v="septiembre"/>
    <n v="9"/>
    <n v="2022"/>
  </r>
  <r>
    <n v="101305"/>
    <n v="22923506"/>
    <n v="105198283"/>
    <n v="60521445"/>
    <n v="634"/>
    <n v="634288911"/>
    <n v="26"/>
    <n v="547"/>
    <s v="General Benito Juare"/>
    <d v="2022-09-07T19:08:18"/>
    <s v="fcampos "/>
    <s v=""/>
    <s v=""/>
    <s v="Abandonado por usuario"/>
    <s v="APP"/>
    <s v="8. Conversación abandonada"/>
    <x v="6"/>
    <s v="Maria Luisa Fernanda Campos Soria"/>
    <s v="miércoles"/>
    <n v="4"/>
    <s v="septiembre"/>
    <n v="9"/>
    <n v="2022"/>
  </r>
  <r>
    <n v="101316"/>
    <n v="22923785"/>
    <n v="105199677"/>
    <n v="60521993"/>
    <n v="54"/>
    <n v="547335137"/>
    <n v="0"/>
    <n v="547"/>
    <s v="General Benito Juare"/>
    <d v="2022-09-07T19:18:24"/>
    <s v="fcampos "/>
    <s v=""/>
    <s v=""/>
    <s v="Agente"/>
    <s v="messenger"/>
    <s v="3.1.1. Información del programa/Incorporación"/>
    <x v="0"/>
    <s v="Maria Luisa Fernanda Campos Soria"/>
    <s v="miércoles"/>
    <n v="4"/>
    <s v="septiembre"/>
    <n v="9"/>
    <n v="2022"/>
  </r>
  <r>
    <n v="101323"/>
    <n v="22924011"/>
    <n v="105200981"/>
    <n v="60201996"/>
    <n v="902"/>
    <n v="9024081936"/>
    <n v="0"/>
    <n v="547"/>
    <s v="General Benito Juare"/>
    <d v="2022-09-07T19:26:43"/>
    <s v="fcampos "/>
    <s v=""/>
    <s v=""/>
    <s v="Usuario cancela"/>
    <s v="messenger"/>
    <s v="8. Conversación abandonada"/>
    <x v="0"/>
    <s v="Maria Luisa Fernanda Campos Soria"/>
    <s v="miércoles"/>
    <n v="4"/>
    <s v="septiembre"/>
    <n v="9"/>
    <n v="2022"/>
  </r>
  <r>
    <n v="101325"/>
    <n v="22924047"/>
    <n v="105200749"/>
    <n v="60522416"/>
    <n v="486"/>
    <n v="4863923422"/>
    <n v="24"/>
    <n v="547"/>
    <s v="General Benito Juare"/>
    <d v="2022-09-07T19:27:50"/>
    <s v="fcampos "/>
    <s v=""/>
    <s v=""/>
    <s v="Agente"/>
    <s v="messenger"/>
    <s v="1.1.1. Información del programa/Incorporación,1.1."/>
    <x v="9"/>
    <s v="Maria Luisa Fernanda Campos Soria"/>
    <s v="miércoles"/>
    <n v="4"/>
    <s v="septiembre"/>
    <n v="9"/>
    <n v="2022"/>
  </r>
  <r>
    <n v="101372"/>
    <n v="22925333"/>
    <n v="105206527"/>
    <n v="60523478"/>
    <n v="74"/>
    <n v="743229047"/>
    <n v="0"/>
    <n v="547"/>
    <s v="General Benito Juare"/>
    <d v="2022-09-07T20:09:25"/>
    <s v="fcampos "/>
    <s v=""/>
    <s v=""/>
    <s v="Agente"/>
    <s v="messenger"/>
    <s v="3.1.1. Información del programa/Incorporación"/>
    <x v="0"/>
    <s v="Maria Luisa Fernanda Campos Soria"/>
    <s v="miércoles"/>
    <n v="4"/>
    <s v="septiembre"/>
    <n v="9"/>
    <n v="2022"/>
  </r>
  <r>
    <n v="101373"/>
    <n v="22925396"/>
    <n v="105206651"/>
    <n v="60212476"/>
    <n v="130"/>
    <n v="1300069995"/>
    <n v="0"/>
    <n v="547"/>
    <s v="General Benito Juare"/>
    <d v="2022-09-07T20:12:04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1374"/>
    <n v="22925434"/>
    <n v="105207105"/>
    <n v="60523673"/>
    <n v="845"/>
    <n v="8455162449"/>
    <n v="24"/>
    <n v="547"/>
    <s v="General Benito Juare"/>
    <d v="2022-09-07T20:13:22"/>
    <s v="fcampos "/>
    <s v=""/>
    <s v=""/>
    <s v="Agente"/>
    <s v="messenger"/>
    <s v="1.1.1. Información del programa/Incorporación"/>
    <x v="9"/>
    <s v="Maria Luisa Fernanda Campos Soria"/>
    <s v="miércoles"/>
    <n v="4"/>
    <s v="septiembre"/>
    <n v="9"/>
    <n v="2022"/>
  </r>
  <r>
    <n v="101393"/>
    <n v="22925888"/>
    <n v="105209022"/>
    <n v="60525605"/>
    <n v="529"/>
    <n v="5298575911"/>
    <n v="0"/>
    <n v="547"/>
    <s v="General Benito Juare"/>
    <d v="2022-09-07T20:29:44"/>
    <s v="fcampos "/>
    <s v=""/>
    <s v=""/>
    <s v="Agente"/>
    <s v="messenger"/>
    <s v="1.1.2. Información situación familia/becario"/>
    <x v="0"/>
    <s v="Maria Luisa Fernanda Campos Soria"/>
    <s v="miércoles"/>
    <n v="4"/>
    <s v="septiembre"/>
    <n v="9"/>
    <n v="2022"/>
  </r>
  <r>
    <n v="101399"/>
    <n v="22926096"/>
    <n v="105209990"/>
    <n v="60524208"/>
    <n v="316"/>
    <n v="3169123705"/>
    <n v="14"/>
    <n v="547"/>
    <s v="General Benito Juare"/>
    <d v="2022-09-07T20:37:28"/>
    <s v="fcampos "/>
    <s v=""/>
    <s v=""/>
    <s v="Abandonado por usuario"/>
    <s v="messenger"/>
    <s v="8. Conversación abandonada,1.1.1. Información del "/>
    <x v="3"/>
    <s v="Maria Luisa Fernanda Campos Soria"/>
    <s v="miércoles"/>
    <n v="4"/>
    <s v="septiembre"/>
    <n v="9"/>
    <n v="2022"/>
  </r>
  <r>
    <n v="101407"/>
    <n v="22926139"/>
    <n v="105209764"/>
    <n v="59957112"/>
    <n v="762"/>
    <n v="7624578608"/>
    <n v="12"/>
    <n v="547"/>
    <s v="General Benito Juare"/>
    <d v="2022-09-07T20:39:01"/>
    <s v="fcampos "/>
    <s v=""/>
    <s v=""/>
    <s v="Abandonado por usuario"/>
    <s v="messenger"/>
    <s v="8. Conversación abandonada,1.1.2. Información situ"/>
    <x v="28"/>
    <s v="Maria Luisa Fernanda Campos Soria"/>
    <s v="miércoles"/>
    <n v="4"/>
    <s v="septiembre"/>
    <n v="9"/>
    <n v="2022"/>
  </r>
  <r>
    <n v="101409"/>
    <n v="22926239"/>
    <n v="105210579"/>
    <n v="49470680"/>
    <n v="253"/>
    <n v="2530072331"/>
    <n v="0"/>
    <n v="547"/>
    <s v="General Benito Juare"/>
    <d v="2022-09-07T20:42:52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02093"/>
    <n v="22955037"/>
    <n v="105337251"/>
    <n v="60575876"/>
    <n v="326"/>
    <n v="3268235542"/>
    <n v="14"/>
    <n v="547"/>
    <s v="General Benito Juare"/>
    <d v="2022-09-08T13:39:06"/>
    <s v="fcampos "/>
    <s v=""/>
    <s v=""/>
    <s v="Abandonado por usuario"/>
    <s v="messenger"/>
    <s v="8. Conversación abandonada,1.1.1. Información del "/>
    <x v="3"/>
    <s v="Maria Luisa Fernanda Campos Soria"/>
    <s v="jueves"/>
    <n v="5"/>
    <s v="septiembre"/>
    <n v="9"/>
    <n v="2022"/>
  </r>
  <r>
    <n v="102094"/>
    <n v="22955076"/>
    <n v="105337324"/>
    <n v="60575904"/>
    <n v="923"/>
    <n v="9232988128"/>
    <n v="27"/>
    <n v="547"/>
    <s v="General Benito Juare"/>
    <d v="2022-09-08T13:39:43"/>
    <s v="fcampos "/>
    <s v=""/>
    <s v=""/>
    <s v="Usuario cancela"/>
    <s v="messenger"/>
    <s v="8. Conversación abandonada"/>
    <x v="10"/>
    <s v="Maria Luisa Fernanda Campos Soria"/>
    <s v="jueves"/>
    <n v="5"/>
    <s v="septiembre"/>
    <n v="9"/>
    <n v="2022"/>
  </r>
  <r>
    <n v="102095"/>
    <n v="22955143"/>
    <n v="105336455"/>
    <n v="60575564"/>
    <n v="266"/>
    <n v="2667253550"/>
    <n v="0"/>
    <n v="547"/>
    <s v="General Benito Juare"/>
    <d v="2022-09-08T13:40:43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100"/>
    <n v="22955247"/>
    <n v="105337210"/>
    <n v="57144020"/>
    <n v="767"/>
    <n v="7672937532"/>
    <n v="15"/>
    <n v="547"/>
    <s v="General Benito Juare"/>
    <d v="2022-09-08T13:42:01"/>
    <s v="fcampos "/>
    <s v=""/>
    <s v=""/>
    <s v="Agente"/>
    <s v="messenger"/>
    <s v="1.1.1. Información del programa/Incorporación"/>
    <x v="2"/>
    <s v="Maria Luisa Fernanda Campos Soria"/>
    <s v="jueves"/>
    <n v="5"/>
    <s v="septiembre"/>
    <n v="9"/>
    <n v="2022"/>
  </r>
  <r>
    <n v="102136"/>
    <n v="22956618"/>
    <n v="105343119"/>
    <n v="60206248"/>
    <n v="552"/>
    <n v="5524183150"/>
    <n v="9"/>
    <n v="547"/>
    <s v="General Benito Juare"/>
    <d v="2022-09-08T14:02:33"/>
    <s v="fcampos "/>
    <s v=""/>
    <s v=""/>
    <s v="Agente"/>
    <s v="messenger"/>
    <s v="8. Conversación abandonada"/>
    <x v="5"/>
    <s v="Maria Luisa Fernanda Campos Soria"/>
    <s v="jueves"/>
    <n v="5"/>
    <s v="septiembre"/>
    <n v="9"/>
    <n v="2022"/>
  </r>
  <r>
    <n v="102137"/>
    <n v="22956658"/>
    <n v="105343076"/>
    <n v="42719541"/>
    <n v="953"/>
    <n v="9539934741"/>
    <n v="20"/>
    <n v="547"/>
    <s v="General Benito Juare"/>
    <d v="2022-09-08T14:03:00"/>
    <s v="fcampos "/>
    <s v=""/>
    <s v=""/>
    <s v="Agente"/>
    <s v="messenger"/>
    <s v="8. Conversación abandonada"/>
    <x v="14"/>
    <s v="Maria Luisa Fernanda Campos Soria"/>
    <s v="jueves"/>
    <n v="5"/>
    <s v="septiembre"/>
    <n v="9"/>
    <n v="2022"/>
  </r>
  <r>
    <n v="102152"/>
    <n v="22956961"/>
    <n v="105342727"/>
    <n v="60578019"/>
    <n v="738"/>
    <n v="7385807639"/>
    <n v="13"/>
    <n v="547"/>
    <s v="General Benito Juare"/>
    <d v="2022-09-08T14:07:02"/>
    <s v="fcampos "/>
    <s v=""/>
    <s v=""/>
    <s v="Agente"/>
    <s v="messenger"/>
    <s v="1.1.1. Información del programa/Incorporación"/>
    <x v="16"/>
    <s v="Maria Luisa Fernanda Campos Soria"/>
    <s v="jueves"/>
    <n v="5"/>
    <s v="septiembre"/>
    <n v="9"/>
    <n v="2022"/>
  </r>
  <r>
    <n v="102168"/>
    <n v="22957501"/>
    <n v="105346297"/>
    <n v="57634986"/>
    <n v="763"/>
    <n v="7637491531"/>
    <n v="13"/>
    <n v="547"/>
    <s v="General Benito Juare"/>
    <d v="2022-09-08T14:14:19"/>
    <s v="fcampos "/>
    <s v=""/>
    <s v=""/>
    <s v="Agente"/>
    <s v="messenger"/>
    <s v="8. Conversación abandonada"/>
    <x v="16"/>
    <s v="Maria Luisa Fernanda Campos Soria"/>
    <s v="jueves"/>
    <n v="5"/>
    <s v="septiembre"/>
    <n v="9"/>
    <n v="2022"/>
  </r>
  <r>
    <n v="102169"/>
    <n v="22957545"/>
    <n v="105346208"/>
    <n v="60575904"/>
    <n v="923"/>
    <n v="9232988128"/>
    <n v="27"/>
    <n v="547"/>
    <s v="General Benito Juare"/>
    <d v="2022-09-08T14:14:45"/>
    <s v="fcampos "/>
    <s v=""/>
    <s v=""/>
    <s v="Agente"/>
    <s v="messenger"/>
    <s v="1.1.1. Información del programa/Incorporación"/>
    <x v="10"/>
    <s v="Maria Luisa Fernanda Campos Soria"/>
    <s v="jueves"/>
    <n v="5"/>
    <s v="septiembre"/>
    <n v="9"/>
    <n v="2022"/>
  </r>
  <r>
    <n v="102188"/>
    <n v="22958007"/>
    <n v="105347402"/>
    <n v="60579916"/>
    <n v="37"/>
    <n v="378928160"/>
    <n v="0"/>
    <n v="547"/>
    <s v="General Benito Juare"/>
    <d v="2022-09-08T14:21:17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189"/>
    <n v="22958037"/>
    <n v="105346792"/>
    <n v="60551194"/>
    <n v="454"/>
    <n v="4548601550"/>
    <n v="16"/>
    <n v="547"/>
    <s v="General Benito Juare"/>
    <d v="2022-09-08T14:21:34"/>
    <s v="fcampos "/>
    <s v=""/>
    <s v=""/>
    <s v="Agente"/>
    <s v="messenger"/>
    <s v="1.1.1. Información del programa/Incorporación"/>
    <x v="12"/>
    <s v="Maria Luisa Fernanda Campos Soria"/>
    <s v="jueves"/>
    <n v="5"/>
    <s v="septiembre"/>
    <n v="9"/>
    <n v="2022"/>
  </r>
  <r>
    <n v="102190"/>
    <n v="22958068"/>
    <n v="105347557"/>
    <n v="60579978"/>
    <n v="915"/>
    <n v="9155213541"/>
    <n v="0"/>
    <n v="547"/>
    <s v="General Benito Juare"/>
    <d v="2022-09-08T14:22:02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200"/>
    <n v="22958422"/>
    <n v="105349279"/>
    <n v="60580651"/>
    <n v="732"/>
    <n v="7329726012"/>
    <n v="12"/>
    <n v="547"/>
    <s v="General Benito Juare"/>
    <d v="2022-09-08T14:27:01"/>
    <s v="fcampos "/>
    <s v=""/>
    <s v=""/>
    <s v="Agente"/>
    <s v="messenger"/>
    <s v="1.1.1. Información del programa/Incorporación"/>
    <x v="28"/>
    <s v="Maria Luisa Fernanda Campos Soria"/>
    <s v="jueves"/>
    <n v="5"/>
    <s v="septiembre"/>
    <n v="9"/>
    <n v="2022"/>
  </r>
  <r>
    <n v="102202"/>
    <n v="22958530"/>
    <n v="105349368"/>
    <n v="60580685"/>
    <n v="56"/>
    <n v="569074745"/>
    <n v="0"/>
    <n v="547"/>
    <s v="General Benito Juare"/>
    <d v="2022-09-08T14:28:43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205"/>
    <n v="22958734"/>
    <n v="105350385"/>
    <n v="60564334"/>
    <n v="771"/>
    <n v="7718733734"/>
    <n v="13"/>
    <n v="547"/>
    <s v="General Benito Juare"/>
    <d v="2022-09-08T14:31:33"/>
    <s v="fcampos "/>
    <s v=""/>
    <s v=""/>
    <s v="Agente"/>
    <s v="messenger"/>
    <s v="1.1.1. Información del programa/Incorporación"/>
    <x v="16"/>
    <s v="Maria Luisa Fernanda Campos Soria"/>
    <s v="jueves"/>
    <n v="5"/>
    <s v="septiembre"/>
    <n v="9"/>
    <n v="2022"/>
  </r>
  <r>
    <n v="102217"/>
    <n v="22959109"/>
    <n v="105352184"/>
    <n v="60531621"/>
    <n v="157"/>
    <n v="1576799202"/>
    <n v="9"/>
    <n v="547"/>
    <s v="General Benito Juare"/>
    <d v="2022-09-08T14:37:03"/>
    <s v="fcampos "/>
    <s v=""/>
    <s v=""/>
    <s v="Agente"/>
    <s v="messenger"/>
    <s v="1.1.1. Información del programa/Incorporación"/>
    <x v="5"/>
    <s v="Maria Luisa Fernanda Campos Soria"/>
    <s v="jueves"/>
    <n v="5"/>
    <s v="septiembre"/>
    <n v="9"/>
    <n v="2022"/>
  </r>
  <r>
    <n v="102218"/>
    <n v="22959294"/>
    <n v="105352667"/>
    <n v="42291946"/>
    <n v="562"/>
    <n v="5629950577"/>
    <n v="9"/>
    <n v="547"/>
    <s v="General Benito Juare"/>
    <d v="2022-09-08T14:39:05"/>
    <s v="fcampos "/>
    <s v=""/>
    <s v=""/>
    <s v="Agente"/>
    <s v="messenger"/>
    <s v="1.1.2. Información situación familia/becario"/>
    <x v="5"/>
    <s v="Maria Luisa Fernanda Campos Soria"/>
    <s v="jueves"/>
    <n v="5"/>
    <s v="septiembre"/>
    <n v="9"/>
    <n v="2022"/>
  </r>
  <r>
    <n v="102219"/>
    <n v="22959309"/>
    <n v="105351225"/>
    <n v="59876531"/>
    <n v="116"/>
    <n v="1166234561"/>
    <n v="9"/>
    <n v="547"/>
    <s v="General Benito Juare"/>
    <d v="2022-09-08T14:39:14"/>
    <s v="fcampos "/>
    <s v=""/>
    <s v=""/>
    <s v="Agente"/>
    <s v="messenger"/>
    <s v="8. Conversación abandonada"/>
    <x v="5"/>
    <s v="Maria Luisa Fernanda Campos Soria"/>
    <s v="jueves"/>
    <n v="5"/>
    <s v="septiembre"/>
    <n v="9"/>
    <n v="2022"/>
  </r>
  <r>
    <n v="102227"/>
    <n v="22959602"/>
    <n v="105353798"/>
    <n v="49660578"/>
    <n v="854"/>
    <n v="8547762966"/>
    <n v="0"/>
    <n v="547"/>
    <s v="General Benito Juare"/>
    <d v="2022-09-08T14:42:44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270"/>
    <n v="22961367"/>
    <n v="105360196"/>
    <n v="60587455"/>
    <n v="861"/>
    <n v="8619573407"/>
    <n v="5"/>
    <n v="547"/>
    <s v="General Benito Juare"/>
    <d v="2022-09-08T15:06:36"/>
    <s v="fcampos "/>
    <s v=""/>
    <s v=""/>
    <s v="Abandonado por usuario"/>
    <s v="messenger"/>
    <s v="8. Conversación abandonada,1.1.1. Información del "/>
    <x v="17"/>
    <s v="Maria Luisa Fernanda Campos Soria"/>
    <s v="jueves"/>
    <n v="5"/>
    <s v="septiembre"/>
    <n v="9"/>
    <n v="2022"/>
  </r>
  <r>
    <n v="102271"/>
    <n v="22961368"/>
    <n v="105360788"/>
    <n v="59615182"/>
    <n v="289"/>
    <n v="2896623831"/>
    <n v="0"/>
    <n v="547"/>
    <s v="General Benito Juare"/>
    <d v="2022-09-08T15:06:36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272"/>
    <n v="22961605"/>
    <n v="105361720"/>
    <n v="60562301"/>
    <n v="714"/>
    <n v="7143829622"/>
    <n v="15"/>
    <n v="547"/>
    <s v="General Benito Juare"/>
    <d v="2022-09-08T15:09:40"/>
    <s v="fcampos "/>
    <s v=""/>
    <s v=""/>
    <s v="Abandonado por usuario"/>
    <s v="messenger"/>
    <s v="8. Conversación abandonada,1.1.1. Información del "/>
    <x v="2"/>
    <s v="Maria Luisa Fernanda Campos Soria"/>
    <s v="jueves"/>
    <n v="5"/>
    <s v="septiembre"/>
    <n v="9"/>
    <n v="2022"/>
  </r>
  <r>
    <n v="102307"/>
    <n v="22963404"/>
    <n v="105367446"/>
    <n v="60590039"/>
    <n v="679"/>
    <n v="6792669237"/>
    <n v="0"/>
    <n v="547"/>
    <s v="General Benito Juare"/>
    <d v="2022-09-08T15:28:56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308"/>
    <n v="22963583"/>
    <n v="105368340"/>
    <n v="60497803"/>
    <n v="547"/>
    <n v="5474015585"/>
    <n v="0"/>
    <n v="547"/>
    <s v="General Benito Juare"/>
    <d v="2022-09-08T15:30:17"/>
    <s v="fcampos "/>
    <s v=""/>
    <s v=""/>
    <s v="Agente"/>
    <s v="messenger"/>
    <s v="3.1.1. Información del programa/Incorporación"/>
    <x v="0"/>
    <s v="Maria Luisa Fernanda Campos Soria"/>
    <s v="jueves"/>
    <n v="5"/>
    <s v="septiembre"/>
    <n v="9"/>
    <n v="2022"/>
  </r>
  <r>
    <n v="102309"/>
    <n v="22963603"/>
    <n v="105368054"/>
    <n v="60125010"/>
    <n v="796"/>
    <n v="7960683266"/>
    <n v="0"/>
    <n v="547"/>
    <s v="General Benito Juare"/>
    <d v="2022-09-08T15:30:25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344"/>
    <n v="22965461"/>
    <n v="105374833"/>
    <n v="60592874"/>
    <n v="589"/>
    <n v="5892147608"/>
    <n v="0"/>
    <n v="547"/>
    <s v="General Benito Juare"/>
    <d v="2022-09-08T15:53:08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347"/>
    <n v="22965528"/>
    <n v="105373573"/>
    <n v="60592377"/>
    <n v="981"/>
    <n v="9811952810"/>
    <n v="4"/>
    <n v="547"/>
    <s v="General Benito Juare"/>
    <d v="2022-09-08T15:53:59"/>
    <s v="fcampos "/>
    <s v=""/>
    <s v=""/>
    <s v="Agente"/>
    <s v="messenger"/>
    <s v="8. Conversación abandonada"/>
    <x v="27"/>
    <s v="Maria Luisa Fernanda Campos Soria"/>
    <s v="jueves"/>
    <n v="5"/>
    <s v="septiembre"/>
    <n v="9"/>
    <n v="2022"/>
  </r>
  <r>
    <n v="102350"/>
    <n v="22965607"/>
    <n v="105375689"/>
    <n v="60583910"/>
    <n v="402"/>
    <n v="4020497726"/>
    <n v="0"/>
    <n v="547"/>
    <s v="General Benito Juare"/>
    <d v="2022-09-08T15:55:08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387"/>
    <n v="22966877"/>
    <n v="105379078"/>
    <n v="60594655"/>
    <n v="499"/>
    <n v="4992208007"/>
    <n v="32"/>
    <n v="547"/>
    <s v="General Benito Juare"/>
    <d v="2022-09-08T16:11:43"/>
    <s v="fcampos "/>
    <s v=""/>
    <s v=""/>
    <s v="Agente"/>
    <s v="messenger"/>
    <s v="1.1.1. Información del programa/Incorporación"/>
    <x v="15"/>
    <s v="Maria Luisa Fernanda Campos Soria"/>
    <s v="jueves"/>
    <n v="5"/>
    <s v="septiembre"/>
    <n v="9"/>
    <n v="2022"/>
  </r>
  <r>
    <n v="102388"/>
    <n v="22966938"/>
    <n v="105380220"/>
    <n v="60210961"/>
    <n v="674"/>
    <n v="6746080304"/>
    <n v="10"/>
    <n v="547"/>
    <s v="General Benito Juare"/>
    <d v="2022-09-08T16:12:39"/>
    <s v="fcampos "/>
    <s v=""/>
    <s v=""/>
    <s v="Agente"/>
    <s v="messenger"/>
    <s v="3.1.1. Información del programa/Incorporación"/>
    <x v="22"/>
    <s v="Maria Luisa Fernanda Campos Soria"/>
    <s v="jueves"/>
    <n v="5"/>
    <s v="septiembre"/>
    <n v="9"/>
    <n v="2022"/>
  </r>
  <r>
    <n v="102392"/>
    <n v="22967113"/>
    <n v="105380712"/>
    <n v="60592578"/>
    <n v="463"/>
    <n v="4639626272"/>
    <n v="32"/>
    <n v="547"/>
    <s v="General Benito Juare"/>
    <d v="2022-09-08T16:14:43"/>
    <s v="fcampos "/>
    <s v=""/>
    <s v=""/>
    <s v="Abandonado por usuario"/>
    <s v="messenger"/>
    <s v="8. Conversación abandonada,1.1.1. Información del "/>
    <x v="15"/>
    <s v="Maria Luisa Fernanda Campos Soria"/>
    <s v="jueves"/>
    <n v="5"/>
    <s v="septiembre"/>
    <n v="9"/>
    <n v="2022"/>
  </r>
  <r>
    <n v="102448"/>
    <n v="22968909"/>
    <n v="105386804"/>
    <n v="60597706"/>
    <n v="515"/>
    <n v="5156459568"/>
    <n v="0"/>
    <n v="547"/>
    <s v="General Benito Juare"/>
    <d v="2022-09-08T16:39:40"/>
    <s v="fcampos "/>
    <s v=""/>
    <s v=""/>
    <s v="Agente"/>
    <s v="messenger"/>
    <s v="1.1.2. Información situación familia/becario"/>
    <x v="0"/>
    <s v="Maria Luisa Fernanda Campos Soria"/>
    <s v="jueves"/>
    <n v="5"/>
    <s v="septiembre"/>
    <n v="9"/>
    <n v="2022"/>
  </r>
  <r>
    <n v="102449"/>
    <n v="22968935"/>
    <n v="105384648"/>
    <n v="60596746"/>
    <n v="559"/>
    <n v="5591949809"/>
    <n v="9"/>
    <n v="547"/>
    <s v="General Benito Juare"/>
    <d v="2022-09-08T16:39:58"/>
    <s v="fcampos "/>
    <s v=""/>
    <s v=""/>
    <s v="Agente"/>
    <s v="messenger"/>
    <s v="1.1.1. Información del programa/Incorporación"/>
    <x v="5"/>
    <s v="Maria Luisa Fernanda Campos Soria"/>
    <s v="jueves"/>
    <n v="5"/>
    <s v="septiembre"/>
    <n v="9"/>
    <n v="2022"/>
  </r>
  <r>
    <n v="102473"/>
    <n v="22969634"/>
    <n v="105389648"/>
    <n v="60545647"/>
    <n v="376"/>
    <n v="3762305652"/>
    <n v="14"/>
    <n v="547"/>
    <s v="General Benito Juare"/>
    <d v="2022-09-08T16:49:40"/>
    <s v="fcampos "/>
    <s v=""/>
    <s v=""/>
    <s v="Agente"/>
    <s v="messenger"/>
    <s v="1.1.1. Información del programa/Incorporación"/>
    <x v="3"/>
    <s v="Maria Luisa Fernanda Campos Soria"/>
    <s v="jueves"/>
    <n v="5"/>
    <s v="septiembre"/>
    <n v="9"/>
    <n v="2022"/>
  </r>
  <r>
    <n v="102544"/>
    <n v="22971522"/>
    <n v="105396824"/>
    <n v="59632822"/>
    <n v="75"/>
    <n v="757516480"/>
    <n v="0"/>
    <n v="547"/>
    <s v="General Benito Juare"/>
    <d v="2022-09-08T17:18:58"/>
    <s v="fcampos "/>
    <s v=""/>
    <s v=""/>
    <s v="Abandonado por usuario"/>
    <s v="messenger"/>
    <s v="8. Conversación abandonada"/>
    <x v="0"/>
    <s v="Maria Luisa Fernanda Campos Soria"/>
    <s v="jueves"/>
    <n v="5"/>
    <s v="septiembre"/>
    <n v="9"/>
    <n v="2022"/>
  </r>
  <r>
    <n v="102545"/>
    <n v="22971536"/>
    <n v="105396926"/>
    <n v="60569101"/>
    <n v="867"/>
    <n v="8675428942"/>
    <n v="5"/>
    <n v="547"/>
    <s v="General Benito Juare"/>
    <d v="2022-09-08T17:19:11"/>
    <s v="fcampos "/>
    <s v=""/>
    <s v=""/>
    <s v="Agente"/>
    <s v="messenger"/>
    <s v="1.1.1. Información del programa/Incorporación"/>
    <x v="17"/>
    <s v="Maria Luisa Fernanda Campos Soria"/>
    <s v="jueves"/>
    <n v="5"/>
    <s v="septiembre"/>
    <n v="9"/>
    <n v="2022"/>
  </r>
  <r>
    <n v="102546"/>
    <n v="22971557"/>
    <n v="105396692"/>
    <n v="60601433"/>
    <n v="569"/>
    <n v="5699540346"/>
    <n v="0"/>
    <n v="547"/>
    <s v="General Benito Juare"/>
    <d v="2022-09-08T17:19:38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578"/>
    <n v="22972367"/>
    <n v="105400288"/>
    <n v="60578283"/>
    <n v="248"/>
    <n v="2487635008"/>
    <n v="21"/>
    <n v="547"/>
    <s v="General Benito Juare"/>
    <d v="2022-09-08T17:35:18"/>
    <s v="fcampos "/>
    <s v=""/>
    <s v=""/>
    <s v="Agente"/>
    <s v="messenger"/>
    <s v="1.1.1. Información del programa/Incorporación"/>
    <x v="13"/>
    <s v="Maria Luisa Fernanda Campos Soria"/>
    <s v="jueves"/>
    <n v="5"/>
    <s v="septiembre"/>
    <n v="9"/>
    <n v="2022"/>
  </r>
  <r>
    <n v="102636"/>
    <n v="22974058"/>
    <n v="105406197"/>
    <n v="60605644"/>
    <n v="457"/>
    <n v="4573265551"/>
    <n v="14"/>
    <n v="547"/>
    <s v="General Benito Juare"/>
    <d v="2022-09-08T18:08:25"/>
    <s v="fcampos "/>
    <s v=""/>
    <s v=""/>
    <s v="Agente"/>
    <s v="messenger"/>
    <s v="1.1.1. Información del programa/Incorporación"/>
    <x v="3"/>
    <s v="Maria Luisa Fernanda Campos Soria"/>
    <s v="jueves"/>
    <n v="5"/>
    <s v="septiembre"/>
    <n v="9"/>
    <n v="2022"/>
  </r>
  <r>
    <n v="102637"/>
    <n v="22974078"/>
    <n v="105406116"/>
    <n v="60605610"/>
    <n v="447"/>
    <n v="4477444744"/>
    <n v="16"/>
    <n v="547"/>
    <s v="General Benito Juare"/>
    <d v="2022-09-08T18:09:03"/>
    <s v="fcampos "/>
    <s v=""/>
    <s v=""/>
    <s v="Agente"/>
    <s v="messenger"/>
    <s v="3.1.1. Información del programa/Incorporación"/>
    <x v="12"/>
    <s v="Maria Luisa Fernanda Campos Soria"/>
    <s v="jueves"/>
    <n v="5"/>
    <s v="septiembre"/>
    <n v="9"/>
    <n v="2022"/>
  </r>
  <r>
    <n v="102638"/>
    <n v="22974079"/>
    <n v="105405872"/>
    <n v="60605523"/>
    <n v="88"/>
    <n v="881003002"/>
    <n v="0"/>
    <n v="547"/>
    <s v="General Benito Juare"/>
    <d v="2022-09-08T18:09:03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673"/>
    <n v="22974638"/>
    <n v="105409069"/>
    <n v="55376136"/>
    <n v="871"/>
    <n v="8717833827"/>
    <n v="5"/>
    <n v="547"/>
    <s v="General Benito Juare"/>
    <d v="2022-09-08T18:23:27"/>
    <s v="fcampos "/>
    <s v=""/>
    <s v=""/>
    <s v="Agente"/>
    <s v="messenger"/>
    <s v="1.1.1. Información del programa/Incorporación"/>
    <x v="17"/>
    <s v="Maria Luisa Fernanda Campos Soria"/>
    <s v="jueves"/>
    <n v="5"/>
    <s v="septiembre"/>
    <n v="9"/>
    <n v="2022"/>
  </r>
  <r>
    <n v="102674"/>
    <n v="22974650"/>
    <n v="105409197"/>
    <n v="60606717"/>
    <n v="429"/>
    <n v="4294348374"/>
    <n v="11"/>
    <n v="547"/>
    <s v="General Benito Juare"/>
    <d v="2022-09-08T18:23:56"/>
    <s v="fcampos "/>
    <s v=""/>
    <s v=""/>
    <s v="Agente"/>
    <s v="messenger"/>
    <s v="1.1.1. Información del programa/Incorporación"/>
    <x v="7"/>
    <s v="Maria Luisa Fernanda Campos Soria"/>
    <s v="jueves"/>
    <n v="5"/>
    <s v="septiembre"/>
    <n v="9"/>
    <n v="2022"/>
  </r>
  <r>
    <n v="102682"/>
    <n v="22974775"/>
    <n v="105409969"/>
    <n v="60605660"/>
    <n v="71"/>
    <n v="716278518"/>
    <n v="0"/>
    <n v="547"/>
    <s v="General Benito Juare"/>
    <d v="2022-09-08T18:27:32"/>
    <s v="fcampos "/>
    <s v=""/>
    <s v=""/>
    <s v="Agente"/>
    <s v="messenger"/>
    <s v="1.1.2. Información situación familia/becario"/>
    <x v="0"/>
    <s v="Maria Luisa Fernanda Campos Soria"/>
    <s v="jueves"/>
    <n v="5"/>
    <s v="septiembre"/>
    <n v="9"/>
    <n v="2022"/>
  </r>
  <r>
    <n v="102684"/>
    <n v="22974825"/>
    <n v="105409998"/>
    <n v="60601894"/>
    <n v="786"/>
    <n v="7867473775"/>
    <n v="16"/>
    <n v="547"/>
    <s v="General Benito Juare"/>
    <d v="2022-09-08T18:29:07"/>
    <s v="fcampos "/>
    <s v=""/>
    <s v=""/>
    <s v="Agente"/>
    <s v="messenger"/>
    <s v="1.1.1. Información del programa/Incorporación"/>
    <x v="12"/>
    <s v="Maria Luisa Fernanda Campos Soria"/>
    <s v="jueves"/>
    <n v="5"/>
    <s v="septiembre"/>
    <n v="9"/>
    <n v="2022"/>
  </r>
  <r>
    <n v="102688"/>
    <n v="22974907"/>
    <n v="105409189"/>
    <n v="60606711"/>
    <n v="792"/>
    <n v="7920289077"/>
    <n v="0"/>
    <n v="547"/>
    <s v="General Benito Juare"/>
    <d v="2022-09-08T18:31:57"/>
    <s v="fcampos "/>
    <s v=""/>
    <s v=""/>
    <s v="Abandonado por usuario"/>
    <s v="messenger"/>
    <s v="8. Conversación abandonada"/>
    <x v="0"/>
    <s v="Maria Luisa Fernanda Campos Soria"/>
    <s v="jueves"/>
    <n v="5"/>
    <s v="septiembre"/>
    <n v="9"/>
    <n v="2022"/>
  </r>
  <r>
    <n v="102700"/>
    <n v="22975204"/>
    <n v="105411843"/>
    <n v="60607633"/>
    <n v="752"/>
    <n v="7527674547"/>
    <n v="0"/>
    <n v="547"/>
    <s v="General Benito Juare"/>
    <d v="2022-09-08T18:40:52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702"/>
    <n v="22975243"/>
    <n v="105412142"/>
    <n v="53951786"/>
    <n v="607"/>
    <n v="6075652140"/>
    <n v="0"/>
    <n v="547"/>
    <s v="General Benito Juare"/>
    <d v="2022-09-08T18:42:08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705"/>
    <n v="22975255"/>
    <n v="105411827"/>
    <n v="60604594"/>
    <n v="447"/>
    <n v="4477261956"/>
    <n v="16"/>
    <n v="547"/>
    <s v="General Benito Juare"/>
    <d v="2022-09-08T18:42:32"/>
    <s v="fcampos "/>
    <s v=""/>
    <s v=""/>
    <s v="Agente"/>
    <s v="messenger"/>
    <s v="8. Conversación abandonada"/>
    <x v="12"/>
    <s v="Maria Luisa Fernanda Campos Soria"/>
    <s v="jueves"/>
    <n v="5"/>
    <s v="septiembre"/>
    <n v="9"/>
    <n v="2022"/>
  </r>
  <r>
    <n v="102717"/>
    <n v="22975384"/>
    <n v="105412544"/>
    <n v="60607898"/>
    <n v="433"/>
    <n v="4332027888"/>
    <n v="32"/>
    <n v="547"/>
    <s v="General Benito Juare"/>
    <d v="2022-09-08T18:46:15"/>
    <s v="fcampos "/>
    <s v=""/>
    <s v=""/>
    <s v="Agente"/>
    <s v="messenger"/>
    <s v="1.1. SOLICITUDES DE INFORMACIÓN"/>
    <x v="15"/>
    <s v="Maria Luisa Fernanda Campos Soria"/>
    <s v="jueves"/>
    <n v="5"/>
    <s v="septiembre"/>
    <n v="9"/>
    <n v="2022"/>
  </r>
  <r>
    <n v="102718"/>
    <n v="22975392"/>
    <n v="105412733"/>
    <n v="60576057"/>
    <n v="344"/>
    <n v="3446091146"/>
    <n v="14"/>
    <n v="547"/>
    <s v="General Benito Juare"/>
    <d v="2022-09-08T18:46:30"/>
    <s v="fcampos "/>
    <s v=""/>
    <s v=""/>
    <s v="Agente"/>
    <s v="messenger"/>
    <s v="8. Conversación abandonada"/>
    <x v="3"/>
    <s v="Maria Luisa Fernanda Campos Soria"/>
    <s v="jueves"/>
    <n v="5"/>
    <s v="septiembre"/>
    <n v="9"/>
    <n v="2022"/>
  </r>
  <r>
    <n v="102719"/>
    <n v="22975411"/>
    <n v="105412743"/>
    <n v="60607974"/>
    <n v="497"/>
    <n v="4976878457"/>
    <n v="0"/>
    <n v="547"/>
    <s v="General Benito Juare"/>
    <d v="2022-09-08T18:47:05"/>
    <s v="fcampos "/>
    <s v=""/>
    <s v=""/>
    <s v="Agente"/>
    <s v="messenger"/>
    <s v="1.1. SOLICITUDES DE INFORMACIÓN"/>
    <x v="0"/>
    <s v="Maria Luisa Fernanda Campos Soria"/>
    <s v="jueves"/>
    <n v="5"/>
    <s v="septiembre"/>
    <n v="9"/>
    <n v="2022"/>
  </r>
  <r>
    <n v="102737"/>
    <n v="22975705"/>
    <n v="105413999"/>
    <n v="60608469"/>
    <n v="155"/>
    <n v="1556069112"/>
    <n v="9"/>
    <n v="547"/>
    <s v="General Benito Juare"/>
    <d v="2022-09-08T18:54:56"/>
    <s v="fcampos "/>
    <s v=""/>
    <s v=""/>
    <s v="Agente"/>
    <s v="messenger"/>
    <s v="1.1.1. Información del programa/Incorporación"/>
    <x v="5"/>
    <s v="Maria Luisa Fernanda Campos Soria"/>
    <s v="jueves"/>
    <n v="5"/>
    <s v="septiembre"/>
    <n v="9"/>
    <n v="2022"/>
  </r>
  <r>
    <n v="102744"/>
    <n v="22975880"/>
    <n v="105413524"/>
    <n v="60608283"/>
    <n v="57"/>
    <n v="579270275"/>
    <n v="0"/>
    <n v="547"/>
    <s v="General Benito Juare"/>
    <d v="2022-09-08T19:00:01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745"/>
    <n v="22975886"/>
    <n v="105414228"/>
    <n v="60605685"/>
    <n v="822"/>
    <n v="8224269750"/>
    <n v="0"/>
    <n v="547"/>
    <s v="General Benito Juare"/>
    <d v="2022-09-08T19:00:17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748"/>
    <n v="22975985"/>
    <n v="105414879"/>
    <n v="60183202"/>
    <n v="74"/>
    <n v="749227037"/>
    <n v="0"/>
    <n v="547"/>
    <s v="General Benito Juare"/>
    <d v="2022-09-08T19:03:05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749"/>
    <n v="22976003"/>
    <n v="105414343"/>
    <n v="60608591"/>
    <n v="615"/>
    <n v="6152510815"/>
    <n v="2"/>
    <n v="547"/>
    <s v="General Benito Juare"/>
    <d v="2022-09-08T19:03:36"/>
    <s v="fcampos "/>
    <s v=""/>
    <s v=""/>
    <s v="Agente"/>
    <s v="messenger"/>
    <s v="8. Conversación abandonada"/>
    <x v="4"/>
    <s v="Maria Luisa Fernanda Campos Soria"/>
    <s v="jueves"/>
    <n v="5"/>
    <s v="septiembre"/>
    <n v="9"/>
    <n v="2022"/>
  </r>
  <r>
    <n v="102750"/>
    <n v="22976008"/>
    <n v="105415159"/>
    <n v="60608911"/>
    <n v="290"/>
    <n v="2902774214"/>
    <n v="0"/>
    <n v="547"/>
    <s v="General Benito Juare"/>
    <d v="2022-09-08T19:03:42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805"/>
    <n v="22977093"/>
    <n v="105420319"/>
    <n v="60610768"/>
    <n v="710"/>
    <n v="7108558269"/>
    <n v="0"/>
    <n v="547"/>
    <s v="General Benito Juare"/>
    <d v="2022-09-08T19:44:38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806"/>
    <n v="22977111"/>
    <n v="105420433"/>
    <n v="60610805"/>
    <n v="15"/>
    <n v="158463206"/>
    <n v="0"/>
    <n v="547"/>
    <s v="General Benito Juare"/>
    <d v="2022-09-08T19:45:29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807"/>
    <n v="22977139"/>
    <n v="105420885"/>
    <n v="60521444"/>
    <n v="483"/>
    <n v="4832054380"/>
    <n v="13"/>
    <n v="547"/>
    <s v="General Benito Juare"/>
    <d v="2022-09-08T19:46:28"/>
    <s v="fcampos "/>
    <s v=""/>
    <s v=""/>
    <s v="Agente"/>
    <s v="messenger"/>
    <s v="1.1.1. Información del programa/Incorporación"/>
    <x v="16"/>
    <s v="Maria Luisa Fernanda Campos Soria"/>
    <s v="jueves"/>
    <n v="5"/>
    <s v="septiembre"/>
    <n v="9"/>
    <n v="2022"/>
  </r>
  <r>
    <n v="102814"/>
    <n v="22977259"/>
    <n v="105421300"/>
    <n v="60611131"/>
    <n v="892"/>
    <n v="8926872791"/>
    <n v="19"/>
    <n v="547"/>
    <s v="General Benito Juare"/>
    <d v="2022-09-08T19:51:06"/>
    <s v="fcampos "/>
    <s v=""/>
    <s v=""/>
    <s v="Agente"/>
    <s v="messenger"/>
    <s v="8. Conversación abandonada"/>
    <x v="23"/>
    <s v="Maria Luisa Fernanda Campos Soria"/>
    <s v="jueves"/>
    <n v="5"/>
    <s v="septiembre"/>
    <n v="9"/>
    <n v="2022"/>
  </r>
  <r>
    <n v="102815"/>
    <n v="22977315"/>
    <n v="105421638"/>
    <n v="60609975"/>
    <n v="396"/>
    <n v="3965728327"/>
    <n v="0"/>
    <n v="547"/>
    <s v="General Benito Juare"/>
    <d v="2022-09-08T19:52:37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828"/>
    <n v="22977521"/>
    <n v="105422503"/>
    <n v="60611574"/>
    <n v="226"/>
    <n v="2265140897"/>
    <n v="30"/>
    <n v="547"/>
    <s v="General Benito Juare"/>
    <d v="2022-09-08T19:59:32"/>
    <s v="fcampos "/>
    <s v=""/>
    <s v=""/>
    <s v="Agente"/>
    <s v="messenger"/>
    <s v="8. Conversación abandonada"/>
    <x v="8"/>
    <s v="Maria Luisa Fernanda Campos Soria"/>
    <s v="jueves"/>
    <n v="5"/>
    <s v="septiembre"/>
    <n v="9"/>
    <n v="2022"/>
  </r>
  <r>
    <n v="102830"/>
    <n v="22977556"/>
    <n v="105422663"/>
    <n v="60608800"/>
    <n v="325"/>
    <n v="3252724403"/>
    <n v="18"/>
    <n v="547"/>
    <s v="General Benito Juare"/>
    <d v="2022-09-08T20:00:25"/>
    <s v="fcampos "/>
    <s v=""/>
    <s v=""/>
    <s v="Agente"/>
    <s v="messenger"/>
    <s v="1.1.1. Información del programa/Incorporación"/>
    <x v="11"/>
    <s v="Maria Luisa Fernanda Campos Soria"/>
    <s v="jueves"/>
    <n v="5"/>
    <s v="septiembre"/>
    <n v="9"/>
    <n v="2022"/>
  </r>
  <r>
    <n v="102832"/>
    <n v="22977668"/>
    <n v="105423013"/>
    <n v="60611723"/>
    <n v="5"/>
    <n v="50811287"/>
    <n v="0"/>
    <n v="547"/>
    <s v="General Benito Juare"/>
    <d v="2022-09-08T20:05:20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838"/>
    <n v="22977725"/>
    <n v="105423607"/>
    <n v="60611937"/>
    <n v="361"/>
    <n v="3619622267"/>
    <n v="0"/>
    <n v="547"/>
    <s v="General Benito Juare"/>
    <d v="2022-09-08T20:08:11"/>
    <s v="fcampos "/>
    <s v=""/>
    <s v=""/>
    <s v="Agente"/>
    <s v="messenger"/>
    <s v="1.1.1. Información del programa/Incorporación"/>
    <x v="0"/>
    <s v="Maria Luisa Fernanda Campos Soria"/>
    <s v="jueves"/>
    <n v="5"/>
    <s v="septiembre"/>
    <n v="9"/>
    <n v="2022"/>
  </r>
  <r>
    <n v="102839"/>
    <n v="22977790"/>
    <n v="105423768"/>
    <n v="60611985"/>
    <n v="411"/>
    <n v="4111166880"/>
    <n v="11"/>
    <n v="547"/>
    <s v="General Benito Juare"/>
    <d v="2022-09-08T20:10:28"/>
    <s v="fcampos "/>
    <s v=""/>
    <s v=""/>
    <s v="Agente"/>
    <s v="messenger"/>
    <s v="1.1.1. Información del programa/Incorporación"/>
    <x v="7"/>
    <s v="Maria Luisa Fernanda Campos Soria"/>
    <s v="jueves"/>
    <n v="5"/>
    <s v="septiembre"/>
    <n v="9"/>
    <n v="2022"/>
  </r>
  <r>
    <n v="102858"/>
    <n v="22978118"/>
    <n v="105425156"/>
    <n v="60612490"/>
    <n v="896"/>
    <n v="8969780118"/>
    <n v="0"/>
    <n v="547"/>
    <s v="General Benito Juare"/>
    <d v="2022-09-08T20:23:02"/>
    <s v="fcampos "/>
    <s v=""/>
    <s v=""/>
    <s v="Abandonado por usuario"/>
    <s v="messenger"/>
    <s v="8. Conversación abandonada,1.1.2. Información situ"/>
    <x v="0"/>
    <s v="Maria Luisa Fernanda Campos Soria"/>
    <s v="jueves"/>
    <n v="5"/>
    <s v="septiembre"/>
    <n v="9"/>
    <n v="2022"/>
  </r>
  <r>
    <n v="102859"/>
    <n v="22978146"/>
    <n v="105425074"/>
    <n v="60612468"/>
    <n v="779"/>
    <n v="7790002717"/>
    <n v="13"/>
    <n v="547"/>
    <s v="General Benito Juare"/>
    <d v="2022-09-08T20:24:16"/>
    <s v="fcampos "/>
    <s v=""/>
    <s v=""/>
    <s v="Agente"/>
    <s v="messenger"/>
    <s v="1.1.1. Información del programa/Incorporación"/>
    <x v="16"/>
    <s v="Maria Luisa Fernanda Campos Soria"/>
    <s v="jueves"/>
    <n v="5"/>
    <s v="septiembre"/>
    <n v="9"/>
    <n v="2022"/>
  </r>
  <r>
    <n v="102874"/>
    <n v="22978340"/>
    <n v="105426388"/>
    <n v="60444942"/>
    <n v="387"/>
    <n v="3872183769"/>
    <n v="14"/>
    <n v="547"/>
    <s v="General Benito Juare"/>
    <d v="2022-09-08T20:31:46"/>
    <s v="fcampos "/>
    <s v=""/>
    <s v=""/>
    <s v="Agente"/>
    <s v="messenger"/>
    <s v="1.1.1. Información del programa/Incorporación"/>
    <x v="3"/>
    <s v="Maria Luisa Fernanda Campos Soria"/>
    <s v="jueves"/>
    <n v="5"/>
    <s v="septiembre"/>
    <n v="9"/>
    <n v="2022"/>
  </r>
  <r>
    <n v="102884"/>
    <n v="22978591"/>
    <n v="105427802"/>
    <n v="60599016"/>
    <n v="920"/>
    <n v="9201885137"/>
    <n v="0"/>
    <n v="547"/>
    <s v="General Benito Juare"/>
    <d v="2022-09-08T20:42:42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890"/>
    <n v="22978707"/>
    <n v="105428317"/>
    <n v="60610644"/>
    <n v="330"/>
    <n v="3301830238"/>
    <n v="0"/>
    <n v="547"/>
    <s v="General Benito Juare"/>
    <d v="2022-09-08T20:47:56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891"/>
    <n v="22978726"/>
    <n v="105427610"/>
    <n v="60480244"/>
    <n v="458"/>
    <n v="4580615043"/>
    <n v="1"/>
    <n v="547"/>
    <s v="General Benito Juare"/>
    <d v="2022-09-08T20:49:03"/>
    <s v="fcampos "/>
    <s v=""/>
    <s v=""/>
    <s v="Agente"/>
    <s v="messenger"/>
    <s v="8. Conversación abandonada"/>
    <x v="30"/>
    <s v="Maria Luisa Fernanda Campos Soria"/>
    <s v="jueves"/>
    <n v="5"/>
    <s v="septiembre"/>
    <n v="9"/>
    <n v="2022"/>
  </r>
  <r>
    <n v="102893"/>
    <n v="22978797"/>
    <n v="105428410"/>
    <n v="60613596"/>
    <n v="454"/>
    <n v="4549683872"/>
    <n v="16"/>
    <n v="547"/>
    <s v="General Benito Juare"/>
    <d v="2022-09-08T20:51:21"/>
    <s v="fcampos "/>
    <s v=""/>
    <s v=""/>
    <s v="Agente"/>
    <s v="messenger"/>
    <s v="8. Conversación abandonada"/>
    <x v="12"/>
    <s v="Maria Luisa Fernanda Campos Soria"/>
    <s v="jueves"/>
    <n v="5"/>
    <s v="septiembre"/>
    <n v="9"/>
    <n v="2022"/>
  </r>
  <r>
    <n v="102911"/>
    <n v="22979148"/>
    <n v="105430417"/>
    <n v="60614323"/>
    <n v="188"/>
    <n v="188981010"/>
    <n v="9"/>
    <n v="547"/>
    <s v="General Benito Juare"/>
    <d v="2022-09-08T21:06:16"/>
    <s v="fcampos "/>
    <s v=""/>
    <s v=""/>
    <s v="Agente"/>
    <s v="APP"/>
    <s v="8. Conversación abandonada"/>
    <x v="5"/>
    <s v="Maria Luisa Fernanda Campos Soria"/>
    <s v="jueves"/>
    <n v="5"/>
    <s v="septiembre"/>
    <n v="9"/>
    <n v="2022"/>
  </r>
  <r>
    <n v="101441"/>
    <n v="22931869"/>
    <n v="105240731"/>
    <n v="60220566"/>
    <n v="298"/>
    <n v="2988757385"/>
    <n v="0"/>
    <n v="547"/>
    <s v="General Benito Juare"/>
    <d v="2022-09-08T08:00:52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1444"/>
    <n v="22931927"/>
    <n v="105240973"/>
    <n v="60125957"/>
    <n v="843"/>
    <n v="8438817143"/>
    <n v="0"/>
    <n v="547"/>
    <s v="General Benito Juare"/>
    <d v="2022-09-08T08:02:08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447"/>
    <n v="22931973"/>
    <n v="105241211"/>
    <n v="60466256"/>
    <n v="810"/>
    <n v="8104409675"/>
    <n v="0"/>
    <n v="547"/>
    <s v="General Benito Juare"/>
    <d v="2022-09-08T08:03:30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1455"/>
    <n v="22932799"/>
    <n v="105244926"/>
    <n v="60458741"/>
    <n v="626"/>
    <n v="6269046240"/>
    <n v="8"/>
    <n v="547"/>
    <s v="General Benito Juare"/>
    <d v="2022-09-08T08:18:49"/>
    <s v="gcastaneda"/>
    <s v=""/>
    <s v=""/>
    <s v="Agente"/>
    <s v="messenger"/>
    <s v="1. BECA BIENESTAR DE EDUCACIÓN BÁSICA,1.1.1. Infor"/>
    <x v="21"/>
    <s v="Castañeda Garduño Nancy Gabriela"/>
    <s v="jueves"/>
    <n v="5"/>
    <s v="septiembre"/>
    <n v="9"/>
    <n v="2022"/>
  </r>
  <r>
    <n v="101456"/>
    <n v="22932863"/>
    <n v="105241949"/>
    <n v="60537131"/>
    <n v="676"/>
    <n v="6763894211"/>
    <n v="10"/>
    <n v="547"/>
    <s v="General Benito Juare"/>
    <d v="2022-09-08T08:20:12"/>
    <s v="gcastaneda"/>
    <s v=""/>
    <s v=""/>
    <s v="Agente"/>
    <s v="messenger"/>
    <s v="3. BECA BIENESTAR JEF,3.1.1. Información del progr"/>
    <x v="22"/>
    <s v="Castañeda Garduño Nancy Gabriela"/>
    <s v="jueves"/>
    <n v="5"/>
    <s v="septiembre"/>
    <n v="9"/>
    <n v="2022"/>
  </r>
  <r>
    <n v="101457"/>
    <n v="22932929"/>
    <n v="105245175"/>
    <n v="59826326"/>
    <n v="889"/>
    <n v="8898146562"/>
    <n v="0"/>
    <n v="547"/>
    <s v="General Benito Juare"/>
    <d v="2022-09-08T08:21:3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468"/>
    <n v="22933535"/>
    <n v="105248347"/>
    <n v="60529988"/>
    <n v="286"/>
    <n v="2866008955"/>
    <n v="0"/>
    <n v="547"/>
    <s v="General Benito Juare"/>
    <d v="2022-09-08T08:33:13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1469"/>
    <n v="22933551"/>
    <n v="105248508"/>
    <n v="60538063"/>
    <n v="940"/>
    <n v="9409536370"/>
    <n v="0"/>
    <n v="547"/>
    <s v="General Benito Juare"/>
    <d v="2022-09-08T08:33:20"/>
    <s v="gcastaneda"/>
    <s v=""/>
    <s v=""/>
    <s v="Agente"/>
    <s v="messenger"/>
    <s v="2. BECA BIENESTAR DE EDUCACIÓN MEDIA SUPERIOR,2.1."/>
    <x v="0"/>
    <s v="Castañeda Garduño Nancy Gabriela"/>
    <s v="jueves"/>
    <n v="5"/>
    <s v="septiembre"/>
    <n v="9"/>
    <n v="2022"/>
  </r>
  <r>
    <n v="101475"/>
    <n v="22933882"/>
    <n v="105249546"/>
    <n v="60539809"/>
    <n v="237"/>
    <n v="2379239438"/>
    <n v="21"/>
    <n v="547"/>
    <s v="General Benito Juare"/>
    <d v="2022-09-08T08:38:57"/>
    <s v="gcastaneda"/>
    <s v=""/>
    <s v=""/>
    <s v="Agente"/>
    <s v="messenger"/>
    <s v="1. BECA BIENESTAR DE EDUCACIÓN BÁSICA,1.1.1. Infor"/>
    <x v="13"/>
    <s v="Castañeda Garduño Nancy Gabriela"/>
    <s v="jueves"/>
    <n v="5"/>
    <s v="septiembre"/>
    <n v="9"/>
    <n v="2022"/>
  </r>
  <r>
    <n v="101476"/>
    <n v="22933908"/>
    <n v="105249896"/>
    <n v="60539928"/>
    <n v="656"/>
    <n v="6563884064"/>
    <n v="8"/>
    <n v="547"/>
    <s v="General Benito Juare"/>
    <d v="2022-09-08T08:39:22"/>
    <s v="gcastaneda"/>
    <s v=""/>
    <s v=""/>
    <s v="Abandonado por usuario"/>
    <s v="messenger"/>
    <s v="8. Conversación abandonada"/>
    <x v="21"/>
    <s v="Castañeda Garduño Nancy Gabriela"/>
    <s v="jueves"/>
    <n v="5"/>
    <s v="septiembre"/>
    <n v="9"/>
    <n v="2022"/>
  </r>
  <r>
    <n v="101477"/>
    <n v="22933965"/>
    <n v="105250013"/>
    <n v="60452682"/>
    <n v="919"/>
    <n v="9192135632"/>
    <n v="7"/>
    <n v="547"/>
    <s v="General Benito Juare"/>
    <d v="2022-09-08T08:40:31"/>
    <s v="gcastaneda"/>
    <s v=""/>
    <s v=""/>
    <s v="Agente"/>
    <s v="messenger"/>
    <s v="1. BECA BIENESTAR DE EDUCACIÓN BÁSICA,1.1.1. Infor"/>
    <x v="18"/>
    <s v="Castañeda Garduño Nancy Gabriela"/>
    <s v="jueves"/>
    <n v="5"/>
    <s v="septiembre"/>
    <n v="9"/>
    <n v="2022"/>
  </r>
  <r>
    <n v="101480"/>
    <n v="22934134"/>
    <n v="105250937"/>
    <n v="44393361"/>
    <n v="101"/>
    <n v="1019551760"/>
    <n v="9"/>
    <n v="547"/>
    <s v="General Benito Juare"/>
    <d v="2022-09-08T08:43:57"/>
    <s v="gcastaneda"/>
    <s v=""/>
    <s v=""/>
    <s v="Agente"/>
    <s v="messenger"/>
    <s v="1. BECA BIENESTAR DE EDUCACIÓN BÁSICA,1.1.1. Infor"/>
    <x v="5"/>
    <s v="Castañeda Garduño Nancy Gabriela"/>
    <s v="jueves"/>
    <n v="5"/>
    <s v="septiembre"/>
    <n v="9"/>
    <n v="2022"/>
  </r>
  <r>
    <n v="101487"/>
    <n v="22934488"/>
    <n v="105251697"/>
    <n v="60540544"/>
    <n v="820"/>
    <n v="8206343477"/>
    <n v="0"/>
    <n v="547"/>
    <s v="General Benito Juare"/>
    <d v="2022-09-08T08:50:10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495"/>
    <n v="22934810"/>
    <n v="105253962"/>
    <n v="51890525"/>
    <n v="486"/>
    <n v="4863129346"/>
    <n v="24"/>
    <n v="547"/>
    <s v="General Benito Juare"/>
    <d v="2022-09-08T08:55:29"/>
    <s v="gcastaneda"/>
    <s v=""/>
    <s v=""/>
    <s v="Agente"/>
    <s v="messenger"/>
    <s v="1. BECA BIENESTAR DE EDUCACIÓN BÁSICA,1.1.1. Infor"/>
    <x v="9"/>
    <s v="Castañeda Garduño Nancy Gabriela"/>
    <s v="jueves"/>
    <n v="5"/>
    <s v="septiembre"/>
    <n v="9"/>
    <n v="2022"/>
  </r>
  <r>
    <n v="101496"/>
    <n v="22934943"/>
    <n v="105255076"/>
    <n v="56281736"/>
    <n v="80"/>
    <n v="808805013"/>
    <n v="0"/>
    <n v="547"/>
    <s v="General Benito Juare"/>
    <d v="2022-09-08T08:58:12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499"/>
    <n v="22935052"/>
    <n v="105255455"/>
    <n v="54822584"/>
    <n v="414"/>
    <n v="4140033731"/>
    <n v="22"/>
    <n v="547"/>
    <s v="General Benito Juare"/>
    <d v="2022-09-08T09:00:08"/>
    <s v="gcastaneda"/>
    <s v=""/>
    <s v=""/>
    <s v="Abandonado por usuario"/>
    <s v="messenger"/>
    <s v="8. Conversación abandonada"/>
    <x v="24"/>
    <s v="Castañeda Garduño Nancy Gabriela"/>
    <s v="jueves"/>
    <n v="5"/>
    <s v="septiembre"/>
    <n v="9"/>
    <n v="2022"/>
  </r>
  <r>
    <n v="101510"/>
    <n v="22935490"/>
    <n v="105257292"/>
    <n v="60529956"/>
    <n v="560"/>
    <n v="5604132799"/>
    <n v="0"/>
    <n v="547"/>
    <s v="General Benito Juare"/>
    <d v="2022-09-08T09:06:5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518"/>
    <n v="22935824"/>
    <n v="105258509"/>
    <n v="60542931"/>
    <n v="349"/>
    <n v="3495574006"/>
    <n v="14"/>
    <n v="547"/>
    <s v="General Benito Juare"/>
    <d v="2022-09-08T09:12:41"/>
    <s v="gcastaneda"/>
    <s v=""/>
    <s v=""/>
    <s v="Agente"/>
    <s v="messenger"/>
    <s v="1. BECA BIENESTAR DE EDUCACIÓN BÁSICA,1.1.1. Infor"/>
    <x v="3"/>
    <s v="Castañeda Garduño Nancy Gabriela"/>
    <s v="jueves"/>
    <n v="5"/>
    <s v="septiembre"/>
    <n v="9"/>
    <n v="2022"/>
  </r>
  <r>
    <n v="101519"/>
    <n v="22935879"/>
    <n v="105259163"/>
    <n v="60442976"/>
    <n v="48"/>
    <n v="485836071"/>
    <n v="0"/>
    <n v="547"/>
    <s v="General Benito Juare"/>
    <d v="2022-09-08T09:13:37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520"/>
    <n v="22935883"/>
    <n v="105259062"/>
    <n v="57726871"/>
    <n v="839"/>
    <n v="8392465239"/>
    <n v="0"/>
    <n v="547"/>
    <s v="General Benito Juare"/>
    <d v="2022-09-08T09:13:41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530"/>
    <n v="22936187"/>
    <n v="105260656"/>
    <n v="60506180"/>
    <n v="966"/>
    <n v="9664896482"/>
    <n v="7"/>
    <n v="547"/>
    <s v="General Benito Juare"/>
    <d v="2022-09-08T09:18:48"/>
    <s v="gcastaneda"/>
    <s v=""/>
    <s v=""/>
    <s v="Agente"/>
    <s v="messenger"/>
    <s v="1. BECA BIENESTAR DE EDUCACIÓN BÁSICA,1.1.1. Infor"/>
    <x v="18"/>
    <s v="Castañeda Garduño Nancy Gabriela"/>
    <s v="jueves"/>
    <n v="5"/>
    <s v="septiembre"/>
    <n v="9"/>
    <n v="2022"/>
  </r>
  <r>
    <n v="101531"/>
    <n v="22936245"/>
    <n v="105260868"/>
    <n v="60531106"/>
    <n v="777"/>
    <n v="7770412920"/>
    <n v="17"/>
    <n v="547"/>
    <s v="General Benito Juare"/>
    <d v="2022-09-08T09:19:39"/>
    <s v="gcastaneda"/>
    <s v=""/>
    <s v=""/>
    <s v="Agente"/>
    <s v="messenger"/>
    <s v="1. BECA BIENESTAR DE EDUCACIÓN BÁSICA,1.1.1. Infor"/>
    <x v="20"/>
    <s v="Castañeda Garduño Nancy Gabriela"/>
    <s v="jueves"/>
    <n v="5"/>
    <s v="septiembre"/>
    <n v="9"/>
    <n v="2022"/>
  </r>
  <r>
    <n v="101554"/>
    <n v="22936892"/>
    <n v="105263436"/>
    <n v="60219678"/>
    <n v="169"/>
    <n v="1698095744"/>
    <n v="9"/>
    <n v="547"/>
    <s v="General Benito Juare"/>
    <d v="2022-09-08T09:29:26"/>
    <s v="gcastaneda"/>
    <s v=""/>
    <s v=""/>
    <s v="Agente"/>
    <s v="messenger"/>
    <s v="3. BECA BIENESTAR JEF,3.1.1. Información del progr"/>
    <x v="5"/>
    <s v="Castañeda Garduño Nancy Gabriela"/>
    <s v="jueves"/>
    <n v="5"/>
    <s v="septiembre"/>
    <n v="9"/>
    <n v="2022"/>
  </r>
  <r>
    <n v="101555"/>
    <n v="22936909"/>
    <n v="105263187"/>
    <n v="60544610"/>
    <n v="711"/>
    <n v="7112379115"/>
    <n v="15"/>
    <n v="547"/>
    <s v="General Benito Juare"/>
    <d v="2022-09-08T09:29:45"/>
    <s v="gcastaneda"/>
    <s v=""/>
    <s v=""/>
    <s v="Agente"/>
    <s v="messenger"/>
    <s v="8. Conversación abandonada"/>
    <x v="2"/>
    <s v="Castañeda Garduño Nancy Gabriela"/>
    <s v="jueves"/>
    <n v="5"/>
    <s v="septiembre"/>
    <n v="9"/>
    <n v="2022"/>
  </r>
  <r>
    <n v="101557"/>
    <n v="22936953"/>
    <n v="105261600"/>
    <n v="60544042"/>
    <n v="534"/>
    <n v="5342195164"/>
    <n v="0"/>
    <n v="547"/>
    <s v="General Benito Juare"/>
    <d v="2022-09-08T09:30:3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572"/>
    <n v="22937203"/>
    <n v="105264855"/>
    <n v="60103643"/>
    <n v="357"/>
    <n v="3577679885"/>
    <n v="14"/>
    <n v="547"/>
    <s v="General Benito Juare"/>
    <d v="2022-09-08T09:34:30"/>
    <s v="gcastaneda"/>
    <s v=""/>
    <s v=""/>
    <s v="Agente"/>
    <s v="messenger"/>
    <s v="8. Conversación abandonada"/>
    <x v="3"/>
    <s v="Castañeda Garduño Nancy Gabriela"/>
    <s v="jueves"/>
    <n v="5"/>
    <s v="septiembre"/>
    <n v="9"/>
    <n v="2022"/>
  </r>
  <r>
    <n v="101589"/>
    <n v="22937831"/>
    <n v="105267650"/>
    <n v="60532979"/>
    <n v="348"/>
    <n v="3488664245"/>
    <n v="14"/>
    <n v="547"/>
    <s v="General Benito Juare"/>
    <d v="2022-09-08T09:44:23"/>
    <s v="gcastaneda"/>
    <s v=""/>
    <s v=""/>
    <s v="Agente"/>
    <s v="messenger"/>
    <s v="1. BECA BIENESTAR DE EDUCACIÓN BÁSICA,1.1.1. Infor"/>
    <x v="3"/>
    <s v="Castañeda Garduño Nancy Gabriela"/>
    <s v="jueves"/>
    <n v="5"/>
    <s v="septiembre"/>
    <n v="9"/>
    <n v="2022"/>
  </r>
  <r>
    <n v="101590"/>
    <n v="22937847"/>
    <n v="105267639"/>
    <n v="60531166"/>
    <n v="777"/>
    <n v="7779997873"/>
    <n v="17"/>
    <n v="547"/>
    <s v="General Benito Juare"/>
    <d v="2022-09-08T09:44:37"/>
    <s v="gcastaneda"/>
    <s v=""/>
    <s v=""/>
    <s v="Agente"/>
    <s v="messenger"/>
    <s v="1. BECA BIENESTAR DE EDUCACIÓN BÁSICA,1.1.1. Infor"/>
    <x v="20"/>
    <s v="Castañeda Garduño Nancy Gabriela"/>
    <s v="jueves"/>
    <n v="5"/>
    <s v="septiembre"/>
    <n v="9"/>
    <n v="2022"/>
  </r>
  <r>
    <n v="101631"/>
    <n v="22938921"/>
    <n v="105271779"/>
    <n v="60547819"/>
    <n v="702"/>
    <n v="7029631721"/>
    <n v="0"/>
    <n v="547"/>
    <s v="General Benito Juare"/>
    <d v="2022-09-08T10:00:44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634"/>
    <n v="22938941"/>
    <n v="105272183"/>
    <n v="60547959"/>
    <n v="464"/>
    <n v="4642480570"/>
    <n v="11"/>
    <n v="547"/>
    <s v="General Benito Juare"/>
    <d v="2022-09-08T10:00:59"/>
    <s v="gcastaneda"/>
    <s v=""/>
    <s v=""/>
    <s v="Agente"/>
    <s v="messenger"/>
    <s v="3. BECA BIENESTAR JEF,3.1.1. Información del progr"/>
    <x v="7"/>
    <s v="Castañeda Garduño Nancy Gabriela"/>
    <s v="jueves"/>
    <n v="5"/>
    <s v="septiembre"/>
    <n v="9"/>
    <n v="2022"/>
  </r>
  <r>
    <n v="101635"/>
    <n v="22938990"/>
    <n v="105272410"/>
    <n v="60445447"/>
    <n v="979"/>
    <n v="9793545918"/>
    <n v="0"/>
    <n v="547"/>
    <s v="General Benito Juare"/>
    <d v="2022-09-08T10:01:3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667"/>
    <n v="22940087"/>
    <n v="105276548"/>
    <n v="60550121"/>
    <n v="10"/>
    <n v="100957303"/>
    <n v="0"/>
    <n v="547"/>
    <s v="General Benito Juare"/>
    <d v="2022-09-08T10:14:53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668"/>
    <n v="22940103"/>
    <n v="105277265"/>
    <n v="54399971"/>
    <n v="544"/>
    <n v="5440369716"/>
    <n v="0"/>
    <n v="547"/>
    <s v="General Benito Juare"/>
    <d v="2022-09-08T10:15:06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1669"/>
    <n v="22940198"/>
    <n v="105272866"/>
    <n v="60548216"/>
    <n v="520"/>
    <n v="5206838363"/>
    <n v="0"/>
    <n v="547"/>
    <s v="General Benito Juare"/>
    <d v="2022-09-08T10:16:24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685"/>
    <n v="22940675"/>
    <n v="105279223"/>
    <n v="45210525"/>
    <n v="360"/>
    <n v="3604211934"/>
    <n v="0"/>
    <n v="547"/>
    <s v="General Benito Juare"/>
    <d v="2022-09-08T10:23:0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686"/>
    <n v="22940747"/>
    <n v="105280328"/>
    <n v="56166682"/>
    <n v="185"/>
    <n v="1855879335"/>
    <n v="9"/>
    <n v="547"/>
    <s v="General Benito Juare"/>
    <d v="2022-09-08T10:24:07"/>
    <s v="gcastaneda"/>
    <s v=""/>
    <s v=""/>
    <s v="Agente"/>
    <s v="messenger"/>
    <s v="8. Conversación abandonada"/>
    <x v="5"/>
    <s v="Castañeda Garduño Nancy Gabriela"/>
    <s v="jueves"/>
    <n v="5"/>
    <s v="septiembre"/>
    <n v="9"/>
    <n v="2022"/>
  </r>
  <r>
    <n v="101696"/>
    <n v="22941068"/>
    <n v="105281148"/>
    <n v="60551807"/>
    <n v="555"/>
    <n v="5557307723"/>
    <n v="9"/>
    <n v="547"/>
    <s v="General Benito Juare"/>
    <d v="2022-09-08T10:28:20"/>
    <s v="gcastaneda"/>
    <s v=""/>
    <s v=""/>
    <s v="Agente"/>
    <s v="messenger"/>
    <s v="8. Conversación abandonada"/>
    <x v="5"/>
    <s v="Castañeda Garduño Nancy Gabriela"/>
    <s v="jueves"/>
    <n v="5"/>
    <s v="septiembre"/>
    <n v="9"/>
    <n v="2022"/>
  </r>
  <r>
    <n v="101710"/>
    <n v="22941814"/>
    <n v="105283666"/>
    <n v="60552877"/>
    <n v="264"/>
    <n v="2643766101"/>
    <n v="0"/>
    <n v="547"/>
    <s v="General Benito Juare"/>
    <d v="2022-09-08T10:37:08"/>
    <s v="gcastaneda"/>
    <s v=""/>
    <s v=""/>
    <s v="Transferido a agente"/>
    <s v="messenger"/>
    <s v=""/>
    <x v="0"/>
    <s v="Castañeda Garduño Nancy Gabriela"/>
    <s v="jueves"/>
    <n v="5"/>
    <s v="septiembre"/>
    <n v="9"/>
    <n v="2022"/>
  </r>
  <r>
    <n v="101711"/>
    <n v="22941817"/>
    <n v="105284518"/>
    <n v="60525237"/>
    <n v="275"/>
    <n v="2751918601"/>
    <n v="21"/>
    <n v="547"/>
    <s v="General Benito Juare"/>
    <d v="2022-09-08T10:37:10"/>
    <s v="gcastaneda"/>
    <s v=""/>
    <s v=""/>
    <s v="Transferido a agente"/>
    <s v="messenger"/>
    <s v=""/>
    <x v="13"/>
    <s v="Castañeda Garduño Nancy Gabriela"/>
    <s v="jueves"/>
    <n v="5"/>
    <s v="septiembre"/>
    <n v="9"/>
    <n v="2022"/>
  </r>
  <r>
    <n v="101712"/>
    <n v="22941826"/>
    <n v="105284359"/>
    <n v="60203791"/>
    <n v="756"/>
    <n v="7565531083"/>
    <n v="12"/>
    <n v="547"/>
    <s v="General Benito Juare"/>
    <d v="2022-09-08T10:37:18"/>
    <s v="gcastaneda"/>
    <s v=""/>
    <s v=""/>
    <s v="Transferido a agente"/>
    <s v="messenger"/>
    <s v=""/>
    <x v="28"/>
    <s v="Castañeda Garduño Nancy Gabriela"/>
    <s v="jueves"/>
    <n v="5"/>
    <s v="septiembre"/>
    <n v="9"/>
    <n v="2022"/>
  </r>
  <r>
    <n v="101714"/>
    <n v="22941894"/>
    <n v="105284810"/>
    <n v="60553322"/>
    <n v="362"/>
    <n v="3622514768"/>
    <n v="0"/>
    <n v="547"/>
    <s v="General Benito Juare"/>
    <d v="2022-09-08T10:37:54"/>
    <s v="gcastaneda"/>
    <s v=""/>
    <s v=""/>
    <s v="Transferido a agente"/>
    <s v="messenger"/>
    <s v=""/>
    <x v="0"/>
    <s v="Castañeda Garduño Nancy Gabriela"/>
    <s v="jueves"/>
    <n v="5"/>
    <s v="septiembre"/>
    <n v="9"/>
    <n v="2022"/>
  </r>
  <r>
    <n v="101715"/>
    <n v="22941898"/>
    <n v="105285085"/>
    <n v="60531679"/>
    <n v="173"/>
    <n v="1732358302"/>
    <n v="9"/>
    <n v="547"/>
    <s v="General Benito Juare"/>
    <d v="2022-09-08T10:37:56"/>
    <s v="gcastaneda"/>
    <s v=""/>
    <s v=""/>
    <s v="Transferido a agente"/>
    <s v="messenger"/>
    <s v=""/>
    <x v="5"/>
    <s v="Castañeda Garduño Nancy Gabriela"/>
    <s v="jueves"/>
    <n v="5"/>
    <s v="septiembre"/>
    <n v="9"/>
    <n v="2022"/>
  </r>
  <r>
    <n v="101716"/>
    <n v="22941904"/>
    <n v="105281834"/>
    <n v="60549297"/>
    <n v="208"/>
    <n v="2089055496"/>
    <n v="0"/>
    <n v="547"/>
    <s v="General Benito Juare"/>
    <d v="2022-09-08T10:37:58"/>
    <s v="gcastaneda"/>
    <s v=""/>
    <s v=""/>
    <s v="Transferido a agente"/>
    <s v="messenger"/>
    <s v=""/>
    <x v="0"/>
    <s v="Castañeda Garduño Nancy Gabriela"/>
    <s v="jueves"/>
    <n v="5"/>
    <s v="septiembre"/>
    <n v="9"/>
    <n v="2022"/>
  </r>
  <r>
    <n v="101798"/>
    <n v="22945147"/>
    <n v="105296688"/>
    <n v="60557740"/>
    <n v="544"/>
    <n v="5443517704"/>
    <n v="0"/>
    <n v="547"/>
    <s v="General Benito Juare"/>
    <d v="2022-09-08T11:13:20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799"/>
    <n v="22945149"/>
    <n v="105296811"/>
    <n v="60557800"/>
    <n v="989"/>
    <n v="9898530810"/>
    <n v="0"/>
    <n v="547"/>
    <s v="General Benito Juare"/>
    <d v="2022-09-08T11:13:21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800"/>
    <n v="22945187"/>
    <n v="105296565"/>
    <n v="60557675"/>
    <n v="234"/>
    <n v="2347113413"/>
    <n v="0"/>
    <n v="547"/>
    <s v="General Benito Juare"/>
    <d v="2022-09-08T11:13:4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814"/>
    <n v="22945496"/>
    <n v="105297954"/>
    <n v="60558297"/>
    <n v="362"/>
    <n v="3624892778"/>
    <n v="0"/>
    <n v="547"/>
    <s v="General Benito Juare"/>
    <d v="2022-09-08T11:18:23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815"/>
    <n v="22945511"/>
    <n v="105298260"/>
    <n v="60558433"/>
    <n v="975"/>
    <n v="9758762442"/>
    <n v="0"/>
    <n v="547"/>
    <s v="General Benito Juare"/>
    <d v="2022-09-08T11:18:33"/>
    <s v="gcastaneda"/>
    <s v=""/>
    <s v=""/>
    <s v="Agente"/>
    <s v="messenger"/>
    <s v="7.1 Otros programs,8. Conversación abandonada"/>
    <x v="0"/>
    <s v="Castañeda Garduño Nancy Gabriela"/>
    <s v="jueves"/>
    <n v="5"/>
    <s v="septiembre"/>
    <n v="9"/>
    <n v="2022"/>
  </r>
  <r>
    <n v="101830"/>
    <n v="22945960"/>
    <n v="105300092"/>
    <n v="60559262"/>
    <n v="581"/>
    <n v="5818191576"/>
    <n v="0"/>
    <n v="547"/>
    <s v="General Benito Juare"/>
    <d v="2022-09-08T11:24:56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844"/>
    <n v="22946628"/>
    <n v="105303662"/>
    <n v="60555835"/>
    <n v="95"/>
    <n v="954993905"/>
    <n v="0"/>
    <n v="547"/>
    <s v="General Benito Juare"/>
    <d v="2022-09-08T11:33:5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845"/>
    <n v="22946755"/>
    <n v="105303973"/>
    <n v="43658628"/>
    <n v="90"/>
    <n v="906187788"/>
    <n v="0"/>
    <n v="547"/>
    <s v="General Benito Juare"/>
    <d v="2022-09-08T11:35:47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847"/>
    <n v="22946827"/>
    <n v="105304070"/>
    <n v="55595121"/>
    <n v="505"/>
    <n v="5059637832"/>
    <n v="0"/>
    <n v="547"/>
    <s v="General Benito Juare"/>
    <d v="2022-09-08T11:36:4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866"/>
    <n v="22947501"/>
    <n v="105307386"/>
    <n v="60541924"/>
    <n v="385"/>
    <n v="3857805409"/>
    <n v="14"/>
    <n v="547"/>
    <s v="General Benito Juare"/>
    <d v="2022-09-08T11:44:54"/>
    <s v="gcastaneda"/>
    <s v=""/>
    <s v=""/>
    <s v="Agente"/>
    <s v="messenger"/>
    <s v="1. BECA BIENESTAR DE EDUCACIÓN BÁSICA,1.1.1. Infor"/>
    <x v="3"/>
    <s v="Castañeda Garduño Nancy Gabriela"/>
    <s v="jueves"/>
    <n v="5"/>
    <s v="septiembre"/>
    <n v="9"/>
    <n v="2022"/>
  </r>
  <r>
    <n v="101867"/>
    <n v="22947594"/>
    <n v="105307824"/>
    <n v="60531808"/>
    <n v="870"/>
    <n v="8700536273"/>
    <n v="0"/>
    <n v="547"/>
    <s v="General Benito Juare"/>
    <d v="2022-09-08T11:46:06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871"/>
    <n v="22947741"/>
    <n v="105307354"/>
    <n v="60562667"/>
    <n v="449"/>
    <n v="4499533390"/>
    <n v="1"/>
    <n v="547"/>
    <s v="General Benito Juare"/>
    <d v="2022-09-08T11:48:19"/>
    <s v="gcastaneda"/>
    <s v=""/>
    <s v=""/>
    <s v="Agente"/>
    <s v="messenger"/>
    <s v="8. Conversación abandonada"/>
    <x v="30"/>
    <s v="Castañeda Garduño Nancy Gabriela"/>
    <s v="jueves"/>
    <n v="5"/>
    <s v="septiembre"/>
    <n v="9"/>
    <n v="2022"/>
  </r>
  <r>
    <n v="101886"/>
    <n v="22948098"/>
    <n v="105309983"/>
    <n v="60563902"/>
    <n v="581"/>
    <n v="5817892857"/>
    <n v="0"/>
    <n v="547"/>
    <s v="General Benito Juare"/>
    <d v="2022-09-08T11:53:0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903"/>
    <n v="22948655"/>
    <n v="105312427"/>
    <n v="60557740"/>
    <n v="544"/>
    <n v="5443517704"/>
    <n v="0"/>
    <n v="547"/>
    <s v="General Benito Juare"/>
    <d v="2022-09-08T12:01:2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1904"/>
    <n v="22948683"/>
    <n v="105312419"/>
    <n v="60556786"/>
    <n v="721"/>
    <n v="7211091635"/>
    <n v="15"/>
    <n v="547"/>
    <s v="General Benito Juare"/>
    <d v="2022-09-08T12:01:48"/>
    <s v="gcastaneda"/>
    <s v=""/>
    <s v=""/>
    <s v="Agente"/>
    <s v="messenger"/>
    <s v="3. BECA BIENESTAR JEF,3.1.1. Información del progr"/>
    <x v="2"/>
    <s v="Castañeda Garduño Nancy Gabriela"/>
    <s v="jueves"/>
    <n v="5"/>
    <s v="septiembre"/>
    <n v="9"/>
    <n v="2022"/>
  </r>
  <r>
    <n v="101921"/>
    <n v="22949096"/>
    <n v="105310450"/>
    <n v="60564091"/>
    <n v="467"/>
    <n v="4674808441"/>
    <n v="32"/>
    <n v="547"/>
    <s v="General Benito Juare"/>
    <d v="2022-09-08T12:07:41"/>
    <s v="gcastaneda"/>
    <s v=""/>
    <s v=""/>
    <s v="Agente"/>
    <s v="messenger"/>
    <s v="1. BECA BIENESTAR DE EDUCACIÓN BÁSICA,1.1.1. Infor"/>
    <x v="15"/>
    <s v="Castañeda Garduño Nancy Gabriela"/>
    <s v="jueves"/>
    <n v="5"/>
    <s v="septiembre"/>
    <n v="9"/>
    <n v="2022"/>
  </r>
  <r>
    <n v="101928"/>
    <n v="22949474"/>
    <n v="105315978"/>
    <n v="58994488"/>
    <n v="661"/>
    <n v="6611048289"/>
    <n v="2"/>
    <n v="547"/>
    <s v="General Benito Juare"/>
    <d v="2022-09-08T12:12:21"/>
    <s v="gcastaneda"/>
    <s v=""/>
    <s v=""/>
    <s v="Agente"/>
    <s v="messenger"/>
    <s v="1. BECA BIENESTAR DE EDUCACIÓN BÁSICA,1.1.1. Infor"/>
    <x v="4"/>
    <s v="Castañeda Garduño Nancy Gabriela"/>
    <s v="jueves"/>
    <n v="5"/>
    <s v="septiembre"/>
    <n v="9"/>
    <n v="2022"/>
  </r>
  <r>
    <n v="101938"/>
    <n v="22949803"/>
    <n v="105317102"/>
    <n v="60567731"/>
    <n v="936"/>
    <n v="9366090959"/>
    <n v="27"/>
    <n v="547"/>
    <s v="General Benito Juare"/>
    <d v="2022-09-08T12:17:11"/>
    <s v="gcastaneda"/>
    <s v=""/>
    <s v=""/>
    <s v="Agente"/>
    <s v="messenger"/>
    <s v="8. Conversación abandonada"/>
    <x v="10"/>
    <s v="Castañeda Garduño Nancy Gabriela"/>
    <s v="jueves"/>
    <n v="5"/>
    <s v="septiembre"/>
    <n v="9"/>
    <n v="2022"/>
  </r>
  <r>
    <n v="101939"/>
    <n v="22949868"/>
    <n v="105316766"/>
    <n v="60567594"/>
    <n v="487"/>
    <n v="4875498219"/>
    <n v="22"/>
    <n v="547"/>
    <s v="General Benito Juare"/>
    <d v="2022-09-08T12:18:08"/>
    <s v="gcastaneda"/>
    <s v=""/>
    <s v=""/>
    <s v="Agente"/>
    <s v="messenger"/>
    <s v="8. Conversación abandonada"/>
    <x v="24"/>
    <s v="Castañeda Garduño Nancy Gabriela"/>
    <s v="jueves"/>
    <n v="5"/>
    <s v="septiembre"/>
    <n v="9"/>
    <n v="2022"/>
  </r>
  <r>
    <n v="101955"/>
    <n v="22950218"/>
    <n v="105318305"/>
    <n v="60568212"/>
    <n v="784"/>
    <n v="7843419710"/>
    <n v="30"/>
    <n v="547"/>
    <s v="General Benito Juare"/>
    <d v="2022-09-08T12:23:53"/>
    <s v="gcastaneda"/>
    <s v=""/>
    <s v=""/>
    <s v="Agente"/>
    <s v="messenger"/>
    <s v="8. Conversación abandonada"/>
    <x v="8"/>
    <s v="Castañeda Garduño Nancy Gabriela"/>
    <s v="jueves"/>
    <n v="5"/>
    <s v="septiembre"/>
    <n v="9"/>
    <n v="2022"/>
  </r>
  <r>
    <n v="101956"/>
    <n v="22950228"/>
    <n v="105318720"/>
    <n v="60046844"/>
    <n v="784"/>
    <n v="7847208178"/>
    <n v="30"/>
    <n v="547"/>
    <s v="General Benito Juare"/>
    <d v="2022-09-08T12:24:01"/>
    <s v="gcastaneda"/>
    <s v=""/>
    <s v=""/>
    <s v="Agente"/>
    <s v="messenger"/>
    <s v="8. Conversación abandonada"/>
    <x v="8"/>
    <s v="Castañeda Garduño Nancy Gabriela"/>
    <s v="jueves"/>
    <n v="5"/>
    <s v="septiembre"/>
    <n v="9"/>
    <n v="2022"/>
  </r>
  <r>
    <n v="101957"/>
    <n v="22950249"/>
    <n v="105319280"/>
    <n v="60447279"/>
    <n v="848"/>
    <n v="8480787050"/>
    <n v="0"/>
    <n v="547"/>
    <s v="General Benito Juare"/>
    <d v="2022-09-08T12:24:22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1971"/>
    <n v="22950785"/>
    <n v="105321389"/>
    <n v="57275651"/>
    <n v="814"/>
    <n v="8142455983"/>
    <n v="19"/>
    <n v="547"/>
    <s v="General Benito Juare"/>
    <d v="2022-09-08T12:32:53"/>
    <s v="gcastaneda"/>
    <s v=""/>
    <s v=""/>
    <s v="Agente"/>
    <s v="messenger"/>
    <s v="8. Conversación abandonada"/>
    <x v="23"/>
    <s v="Castañeda Garduño Nancy Gabriela"/>
    <s v="jueves"/>
    <n v="5"/>
    <s v="septiembre"/>
    <n v="9"/>
    <n v="2022"/>
  </r>
  <r>
    <n v="101972"/>
    <n v="22950879"/>
    <n v="105321960"/>
    <n v="57966100"/>
    <n v="910"/>
    <n v="9104908405"/>
    <n v="0"/>
    <n v="547"/>
    <s v="General Benito Juare"/>
    <d v="2022-09-08T12:34:25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1984"/>
    <n v="22951265"/>
    <n v="105323188"/>
    <n v="60505683"/>
    <n v="651"/>
    <n v="6511701874"/>
    <n v="26"/>
    <n v="547"/>
    <s v="General Benito Juare"/>
    <d v="2022-09-08T12:39:57"/>
    <s v="gcastaneda"/>
    <s v=""/>
    <s v=""/>
    <s v="Agente"/>
    <s v="messenger"/>
    <s v="3. BECA BIENESTAR JEF,3.1.1. Información del progr"/>
    <x v="6"/>
    <s v="Castañeda Garduño Nancy Gabriela"/>
    <s v="jueves"/>
    <n v="5"/>
    <s v="septiembre"/>
    <n v="9"/>
    <n v="2022"/>
  </r>
  <r>
    <n v="101985"/>
    <n v="22951266"/>
    <n v="105323453"/>
    <n v="60544610"/>
    <n v="711"/>
    <n v="7112379115"/>
    <n v="15"/>
    <n v="547"/>
    <s v="General Benito Juare"/>
    <d v="2022-09-08T12:39:58"/>
    <s v="gcastaneda"/>
    <s v=""/>
    <s v=""/>
    <s v="Agente"/>
    <s v="messenger"/>
    <s v="1. BECA BIENESTAR DE EDUCACIÓN BÁSICA,1.1.1. Infor"/>
    <x v="2"/>
    <s v="Castañeda Garduño Nancy Gabriela"/>
    <s v="jueves"/>
    <n v="5"/>
    <s v="septiembre"/>
    <n v="9"/>
    <n v="2022"/>
  </r>
  <r>
    <n v="101988"/>
    <n v="22951337"/>
    <n v="105323562"/>
    <n v="42796036"/>
    <n v="287"/>
    <n v="2876574205"/>
    <n v="20"/>
    <n v="547"/>
    <s v="General Benito Juare"/>
    <d v="2022-09-08T12:40:52"/>
    <s v="gcastaneda"/>
    <s v=""/>
    <s v=""/>
    <s v="Agente"/>
    <s v="messenger"/>
    <s v="2. BECA BIENESTAR DE EDUCACIÓN MEDIA SUPERIOR,2.1."/>
    <x v="14"/>
    <s v="Castañeda Garduño Nancy Gabriela"/>
    <s v="jueves"/>
    <n v="5"/>
    <s v="septiembre"/>
    <n v="9"/>
    <n v="2022"/>
  </r>
  <r>
    <n v="102004"/>
    <n v="22952005"/>
    <n v="105325284"/>
    <n v="60571084"/>
    <n v="57"/>
    <n v="574296564"/>
    <n v="0"/>
    <n v="547"/>
    <s v="General Benito Juare"/>
    <d v="2022-09-08T12:51:54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011"/>
    <n v="22952352"/>
    <n v="105327184"/>
    <n v="60559644"/>
    <n v="753"/>
    <n v="7537656633"/>
    <n v="12"/>
    <n v="547"/>
    <s v="General Benito Juare"/>
    <d v="2022-09-08T12:57:33"/>
    <s v="gcastaneda"/>
    <s v=""/>
    <s v=""/>
    <s v="Agente"/>
    <s v="messenger"/>
    <s v="2. BECA BIENESTAR DE EDUCACIÓN MEDIA SUPERIOR,2.1."/>
    <x v="28"/>
    <s v="Castañeda Garduño Nancy Gabriela"/>
    <s v="jueves"/>
    <n v="5"/>
    <s v="septiembre"/>
    <n v="9"/>
    <n v="2022"/>
  </r>
  <r>
    <n v="102023"/>
    <n v="22952644"/>
    <n v="105328449"/>
    <n v="55261148"/>
    <n v="374"/>
    <n v="3749577367"/>
    <n v="14"/>
    <n v="547"/>
    <s v="General Benito Juare"/>
    <d v="2022-09-08T13:02:33"/>
    <s v="gcastaneda"/>
    <s v=""/>
    <s v=""/>
    <s v="Agente"/>
    <s v="messenger"/>
    <s v="1. BECA BIENESTAR DE EDUCACIÓN BÁSICA,1.1.1. Infor"/>
    <x v="3"/>
    <s v="Castañeda Garduño Nancy Gabriela"/>
    <s v="jueves"/>
    <n v="5"/>
    <s v="septiembre"/>
    <n v="9"/>
    <n v="2022"/>
  </r>
  <r>
    <n v="102026"/>
    <n v="22952670"/>
    <n v="105318505"/>
    <n v="60568308"/>
    <n v="904"/>
    <n v="9046920461"/>
    <n v="0"/>
    <n v="547"/>
    <s v="General Benito Juare"/>
    <d v="2022-09-08T13:02:54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2031"/>
    <n v="22952898"/>
    <n v="105329434"/>
    <n v="44109965"/>
    <n v="363"/>
    <n v="3636356003"/>
    <n v="0"/>
    <n v="547"/>
    <s v="General Benito Juare"/>
    <d v="2022-09-08T13:06:26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047"/>
    <n v="22953341"/>
    <n v="105330166"/>
    <n v="60573034"/>
    <n v="405"/>
    <n v="4058282956"/>
    <n v="0"/>
    <n v="547"/>
    <s v="General Benito Juare"/>
    <d v="2022-09-08T13:13:10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048"/>
    <n v="22953362"/>
    <n v="105330609"/>
    <n v="60573211"/>
    <n v="780"/>
    <n v="7806703812"/>
    <n v="0"/>
    <n v="547"/>
    <s v="General Benito Juare"/>
    <d v="2022-09-08T13:13:30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058"/>
    <n v="22953978"/>
    <n v="105333275"/>
    <n v="54756131"/>
    <n v="76"/>
    <n v="766839448"/>
    <n v="0"/>
    <n v="547"/>
    <s v="General Benito Juare"/>
    <d v="2022-09-08T13:22:57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059"/>
    <n v="22953980"/>
    <n v="105333470"/>
    <n v="60468533"/>
    <n v="809"/>
    <n v="8098260351"/>
    <n v="0"/>
    <n v="547"/>
    <s v="General Benito Juare"/>
    <d v="2022-09-08T13:23:03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060"/>
    <n v="22954049"/>
    <n v="105333852"/>
    <n v="59946920"/>
    <n v="784"/>
    <n v="7840469468"/>
    <n v="30"/>
    <n v="547"/>
    <s v="General Benito Juare"/>
    <d v="2022-09-08T13:24:29"/>
    <s v="gcastaneda"/>
    <s v=""/>
    <s v=""/>
    <s v="Agente"/>
    <s v="messenger"/>
    <s v="1. BECA BIENESTAR DE EDUCACIÓN BÁSICA,1.1.1. Infor"/>
    <x v="8"/>
    <s v="Castañeda Garduño Nancy Gabriela"/>
    <s v="jueves"/>
    <n v="5"/>
    <s v="septiembre"/>
    <n v="9"/>
    <n v="2022"/>
  </r>
  <r>
    <n v="102083"/>
    <n v="22954725"/>
    <n v="105336271"/>
    <n v="60575456"/>
    <n v="240"/>
    <n v="2404260254"/>
    <n v="0"/>
    <n v="547"/>
    <s v="General Benito Juare"/>
    <d v="2022-09-08T13:34:58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089"/>
    <n v="22954948"/>
    <n v="105336932"/>
    <n v="60530225"/>
    <n v="265"/>
    <n v="2655066457"/>
    <n v="0"/>
    <n v="547"/>
    <s v="General Benito Juare"/>
    <d v="2022-09-08T13:37:56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098"/>
    <n v="22955207"/>
    <n v="105337252"/>
    <n v="60575877"/>
    <n v="680"/>
    <n v="6808767899"/>
    <n v="0"/>
    <n v="547"/>
    <s v="General Benito Juare"/>
    <d v="2022-09-08T13:41:2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106"/>
    <n v="22955376"/>
    <n v="105338387"/>
    <n v="60509056"/>
    <n v="747"/>
    <n v="7471696955"/>
    <n v="12"/>
    <n v="547"/>
    <s v="General Benito Juare"/>
    <d v="2022-09-08T13:43:46"/>
    <s v="gcastaneda"/>
    <s v=""/>
    <s v=""/>
    <s v="Agente"/>
    <s v="messenger"/>
    <s v="1. BECA BIENESTAR DE EDUCACIÓN BÁSICA,1.1.1. Infor"/>
    <x v="28"/>
    <s v="Castañeda Garduño Nancy Gabriela"/>
    <s v="jueves"/>
    <n v="5"/>
    <s v="septiembre"/>
    <n v="9"/>
    <n v="2022"/>
  </r>
  <r>
    <n v="102124"/>
    <n v="22956073"/>
    <n v="105337046"/>
    <n v="60575790"/>
    <n v="575"/>
    <n v="5751141241"/>
    <n v="0"/>
    <n v="547"/>
    <s v="General Benito Juare"/>
    <d v="2022-09-08T13:54:37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2125"/>
    <n v="22956094"/>
    <n v="105341304"/>
    <n v="60445935"/>
    <n v="916"/>
    <n v="9164058968"/>
    <n v="7"/>
    <n v="547"/>
    <s v="General Benito Juare"/>
    <d v="2022-09-08T13:54:52"/>
    <s v="gcastaneda"/>
    <s v=""/>
    <s v=""/>
    <s v="Agente"/>
    <s v="messenger"/>
    <s v="1. BECA BIENESTAR DE EDUCACIÓN BÁSICA,1.1.1. Infor"/>
    <x v="18"/>
    <s v="Castañeda Garduño Nancy Gabriela"/>
    <s v="jueves"/>
    <n v="5"/>
    <s v="septiembre"/>
    <n v="9"/>
    <n v="2022"/>
  </r>
  <r>
    <n v="102126"/>
    <n v="22956100"/>
    <n v="105341138"/>
    <n v="56248253"/>
    <n v="69"/>
    <n v="699146482"/>
    <n v="0"/>
    <n v="547"/>
    <s v="General Benito Juare"/>
    <d v="2022-09-08T13:54:57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132"/>
    <n v="22956415"/>
    <n v="105342288"/>
    <n v="60216902"/>
    <n v="764"/>
    <n v="7643917620"/>
    <n v="21"/>
    <n v="547"/>
    <s v="General Benito Juare"/>
    <d v="2022-09-08T13:59:47"/>
    <s v="gcastaneda"/>
    <s v=""/>
    <s v=""/>
    <s v="Agente"/>
    <s v="messenger"/>
    <s v="1. BECA BIENESTAR DE EDUCACIÓN BÁSICA,1.1.1. Infor"/>
    <x v="13"/>
    <s v="Castañeda Garduño Nancy Gabriela"/>
    <s v="jueves"/>
    <n v="5"/>
    <s v="septiembre"/>
    <n v="9"/>
    <n v="2022"/>
  </r>
  <r>
    <n v="102154"/>
    <n v="22957042"/>
    <n v="105344295"/>
    <n v="60574668"/>
    <n v="379"/>
    <n v="3797481571"/>
    <n v="0"/>
    <n v="547"/>
    <s v="General Benito Juare"/>
    <d v="2022-09-08T14:07:55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155"/>
    <n v="22957103"/>
    <n v="105344201"/>
    <n v="60578651"/>
    <n v="491"/>
    <n v="4912114311"/>
    <n v="0"/>
    <n v="547"/>
    <s v="General Benito Juare"/>
    <d v="2022-09-08T14:08:51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156"/>
    <n v="22957106"/>
    <n v="105344752"/>
    <n v="60564049"/>
    <n v="306"/>
    <n v="3066481194"/>
    <n v="0"/>
    <n v="547"/>
    <s v="General Benito Juare"/>
    <d v="2022-09-08T14:08:52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170"/>
    <n v="22957595"/>
    <n v="105346104"/>
    <n v="60531168"/>
    <n v="567"/>
    <n v="5670736266"/>
    <n v="0"/>
    <n v="547"/>
    <s v="General Benito Juare"/>
    <d v="2022-09-08T14:15:23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171"/>
    <n v="22957623"/>
    <n v="105346388"/>
    <n v="60579490"/>
    <n v="823"/>
    <n v="8239681961"/>
    <n v="19"/>
    <n v="547"/>
    <s v="General Benito Juare"/>
    <d v="2022-09-08T14:15:47"/>
    <s v="gcastaneda"/>
    <s v=""/>
    <s v=""/>
    <s v="Agente"/>
    <s v="messenger"/>
    <s v="8. Conversación abandonada"/>
    <x v="23"/>
    <s v="Castañeda Garduño Nancy Gabriela"/>
    <s v="jueves"/>
    <n v="5"/>
    <s v="septiembre"/>
    <n v="9"/>
    <n v="2022"/>
  </r>
  <r>
    <n v="102174"/>
    <n v="22957633"/>
    <n v="105346715"/>
    <n v="60526862"/>
    <n v="338"/>
    <n v="3386202808"/>
    <n v="14"/>
    <n v="547"/>
    <s v="General Benito Juare"/>
    <d v="2022-09-08T14:15:53"/>
    <s v="gcastaneda"/>
    <s v=""/>
    <s v=""/>
    <s v="Agente"/>
    <s v="messenger"/>
    <s v="2. BECA BIENESTAR DE EDUCACIÓN MEDIA SUPERIOR,2.1."/>
    <x v="3"/>
    <s v="Castañeda Garduño Nancy Gabriela"/>
    <s v="jueves"/>
    <n v="5"/>
    <s v="septiembre"/>
    <n v="9"/>
    <n v="2022"/>
  </r>
  <r>
    <n v="102198"/>
    <n v="22958360"/>
    <n v="105349004"/>
    <n v="60580551"/>
    <n v="232"/>
    <n v="2326538145"/>
    <n v="21"/>
    <n v="547"/>
    <s v="General Benito Juare"/>
    <d v="2022-09-08T14:26:07"/>
    <s v="gcastaneda"/>
    <s v=""/>
    <s v=""/>
    <s v="Agente"/>
    <s v="messenger"/>
    <s v="1. BECA BIENESTAR DE EDUCACIÓN BÁSICA,1.1.1. Infor"/>
    <x v="13"/>
    <s v="Castañeda Garduño Nancy Gabriela"/>
    <s v="jueves"/>
    <n v="5"/>
    <s v="septiembre"/>
    <n v="9"/>
    <n v="2022"/>
  </r>
  <r>
    <n v="102201"/>
    <n v="22958438"/>
    <n v="105349403"/>
    <n v="60575704"/>
    <n v="929"/>
    <n v="9299873673"/>
    <n v="0"/>
    <n v="547"/>
    <s v="General Benito Juare"/>
    <d v="2022-09-08T14:27:20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215"/>
    <n v="22959047"/>
    <n v="105344201"/>
    <n v="60578651"/>
    <n v="491"/>
    <n v="4912114311"/>
    <n v="0"/>
    <n v="547"/>
    <s v="General Benito Juare"/>
    <d v="2022-09-08T14:36:12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241"/>
    <n v="22960066"/>
    <n v="105355300"/>
    <n v="60584732"/>
    <n v="735"/>
    <n v="7352787032"/>
    <n v="17"/>
    <n v="547"/>
    <s v="General Benito Juare"/>
    <d v="2022-09-08T14:49:21"/>
    <s v="gcastaneda"/>
    <s v=""/>
    <s v=""/>
    <s v="Agente"/>
    <s v="messenger"/>
    <s v="3. BECA BIENESTAR JEF,3.1. SOLICITUDES DE INFORMAC"/>
    <x v="20"/>
    <s v="Castañeda Garduño Nancy Gabriela"/>
    <s v="jueves"/>
    <n v="5"/>
    <s v="septiembre"/>
    <n v="9"/>
    <n v="2022"/>
  </r>
  <r>
    <n v="102242"/>
    <n v="22960252"/>
    <n v="105356052"/>
    <n v="60585044"/>
    <n v="143"/>
    <n v="1430605124"/>
    <n v="9"/>
    <n v="547"/>
    <s v="General Benito Juare"/>
    <d v="2022-09-08T14:51:54"/>
    <s v="gcastaneda"/>
    <s v=""/>
    <s v=""/>
    <s v="Agente"/>
    <s v="messenger"/>
    <s v="1. BECA BIENESTAR DE EDUCACIÓN BÁSICA,1.1.1. Infor"/>
    <x v="5"/>
    <s v="Castañeda Garduño Nancy Gabriela"/>
    <s v="jueves"/>
    <n v="5"/>
    <s v="septiembre"/>
    <n v="9"/>
    <n v="2022"/>
  </r>
  <r>
    <n v="102243"/>
    <n v="22960484"/>
    <n v="105356936"/>
    <n v="60564432"/>
    <n v="665"/>
    <n v="6653995278"/>
    <n v="2"/>
    <n v="547"/>
    <s v="General Benito Juare"/>
    <d v="2022-09-08T14:54:38"/>
    <s v="gcastaneda"/>
    <s v=""/>
    <s v=""/>
    <s v="Agente"/>
    <s v="messenger"/>
    <s v="1. BECA BIENESTAR DE EDUCACIÓN BÁSICA,1.1.1. Infor"/>
    <x v="4"/>
    <s v="Castañeda Garduño Nancy Gabriela"/>
    <s v="jueves"/>
    <n v="5"/>
    <s v="septiembre"/>
    <n v="9"/>
    <n v="2022"/>
  </r>
  <r>
    <n v="102278"/>
    <n v="22961917"/>
    <n v="105362009"/>
    <n v="60588092"/>
    <n v="45"/>
    <n v="456430067"/>
    <n v="0"/>
    <n v="547"/>
    <s v="General Benito Juare"/>
    <d v="2022-09-08T15:14:10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2279"/>
    <n v="22962029"/>
    <n v="105362993"/>
    <n v="60574200"/>
    <n v="513"/>
    <n v="5139964566"/>
    <n v="0"/>
    <n v="547"/>
    <s v="General Benito Juare"/>
    <d v="2022-09-08T15:15:50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280"/>
    <n v="22962050"/>
    <n v="105363687"/>
    <n v="60503284"/>
    <n v="837"/>
    <n v="8377653833"/>
    <n v="0"/>
    <n v="547"/>
    <s v="General Benito Juare"/>
    <d v="2022-09-08T15:16:09"/>
    <s v="gcastaneda"/>
    <s v=""/>
    <s v=""/>
    <s v="Agente"/>
    <s v="messenger"/>
    <s v="1. BECA BIENESTAR DE EDUCACIÓN BÁSICA,1.1.1. Infor"/>
    <x v="0"/>
    <s v="Castañeda Garduño Nancy Gabriela"/>
    <s v="jueves"/>
    <n v="5"/>
    <s v="septiembre"/>
    <n v="9"/>
    <n v="2022"/>
  </r>
  <r>
    <n v="102284"/>
    <n v="22962196"/>
    <n v="105364402"/>
    <n v="51029942"/>
    <n v="128"/>
    <n v="1286114918"/>
    <n v="9"/>
    <n v="547"/>
    <s v="General Benito Juare"/>
    <d v="2022-09-08T15:18:12"/>
    <s v="gcastaneda"/>
    <s v=""/>
    <s v=""/>
    <s v="Agente"/>
    <s v="messenger"/>
    <s v="3. BECA BIENESTAR JEF,3.1.1. Información del progr"/>
    <x v="5"/>
    <s v="Castañeda Garduño Nancy Gabriela"/>
    <s v="jueves"/>
    <n v="5"/>
    <s v="septiembre"/>
    <n v="9"/>
    <n v="2022"/>
  </r>
  <r>
    <n v="102315"/>
    <n v="22964015"/>
    <n v="105353798"/>
    <n v="49660578"/>
    <n v="854"/>
    <n v="8547762966"/>
    <n v="0"/>
    <n v="547"/>
    <s v="General Benito Juare"/>
    <d v="2022-09-08T15:34:15"/>
    <s v="gcastaneda"/>
    <s v=""/>
    <s v=""/>
    <s v="Agente"/>
    <s v="messenger"/>
    <s v="3. BECA BIENESTAR JEF,3.1.1. Información del progr"/>
    <x v="0"/>
    <s v="Castañeda Garduño Nancy Gabriela"/>
    <s v="jueves"/>
    <n v="5"/>
    <s v="septiembre"/>
    <n v="9"/>
    <n v="2022"/>
  </r>
  <r>
    <n v="102316"/>
    <n v="22964034"/>
    <n v="105369754"/>
    <n v="49689958"/>
    <n v="73"/>
    <n v="730841857"/>
    <n v="0"/>
    <n v="547"/>
    <s v="General Benito Juare"/>
    <d v="2022-09-08T15:34:26"/>
    <s v="gcastaneda"/>
    <s v=""/>
    <s v=""/>
    <s v="Agente"/>
    <s v="messenger"/>
    <s v="8. Conversación abandonada"/>
    <x v="0"/>
    <s v="Castañeda Garduño Nancy Gabriela"/>
    <s v="jueves"/>
    <n v="5"/>
    <s v="septiembre"/>
    <n v="9"/>
    <n v="2022"/>
  </r>
  <r>
    <n v="102321"/>
    <n v="22964391"/>
    <n v="105370410"/>
    <n v="51778133"/>
    <n v="663"/>
    <n v="6634921984"/>
    <n v="2"/>
    <n v="547"/>
    <s v="General Benito Juare"/>
    <d v="2022-09-08T15:38:53"/>
    <s v="gcastaneda"/>
    <s v=""/>
    <s v=""/>
    <s v="Agente"/>
    <s v="messenger"/>
    <s v="3. BECA BIENESTAR JEF,3.1.1. Información del progr"/>
    <x v="4"/>
    <s v="Castañeda Garduño Nancy Gabriela"/>
    <s v="jueves"/>
    <n v="5"/>
    <s v="septiembre"/>
    <n v="9"/>
    <n v="2022"/>
  </r>
  <r>
    <n v="100950"/>
    <n v="22909773"/>
    <n v="105145312"/>
    <n v="59799967"/>
    <n v="232"/>
    <n v="2326747379"/>
    <n v="21"/>
    <n v="547"/>
    <s v="General Benito Juare"/>
    <d v="2022-09-07T15:10:12"/>
    <s v="GMedina"/>
    <s v=""/>
    <s v=""/>
    <s v="Agente"/>
    <s v="messenger"/>
    <s v="3.1. SOLICITUDES DE INFORMACIÓN,3.1.1. Información"/>
    <x v="13"/>
    <s v="Medina Palacios Gerardo"/>
    <s v="miércoles"/>
    <n v="4"/>
    <s v="septiembre"/>
    <n v="9"/>
    <n v="2022"/>
  </r>
  <r>
    <n v="100962"/>
    <n v="22910177"/>
    <n v="105146789"/>
    <n v="60500709"/>
    <n v="711"/>
    <n v="7115776325"/>
    <n v="15"/>
    <n v="547"/>
    <s v="General Benito Juare"/>
    <d v="2022-09-07T15:15:53"/>
    <s v="GMedina"/>
    <s v=""/>
    <s v=""/>
    <s v="Agente"/>
    <s v="messenger"/>
    <s v="1. BECA BIENESTAR DE EDUCACIÓN BÁSICA,1.1.1. Infor"/>
    <x v="2"/>
    <s v="Medina Palacios Gerardo"/>
    <s v="miércoles"/>
    <n v="4"/>
    <s v="septiembre"/>
    <n v="9"/>
    <n v="2022"/>
  </r>
  <r>
    <n v="100966"/>
    <n v="22910424"/>
    <n v="105147967"/>
    <n v="60501211"/>
    <n v="700"/>
    <n v="700760054"/>
    <n v="0"/>
    <n v="547"/>
    <s v="General Benito Juare"/>
    <d v="2022-09-07T15:19:44"/>
    <s v="GMedina"/>
    <s v=""/>
    <s v=""/>
    <s v="Agente"/>
    <s v="APP"/>
    <s v="1. BECA BIENESTAR DE EDUCACIÓN BÁSICA,1.1.1. Infor"/>
    <x v="0"/>
    <s v="Medina Palacios Gerardo"/>
    <s v="miércoles"/>
    <n v="4"/>
    <s v="septiembre"/>
    <n v="9"/>
    <n v="2022"/>
  </r>
  <r>
    <n v="100970"/>
    <n v="22910714"/>
    <n v="105147528"/>
    <n v="56540967"/>
    <n v="94"/>
    <n v="943089981"/>
    <n v="0"/>
    <n v="547"/>
    <s v="General Benito Juare"/>
    <d v="2022-09-07T15:23:32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00994"/>
    <n v="22911998"/>
    <n v="105153946"/>
    <n v="60499025"/>
    <n v="580"/>
    <n v="5808113657"/>
    <n v="0"/>
    <n v="547"/>
    <s v="General Benito Juare"/>
    <d v="2022-09-07T15:40:1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004"/>
    <n v="22912424"/>
    <n v="105155400"/>
    <n v="60503997"/>
    <n v="592"/>
    <n v="5922336793"/>
    <n v="15"/>
    <n v="547"/>
    <s v="General Benito Juare"/>
    <d v="2022-09-07T15:46:11"/>
    <s v="GMedina"/>
    <s v=""/>
    <s v=""/>
    <s v="Agente"/>
    <s v="messenger"/>
    <s v="8. Conversación abandonada"/>
    <x v="2"/>
    <s v="Medina Palacios Gerardo"/>
    <s v="miércoles"/>
    <n v="4"/>
    <s v="septiembre"/>
    <n v="9"/>
    <n v="2022"/>
  </r>
  <r>
    <n v="101013"/>
    <n v="22912800"/>
    <n v="105156007"/>
    <n v="60504228"/>
    <n v="702"/>
    <n v="7024318518"/>
    <n v="0"/>
    <n v="547"/>
    <s v="General Benito Juare"/>
    <d v="2022-09-07T15:51:27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019"/>
    <n v="22913034"/>
    <n v="105152834"/>
    <n v="60472872"/>
    <n v="643"/>
    <n v="643118990"/>
    <n v="26"/>
    <n v="547"/>
    <s v="General Benito Juare"/>
    <d v="2022-09-07T15:55:06"/>
    <s v="GMedina"/>
    <s v=""/>
    <s v=""/>
    <s v="Agente"/>
    <s v="APP"/>
    <s v="1. BECA BIENESTAR DE EDUCACIÓN BÁSICA,1.1.1. Infor"/>
    <x v="6"/>
    <s v="Medina Palacios Gerardo"/>
    <s v="miércoles"/>
    <n v="4"/>
    <s v="septiembre"/>
    <n v="9"/>
    <n v="2022"/>
  </r>
  <r>
    <n v="101033"/>
    <n v="22913892"/>
    <n v="105160769"/>
    <n v="60506350"/>
    <n v="766"/>
    <n v="766228213"/>
    <n v="30"/>
    <n v="547"/>
    <s v="General Benito Juare"/>
    <d v="2022-09-07T16:06:39"/>
    <s v="GMedina"/>
    <s v=""/>
    <s v=""/>
    <s v="Agente"/>
    <s v="APP"/>
    <s v="8. Conversación abandonada"/>
    <x v="8"/>
    <s v="Medina Palacios Gerardo"/>
    <s v="miércoles"/>
    <n v="4"/>
    <s v="septiembre"/>
    <n v="9"/>
    <n v="2022"/>
  </r>
  <r>
    <n v="101040"/>
    <n v="22914211"/>
    <n v="105161904"/>
    <n v="60219469"/>
    <n v="4"/>
    <n v="43181082"/>
    <n v="0"/>
    <n v="547"/>
    <s v="General Benito Juare"/>
    <d v="2022-09-07T16:10:34"/>
    <s v="GMedina"/>
    <s v=""/>
    <s v=""/>
    <s v="Abandonado por usuario"/>
    <s v="messenger"/>
    <s v="8. Conversación abandonada,1. BECA BIENESTAR DE ED"/>
    <x v="0"/>
    <s v="Medina Palacios Gerardo"/>
    <s v="miércoles"/>
    <n v="4"/>
    <s v="septiembre"/>
    <n v="9"/>
    <n v="2022"/>
  </r>
  <r>
    <n v="101041"/>
    <n v="22914357"/>
    <n v="105160735"/>
    <n v="60506337"/>
    <n v="934"/>
    <n v="9347721287"/>
    <n v="7"/>
    <n v="547"/>
    <s v="General Benito Juare"/>
    <d v="2022-09-07T16:12:25"/>
    <s v="GMedina"/>
    <s v=""/>
    <s v=""/>
    <s v="Abandonado por usuario"/>
    <s v="messenger"/>
    <s v="8. Conversación abandonada"/>
    <x v="18"/>
    <s v="Medina Palacios Gerardo"/>
    <s v="miércoles"/>
    <n v="4"/>
    <s v="septiembre"/>
    <n v="9"/>
    <n v="2022"/>
  </r>
  <r>
    <n v="101046"/>
    <n v="22914605"/>
    <n v="105163289"/>
    <n v="60507294"/>
    <n v="308"/>
    <n v="308945792"/>
    <n v="0"/>
    <n v="547"/>
    <s v="General Benito Juare"/>
    <d v="2022-09-07T16:15:49"/>
    <s v="GMedina"/>
    <s v=""/>
    <s v=""/>
    <s v="Agente"/>
    <s v="APP"/>
    <s v="8. Conversación abandonada"/>
    <x v="0"/>
    <s v="Medina Palacios Gerardo"/>
    <s v="miércoles"/>
    <n v="4"/>
    <s v="septiembre"/>
    <n v="9"/>
    <n v="2022"/>
  </r>
  <r>
    <n v="101055"/>
    <n v="22915076"/>
    <n v="105164889"/>
    <n v="60507915"/>
    <n v="52"/>
    <n v="523207801"/>
    <n v="0"/>
    <n v="547"/>
    <s v="General Benito Juare"/>
    <d v="2022-09-07T16:22:26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01072"/>
    <n v="22916158"/>
    <n v="105167795"/>
    <n v="60509056"/>
    <n v="747"/>
    <n v="7471696955"/>
    <n v="12"/>
    <n v="547"/>
    <s v="General Benito Juare"/>
    <d v="2022-09-07T16:37:05"/>
    <s v="GMedina"/>
    <s v=""/>
    <s v=""/>
    <s v="Agente"/>
    <s v="messenger"/>
    <s v="1. BECA BIENESTAR DE EDUCACIÓN BÁSICA,1.1.1. Infor"/>
    <x v="28"/>
    <s v="Medina Palacios Gerardo"/>
    <s v="miércoles"/>
    <n v="4"/>
    <s v="septiembre"/>
    <n v="9"/>
    <n v="2022"/>
  </r>
  <r>
    <n v="101077"/>
    <n v="22916544"/>
    <n v="105170050"/>
    <n v="60426129"/>
    <n v="608"/>
    <n v="6088474669"/>
    <n v="0"/>
    <n v="547"/>
    <s v="General Benito Juare"/>
    <d v="2022-09-07T16:42:00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1094"/>
    <n v="22917053"/>
    <n v="105171994"/>
    <n v="60444870"/>
    <n v="773"/>
    <n v="7738954625"/>
    <n v="13"/>
    <n v="547"/>
    <s v="General Benito Juare"/>
    <d v="2022-09-07T16:50:00"/>
    <s v="GMedina"/>
    <s v=""/>
    <s v=""/>
    <s v="Agente"/>
    <s v="messenger"/>
    <s v="1. BECA BIENESTAR DE EDUCACIÓN BÁSICA,1.1.1. Infor"/>
    <x v="16"/>
    <s v="Medina Palacios Gerardo"/>
    <s v="miércoles"/>
    <n v="4"/>
    <s v="septiembre"/>
    <n v="9"/>
    <n v="2022"/>
  </r>
  <r>
    <n v="101097"/>
    <n v="22917160"/>
    <n v="105172481"/>
    <n v="56492598"/>
    <n v="919"/>
    <n v="9197297751"/>
    <n v="7"/>
    <n v="547"/>
    <s v="General Benito Juare"/>
    <d v="2022-09-07T16:51:32"/>
    <s v="GMedina"/>
    <s v=""/>
    <s v=""/>
    <s v="Agente"/>
    <s v="messenger"/>
    <s v="8. Conversación abandonada"/>
    <x v="18"/>
    <s v="Medina Palacios Gerardo"/>
    <s v="miércoles"/>
    <n v="4"/>
    <s v="septiembre"/>
    <n v="9"/>
    <n v="2022"/>
  </r>
  <r>
    <n v="101121"/>
    <n v="22917938"/>
    <n v="105174361"/>
    <n v="60511838"/>
    <n v="755"/>
    <n v="7553662031"/>
    <n v="12"/>
    <n v="547"/>
    <s v="General Benito Juare"/>
    <d v="2022-09-07T17:03:27"/>
    <s v="GMedina"/>
    <s v=""/>
    <s v=""/>
    <s v="Agente"/>
    <s v="messenger"/>
    <s v="3.1. SOLICITUDES DE INFORMACIÓN,3.1.1. Información"/>
    <x v="28"/>
    <s v="Medina Palacios Gerardo"/>
    <s v="miércoles"/>
    <n v="4"/>
    <s v="septiembre"/>
    <n v="9"/>
    <n v="2022"/>
  </r>
  <r>
    <n v="101127"/>
    <n v="22918047"/>
    <n v="105175525"/>
    <n v="60512288"/>
    <n v="13"/>
    <n v="134037164"/>
    <n v="0"/>
    <n v="547"/>
    <s v="General Benito Juare"/>
    <d v="2022-09-07T17:04:42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01148"/>
    <n v="22918929"/>
    <n v="105179111"/>
    <n v="41199846"/>
    <n v="289"/>
    <n v="2899574620"/>
    <n v="0"/>
    <n v="547"/>
    <s v="General Benito Juare"/>
    <d v="2022-09-07T17:19:22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1150"/>
    <n v="22919144"/>
    <n v="105179256"/>
    <n v="60513687"/>
    <n v="652"/>
    <n v="6527008739"/>
    <n v="8"/>
    <n v="547"/>
    <s v="General Benito Juare"/>
    <d v="2022-09-07T17:23:51"/>
    <s v="GMedina"/>
    <s v=""/>
    <s v=""/>
    <s v="Agente"/>
    <s v="messenger"/>
    <s v="8. Conversación abandonada"/>
    <x v="21"/>
    <s v="Medina Palacios Gerardo"/>
    <s v="miércoles"/>
    <n v="4"/>
    <s v="septiembre"/>
    <n v="9"/>
    <n v="2022"/>
  </r>
  <r>
    <n v="101151"/>
    <n v="22919150"/>
    <n v="105179537"/>
    <n v="60513793"/>
    <n v="796"/>
    <n v="7964318774"/>
    <n v="0"/>
    <n v="547"/>
    <s v="General Benito Juare"/>
    <d v="2022-09-07T17:23:57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18"/>
    <n v="22921331"/>
    <n v="105188860"/>
    <n v="60518035"/>
    <n v="26"/>
    <n v="268494295"/>
    <n v="0"/>
    <n v="547"/>
    <s v="General Benito Juare"/>
    <d v="2022-09-07T18:09:2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20"/>
    <n v="22921471"/>
    <n v="105189089"/>
    <n v="60518112"/>
    <n v="81"/>
    <n v="817304045"/>
    <n v="0"/>
    <n v="547"/>
    <s v="General Benito Juare"/>
    <d v="2022-09-07T18:12:42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21"/>
    <n v="22921510"/>
    <n v="105189624"/>
    <n v="60210944"/>
    <n v="985"/>
    <n v="9855991225"/>
    <n v="31"/>
    <n v="547"/>
    <s v="General Benito Juare"/>
    <d v="2022-09-07T18:13:31"/>
    <s v="GMedina"/>
    <s v=""/>
    <s v=""/>
    <s v="Agente"/>
    <s v="messenger"/>
    <s v="8. Conversación abandonada"/>
    <x v="1"/>
    <s v="Medina Palacios Gerardo"/>
    <s v="miércoles"/>
    <n v="4"/>
    <s v="septiembre"/>
    <n v="9"/>
    <n v="2022"/>
  </r>
  <r>
    <n v="101229"/>
    <n v="22921725"/>
    <n v="105190388"/>
    <n v="60518598"/>
    <n v="127"/>
    <n v="1273763904"/>
    <n v="9"/>
    <n v="547"/>
    <s v="General Benito Juare"/>
    <d v="2022-09-07T18:18:40"/>
    <s v="GMedina"/>
    <s v=""/>
    <s v=""/>
    <s v="Usuario cancela"/>
    <s v="messenger"/>
    <s v="8. Conversación abandonada"/>
    <x v="5"/>
    <s v="Medina Palacios Gerardo"/>
    <s v="miércoles"/>
    <n v="4"/>
    <s v="septiembre"/>
    <n v="9"/>
    <n v="2022"/>
  </r>
  <r>
    <n v="101230"/>
    <n v="22921760"/>
    <n v="105190822"/>
    <n v="60506781"/>
    <n v="792"/>
    <n v="7929638672"/>
    <n v="0"/>
    <n v="547"/>
    <s v="General Benito Juare"/>
    <d v="2022-09-07T18:19:34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01250"/>
    <n v="22922154"/>
    <n v="105192505"/>
    <n v="60519326"/>
    <n v="479"/>
    <n v="479530405"/>
    <n v="11"/>
    <n v="547"/>
    <s v="General Benito Juare"/>
    <d v="2022-09-07T18:30:19"/>
    <s v="GMedina"/>
    <s v=""/>
    <s v=""/>
    <s v="Agente"/>
    <s v="APP"/>
    <s v="3.1. SOLICITUDES DE INFORMACIÓN,3.1.1. Información"/>
    <x v="7"/>
    <s v="Medina Palacios Gerardo"/>
    <s v="miércoles"/>
    <n v="4"/>
    <s v="septiembre"/>
    <n v="9"/>
    <n v="2022"/>
  </r>
  <r>
    <n v="101256"/>
    <n v="22922306"/>
    <n v="105192890"/>
    <n v="60518523"/>
    <n v="119"/>
    <n v="1198223786"/>
    <n v="0"/>
    <n v="547"/>
    <s v="General Benito Juare"/>
    <d v="2022-09-07T18:34:3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81"/>
    <n v="22923009"/>
    <n v="105196270"/>
    <n v="60445599"/>
    <n v="930"/>
    <n v="9304473816"/>
    <n v="0"/>
    <n v="547"/>
    <s v="General Benito Juare"/>
    <d v="2022-09-07T18:53:3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82"/>
    <n v="22923010"/>
    <n v="105196022"/>
    <n v="60520609"/>
    <n v="18"/>
    <n v="184005900"/>
    <n v="0"/>
    <n v="547"/>
    <s v="General Benito Juare"/>
    <d v="2022-09-07T18:53:3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283"/>
    <n v="22923014"/>
    <n v="105195677"/>
    <n v="60520463"/>
    <n v="645"/>
    <n v="6452615782"/>
    <n v="26"/>
    <n v="547"/>
    <s v="General Benito Juare"/>
    <d v="2022-09-07T18:53:39"/>
    <s v="GMedina"/>
    <s v=""/>
    <s v=""/>
    <s v="Agente"/>
    <s v="messenger"/>
    <s v="1. BECA BIENESTAR DE EDUCACIÓN BÁSICA,1.1.1. Infor"/>
    <x v="6"/>
    <s v="Medina Palacios Gerardo"/>
    <s v="miércoles"/>
    <n v="4"/>
    <s v="septiembre"/>
    <n v="9"/>
    <n v="2022"/>
  </r>
  <r>
    <n v="101309"/>
    <n v="22923646"/>
    <n v="105199199"/>
    <n v="56822120"/>
    <n v="935"/>
    <n v="9359432918"/>
    <n v="0"/>
    <n v="547"/>
    <s v="General Benito Juare"/>
    <d v="2022-09-07T19:13:21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01310"/>
    <n v="22923650"/>
    <n v="105199150"/>
    <n v="48839441"/>
    <n v="181"/>
    <n v="1813186523"/>
    <n v="9"/>
    <n v="547"/>
    <s v="General Benito Juare"/>
    <d v="2022-09-07T19:13:27"/>
    <s v="GMedina"/>
    <s v=""/>
    <s v=""/>
    <s v="Agente"/>
    <s v="messenger"/>
    <s v="3.1. SOLICITUDES DE INFORMACIÓN,3.1.1. Información"/>
    <x v="5"/>
    <s v="Medina Palacios Gerardo"/>
    <s v="miércoles"/>
    <n v="4"/>
    <s v="septiembre"/>
    <n v="9"/>
    <n v="2022"/>
  </r>
  <r>
    <n v="101311"/>
    <n v="22923695"/>
    <n v="105199533"/>
    <n v="60221542"/>
    <n v="182"/>
    <n v="1826208394"/>
    <n v="9"/>
    <n v="547"/>
    <s v="General Benito Juare"/>
    <d v="2022-09-07T19:15:04"/>
    <s v="GMedina"/>
    <s v=""/>
    <s v=""/>
    <s v="Agente"/>
    <s v="messenger"/>
    <s v="2. BECA BIENESTAR DE EDUCACIÓN MEDIA SUPERIOR,2.1."/>
    <x v="5"/>
    <s v="Medina Palacios Gerardo"/>
    <s v="miércoles"/>
    <n v="4"/>
    <s v="septiembre"/>
    <n v="9"/>
    <n v="2022"/>
  </r>
  <r>
    <n v="101322"/>
    <n v="22923971"/>
    <n v="105200708"/>
    <n v="60520782"/>
    <n v="840"/>
    <n v="8409870823"/>
    <n v="0"/>
    <n v="547"/>
    <s v="General Benito Juare"/>
    <d v="2022-09-07T19:25:09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342"/>
    <n v="22924666"/>
    <n v="105203419"/>
    <n v="46278466"/>
    <n v="381"/>
    <n v="3811067156"/>
    <n v="16"/>
    <n v="547"/>
    <s v="General Benito Juare"/>
    <d v="2022-09-07T19:47:23"/>
    <s v="GMedina"/>
    <s v=""/>
    <s v=""/>
    <s v="Agente"/>
    <s v="messenger"/>
    <s v="1. BECA BIENESTAR DE EDUCACIÓN BÁSICA,1.1.1. Infor"/>
    <x v="12"/>
    <s v="Medina Palacios Gerardo"/>
    <s v="miércoles"/>
    <n v="4"/>
    <s v="septiembre"/>
    <n v="9"/>
    <n v="2022"/>
  </r>
  <r>
    <n v="101351"/>
    <n v="22924804"/>
    <n v="105204390"/>
    <n v="43224601"/>
    <n v="724"/>
    <n v="7245443427"/>
    <n v="15"/>
    <n v="547"/>
    <s v="General Benito Juare"/>
    <d v="2022-09-07T19:51:57"/>
    <s v="GMedina"/>
    <s v=""/>
    <s v=""/>
    <s v="Agente"/>
    <s v="messenger"/>
    <s v="3.1. SOLICITUDES DE INFORMACIÓN,3.1.1. Información"/>
    <x v="2"/>
    <s v="Medina Palacios Gerardo"/>
    <s v="miércoles"/>
    <n v="4"/>
    <s v="septiembre"/>
    <n v="9"/>
    <n v="2022"/>
  </r>
  <r>
    <n v="101357"/>
    <n v="22924927"/>
    <n v="105204723"/>
    <n v="60523983"/>
    <n v="961"/>
    <n v="961830252"/>
    <n v="7"/>
    <n v="547"/>
    <s v="General Benito Juare"/>
    <d v="2022-09-07T19:56:04"/>
    <s v="GMedina"/>
    <s v=""/>
    <s v=""/>
    <s v="Agente"/>
    <s v="APP"/>
    <s v="1. BECA BIENESTAR DE EDUCACIÓN BÁSICA,1.1.1. Infor"/>
    <x v="18"/>
    <s v="Medina Palacios Gerardo"/>
    <s v="miércoles"/>
    <n v="4"/>
    <s v="septiembre"/>
    <n v="9"/>
    <n v="2022"/>
  </r>
  <r>
    <n v="101370"/>
    <n v="22925220"/>
    <n v="105206132"/>
    <n v="60474649"/>
    <n v="26"/>
    <n v="268505989"/>
    <n v="0"/>
    <n v="547"/>
    <s v="General Benito Juare"/>
    <d v="2022-09-07T20:05:4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375"/>
    <n v="22925443"/>
    <n v="105206265"/>
    <n v="60524549"/>
    <n v="426"/>
    <n v="4264211997"/>
    <n v="16"/>
    <n v="547"/>
    <s v="General Benito Juare"/>
    <d v="2022-09-07T20:13:45"/>
    <s v="GMedina"/>
    <s v=""/>
    <s v=""/>
    <s v="Agente"/>
    <s v="messenger"/>
    <s v="8. Conversación abandonada"/>
    <x v="12"/>
    <s v="Medina Palacios Gerardo"/>
    <s v="miércoles"/>
    <n v="4"/>
    <s v="septiembre"/>
    <n v="9"/>
    <n v="2022"/>
  </r>
  <r>
    <n v="101376"/>
    <n v="22925467"/>
    <n v="105207082"/>
    <n v="60524876"/>
    <n v="700"/>
    <n v="7008788718"/>
    <n v="0"/>
    <n v="547"/>
    <s v="General Benito Juare"/>
    <d v="2022-09-07T20:14:4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01378"/>
    <n v="22925575"/>
    <n v="105207608"/>
    <n v="60210961"/>
    <n v="674"/>
    <n v="6746080304"/>
    <n v="10"/>
    <n v="547"/>
    <s v="General Benito Juare"/>
    <d v="2022-09-07T20:18:15"/>
    <s v="GMedina"/>
    <s v=""/>
    <s v=""/>
    <s v="Agente"/>
    <s v="messenger"/>
    <s v="1. BECA BIENESTAR DE EDUCACIÓN BÁSICA,1.1.1. Infor"/>
    <x v="22"/>
    <s v="Medina Palacios Gerardo"/>
    <s v="miércoles"/>
    <n v="4"/>
    <s v="septiembre"/>
    <n v="9"/>
    <n v="2022"/>
  </r>
  <r>
    <n v="101381"/>
    <n v="22925672"/>
    <n v="105207480"/>
    <n v="60525037"/>
    <n v="712"/>
    <n v="7122701396"/>
    <n v="15"/>
    <n v="547"/>
    <s v="General Benito Juare"/>
    <d v="2022-09-07T20:22:08"/>
    <s v="GMedina"/>
    <s v=""/>
    <s v=""/>
    <s v="Agente"/>
    <s v="messenger"/>
    <s v="2. BECA BIENESTAR DE EDUCACIÓN MEDIA SUPERIOR,2.1."/>
    <x v="2"/>
    <s v="Medina Palacios Gerardo"/>
    <s v="miércoles"/>
    <n v="4"/>
    <s v="septiembre"/>
    <n v="9"/>
    <n v="2022"/>
  </r>
  <r>
    <n v="101394"/>
    <n v="22925945"/>
    <n v="105208892"/>
    <n v="60525558"/>
    <n v="835"/>
    <n v="8353437673"/>
    <n v="28"/>
    <n v="547"/>
    <s v="General Benito Juare"/>
    <d v="2022-09-07T20:32:20"/>
    <s v="GMedina"/>
    <s v=""/>
    <s v=""/>
    <s v="Agente"/>
    <s v="messenger"/>
    <s v="1. BECA BIENESTAR DE EDUCACIÓN BÁSICA,1.1.1. Infor"/>
    <x v="25"/>
    <s v="Medina Palacios Gerardo"/>
    <s v="miércoles"/>
    <n v="4"/>
    <s v="septiembre"/>
    <n v="9"/>
    <n v="2022"/>
  </r>
  <r>
    <n v="101414"/>
    <n v="22926305"/>
    <n v="105210513"/>
    <n v="60526194"/>
    <n v="53"/>
    <n v="533977901"/>
    <n v="0"/>
    <n v="547"/>
    <s v="General Benito Juare"/>
    <d v="2022-09-07T20:45:24"/>
    <s v="GMedina"/>
    <s v=""/>
    <s v=""/>
    <s v="Usuario cancela"/>
    <s v="messenger"/>
    <s v="8. Conversación abandonada"/>
    <x v="0"/>
    <s v="Medina Palacios Gerardo"/>
    <s v="miércoles"/>
    <n v="4"/>
    <s v="septiembre"/>
    <n v="9"/>
    <n v="2022"/>
  </r>
  <r>
    <n v="101416"/>
    <n v="22926330"/>
    <n v="105210846"/>
    <n v="60042348"/>
    <n v="357"/>
    <n v="3578712976"/>
    <n v="14"/>
    <n v="547"/>
    <s v="General Benito Juare"/>
    <d v="2022-09-07T20:46:44"/>
    <s v="GMedina"/>
    <s v=""/>
    <s v=""/>
    <s v="Agente"/>
    <s v="messenger"/>
    <s v="1. BECA BIENESTAR DE EDUCACIÓN BÁSICA,1.1.3. Infor"/>
    <x v="3"/>
    <s v="Medina Palacios Gerardo"/>
    <s v="miércoles"/>
    <n v="4"/>
    <s v="septiembre"/>
    <n v="9"/>
    <n v="2022"/>
  </r>
  <r>
    <n v="101424"/>
    <n v="22926622"/>
    <n v="105212296"/>
    <n v="39936255"/>
    <n v="488"/>
    <n v="4886215199"/>
    <n v="19"/>
    <n v="547"/>
    <s v="General Benito Juare"/>
    <d v="2022-09-07T20:59:01"/>
    <s v="GMedina"/>
    <s v=""/>
    <s v=""/>
    <s v="Agente"/>
    <s v="messenger"/>
    <s v="1. BECA BIENESTAR DE EDUCACIÓN BÁSICA,1.1.1. Infor"/>
    <x v="23"/>
    <s v="Medina Palacios Gerardo"/>
    <s v="miércoles"/>
    <n v="4"/>
    <s v="septiembre"/>
    <n v="9"/>
    <n v="2022"/>
  </r>
  <r>
    <n v="101432"/>
    <n v="22926816"/>
    <n v="105213205"/>
    <n v="60527186"/>
    <n v="938"/>
    <n v="9382483507"/>
    <n v="4"/>
    <n v="547"/>
    <s v="General Benito Juare"/>
    <d v="2022-09-07T21:07:25"/>
    <s v="GMedina"/>
    <s v=""/>
    <s v=""/>
    <s v="Agente"/>
    <s v="messenger"/>
    <s v="1. BECA BIENESTAR DE EDUCACIÓN BÁSICA,1.1.1. Infor"/>
    <x v="27"/>
    <s v="Medina Palacios Gerardo"/>
    <s v="miércoles"/>
    <n v="4"/>
    <s v="septiembre"/>
    <n v="9"/>
    <n v="2022"/>
  </r>
  <r>
    <n v="101436"/>
    <n v="22926959"/>
    <n v="105213837"/>
    <n v="60527428"/>
    <n v="796"/>
    <n v="7967347269"/>
    <n v="0"/>
    <n v="547"/>
    <s v="General Benito Juare"/>
    <d v="2022-09-07T21:12:55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02090"/>
    <n v="22954973"/>
    <n v="105337081"/>
    <n v="60575807"/>
    <n v="365"/>
    <n v="365137174"/>
    <n v="0"/>
    <n v="547"/>
    <s v="General Benito Juare"/>
    <d v="2022-09-08T13:38:10"/>
    <s v="GMedina"/>
    <s v=""/>
    <s v=""/>
    <s v="Agente"/>
    <s v="web"/>
    <s v="8. Conversación abandonada"/>
    <x v="0"/>
    <s v="Medina Palacios Gerardo"/>
    <s v="jueves"/>
    <n v="5"/>
    <s v="septiembre"/>
    <n v="9"/>
    <n v="2022"/>
  </r>
  <r>
    <n v="102091"/>
    <n v="22954974"/>
    <n v="105337137"/>
    <n v="60448245"/>
    <n v="559"/>
    <n v="5592244861"/>
    <n v="9"/>
    <n v="547"/>
    <s v="General Benito Juare"/>
    <d v="2022-09-08T13:38:10"/>
    <s v="GMedina"/>
    <s v=""/>
    <s v=""/>
    <s v="Abandonado por usuario"/>
    <s v="messenger"/>
    <s v="8. Conversación abandonada,1. BECA BIENESTAR DE ED"/>
    <x v="5"/>
    <s v="Medina Palacios Gerardo"/>
    <s v="jueves"/>
    <n v="5"/>
    <s v="septiembre"/>
    <n v="9"/>
    <n v="2022"/>
  </r>
  <r>
    <n v="102092"/>
    <n v="22954990"/>
    <n v="105337235"/>
    <n v="47789078"/>
    <n v="515"/>
    <n v="5150432567"/>
    <n v="0"/>
    <n v="547"/>
    <s v="General Benito Juare"/>
    <d v="2022-09-08T13:38:24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114"/>
    <n v="22955783"/>
    <n v="105339884"/>
    <n v="60529381"/>
    <n v="392"/>
    <n v="3929186216"/>
    <n v="14"/>
    <n v="547"/>
    <s v="General Benito Juare"/>
    <d v="2022-09-08T13:50:23"/>
    <s v="GMedina"/>
    <s v=""/>
    <s v=""/>
    <s v="Agente"/>
    <s v="messenger"/>
    <s v="3.1. SOLICITUDES DE INFORMACIÓN,3.1.1. Información"/>
    <x v="3"/>
    <s v="Medina Palacios Gerardo"/>
    <s v="jueves"/>
    <n v="5"/>
    <s v="septiembre"/>
    <n v="9"/>
    <n v="2022"/>
  </r>
  <r>
    <n v="102118"/>
    <n v="22955891"/>
    <n v="105340250"/>
    <n v="60532273"/>
    <n v="455"/>
    <n v="4552016087"/>
    <n v="16"/>
    <n v="547"/>
    <s v="General Benito Juare"/>
    <d v="2022-09-08T13:51:54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02128"/>
    <n v="22956244"/>
    <n v="105341578"/>
    <n v="52097217"/>
    <n v="889"/>
    <n v="8891455655"/>
    <n v="0"/>
    <n v="547"/>
    <s v="General Benito Juare"/>
    <d v="2022-09-08T13:57:13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153"/>
    <n v="22956975"/>
    <n v="105343972"/>
    <n v="60578560"/>
    <n v="165"/>
    <n v="1657641061"/>
    <n v="9"/>
    <n v="547"/>
    <s v="General Benito Juare"/>
    <d v="2022-09-08T14:07:16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102157"/>
    <n v="22957134"/>
    <n v="105344663"/>
    <n v="60572587"/>
    <n v="746"/>
    <n v="7460188623"/>
    <n v="13"/>
    <n v="547"/>
    <s v="General Benito Juare"/>
    <d v="2022-09-08T14:09:12"/>
    <s v="GMedina"/>
    <s v=""/>
    <s v=""/>
    <s v="Agente"/>
    <s v="messenger"/>
    <s v="1. BECA BIENESTAR DE EDUCACIÓN BÁSICA,1.1.1. Infor"/>
    <x v="16"/>
    <s v="Medina Palacios Gerardo"/>
    <s v="jueves"/>
    <n v="5"/>
    <s v="septiembre"/>
    <n v="9"/>
    <n v="2022"/>
  </r>
  <r>
    <n v="102167"/>
    <n v="22957495"/>
    <n v="105346029"/>
    <n v="60579352"/>
    <n v="737"/>
    <n v="7378280222"/>
    <n v="17"/>
    <n v="547"/>
    <s v="General Benito Juare"/>
    <d v="2022-09-08T14:14:16"/>
    <s v="GMedina"/>
    <s v=""/>
    <s v=""/>
    <s v="Agente"/>
    <s v="messenger"/>
    <s v="3.1. SOLICITUDES DE INFORMACIÓN,3.1.1. Información"/>
    <x v="20"/>
    <s v="Medina Palacios Gerardo"/>
    <s v="jueves"/>
    <n v="5"/>
    <s v="septiembre"/>
    <n v="9"/>
    <n v="2022"/>
  </r>
  <r>
    <n v="102192"/>
    <n v="22958093"/>
    <n v="105348171"/>
    <n v="60220451"/>
    <n v="813"/>
    <n v="8137934720"/>
    <n v="19"/>
    <n v="547"/>
    <s v="General Benito Juare"/>
    <d v="2022-09-08T14:22:20"/>
    <s v="GMedina"/>
    <s v=""/>
    <s v=""/>
    <s v="Agente"/>
    <s v="messenger"/>
    <s v="1. BECA BIENESTAR DE EDUCACIÓN BÁSICA,1.1.1. Infor"/>
    <x v="23"/>
    <s v="Medina Palacios Gerardo"/>
    <s v="jueves"/>
    <n v="5"/>
    <s v="septiembre"/>
    <n v="9"/>
    <n v="2022"/>
  </r>
  <r>
    <n v="102194"/>
    <n v="22958260"/>
    <n v="105348418"/>
    <n v="60580325"/>
    <n v="903"/>
    <n v="9030360655"/>
    <n v="0"/>
    <n v="547"/>
    <s v="General Benito Juare"/>
    <d v="2022-09-08T14:24:38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209"/>
    <n v="22958868"/>
    <n v="105351103"/>
    <n v="60446444"/>
    <n v="871"/>
    <n v="8712232614"/>
    <n v="5"/>
    <n v="547"/>
    <s v="General Benito Juare"/>
    <d v="2022-09-08T14:33:52"/>
    <s v="GMedina"/>
    <s v=""/>
    <s v=""/>
    <s v="Agente"/>
    <s v="messenger"/>
    <s v="8. Conversación abandonada"/>
    <x v="17"/>
    <s v="Medina Palacios Gerardo"/>
    <s v="jueves"/>
    <n v="5"/>
    <s v="septiembre"/>
    <n v="9"/>
    <n v="2022"/>
  </r>
  <r>
    <n v="102220"/>
    <n v="22959319"/>
    <n v="105349933"/>
    <n v="60580910"/>
    <n v="302"/>
    <n v="3025317327"/>
    <n v="0"/>
    <n v="547"/>
    <s v="General Benito Juare"/>
    <d v="2022-09-08T14:39:20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228"/>
    <n v="22959667"/>
    <n v="105354131"/>
    <n v="60578221"/>
    <n v="356"/>
    <n v="3567271767"/>
    <n v="16"/>
    <n v="547"/>
    <s v="General Benito Juare"/>
    <d v="2022-09-08T14:43:51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02235"/>
    <n v="22959901"/>
    <n v="105355094"/>
    <n v="46264714"/>
    <n v="383"/>
    <n v="3830893511"/>
    <n v="16"/>
    <n v="547"/>
    <s v="General Benito Juare"/>
    <d v="2022-09-08T14:47:00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02262"/>
    <n v="22961051"/>
    <n v="105359221"/>
    <n v="44097972"/>
    <n v="742"/>
    <n v="7424784182"/>
    <n v="12"/>
    <n v="547"/>
    <s v="General Benito Juare"/>
    <d v="2022-09-08T15:02:14"/>
    <s v="GMedina"/>
    <s v=""/>
    <s v=""/>
    <s v="Agente"/>
    <s v="messenger"/>
    <s v="8. Conversación abandonada"/>
    <x v="28"/>
    <s v="Medina Palacios Gerardo"/>
    <s v="jueves"/>
    <n v="5"/>
    <s v="septiembre"/>
    <n v="9"/>
    <n v="2022"/>
  </r>
  <r>
    <n v="102282"/>
    <n v="22962173"/>
    <n v="105364113"/>
    <n v="52097217"/>
    <n v="889"/>
    <n v="8891455655"/>
    <n v="0"/>
    <n v="547"/>
    <s v="General Benito Juare"/>
    <d v="2022-09-08T15:17:54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02289"/>
    <n v="22962359"/>
    <n v="105361243"/>
    <n v="60587815"/>
    <n v="648"/>
    <n v="6482793974"/>
    <n v="8"/>
    <n v="547"/>
    <s v="General Benito Juare"/>
    <d v="2022-09-08T15:20:37"/>
    <s v="GMedina"/>
    <s v=""/>
    <s v=""/>
    <s v="Agente"/>
    <s v="messenger"/>
    <s v="1. BECA BIENESTAR DE EDUCACIÓN BÁSICA,1.1.1. Infor"/>
    <x v="21"/>
    <s v="Medina Palacios Gerardo"/>
    <s v="jueves"/>
    <n v="5"/>
    <s v="septiembre"/>
    <n v="9"/>
    <n v="2022"/>
  </r>
  <r>
    <n v="102303"/>
    <n v="22962841"/>
    <n v="105365617"/>
    <n v="60589403"/>
    <n v="267"/>
    <n v="2670599487"/>
    <n v="0"/>
    <n v="547"/>
    <s v="General Benito Juare"/>
    <d v="2022-09-08T15:25:04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318"/>
    <n v="22964243"/>
    <n v="105370497"/>
    <n v="60591217"/>
    <n v="652"/>
    <n v="652661102"/>
    <n v="8"/>
    <n v="547"/>
    <s v="General Benito Juare"/>
    <d v="2022-09-08T15:37:12"/>
    <s v="GMedina"/>
    <s v=""/>
    <s v=""/>
    <s v="Agente"/>
    <s v="APP"/>
    <s v="8. Conversación abandonada"/>
    <x v="21"/>
    <s v="Medina Palacios Gerardo"/>
    <s v="jueves"/>
    <n v="5"/>
    <s v="septiembre"/>
    <n v="9"/>
    <n v="2022"/>
  </r>
  <r>
    <n v="102330"/>
    <n v="22964738"/>
    <n v="105372321"/>
    <n v="60589383"/>
    <n v="133"/>
    <n v="1331545404"/>
    <n v="9"/>
    <n v="547"/>
    <s v="General Benito Juare"/>
    <d v="2022-09-08T15:43:17"/>
    <s v="GMedina"/>
    <s v=""/>
    <s v=""/>
    <s v="Agente"/>
    <s v="messenger"/>
    <s v="8. Conversación abandonada"/>
    <x v="5"/>
    <s v="Medina Palacios Gerardo"/>
    <s v="jueves"/>
    <n v="5"/>
    <s v="septiembre"/>
    <n v="9"/>
    <n v="2022"/>
  </r>
  <r>
    <n v="102333"/>
    <n v="22964910"/>
    <n v="105372756"/>
    <n v="60592062"/>
    <n v="689"/>
    <n v="6895382541"/>
    <n v="0"/>
    <n v="547"/>
    <s v="General Benito Juare"/>
    <d v="2022-09-08T15:45:38"/>
    <s v="GMedina"/>
    <s v=""/>
    <s v=""/>
    <s v="Usuario cancela"/>
    <s v="messenger"/>
    <s v="8. Conversación abandonada"/>
    <x v="0"/>
    <s v="Medina Palacios Gerardo"/>
    <s v="jueves"/>
    <n v="5"/>
    <s v="septiembre"/>
    <n v="9"/>
    <n v="2022"/>
  </r>
  <r>
    <n v="102334"/>
    <n v="22964930"/>
    <n v="105370770"/>
    <n v="60591336"/>
    <n v="200"/>
    <n v="2001170044"/>
    <n v="0"/>
    <n v="547"/>
    <s v="General Benito Juare"/>
    <d v="2022-09-08T15:45:55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337"/>
    <n v="22965157"/>
    <n v="105372942"/>
    <n v="60592134"/>
    <n v="966"/>
    <n v="9664542981"/>
    <n v="7"/>
    <n v="547"/>
    <s v="General Benito Juare"/>
    <d v="2022-09-08T15:49:10"/>
    <s v="GMedina"/>
    <s v=""/>
    <s v=""/>
    <s v="Agente"/>
    <s v="messenger"/>
    <s v="8. Conversación abandonada"/>
    <x v="18"/>
    <s v="Medina Palacios Gerardo"/>
    <s v="jueves"/>
    <n v="5"/>
    <s v="septiembre"/>
    <n v="9"/>
    <n v="2022"/>
  </r>
  <r>
    <n v="102339"/>
    <n v="22965202"/>
    <n v="105373174"/>
    <n v="60592224"/>
    <n v="929"/>
    <n v="9295986137"/>
    <n v="0"/>
    <n v="547"/>
    <s v="General Benito Juare"/>
    <d v="2022-09-08T15:49:50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354"/>
    <n v="22965851"/>
    <n v="105374806"/>
    <n v="60592863"/>
    <n v="247"/>
    <n v="2473544929"/>
    <n v="29"/>
    <n v="547"/>
    <s v="General Benito Juare"/>
    <d v="2022-09-08T15:58:09"/>
    <s v="GMedina"/>
    <s v=""/>
    <s v=""/>
    <s v="Agente"/>
    <s v="messenger"/>
    <s v="1. BECA BIENESTAR DE EDUCACIÓN BÁSICA,1.1.1. Infor"/>
    <x v="19"/>
    <s v="Medina Palacios Gerardo"/>
    <s v="jueves"/>
    <n v="5"/>
    <s v="septiembre"/>
    <n v="9"/>
    <n v="2022"/>
  </r>
  <r>
    <n v="102357"/>
    <n v="22966036"/>
    <n v="105376958"/>
    <n v="60593725"/>
    <n v="457"/>
    <n v="4574710809"/>
    <n v="14"/>
    <n v="547"/>
    <s v="General Benito Juare"/>
    <d v="2022-09-08T16:00:38"/>
    <s v="GMedina"/>
    <s v=""/>
    <s v=""/>
    <s v="Agente"/>
    <s v="messenger"/>
    <s v="1. BECA BIENESTAR DE EDUCACIÓN BÁSICA,1.1.1. Infor"/>
    <x v="3"/>
    <s v="Medina Palacios Gerardo"/>
    <s v="jueves"/>
    <n v="5"/>
    <s v="septiembre"/>
    <n v="9"/>
    <n v="2022"/>
  </r>
  <r>
    <n v="102383"/>
    <n v="22966803"/>
    <n v="105378937"/>
    <n v="60594584"/>
    <n v="950"/>
    <n v="9503286246"/>
    <n v="0"/>
    <n v="547"/>
    <s v="General Benito Juare"/>
    <d v="2022-09-08T16:10:36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398"/>
    <n v="22967342"/>
    <n v="105381798"/>
    <n v="60446444"/>
    <n v="871"/>
    <n v="8712232614"/>
    <n v="5"/>
    <n v="547"/>
    <s v="General Benito Juare"/>
    <d v="2022-09-08T16:18:05"/>
    <s v="GMedina"/>
    <s v=""/>
    <s v=""/>
    <s v="Usuario cancela"/>
    <s v="messenger"/>
    <s v="8. Conversación abandonada"/>
    <x v="17"/>
    <s v="Medina Palacios Gerardo"/>
    <s v="jueves"/>
    <n v="5"/>
    <s v="septiembre"/>
    <n v="9"/>
    <n v="2022"/>
  </r>
  <r>
    <n v="102399"/>
    <n v="22967387"/>
    <n v="105381834"/>
    <n v="60094464"/>
    <n v="947"/>
    <n v="9479632945"/>
    <n v="0"/>
    <n v="547"/>
    <s v="General Benito Juare"/>
    <d v="2022-09-08T16:18:5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420"/>
    <n v="22967971"/>
    <n v="105383692"/>
    <n v="60596394"/>
    <n v="694"/>
    <n v="6949419189"/>
    <n v="25"/>
    <n v="547"/>
    <s v="General Benito Juare"/>
    <d v="2022-09-08T16:26:57"/>
    <s v="GMedina"/>
    <s v=""/>
    <s v=""/>
    <s v="Agente"/>
    <s v="messenger"/>
    <s v="1. BECA BIENESTAR DE EDUCACIÓN BÁSICA,1.1.1. Infor"/>
    <x v="26"/>
    <s v="Medina Palacios Gerardo"/>
    <s v="jueves"/>
    <n v="5"/>
    <s v="septiembre"/>
    <n v="9"/>
    <n v="2022"/>
  </r>
  <r>
    <n v="102430"/>
    <n v="22968316"/>
    <n v="105384926"/>
    <n v="60596855"/>
    <n v="356"/>
    <n v="3565221675"/>
    <n v="16"/>
    <n v="547"/>
    <s v="General Benito Juare"/>
    <d v="2022-09-08T16:32:01"/>
    <s v="GMedina"/>
    <s v=""/>
    <s v=""/>
    <s v="Agente"/>
    <s v="messenger"/>
    <s v="1. BECA BIENESTAR DE EDUCACIÓN BÁSICA,1.1.1. Infor"/>
    <x v="12"/>
    <s v="Medina Palacios Gerardo"/>
    <s v="jueves"/>
    <n v="5"/>
    <s v="septiembre"/>
    <n v="9"/>
    <n v="2022"/>
  </r>
  <r>
    <n v="102474"/>
    <n v="22969678"/>
    <n v="105390138"/>
    <n v="60217005"/>
    <n v="345"/>
    <n v="3451035458"/>
    <n v="14"/>
    <n v="547"/>
    <s v="General Benito Juare"/>
    <d v="2022-09-08T16:50:18"/>
    <s v="GMedina"/>
    <s v=""/>
    <s v=""/>
    <s v="Agente"/>
    <s v="messenger"/>
    <s v="1. BECA BIENESTAR DE EDUCACIÓN BÁSICA,1.1.1. Infor"/>
    <x v="3"/>
    <s v="Medina Palacios Gerardo"/>
    <s v="jueves"/>
    <n v="5"/>
    <s v="septiembre"/>
    <n v="9"/>
    <n v="2022"/>
  </r>
  <r>
    <n v="102496"/>
    <n v="22970196"/>
    <n v="105391832"/>
    <n v="51783600"/>
    <n v="863"/>
    <n v="8637149787"/>
    <n v="0"/>
    <n v="547"/>
    <s v="General Benito Juare"/>
    <d v="2022-09-08T16:57:29"/>
    <s v="GMedina"/>
    <s v=""/>
    <s v=""/>
    <s v="Agente"/>
    <s v="messenger"/>
    <s v="1. BECA BIENESTAR DE EDUCACIÓN BÁSICA,1.1.2. Infor"/>
    <x v="0"/>
    <s v="Medina Palacios Gerardo"/>
    <s v="jueves"/>
    <n v="5"/>
    <s v="septiembre"/>
    <n v="9"/>
    <n v="2022"/>
  </r>
  <r>
    <n v="102507"/>
    <n v="22970615"/>
    <n v="105393199"/>
    <n v="60592594"/>
    <n v="855"/>
    <n v="8551065994"/>
    <n v="0"/>
    <n v="547"/>
    <s v="General Benito Juare"/>
    <d v="2022-09-08T17:04:11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533"/>
    <n v="22971291"/>
    <n v="105395011"/>
    <n v="53892486"/>
    <n v="40"/>
    <n v="408038083"/>
    <n v="0"/>
    <n v="547"/>
    <s v="General Benito Juare"/>
    <d v="2022-09-08T17:15:04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539"/>
    <n v="22971478"/>
    <n v="105396372"/>
    <n v="60601315"/>
    <n v="954"/>
    <n v="9542551278"/>
    <n v="20"/>
    <n v="547"/>
    <s v="General Benito Juare"/>
    <d v="2022-09-08T17:18:00"/>
    <s v="GMedina"/>
    <s v=""/>
    <s v=""/>
    <s v="Agente"/>
    <s v="messenger"/>
    <s v="8. Conversación abandonada"/>
    <x v="14"/>
    <s v="Medina Palacios Gerardo"/>
    <s v="jueves"/>
    <n v="5"/>
    <s v="septiembre"/>
    <n v="9"/>
    <n v="2022"/>
  </r>
  <r>
    <n v="102558"/>
    <n v="22971828"/>
    <n v="105398117"/>
    <n v="60601949"/>
    <n v="439"/>
    <n v="439724832"/>
    <n v="0"/>
    <n v="547"/>
    <s v="General Benito Juare"/>
    <d v="2022-09-08T17:24:52"/>
    <s v="GMedina"/>
    <s v=""/>
    <s v=""/>
    <s v="Agente"/>
    <s v="APP"/>
    <s v="1. BECA BIENESTAR DE EDUCACIÓN BÁSICA,1.1.1. Infor"/>
    <x v="0"/>
    <s v="Medina Palacios Gerardo"/>
    <s v="jueves"/>
    <n v="5"/>
    <s v="septiembre"/>
    <n v="9"/>
    <n v="2022"/>
  </r>
  <r>
    <n v="102562"/>
    <n v="22971910"/>
    <n v="105398345"/>
    <n v="60602101"/>
    <n v="456"/>
    <n v="4567389214"/>
    <n v="11"/>
    <n v="547"/>
    <s v="General Benito Juare"/>
    <d v="2022-09-08T17:26:25"/>
    <s v="GMedina"/>
    <s v=""/>
    <s v=""/>
    <s v="Agente"/>
    <s v="messenger"/>
    <s v="3.1. SOLICITUDES DE INFORMACIÓN,3.1.1. Información"/>
    <x v="7"/>
    <s v="Medina Palacios Gerardo"/>
    <s v="jueves"/>
    <n v="5"/>
    <s v="septiembre"/>
    <n v="9"/>
    <n v="2022"/>
  </r>
  <r>
    <n v="102647"/>
    <n v="22974195"/>
    <n v="105407462"/>
    <n v="60589383"/>
    <n v="133"/>
    <n v="1331545404"/>
    <n v="9"/>
    <n v="547"/>
    <s v="General Benito Juare"/>
    <d v="2022-09-08T18:12:13"/>
    <s v="GMedina"/>
    <s v=""/>
    <s v=""/>
    <s v="Agente"/>
    <s v="messenger"/>
    <s v="1. BECA BIENESTAR DE EDUCACIÓN BÁSICA,1.1.1. Infor"/>
    <x v="5"/>
    <s v="Medina Palacios Gerardo"/>
    <s v="jueves"/>
    <n v="5"/>
    <s v="septiembre"/>
    <n v="9"/>
    <n v="2022"/>
  </r>
  <r>
    <n v="102648"/>
    <n v="22974204"/>
    <n v="105407402"/>
    <n v="60606091"/>
    <n v="387"/>
    <n v="3870913672"/>
    <n v="14"/>
    <n v="547"/>
    <s v="General Benito Juare"/>
    <d v="2022-09-08T18:12:29"/>
    <s v="GMedina"/>
    <s v=""/>
    <s v=""/>
    <s v="Agente"/>
    <s v="messenger"/>
    <s v="3.1. SOLICITUDES DE INFORMACIÓN,3.1.1. Información"/>
    <x v="3"/>
    <s v="Medina Palacios Gerardo"/>
    <s v="jueves"/>
    <n v="5"/>
    <s v="septiembre"/>
    <n v="9"/>
    <n v="2022"/>
  </r>
  <r>
    <n v="102649"/>
    <n v="22974218"/>
    <n v="105407594"/>
    <n v="47789078"/>
    <n v="515"/>
    <n v="5150432567"/>
    <n v="0"/>
    <n v="547"/>
    <s v="General Benito Juare"/>
    <d v="2022-09-08T18:12:57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02697"/>
    <n v="22975115"/>
    <n v="105411481"/>
    <n v="60607484"/>
    <n v="440"/>
    <n v="4404522681"/>
    <n v="0"/>
    <n v="547"/>
    <s v="General Benito Juare"/>
    <d v="2022-09-08T18:37:54"/>
    <s v="GMedina"/>
    <s v=""/>
    <s v=""/>
    <s v="Agente"/>
    <s v="messenger"/>
    <s v="3.1. SOLICITUDES DE INFORMACIÓN,3.1.5. Información"/>
    <x v="0"/>
    <s v="Medina Palacios Gerardo"/>
    <s v="jueves"/>
    <n v="5"/>
    <s v="septiembre"/>
    <n v="9"/>
    <n v="2022"/>
  </r>
  <r>
    <n v="102703"/>
    <n v="22975244"/>
    <n v="105412031"/>
    <n v="60607704"/>
    <n v="228"/>
    <n v="2287198450"/>
    <n v="30"/>
    <n v="547"/>
    <s v="General Benito Juare"/>
    <d v="2022-09-08T18:42:09"/>
    <s v="GMedina"/>
    <s v=""/>
    <s v=""/>
    <s v="Agente"/>
    <s v="messenger"/>
    <s v="1. BECA BIENESTAR DE EDUCACIÓN BÁSICA,1.1.1. Infor"/>
    <x v="8"/>
    <s v="Medina Palacios Gerardo"/>
    <s v="jueves"/>
    <n v="5"/>
    <s v="septiembre"/>
    <n v="9"/>
    <n v="2022"/>
  </r>
  <r>
    <n v="102704"/>
    <n v="22975249"/>
    <n v="105412287"/>
    <n v="60595184"/>
    <n v="404"/>
    <n v="4042441584"/>
    <n v="0"/>
    <n v="547"/>
    <s v="General Benito Juare"/>
    <d v="2022-09-08T18:42:23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727"/>
    <n v="22975594"/>
    <n v="105413387"/>
    <n v="60608217"/>
    <n v="78"/>
    <n v="785961573"/>
    <n v="0"/>
    <n v="547"/>
    <s v="General Benito Juare"/>
    <d v="2022-09-08T18:51:57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753"/>
    <n v="22976137"/>
    <n v="105415894"/>
    <n v="56726074"/>
    <n v="9"/>
    <n v="94453852"/>
    <n v="0"/>
    <n v="547"/>
    <s v="General Benito Juare"/>
    <d v="2022-09-08T19:08:54"/>
    <s v="GMedina"/>
    <s v=""/>
    <s v=""/>
    <s v="Agente"/>
    <s v="messenger"/>
    <s v="3.1. SOLICITUDES DE INFORMACIÓN,3.1.1. Información"/>
    <x v="0"/>
    <s v="Medina Palacios Gerardo"/>
    <s v="jueves"/>
    <n v="5"/>
    <s v="septiembre"/>
    <n v="9"/>
    <n v="2022"/>
  </r>
  <r>
    <n v="102754"/>
    <n v="22976150"/>
    <n v="105411843"/>
    <n v="60607633"/>
    <n v="752"/>
    <n v="7527674547"/>
    <n v="0"/>
    <n v="547"/>
    <s v="General Benito Juare"/>
    <d v="2022-09-08T19:09:12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755"/>
    <n v="22976154"/>
    <n v="105415776"/>
    <n v="60609140"/>
    <n v="582"/>
    <n v="582794201"/>
    <n v="0"/>
    <n v="547"/>
    <s v="General Benito Juare"/>
    <d v="2022-09-08T19:09:23"/>
    <s v="GMedina"/>
    <s v=""/>
    <s v=""/>
    <s v="Agente"/>
    <s v="APP"/>
    <s v="8. Conversación abandonada"/>
    <x v="0"/>
    <s v="Medina Palacios Gerardo"/>
    <s v="jueves"/>
    <n v="5"/>
    <s v="septiembre"/>
    <n v="9"/>
    <n v="2022"/>
  </r>
  <r>
    <n v="102773"/>
    <n v="22976484"/>
    <n v="105416556"/>
    <n v="60609449"/>
    <n v="870"/>
    <n v="8708370951"/>
    <n v="0"/>
    <n v="547"/>
    <s v="General Benito Juare"/>
    <d v="2022-09-08T19:21:3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774"/>
    <n v="22976486"/>
    <n v="105417675"/>
    <n v="60260693"/>
    <n v="908"/>
    <n v="9081497313"/>
    <n v="0"/>
    <n v="547"/>
    <s v="General Benito Juare"/>
    <d v="2022-09-08T19:21:40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792"/>
    <n v="22976794"/>
    <n v="105417846"/>
    <n v="60609910"/>
    <n v="664"/>
    <n v="6649599239"/>
    <n v="2"/>
    <n v="547"/>
    <s v="General Benito Juare"/>
    <d v="2022-09-08T19:33:18"/>
    <s v="GMedina"/>
    <s v=""/>
    <s v=""/>
    <s v="Agente"/>
    <s v="messenger"/>
    <s v="1. BECA BIENESTAR DE EDUCACIÓN BÁSICA,1.1.1. Infor"/>
    <x v="4"/>
    <s v="Medina Palacios Gerardo"/>
    <s v="jueves"/>
    <n v="5"/>
    <s v="septiembre"/>
    <n v="9"/>
    <n v="2022"/>
  </r>
  <r>
    <n v="102808"/>
    <n v="22977146"/>
    <n v="105420028"/>
    <n v="60610675"/>
    <n v="540"/>
    <n v="5408610815"/>
    <n v="0"/>
    <n v="547"/>
    <s v="General Benito Juare"/>
    <d v="2022-09-08T19:46:42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812"/>
    <n v="22977214"/>
    <n v="105419917"/>
    <n v="60610644"/>
    <n v="330"/>
    <n v="3301830238"/>
    <n v="0"/>
    <n v="547"/>
    <s v="General Benito Juare"/>
    <d v="2022-09-08T19:49:30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816"/>
    <n v="22977354"/>
    <n v="105421796"/>
    <n v="60611331"/>
    <n v="263"/>
    <n v="263097957"/>
    <n v="0"/>
    <n v="547"/>
    <s v="General Benito Juare"/>
    <d v="2022-09-08T19:53:56"/>
    <s v="GMedina"/>
    <s v=""/>
    <s v=""/>
    <s v="Agente"/>
    <s v="APP"/>
    <s v="8. Conversación abandonada"/>
    <x v="0"/>
    <s v="Medina Palacios Gerardo"/>
    <s v="jueves"/>
    <n v="5"/>
    <s v="septiembre"/>
    <n v="9"/>
    <n v="2022"/>
  </r>
  <r>
    <n v="102818"/>
    <n v="22977393"/>
    <n v="105422048"/>
    <n v="58348875"/>
    <n v="518"/>
    <n v="5182211196"/>
    <n v="0"/>
    <n v="547"/>
    <s v="General Benito Juare"/>
    <d v="2022-09-08T19:55:07"/>
    <s v="GMedina"/>
    <s v=""/>
    <s v=""/>
    <s v="Agente"/>
    <s v="messenger"/>
    <s v="2. BECA BIENESTAR DE EDUCACIÓN MEDIA SUPERIOR,2.1."/>
    <x v="0"/>
    <s v="Medina Palacios Gerardo"/>
    <s v="jueves"/>
    <n v="5"/>
    <s v="septiembre"/>
    <n v="9"/>
    <n v="2022"/>
  </r>
  <r>
    <n v="102836"/>
    <n v="22977696"/>
    <n v="105423578"/>
    <n v="60610246"/>
    <n v="2"/>
    <n v="24705080"/>
    <n v="0"/>
    <n v="547"/>
    <s v="General Benito Juare"/>
    <d v="2022-09-08T20:07:10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837"/>
    <n v="22977724"/>
    <n v="105423548"/>
    <n v="60611915"/>
    <n v="414"/>
    <n v="4145242518"/>
    <n v="22"/>
    <n v="547"/>
    <s v="General Benito Juare"/>
    <d v="2022-09-08T20:08:08"/>
    <s v="GMedina"/>
    <s v=""/>
    <s v=""/>
    <s v="Agente"/>
    <s v="messenger"/>
    <s v="1. BECA BIENESTAR DE EDUCACIÓN BÁSICA,1.1.1. Infor"/>
    <x v="24"/>
    <s v="Medina Palacios Gerardo"/>
    <s v="jueves"/>
    <n v="5"/>
    <s v="septiembre"/>
    <n v="9"/>
    <n v="2022"/>
  </r>
  <r>
    <n v="102842"/>
    <n v="22977878"/>
    <n v="105424229"/>
    <n v="60612167"/>
    <n v="632"/>
    <n v="6320089130"/>
    <n v="26"/>
    <n v="547"/>
    <s v="General Benito Juare"/>
    <d v="2022-09-08T20:13:28"/>
    <s v="GMedina"/>
    <s v=""/>
    <s v=""/>
    <s v="Agente"/>
    <s v="messenger"/>
    <s v="1. BECA BIENESTAR DE EDUCACIÓN BÁSICA,1.1.1. Infor"/>
    <x v="6"/>
    <s v="Medina Palacios Gerardo"/>
    <s v="jueves"/>
    <n v="5"/>
    <s v="septiembre"/>
    <n v="9"/>
    <n v="2022"/>
  </r>
  <r>
    <n v="102865"/>
    <n v="22978207"/>
    <n v="105425472"/>
    <n v="60612592"/>
    <n v="52"/>
    <n v="522321082"/>
    <n v="0"/>
    <n v="547"/>
    <s v="General Benito Juare"/>
    <d v="2022-09-08T20:26:30"/>
    <s v="GMedina"/>
    <s v=""/>
    <s v=""/>
    <s v="Usuario cancela"/>
    <s v="messenger"/>
    <s v="8. Conversación abandonada"/>
    <x v="0"/>
    <s v="Medina Palacios Gerardo"/>
    <s v="jueves"/>
    <n v="5"/>
    <s v="septiembre"/>
    <n v="9"/>
    <n v="2022"/>
  </r>
  <r>
    <n v="102867"/>
    <n v="22978228"/>
    <n v="105425552"/>
    <n v="60526677"/>
    <n v="576"/>
    <n v="5760852358"/>
    <n v="0"/>
    <n v="547"/>
    <s v="General Benito Juare"/>
    <d v="2022-09-08T20:27:20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870"/>
    <n v="22978267"/>
    <n v="105426069"/>
    <n v="60609772"/>
    <n v="79"/>
    <n v="799307843"/>
    <n v="0"/>
    <n v="547"/>
    <s v="General Benito Juare"/>
    <d v="2022-09-08T20:28:54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878"/>
    <n v="22978448"/>
    <n v="105427067"/>
    <n v="60611423"/>
    <n v="795"/>
    <n v="7959484796"/>
    <n v="0"/>
    <n v="547"/>
    <s v="General Benito Juare"/>
    <d v="2022-09-08T20:36:12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885"/>
    <n v="22978599"/>
    <n v="105426712"/>
    <n v="60613008"/>
    <n v="969"/>
    <n v="9692858778"/>
    <n v="31"/>
    <n v="547"/>
    <s v="General Benito Juare"/>
    <d v="2022-09-08T20:43:07"/>
    <s v="GMedina"/>
    <s v=""/>
    <s v=""/>
    <s v="Agente"/>
    <s v="messenger"/>
    <s v="1. BECA BIENESTAR DE EDUCACIÓN BÁSICA,1.1.1. Infor"/>
    <x v="1"/>
    <s v="Medina Palacios Gerardo"/>
    <s v="jueves"/>
    <n v="5"/>
    <s v="septiembre"/>
    <n v="9"/>
    <n v="2022"/>
  </r>
  <r>
    <n v="102888"/>
    <n v="22978639"/>
    <n v="105427860"/>
    <n v="45478025"/>
    <n v="580"/>
    <n v="5801379076"/>
    <n v="0"/>
    <n v="547"/>
    <s v="General Benito Juare"/>
    <d v="2022-09-08T20:44:57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2899"/>
    <n v="22978915"/>
    <n v="105429246"/>
    <n v="60613890"/>
    <n v="828"/>
    <n v="8281855794"/>
    <n v="19"/>
    <n v="547"/>
    <s v="General Benito Juare"/>
    <d v="2022-09-08T20:56:26"/>
    <s v="GMedina"/>
    <s v=""/>
    <s v=""/>
    <s v="Agente"/>
    <s v="messenger"/>
    <s v="1. BECA BIENESTAR DE EDUCACIÓN BÁSICA,1.1.1. Infor"/>
    <x v="23"/>
    <s v="Medina Palacios Gerardo"/>
    <s v="jueves"/>
    <n v="5"/>
    <s v="septiembre"/>
    <n v="9"/>
    <n v="2022"/>
  </r>
  <r>
    <n v="102907"/>
    <n v="22979017"/>
    <n v="105429721"/>
    <n v="60614062"/>
    <n v="217"/>
    <n v="2178139817"/>
    <n v="0"/>
    <n v="547"/>
    <s v="General Benito Juare"/>
    <d v="2022-09-08T21:00:25"/>
    <s v="GMedina"/>
    <s v=""/>
    <s v=""/>
    <s v="Agente"/>
    <s v="messenger"/>
    <s v="1. BECA BIENESTAR DE EDUCACIÓN BÁSICA,1.1.1. Infor"/>
    <x v="0"/>
    <s v="Medina Palacios Gerardo"/>
    <s v="jueves"/>
    <n v="5"/>
    <s v="septiembre"/>
    <n v="9"/>
    <n v="2022"/>
  </r>
  <r>
    <n v="102910"/>
    <n v="22979093"/>
    <n v="105429607"/>
    <n v="60614023"/>
    <n v="75"/>
    <n v="752792745"/>
    <n v="0"/>
    <n v="547"/>
    <s v="General Benito Juare"/>
    <d v="2022-09-08T21:03:59"/>
    <s v="GMedina"/>
    <s v=""/>
    <s v=""/>
    <s v="Agente"/>
    <s v="messenger"/>
    <s v="8. Conversación abandonada"/>
    <x v="0"/>
    <s v="Medina Palacios Gerardo"/>
    <s v="jueves"/>
    <n v="5"/>
    <s v="septiembre"/>
    <n v="9"/>
    <n v="2022"/>
  </r>
  <r>
    <n v="100950"/>
    <n v="22909773"/>
    <n v="105145312"/>
    <n v="59799967"/>
    <n v="232"/>
    <n v="2326747379"/>
    <n v="21"/>
    <n v="547"/>
    <s v="General Benito Juare"/>
    <d v="2022-09-07T15:10:12"/>
    <s v="GMedina"/>
    <s v=""/>
    <s v=""/>
    <s v="Agente"/>
    <s v="messenger"/>
    <s v="3.1. SOLICITUDES DE INFORMACIÓN,3.1.1. Información"/>
    <x v="13"/>
    <s v="Gerardo Medina Palacios"/>
    <s v="miércoles"/>
    <n v="4"/>
    <s v="septiembre"/>
    <n v="9"/>
    <n v="2022"/>
  </r>
  <r>
    <n v="100962"/>
    <n v="22910177"/>
    <n v="105146789"/>
    <n v="60500709"/>
    <n v="711"/>
    <n v="7115776325"/>
    <n v="15"/>
    <n v="547"/>
    <s v="General Benito Juare"/>
    <d v="2022-09-07T15:15:53"/>
    <s v="GMedina"/>
    <s v=""/>
    <s v=""/>
    <s v="Agente"/>
    <s v="messenger"/>
    <s v="1. BECA BIENESTAR DE EDUCACIÓN BÁSICA,1.1.1. Infor"/>
    <x v="2"/>
    <s v="Gerardo Medina Palacios"/>
    <s v="miércoles"/>
    <n v="4"/>
    <s v="septiembre"/>
    <n v="9"/>
    <n v="2022"/>
  </r>
  <r>
    <n v="100966"/>
    <n v="22910424"/>
    <n v="105147967"/>
    <n v="60501211"/>
    <n v="700"/>
    <n v="700760054"/>
    <n v="0"/>
    <n v="547"/>
    <s v="General Benito Juare"/>
    <d v="2022-09-07T15:19:44"/>
    <s v="GMedina"/>
    <s v=""/>
    <s v=""/>
    <s v="Agente"/>
    <s v="APP"/>
    <s v="1. BECA BIENESTAR DE EDUCACIÓN BÁSICA,1.1.1. Infor"/>
    <x v="0"/>
    <s v="Gerardo Medina Palacios"/>
    <s v="miércoles"/>
    <n v="4"/>
    <s v="septiembre"/>
    <n v="9"/>
    <n v="2022"/>
  </r>
  <r>
    <n v="100970"/>
    <n v="22910714"/>
    <n v="105147528"/>
    <n v="56540967"/>
    <n v="94"/>
    <n v="943089981"/>
    <n v="0"/>
    <n v="547"/>
    <s v="General Benito Juare"/>
    <d v="2022-09-07T15:23:32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00994"/>
    <n v="22911998"/>
    <n v="105153946"/>
    <n v="60499025"/>
    <n v="580"/>
    <n v="5808113657"/>
    <n v="0"/>
    <n v="547"/>
    <s v="General Benito Juare"/>
    <d v="2022-09-07T15:40:1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004"/>
    <n v="22912424"/>
    <n v="105155400"/>
    <n v="60503997"/>
    <n v="592"/>
    <n v="5922336793"/>
    <n v="15"/>
    <n v="547"/>
    <s v="General Benito Juare"/>
    <d v="2022-09-07T15:46:11"/>
    <s v="GMedina"/>
    <s v=""/>
    <s v=""/>
    <s v="Agente"/>
    <s v="messenger"/>
    <s v="8. Conversación abandonada"/>
    <x v="2"/>
    <s v="Gerardo Medina Palacios"/>
    <s v="miércoles"/>
    <n v="4"/>
    <s v="septiembre"/>
    <n v="9"/>
    <n v="2022"/>
  </r>
  <r>
    <n v="101013"/>
    <n v="22912800"/>
    <n v="105156007"/>
    <n v="60504228"/>
    <n v="702"/>
    <n v="7024318518"/>
    <n v="0"/>
    <n v="547"/>
    <s v="General Benito Juare"/>
    <d v="2022-09-07T15:51:27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019"/>
    <n v="22913034"/>
    <n v="105152834"/>
    <n v="60472872"/>
    <n v="643"/>
    <n v="643118990"/>
    <n v="26"/>
    <n v="547"/>
    <s v="General Benito Juare"/>
    <d v="2022-09-07T15:55:06"/>
    <s v="GMedina"/>
    <s v=""/>
    <s v=""/>
    <s v="Agente"/>
    <s v="APP"/>
    <s v="1. BECA BIENESTAR DE EDUCACIÓN BÁSICA,1.1.1. Infor"/>
    <x v="6"/>
    <s v="Gerardo Medina Palacios"/>
    <s v="miércoles"/>
    <n v="4"/>
    <s v="septiembre"/>
    <n v="9"/>
    <n v="2022"/>
  </r>
  <r>
    <n v="101033"/>
    <n v="22913892"/>
    <n v="105160769"/>
    <n v="60506350"/>
    <n v="766"/>
    <n v="766228213"/>
    <n v="30"/>
    <n v="547"/>
    <s v="General Benito Juare"/>
    <d v="2022-09-07T16:06:39"/>
    <s v="GMedina"/>
    <s v=""/>
    <s v=""/>
    <s v="Agente"/>
    <s v="APP"/>
    <s v="8. Conversación abandonada"/>
    <x v="8"/>
    <s v="Gerardo Medina Palacios"/>
    <s v="miércoles"/>
    <n v="4"/>
    <s v="septiembre"/>
    <n v="9"/>
    <n v="2022"/>
  </r>
  <r>
    <n v="101040"/>
    <n v="22914211"/>
    <n v="105161904"/>
    <n v="60219469"/>
    <n v="4"/>
    <n v="43181082"/>
    <n v="0"/>
    <n v="547"/>
    <s v="General Benito Juare"/>
    <d v="2022-09-07T16:10:34"/>
    <s v="GMedina"/>
    <s v=""/>
    <s v=""/>
    <s v="Abandonado por usuario"/>
    <s v="messenger"/>
    <s v="8. Conversación abandonada,1. BECA BIENESTAR DE ED"/>
    <x v="0"/>
    <s v="Gerardo Medina Palacios"/>
    <s v="miércoles"/>
    <n v="4"/>
    <s v="septiembre"/>
    <n v="9"/>
    <n v="2022"/>
  </r>
  <r>
    <n v="101041"/>
    <n v="22914357"/>
    <n v="105160735"/>
    <n v="60506337"/>
    <n v="934"/>
    <n v="9347721287"/>
    <n v="7"/>
    <n v="547"/>
    <s v="General Benito Juare"/>
    <d v="2022-09-07T16:12:25"/>
    <s v="GMedina"/>
    <s v=""/>
    <s v=""/>
    <s v="Abandonado por usuario"/>
    <s v="messenger"/>
    <s v="8. Conversación abandonada"/>
    <x v="18"/>
    <s v="Gerardo Medina Palacios"/>
    <s v="miércoles"/>
    <n v="4"/>
    <s v="septiembre"/>
    <n v="9"/>
    <n v="2022"/>
  </r>
  <r>
    <n v="101046"/>
    <n v="22914605"/>
    <n v="105163289"/>
    <n v="60507294"/>
    <n v="308"/>
    <n v="308945792"/>
    <n v="0"/>
    <n v="547"/>
    <s v="General Benito Juare"/>
    <d v="2022-09-07T16:15:49"/>
    <s v="GMedina"/>
    <s v=""/>
    <s v=""/>
    <s v="Agente"/>
    <s v="APP"/>
    <s v="8. Conversación abandonada"/>
    <x v="0"/>
    <s v="Gerardo Medina Palacios"/>
    <s v="miércoles"/>
    <n v="4"/>
    <s v="septiembre"/>
    <n v="9"/>
    <n v="2022"/>
  </r>
  <r>
    <n v="101055"/>
    <n v="22915076"/>
    <n v="105164889"/>
    <n v="60507915"/>
    <n v="52"/>
    <n v="523207801"/>
    <n v="0"/>
    <n v="547"/>
    <s v="General Benito Juare"/>
    <d v="2022-09-07T16:22:26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01072"/>
    <n v="22916158"/>
    <n v="105167795"/>
    <n v="60509056"/>
    <n v="747"/>
    <n v="7471696955"/>
    <n v="12"/>
    <n v="547"/>
    <s v="General Benito Juare"/>
    <d v="2022-09-07T16:37:05"/>
    <s v="GMedina"/>
    <s v=""/>
    <s v=""/>
    <s v="Agente"/>
    <s v="messenger"/>
    <s v="1. BECA BIENESTAR DE EDUCACIÓN BÁSICA,1.1.1. Infor"/>
    <x v="28"/>
    <s v="Gerardo Medina Palacios"/>
    <s v="miércoles"/>
    <n v="4"/>
    <s v="septiembre"/>
    <n v="9"/>
    <n v="2022"/>
  </r>
  <r>
    <n v="101077"/>
    <n v="22916544"/>
    <n v="105170050"/>
    <n v="60426129"/>
    <n v="608"/>
    <n v="6088474669"/>
    <n v="0"/>
    <n v="547"/>
    <s v="General Benito Juare"/>
    <d v="2022-09-07T16:42:00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1094"/>
    <n v="22917053"/>
    <n v="105171994"/>
    <n v="60444870"/>
    <n v="773"/>
    <n v="7738954625"/>
    <n v="13"/>
    <n v="547"/>
    <s v="General Benito Juare"/>
    <d v="2022-09-07T16:50:00"/>
    <s v="GMedina"/>
    <s v=""/>
    <s v=""/>
    <s v="Agente"/>
    <s v="messenger"/>
    <s v="1. BECA BIENESTAR DE EDUCACIÓN BÁSICA,1.1.1. Infor"/>
    <x v="16"/>
    <s v="Gerardo Medina Palacios"/>
    <s v="miércoles"/>
    <n v="4"/>
    <s v="septiembre"/>
    <n v="9"/>
    <n v="2022"/>
  </r>
  <r>
    <n v="101097"/>
    <n v="22917160"/>
    <n v="105172481"/>
    <n v="56492598"/>
    <n v="919"/>
    <n v="9197297751"/>
    <n v="7"/>
    <n v="547"/>
    <s v="General Benito Juare"/>
    <d v="2022-09-07T16:51:32"/>
    <s v="GMedina"/>
    <s v=""/>
    <s v=""/>
    <s v="Agente"/>
    <s v="messenger"/>
    <s v="8. Conversación abandonada"/>
    <x v="18"/>
    <s v="Gerardo Medina Palacios"/>
    <s v="miércoles"/>
    <n v="4"/>
    <s v="septiembre"/>
    <n v="9"/>
    <n v="2022"/>
  </r>
  <r>
    <n v="101121"/>
    <n v="22917938"/>
    <n v="105174361"/>
    <n v="60511838"/>
    <n v="755"/>
    <n v="7553662031"/>
    <n v="12"/>
    <n v="547"/>
    <s v="General Benito Juare"/>
    <d v="2022-09-07T17:03:27"/>
    <s v="GMedina"/>
    <s v=""/>
    <s v=""/>
    <s v="Agente"/>
    <s v="messenger"/>
    <s v="3.1. SOLICITUDES DE INFORMACIÓN,3.1.1. Información"/>
    <x v="28"/>
    <s v="Gerardo Medina Palacios"/>
    <s v="miércoles"/>
    <n v="4"/>
    <s v="septiembre"/>
    <n v="9"/>
    <n v="2022"/>
  </r>
  <r>
    <n v="101127"/>
    <n v="22918047"/>
    <n v="105175525"/>
    <n v="60512288"/>
    <n v="13"/>
    <n v="134037164"/>
    <n v="0"/>
    <n v="547"/>
    <s v="General Benito Juare"/>
    <d v="2022-09-07T17:04:42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01148"/>
    <n v="22918929"/>
    <n v="105179111"/>
    <n v="41199846"/>
    <n v="289"/>
    <n v="2899574620"/>
    <n v="0"/>
    <n v="547"/>
    <s v="General Benito Juare"/>
    <d v="2022-09-07T17:19:22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1150"/>
    <n v="22919144"/>
    <n v="105179256"/>
    <n v="60513687"/>
    <n v="652"/>
    <n v="6527008739"/>
    <n v="8"/>
    <n v="547"/>
    <s v="General Benito Juare"/>
    <d v="2022-09-07T17:23:51"/>
    <s v="GMedina"/>
    <s v=""/>
    <s v=""/>
    <s v="Agente"/>
    <s v="messenger"/>
    <s v="8. Conversación abandonada"/>
    <x v="21"/>
    <s v="Gerardo Medina Palacios"/>
    <s v="miércoles"/>
    <n v="4"/>
    <s v="septiembre"/>
    <n v="9"/>
    <n v="2022"/>
  </r>
  <r>
    <n v="101151"/>
    <n v="22919150"/>
    <n v="105179537"/>
    <n v="60513793"/>
    <n v="796"/>
    <n v="7964318774"/>
    <n v="0"/>
    <n v="547"/>
    <s v="General Benito Juare"/>
    <d v="2022-09-07T17:23:57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18"/>
    <n v="22921331"/>
    <n v="105188860"/>
    <n v="60518035"/>
    <n v="26"/>
    <n v="268494295"/>
    <n v="0"/>
    <n v="547"/>
    <s v="General Benito Juare"/>
    <d v="2022-09-07T18:09:2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20"/>
    <n v="22921471"/>
    <n v="105189089"/>
    <n v="60518112"/>
    <n v="81"/>
    <n v="817304045"/>
    <n v="0"/>
    <n v="547"/>
    <s v="General Benito Juare"/>
    <d v="2022-09-07T18:12:42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21"/>
    <n v="22921510"/>
    <n v="105189624"/>
    <n v="60210944"/>
    <n v="985"/>
    <n v="9855991225"/>
    <n v="31"/>
    <n v="547"/>
    <s v="General Benito Juare"/>
    <d v="2022-09-07T18:13:31"/>
    <s v="GMedina"/>
    <s v=""/>
    <s v=""/>
    <s v="Agente"/>
    <s v="messenger"/>
    <s v="8. Conversación abandonada"/>
    <x v="1"/>
    <s v="Gerardo Medina Palacios"/>
    <s v="miércoles"/>
    <n v="4"/>
    <s v="septiembre"/>
    <n v="9"/>
    <n v="2022"/>
  </r>
  <r>
    <n v="101229"/>
    <n v="22921725"/>
    <n v="105190388"/>
    <n v="60518598"/>
    <n v="127"/>
    <n v="1273763904"/>
    <n v="9"/>
    <n v="547"/>
    <s v="General Benito Juare"/>
    <d v="2022-09-07T18:18:40"/>
    <s v="GMedina"/>
    <s v=""/>
    <s v=""/>
    <s v="Usuario cancela"/>
    <s v="messenger"/>
    <s v="8. Conversación abandonada"/>
    <x v="5"/>
    <s v="Gerardo Medina Palacios"/>
    <s v="miércoles"/>
    <n v="4"/>
    <s v="septiembre"/>
    <n v="9"/>
    <n v="2022"/>
  </r>
  <r>
    <n v="101230"/>
    <n v="22921760"/>
    <n v="105190822"/>
    <n v="60506781"/>
    <n v="792"/>
    <n v="7929638672"/>
    <n v="0"/>
    <n v="547"/>
    <s v="General Benito Juare"/>
    <d v="2022-09-07T18:19:34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01250"/>
    <n v="22922154"/>
    <n v="105192505"/>
    <n v="60519326"/>
    <n v="479"/>
    <n v="479530405"/>
    <n v="11"/>
    <n v="547"/>
    <s v="General Benito Juare"/>
    <d v="2022-09-07T18:30:19"/>
    <s v="GMedina"/>
    <s v=""/>
    <s v=""/>
    <s v="Agente"/>
    <s v="APP"/>
    <s v="3.1. SOLICITUDES DE INFORMACIÓN,3.1.1. Información"/>
    <x v="7"/>
    <s v="Gerardo Medina Palacios"/>
    <s v="miércoles"/>
    <n v="4"/>
    <s v="septiembre"/>
    <n v="9"/>
    <n v="2022"/>
  </r>
  <r>
    <n v="101256"/>
    <n v="22922306"/>
    <n v="105192890"/>
    <n v="60518523"/>
    <n v="119"/>
    <n v="1198223786"/>
    <n v="0"/>
    <n v="547"/>
    <s v="General Benito Juare"/>
    <d v="2022-09-07T18:34:3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81"/>
    <n v="22923009"/>
    <n v="105196270"/>
    <n v="60445599"/>
    <n v="930"/>
    <n v="9304473816"/>
    <n v="0"/>
    <n v="547"/>
    <s v="General Benito Juare"/>
    <d v="2022-09-07T18:53:3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82"/>
    <n v="22923010"/>
    <n v="105196022"/>
    <n v="60520609"/>
    <n v="18"/>
    <n v="184005900"/>
    <n v="0"/>
    <n v="547"/>
    <s v="General Benito Juare"/>
    <d v="2022-09-07T18:53:3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283"/>
    <n v="22923014"/>
    <n v="105195677"/>
    <n v="60520463"/>
    <n v="645"/>
    <n v="6452615782"/>
    <n v="26"/>
    <n v="547"/>
    <s v="General Benito Juare"/>
    <d v="2022-09-07T18:53:39"/>
    <s v="GMedina"/>
    <s v=""/>
    <s v=""/>
    <s v="Agente"/>
    <s v="messenger"/>
    <s v="1. BECA BIENESTAR DE EDUCACIÓN BÁSICA,1.1.1. Infor"/>
    <x v="6"/>
    <s v="Gerardo Medina Palacios"/>
    <s v="miércoles"/>
    <n v="4"/>
    <s v="septiembre"/>
    <n v="9"/>
    <n v="2022"/>
  </r>
  <r>
    <n v="101309"/>
    <n v="22923646"/>
    <n v="105199199"/>
    <n v="56822120"/>
    <n v="935"/>
    <n v="9359432918"/>
    <n v="0"/>
    <n v="547"/>
    <s v="General Benito Juare"/>
    <d v="2022-09-07T19:13:21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01310"/>
    <n v="22923650"/>
    <n v="105199150"/>
    <n v="48839441"/>
    <n v="181"/>
    <n v="1813186523"/>
    <n v="9"/>
    <n v="547"/>
    <s v="General Benito Juare"/>
    <d v="2022-09-07T19:13:27"/>
    <s v="GMedina"/>
    <s v=""/>
    <s v=""/>
    <s v="Agente"/>
    <s v="messenger"/>
    <s v="3.1. SOLICITUDES DE INFORMACIÓN,3.1.1. Información"/>
    <x v="5"/>
    <s v="Gerardo Medina Palacios"/>
    <s v="miércoles"/>
    <n v="4"/>
    <s v="septiembre"/>
    <n v="9"/>
    <n v="2022"/>
  </r>
  <r>
    <n v="101311"/>
    <n v="22923695"/>
    <n v="105199533"/>
    <n v="60221542"/>
    <n v="182"/>
    <n v="1826208394"/>
    <n v="9"/>
    <n v="547"/>
    <s v="General Benito Juare"/>
    <d v="2022-09-07T19:15:04"/>
    <s v="GMedina"/>
    <s v=""/>
    <s v=""/>
    <s v="Agente"/>
    <s v="messenger"/>
    <s v="2. BECA BIENESTAR DE EDUCACIÓN MEDIA SUPERIOR,2.1."/>
    <x v="5"/>
    <s v="Gerardo Medina Palacios"/>
    <s v="miércoles"/>
    <n v="4"/>
    <s v="septiembre"/>
    <n v="9"/>
    <n v="2022"/>
  </r>
  <r>
    <n v="101322"/>
    <n v="22923971"/>
    <n v="105200708"/>
    <n v="60520782"/>
    <n v="840"/>
    <n v="8409870823"/>
    <n v="0"/>
    <n v="547"/>
    <s v="General Benito Juare"/>
    <d v="2022-09-07T19:25:09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342"/>
    <n v="22924666"/>
    <n v="105203419"/>
    <n v="46278466"/>
    <n v="381"/>
    <n v="3811067156"/>
    <n v="16"/>
    <n v="547"/>
    <s v="General Benito Juare"/>
    <d v="2022-09-07T19:47:23"/>
    <s v="GMedina"/>
    <s v=""/>
    <s v=""/>
    <s v="Agente"/>
    <s v="messenger"/>
    <s v="1. BECA BIENESTAR DE EDUCACIÓN BÁSICA,1.1.1. Infor"/>
    <x v="12"/>
    <s v="Gerardo Medina Palacios"/>
    <s v="miércoles"/>
    <n v="4"/>
    <s v="septiembre"/>
    <n v="9"/>
    <n v="2022"/>
  </r>
  <r>
    <n v="101351"/>
    <n v="22924804"/>
    <n v="105204390"/>
    <n v="43224601"/>
    <n v="724"/>
    <n v="7245443427"/>
    <n v="15"/>
    <n v="547"/>
    <s v="General Benito Juare"/>
    <d v="2022-09-07T19:51:57"/>
    <s v="GMedina"/>
    <s v=""/>
    <s v=""/>
    <s v="Agente"/>
    <s v="messenger"/>
    <s v="3.1. SOLICITUDES DE INFORMACIÓN,3.1.1. Información"/>
    <x v="2"/>
    <s v="Gerardo Medina Palacios"/>
    <s v="miércoles"/>
    <n v="4"/>
    <s v="septiembre"/>
    <n v="9"/>
    <n v="2022"/>
  </r>
  <r>
    <n v="101357"/>
    <n v="22924927"/>
    <n v="105204723"/>
    <n v="60523983"/>
    <n v="961"/>
    <n v="961830252"/>
    <n v="7"/>
    <n v="547"/>
    <s v="General Benito Juare"/>
    <d v="2022-09-07T19:56:04"/>
    <s v="GMedina"/>
    <s v=""/>
    <s v=""/>
    <s v="Agente"/>
    <s v="APP"/>
    <s v="1. BECA BIENESTAR DE EDUCACIÓN BÁSICA,1.1.1. Infor"/>
    <x v="18"/>
    <s v="Gerardo Medina Palacios"/>
    <s v="miércoles"/>
    <n v="4"/>
    <s v="septiembre"/>
    <n v="9"/>
    <n v="2022"/>
  </r>
  <r>
    <n v="101370"/>
    <n v="22925220"/>
    <n v="105206132"/>
    <n v="60474649"/>
    <n v="26"/>
    <n v="268505989"/>
    <n v="0"/>
    <n v="547"/>
    <s v="General Benito Juare"/>
    <d v="2022-09-07T20:05:4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375"/>
    <n v="22925443"/>
    <n v="105206265"/>
    <n v="60524549"/>
    <n v="426"/>
    <n v="4264211997"/>
    <n v="16"/>
    <n v="547"/>
    <s v="General Benito Juare"/>
    <d v="2022-09-07T20:13:45"/>
    <s v="GMedina"/>
    <s v=""/>
    <s v=""/>
    <s v="Agente"/>
    <s v="messenger"/>
    <s v="8. Conversación abandonada"/>
    <x v="12"/>
    <s v="Gerardo Medina Palacios"/>
    <s v="miércoles"/>
    <n v="4"/>
    <s v="septiembre"/>
    <n v="9"/>
    <n v="2022"/>
  </r>
  <r>
    <n v="101376"/>
    <n v="22925467"/>
    <n v="105207082"/>
    <n v="60524876"/>
    <n v="700"/>
    <n v="7008788718"/>
    <n v="0"/>
    <n v="547"/>
    <s v="General Benito Juare"/>
    <d v="2022-09-07T20:14:4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01378"/>
    <n v="22925575"/>
    <n v="105207608"/>
    <n v="60210961"/>
    <n v="674"/>
    <n v="6746080304"/>
    <n v="10"/>
    <n v="547"/>
    <s v="General Benito Juare"/>
    <d v="2022-09-07T20:18:15"/>
    <s v="GMedina"/>
    <s v=""/>
    <s v=""/>
    <s v="Agente"/>
    <s v="messenger"/>
    <s v="1. BECA BIENESTAR DE EDUCACIÓN BÁSICA,1.1.1. Infor"/>
    <x v="22"/>
    <s v="Gerardo Medina Palacios"/>
    <s v="miércoles"/>
    <n v="4"/>
    <s v="septiembre"/>
    <n v="9"/>
    <n v="2022"/>
  </r>
  <r>
    <n v="101381"/>
    <n v="22925672"/>
    <n v="105207480"/>
    <n v="60525037"/>
    <n v="712"/>
    <n v="7122701396"/>
    <n v="15"/>
    <n v="547"/>
    <s v="General Benito Juare"/>
    <d v="2022-09-07T20:22:08"/>
    <s v="GMedina"/>
    <s v=""/>
    <s v=""/>
    <s v="Agente"/>
    <s v="messenger"/>
    <s v="2. BECA BIENESTAR DE EDUCACIÓN MEDIA SUPERIOR,2.1."/>
    <x v="2"/>
    <s v="Gerardo Medina Palacios"/>
    <s v="miércoles"/>
    <n v="4"/>
    <s v="septiembre"/>
    <n v="9"/>
    <n v="2022"/>
  </r>
  <r>
    <n v="101394"/>
    <n v="22925945"/>
    <n v="105208892"/>
    <n v="60525558"/>
    <n v="835"/>
    <n v="8353437673"/>
    <n v="28"/>
    <n v="547"/>
    <s v="General Benito Juare"/>
    <d v="2022-09-07T20:32:20"/>
    <s v="GMedina"/>
    <s v=""/>
    <s v=""/>
    <s v="Agente"/>
    <s v="messenger"/>
    <s v="1. BECA BIENESTAR DE EDUCACIÓN BÁSICA,1.1.1. Infor"/>
    <x v="25"/>
    <s v="Gerardo Medina Palacios"/>
    <s v="miércoles"/>
    <n v="4"/>
    <s v="septiembre"/>
    <n v="9"/>
    <n v="2022"/>
  </r>
  <r>
    <n v="101414"/>
    <n v="22926305"/>
    <n v="105210513"/>
    <n v="60526194"/>
    <n v="53"/>
    <n v="533977901"/>
    <n v="0"/>
    <n v="547"/>
    <s v="General Benito Juare"/>
    <d v="2022-09-07T20:45:24"/>
    <s v="GMedina"/>
    <s v=""/>
    <s v=""/>
    <s v="Usuario cancela"/>
    <s v="messenger"/>
    <s v="8. Conversación abandonada"/>
    <x v="0"/>
    <s v="Gerardo Medina Palacios"/>
    <s v="miércoles"/>
    <n v="4"/>
    <s v="septiembre"/>
    <n v="9"/>
    <n v="2022"/>
  </r>
  <r>
    <n v="101416"/>
    <n v="22926330"/>
    <n v="105210846"/>
    <n v="60042348"/>
    <n v="357"/>
    <n v="3578712976"/>
    <n v="14"/>
    <n v="547"/>
    <s v="General Benito Juare"/>
    <d v="2022-09-07T20:46:44"/>
    <s v="GMedina"/>
    <s v=""/>
    <s v=""/>
    <s v="Agente"/>
    <s v="messenger"/>
    <s v="1. BECA BIENESTAR DE EDUCACIÓN BÁSICA,1.1.3. Infor"/>
    <x v="3"/>
    <s v="Gerardo Medina Palacios"/>
    <s v="miércoles"/>
    <n v="4"/>
    <s v="septiembre"/>
    <n v="9"/>
    <n v="2022"/>
  </r>
  <r>
    <n v="101424"/>
    <n v="22926622"/>
    <n v="105212296"/>
    <n v="39936255"/>
    <n v="488"/>
    <n v="4886215199"/>
    <n v="19"/>
    <n v="547"/>
    <s v="General Benito Juare"/>
    <d v="2022-09-07T20:59:01"/>
    <s v="GMedina"/>
    <s v=""/>
    <s v=""/>
    <s v="Agente"/>
    <s v="messenger"/>
    <s v="1. BECA BIENESTAR DE EDUCACIÓN BÁSICA,1.1.1. Infor"/>
    <x v="23"/>
    <s v="Gerardo Medina Palacios"/>
    <s v="miércoles"/>
    <n v="4"/>
    <s v="septiembre"/>
    <n v="9"/>
    <n v="2022"/>
  </r>
  <r>
    <n v="101432"/>
    <n v="22926816"/>
    <n v="105213205"/>
    <n v="60527186"/>
    <n v="938"/>
    <n v="9382483507"/>
    <n v="4"/>
    <n v="547"/>
    <s v="General Benito Juare"/>
    <d v="2022-09-07T21:07:25"/>
    <s v="GMedina"/>
    <s v=""/>
    <s v=""/>
    <s v="Agente"/>
    <s v="messenger"/>
    <s v="1. BECA BIENESTAR DE EDUCACIÓN BÁSICA,1.1.1. Infor"/>
    <x v="27"/>
    <s v="Gerardo Medina Palacios"/>
    <s v="miércoles"/>
    <n v="4"/>
    <s v="septiembre"/>
    <n v="9"/>
    <n v="2022"/>
  </r>
  <r>
    <n v="101436"/>
    <n v="22926959"/>
    <n v="105213837"/>
    <n v="60527428"/>
    <n v="796"/>
    <n v="7967347269"/>
    <n v="0"/>
    <n v="547"/>
    <s v="General Benito Juare"/>
    <d v="2022-09-07T21:12:55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02090"/>
    <n v="22954973"/>
    <n v="105337081"/>
    <n v="60575807"/>
    <n v="365"/>
    <n v="365137174"/>
    <n v="0"/>
    <n v="547"/>
    <s v="General Benito Juare"/>
    <d v="2022-09-08T13:38:10"/>
    <s v="GMedina"/>
    <s v=""/>
    <s v=""/>
    <s v="Agente"/>
    <s v="web"/>
    <s v="8. Conversación abandonada"/>
    <x v="0"/>
    <s v="Gerardo Medina Palacios"/>
    <s v="jueves"/>
    <n v="5"/>
    <s v="septiembre"/>
    <n v="9"/>
    <n v="2022"/>
  </r>
  <r>
    <n v="102091"/>
    <n v="22954974"/>
    <n v="105337137"/>
    <n v="60448245"/>
    <n v="559"/>
    <n v="5592244861"/>
    <n v="9"/>
    <n v="547"/>
    <s v="General Benito Juare"/>
    <d v="2022-09-08T13:38:10"/>
    <s v="GMedina"/>
    <s v=""/>
    <s v=""/>
    <s v="Abandonado por usuario"/>
    <s v="messenger"/>
    <s v="8. Conversación abandonada,1. BECA BIENESTAR DE ED"/>
    <x v="5"/>
    <s v="Gerardo Medina Palacios"/>
    <s v="jueves"/>
    <n v="5"/>
    <s v="septiembre"/>
    <n v="9"/>
    <n v="2022"/>
  </r>
  <r>
    <n v="102092"/>
    <n v="22954990"/>
    <n v="105337235"/>
    <n v="47789078"/>
    <n v="515"/>
    <n v="5150432567"/>
    <n v="0"/>
    <n v="547"/>
    <s v="General Benito Juare"/>
    <d v="2022-09-08T13:38:24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114"/>
    <n v="22955783"/>
    <n v="105339884"/>
    <n v="60529381"/>
    <n v="392"/>
    <n v="3929186216"/>
    <n v="14"/>
    <n v="547"/>
    <s v="General Benito Juare"/>
    <d v="2022-09-08T13:50:23"/>
    <s v="GMedina"/>
    <s v=""/>
    <s v=""/>
    <s v="Agente"/>
    <s v="messenger"/>
    <s v="3.1. SOLICITUDES DE INFORMACIÓN,3.1.1. Información"/>
    <x v="3"/>
    <s v="Gerardo Medina Palacios"/>
    <s v="jueves"/>
    <n v="5"/>
    <s v="septiembre"/>
    <n v="9"/>
    <n v="2022"/>
  </r>
  <r>
    <n v="102118"/>
    <n v="22955891"/>
    <n v="105340250"/>
    <n v="60532273"/>
    <n v="455"/>
    <n v="4552016087"/>
    <n v="16"/>
    <n v="547"/>
    <s v="General Benito Juare"/>
    <d v="2022-09-08T13:51:54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02128"/>
    <n v="22956244"/>
    <n v="105341578"/>
    <n v="52097217"/>
    <n v="889"/>
    <n v="8891455655"/>
    <n v="0"/>
    <n v="547"/>
    <s v="General Benito Juare"/>
    <d v="2022-09-08T13:57:13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153"/>
    <n v="22956975"/>
    <n v="105343972"/>
    <n v="60578560"/>
    <n v="165"/>
    <n v="1657641061"/>
    <n v="9"/>
    <n v="547"/>
    <s v="General Benito Juare"/>
    <d v="2022-09-08T14:07:16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102157"/>
    <n v="22957134"/>
    <n v="105344663"/>
    <n v="60572587"/>
    <n v="746"/>
    <n v="7460188623"/>
    <n v="13"/>
    <n v="547"/>
    <s v="General Benito Juare"/>
    <d v="2022-09-08T14:09:12"/>
    <s v="GMedina"/>
    <s v=""/>
    <s v=""/>
    <s v="Agente"/>
    <s v="messenger"/>
    <s v="1. BECA BIENESTAR DE EDUCACIÓN BÁSICA,1.1.1. Infor"/>
    <x v="16"/>
    <s v="Gerardo Medina Palacios"/>
    <s v="jueves"/>
    <n v="5"/>
    <s v="septiembre"/>
    <n v="9"/>
    <n v="2022"/>
  </r>
  <r>
    <n v="102167"/>
    <n v="22957495"/>
    <n v="105346029"/>
    <n v="60579352"/>
    <n v="737"/>
    <n v="7378280222"/>
    <n v="17"/>
    <n v="547"/>
    <s v="General Benito Juare"/>
    <d v="2022-09-08T14:14:16"/>
    <s v="GMedina"/>
    <s v=""/>
    <s v=""/>
    <s v="Agente"/>
    <s v="messenger"/>
    <s v="3.1. SOLICITUDES DE INFORMACIÓN,3.1.1. Información"/>
    <x v="20"/>
    <s v="Gerardo Medina Palacios"/>
    <s v="jueves"/>
    <n v="5"/>
    <s v="septiembre"/>
    <n v="9"/>
    <n v="2022"/>
  </r>
  <r>
    <n v="102192"/>
    <n v="22958093"/>
    <n v="105348171"/>
    <n v="60220451"/>
    <n v="813"/>
    <n v="8137934720"/>
    <n v="19"/>
    <n v="547"/>
    <s v="General Benito Juare"/>
    <d v="2022-09-08T14:22:20"/>
    <s v="GMedina"/>
    <s v=""/>
    <s v=""/>
    <s v="Agente"/>
    <s v="messenger"/>
    <s v="1. BECA BIENESTAR DE EDUCACIÓN BÁSICA,1.1.1. Infor"/>
    <x v="23"/>
    <s v="Gerardo Medina Palacios"/>
    <s v="jueves"/>
    <n v="5"/>
    <s v="septiembre"/>
    <n v="9"/>
    <n v="2022"/>
  </r>
  <r>
    <n v="102194"/>
    <n v="22958260"/>
    <n v="105348418"/>
    <n v="60580325"/>
    <n v="903"/>
    <n v="9030360655"/>
    <n v="0"/>
    <n v="547"/>
    <s v="General Benito Juare"/>
    <d v="2022-09-08T14:24:38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209"/>
    <n v="22958868"/>
    <n v="105351103"/>
    <n v="60446444"/>
    <n v="871"/>
    <n v="8712232614"/>
    <n v="5"/>
    <n v="547"/>
    <s v="General Benito Juare"/>
    <d v="2022-09-08T14:33:52"/>
    <s v="GMedina"/>
    <s v=""/>
    <s v=""/>
    <s v="Agente"/>
    <s v="messenger"/>
    <s v="8. Conversación abandonada"/>
    <x v="17"/>
    <s v="Gerardo Medina Palacios"/>
    <s v="jueves"/>
    <n v="5"/>
    <s v="septiembre"/>
    <n v="9"/>
    <n v="2022"/>
  </r>
  <r>
    <n v="102220"/>
    <n v="22959319"/>
    <n v="105349933"/>
    <n v="60580910"/>
    <n v="302"/>
    <n v="3025317327"/>
    <n v="0"/>
    <n v="547"/>
    <s v="General Benito Juare"/>
    <d v="2022-09-08T14:39:20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228"/>
    <n v="22959667"/>
    <n v="105354131"/>
    <n v="60578221"/>
    <n v="356"/>
    <n v="3567271767"/>
    <n v="16"/>
    <n v="547"/>
    <s v="General Benito Juare"/>
    <d v="2022-09-08T14:43:51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02235"/>
    <n v="22959901"/>
    <n v="105355094"/>
    <n v="46264714"/>
    <n v="383"/>
    <n v="3830893511"/>
    <n v="16"/>
    <n v="547"/>
    <s v="General Benito Juare"/>
    <d v="2022-09-08T14:47:00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02262"/>
    <n v="22961051"/>
    <n v="105359221"/>
    <n v="44097972"/>
    <n v="742"/>
    <n v="7424784182"/>
    <n v="12"/>
    <n v="547"/>
    <s v="General Benito Juare"/>
    <d v="2022-09-08T15:02:14"/>
    <s v="GMedina"/>
    <s v=""/>
    <s v=""/>
    <s v="Agente"/>
    <s v="messenger"/>
    <s v="8. Conversación abandonada"/>
    <x v="28"/>
    <s v="Gerardo Medina Palacios"/>
    <s v="jueves"/>
    <n v="5"/>
    <s v="septiembre"/>
    <n v="9"/>
    <n v="2022"/>
  </r>
  <r>
    <n v="102282"/>
    <n v="22962173"/>
    <n v="105364113"/>
    <n v="52097217"/>
    <n v="889"/>
    <n v="8891455655"/>
    <n v="0"/>
    <n v="547"/>
    <s v="General Benito Juare"/>
    <d v="2022-09-08T15:17:54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02289"/>
    <n v="22962359"/>
    <n v="105361243"/>
    <n v="60587815"/>
    <n v="648"/>
    <n v="6482793974"/>
    <n v="8"/>
    <n v="547"/>
    <s v="General Benito Juare"/>
    <d v="2022-09-08T15:20:37"/>
    <s v="GMedina"/>
    <s v=""/>
    <s v=""/>
    <s v="Agente"/>
    <s v="messenger"/>
    <s v="1. BECA BIENESTAR DE EDUCACIÓN BÁSICA,1.1.1. Infor"/>
    <x v="21"/>
    <s v="Gerardo Medina Palacios"/>
    <s v="jueves"/>
    <n v="5"/>
    <s v="septiembre"/>
    <n v="9"/>
    <n v="2022"/>
  </r>
  <r>
    <n v="102303"/>
    <n v="22962841"/>
    <n v="105365617"/>
    <n v="60589403"/>
    <n v="267"/>
    <n v="2670599487"/>
    <n v="0"/>
    <n v="547"/>
    <s v="General Benito Juare"/>
    <d v="2022-09-08T15:25:04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318"/>
    <n v="22964243"/>
    <n v="105370497"/>
    <n v="60591217"/>
    <n v="652"/>
    <n v="652661102"/>
    <n v="8"/>
    <n v="547"/>
    <s v="General Benito Juare"/>
    <d v="2022-09-08T15:37:12"/>
    <s v="GMedina"/>
    <s v=""/>
    <s v=""/>
    <s v="Agente"/>
    <s v="APP"/>
    <s v="8. Conversación abandonada"/>
    <x v="21"/>
    <s v="Gerardo Medina Palacios"/>
    <s v="jueves"/>
    <n v="5"/>
    <s v="septiembre"/>
    <n v="9"/>
    <n v="2022"/>
  </r>
  <r>
    <n v="102330"/>
    <n v="22964738"/>
    <n v="105372321"/>
    <n v="60589383"/>
    <n v="133"/>
    <n v="1331545404"/>
    <n v="9"/>
    <n v="547"/>
    <s v="General Benito Juare"/>
    <d v="2022-09-08T15:43:17"/>
    <s v="GMedina"/>
    <s v=""/>
    <s v=""/>
    <s v="Agente"/>
    <s v="messenger"/>
    <s v="8. Conversación abandonada"/>
    <x v="5"/>
    <s v="Gerardo Medina Palacios"/>
    <s v="jueves"/>
    <n v="5"/>
    <s v="septiembre"/>
    <n v="9"/>
    <n v="2022"/>
  </r>
  <r>
    <n v="102333"/>
    <n v="22964910"/>
    <n v="105372756"/>
    <n v="60592062"/>
    <n v="689"/>
    <n v="6895382541"/>
    <n v="0"/>
    <n v="547"/>
    <s v="General Benito Juare"/>
    <d v="2022-09-08T15:45:38"/>
    <s v="GMedina"/>
    <s v=""/>
    <s v=""/>
    <s v="Usuario cancela"/>
    <s v="messenger"/>
    <s v="8. Conversación abandonada"/>
    <x v="0"/>
    <s v="Gerardo Medina Palacios"/>
    <s v="jueves"/>
    <n v="5"/>
    <s v="septiembre"/>
    <n v="9"/>
    <n v="2022"/>
  </r>
  <r>
    <n v="102334"/>
    <n v="22964930"/>
    <n v="105370770"/>
    <n v="60591336"/>
    <n v="200"/>
    <n v="2001170044"/>
    <n v="0"/>
    <n v="547"/>
    <s v="General Benito Juare"/>
    <d v="2022-09-08T15:45:55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337"/>
    <n v="22965157"/>
    <n v="105372942"/>
    <n v="60592134"/>
    <n v="966"/>
    <n v="9664542981"/>
    <n v="7"/>
    <n v="547"/>
    <s v="General Benito Juare"/>
    <d v="2022-09-08T15:49:10"/>
    <s v="GMedina"/>
    <s v=""/>
    <s v=""/>
    <s v="Agente"/>
    <s v="messenger"/>
    <s v="8. Conversación abandonada"/>
    <x v="18"/>
    <s v="Gerardo Medina Palacios"/>
    <s v="jueves"/>
    <n v="5"/>
    <s v="septiembre"/>
    <n v="9"/>
    <n v="2022"/>
  </r>
  <r>
    <n v="102339"/>
    <n v="22965202"/>
    <n v="105373174"/>
    <n v="60592224"/>
    <n v="929"/>
    <n v="9295986137"/>
    <n v="0"/>
    <n v="547"/>
    <s v="General Benito Juare"/>
    <d v="2022-09-08T15:49:50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354"/>
    <n v="22965851"/>
    <n v="105374806"/>
    <n v="60592863"/>
    <n v="247"/>
    <n v="2473544929"/>
    <n v="29"/>
    <n v="547"/>
    <s v="General Benito Juare"/>
    <d v="2022-09-08T15:58:09"/>
    <s v="GMedina"/>
    <s v=""/>
    <s v=""/>
    <s v="Agente"/>
    <s v="messenger"/>
    <s v="1. BECA BIENESTAR DE EDUCACIÓN BÁSICA,1.1.1. Infor"/>
    <x v="19"/>
    <s v="Gerardo Medina Palacios"/>
    <s v="jueves"/>
    <n v="5"/>
    <s v="septiembre"/>
    <n v="9"/>
    <n v="2022"/>
  </r>
  <r>
    <n v="102357"/>
    <n v="22966036"/>
    <n v="105376958"/>
    <n v="60593725"/>
    <n v="457"/>
    <n v="4574710809"/>
    <n v="14"/>
    <n v="547"/>
    <s v="General Benito Juare"/>
    <d v="2022-09-08T16:00:38"/>
    <s v="GMedina"/>
    <s v=""/>
    <s v=""/>
    <s v="Agente"/>
    <s v="messenger"/>
    <s v="1. BECA BIENESTAR DE EDUCACIÓN BÁSICA,1.1.1. Infor"/>
    <x v="3"/>
    <s v="Gerardo Medina Palacios"/>
    <s v="jueves"/>
    <n v="5"/>
    <s v="septiembre"/>
    <n v="9"/>
    <n v="2022"/>
  </r>
  <r>
    <n v="102383"/>
    <n v="22966803"/>
    <n v="105378937"/>
    <n v="60594584"/>
    <n v="950"/>
    <n v="9503286246"/>
    <n v="0"/>
    <n v="547"/>
    <s v="General Benito Juare"/>
    <d v="2022-09-08T16:10:36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398"/>
    <n v="22967342"/>
    <n v="105381798"/>
    <n v="60446444"/>
    <n v="871"/>
    <n v="8712232614"/>
    <n v="5"/>
    <n v="547"/>
    <s v="General Benito Juare"/>
    <d v="2022-09-08T16:18:05"/>
    <s v="GMedina"/>
    <s v=""/>
    <s v=""/>
    <s v="Usuario cancela"/>
    <s v="messenger"/>
    <s v="8. Conversación abandonada"/>
    <x v="17"/>
    <s v="Gerardo Medina Palacios"/>
    <s v="jueves"/>
    <n v="5"/>
    <s v="septiembre"/>
    <n v="9"/>
    <n v="2022"/>
  </r>
  <r>
    <n v="102399"/>
    <n v="22967387"/>
    <n v="105381834"/>
    <n v="60094464"/>
    <n v="947"/>
    <n v="9479632945"/>
    <n v="0"/>
    <n v="547"/>
    <s v="General Benito Juare"/>
    <d v="2022-09-08T16:18:5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420"/>
    <n v="22967971"/>
    <n v="105383692"/>
    <n v="60596394"/>
    <n v="694"/>
    <n v="6949419189"/>
    <n v="25"/>
    <n v="547"/>
    <s v="General Benito Juare"/>
    <d v="2022-09-08T16:26:57"/>
    <s v="GMedina"/>
    <s v=""/>
    <s v=""/>
    <s v="Agente"/>
    <s v="messenger"/>
    <s v="1. BECA BIENESTAR DE EDUCACIÓN BÁSICA,1.1.1. Infor"/>
    <x v="26"/>
    <s v="Gerardo Medina Palacios"/>
    <s v="jueves"/>
    <n v="5"/>
    <s v="septiembre"/>
    <n v="9"/>
    <n v="2022"/>
  </r>
  <r>
    <n v="102430"/>
    <n v="22968316"/>
    <n v="105384926"/>
    <n v="60596855"/>
    <n v="356"/>
    <n v="3565221675"/>
    <n v="16"/>
    <n v="547"/>
    <s v="General Benito Juare"/>
    <d v="2022-09-08T16:32:01"/>
    <s v="GMedina"/>
    <s v=""/>
    <s v=""/>
    <s v="Agente"/>
    <s v="messenger"/>
    <s v="1. BECA BIENESTAR DE EDUCACIÓN BÁSICA,1.1.1. Infor"/>
    <x v="12"/>
    <s v="Gerardo Medina Palacios"/>
    <s v="jueves"/>
    <n v="5"/>
    <s v="septiembre"/>
    <n v="9"/>
    <n v="2022"/>
  </r>
  <r>
    <n v="102474"/>
    <n v="22969678"/>
    <n v="105390138"/>
    <n v="60217005"/>
    <n v="345"/>
    <n v="3451035458"/>
    <n v="14"/>
    <n v="547"/>
    <s v="General Benito Juare"/>
    <d v="2022-09-08T16:50:18"/>
    <s v="GMedina"/>
    <s v=""/>
    <s v=""/>
    <s v="Agente"/>
    <s v="messenger"/>
    <s v="1. BECA BIENESTAR DE EDUCACIÓN BÁSICA,1.1.1. Infor"/>
    <x v="3"/>
    <s v="Gerardo Medina Palacios"/>
    <s v="jueves"/>
    <n v="5"/>
    <s v="septiembre"/>
    <n v="9"/>
    <n v="2022"/>
  </r>
  <r>
    <n v="102496"/>
    <n v="22970196"/>
    <n v="105391832"/>
    <n v="51783600"/>
    <n v="863"/>
    <n v="8637149787"/>
    <n v="0"/>
    <n v="547"/>
    <s v="General Benito Juare"/>
    <d v="2022-09-08T16:57:29"/>
    <s v="GMedina"/>
    <s v=""/>
    <s v=""/>
    <s v="Agente"/>
    <s v="messenger"/>
    <s v="1. BECA BIENESTAR DE EDUCACIÓN BÁSICA,1.1.2. Infor"/>
    <x v="0"/>
    <s v="Gerardo Medina Palacios"/>
    <s v="jueves"/>
    <n v="5"/>
    <s v="septiembre"/>
    <n v="9"/>
    <n v="2022"/>
  </r>
  <r>
    <n v="102507"/>
    <n v="22970615"/>
    <n v="105393199"/>
    <n v="60592594"/>
    <n v="855"/>
    <n v="8551065994"/>
    <n v="0"/>
    <n v="547"/>
    <s v="General Benito Juare"/>
    <d v="2022-09-08T17:04:11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533"/>
    <n v="22971291"/>
    <n v="105395011"/>
    <n v="53892486"/>
    <n v="40"/>
    <n v="408038083"/>
    <n v="0"/>
    <n v="547"/>
    <s v="General Benito Juare"/>
    <d v="2022-09-08T17:15:04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539"/>
    <n v="22971478"/>
    <n v="105396372"/>
    <n v="60601315"/>
    <n v="954"/>
    <n v="9542551278"/>
    <n v="20"/>
    <n v="547"/>
    <s v="General Benito Juare"/>
    <d v="2022-09-08T17:18:00"/>
    <s v="GMedina"/>
    <s v=""/>
    <s v=""/>
    <s v="Agente"/>
    <s v="messenger"/>
    <s v="8. Conversación abandonada"/>
    <x v="14"/>
    <s v="Gerardo Medina Palacios"/>
    <s v="jueves"/>
    <n v="5"/>
    <s v="septiembre"/>
    <n v="9"/>
    <n v="2022"/>
  </r>
  <r>
    <n v="102558"/>
    <n v="22971828"/>
    <n v="105398117"/>
    <n v="60601949"/>
    <n v="439"/>
    <n v="439724832"/>
    <n v="0"/>
    <n v="547"/>
    <s v="General Benito Juare"/>
    <d v="2022-09-08T17:24:52"/>
    <s v="GMedina"/>
    <s v=""/>
    <s v=""/>
    <s v="Agente"/>
    <s v="APP"/>
    <s v="1. BECA BIENESTAR DE EDUCACIÓN BÁSICA,1.1.1. Infor"/>
    <x v="0"/>
    <s v="Gerardo Medina Palacios"/>
    <s v="jueves"/>
    <n v="5"/>
    <s v="septiembre"/>
    <n v="9"/>
    <n v="2022"/>
  </r>
  <r>
    <n v="102562"/>
    <n v="22971910"/>
    <n v="105398345"/>
    <n v="60602101"/>
    <n v="456"/>
    <n v="4567389214"/>
    <n v="11"/>
    <n v="547"/>
    <s v="General Benito Juare"/>
    <d v="2022-09-08T17:26:25"/>
    <s v="GMedina"/>
    <s v=""/>
    <s v=""/>
    <s v="Agente"/>
    <s v="messenger"/>
    <s v="3.1. SOLICITUDES DE INFORMACIÓN,3.1.1. Información"/>
    <x v="7"/>
    <s v="Gerardo Medina Palacios"/>
    <s v="jueves"/>
    <n v="5"/>
    <s v="septiembre"/>
    <n v="9"/>
    <n v="2022"/>
  </r>
  <r>
    <n v="102647"/>
    <n v="22974195"/>
    <n v="105407462"/>
    <n v="60589383"/>
    <n v="133"/>
    <n v="1331545404"/>
    <n v="9"/>
    <n v="547"/>
    <s v="General Benito Juare"/>
    <d v="2022-09-08T18:12:13"/>
    <s v="GMedina"/>
    <s v=""/>
    <s v=""/>
    <s v="Agente"/>
    <s v="messenger"/>
    <s v="1. BECA BIENESTAR DE EDUCACIÓN BÁSICA,1.1.1. Infor"/>
    <x v="5"/>
    <s v="Gerardo Medina Palacios"/>
    <s v="jueves"/>
    <n v="5"/>
    <s v="septiembre"/>
    <n v="9"/>
    <n v="2022"/>
  </r>
  <r>
    <n v="102648"/>
    <n v="22974204"/>
    <n v="105407402"/>
    <n v="60606091"/>
    <n v="387"/>
    <n v="3870913672"/>
    <n v="14"/>
    <n v="547"/>
    <s v="General Benito Juare"/>
    <d v="2022-09-08T18:12:29"/>
    <s v="GMedina"/>
    <s v=""/>
    <s v=""/>
    <s v="Agente"/>
    <s v="messenger"/>
    <s v="3.1. SOLICITUDES DE INFORMACIÓN,3.1.1. Información"/>
    <x v="3"/>
    <s v="Gerardo Medina Palacios"/>
    <s v="jueves"/>
    <n v="5"/>
    <s v="septiembre"/>
    <n v="9"/>
    <n v="2022"/>
  </r>
  <r>
    <n v="102649"/>
    <n v="22974218"/>
    <n v="105407594"/>
    <n v="47789078"/>
    <n v="515"/>
    <n v="5150432567"/>
    <n v="0"/>
    <n v="547"/>
    <s v="General Benito Juare"/>
    <d v="2022-09-08T18:12:57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02697"/>
    <n v="22975115"/>
    <n v="105411481"/>
    <n v="60607484"/>
    <n v="440"/>
    <n v="4404522681"/>
    <n v="0"/>
    <n v="547"/>
    <s v="General Benito Juare"/>
    <d v="2022-09-08T18:37:54"/>
    <s v="GMedina"/>
    <s v=""/>
    <s v=""/>
    <s v="Agente"/>
    <s v="messenger"/>
    <s v="3.1. SOLICITUDES DE INFORMACIÓN,3.1.5. Información"/>
    <x v="0"/>
    <s v="Gerardo Medina Palacios"/>
    <s v="jueves"/>
    <n v="5"/>
    <s v="septiembre"/>
    <n v="9"/>
    <n v="2022"/>
  </r>
  <r>
    <n v="102703"/>
    <n v="22975244"/>
    <n v="105412031"/>
    <n v="60607704"/>
    <n v="228"/>
    <n v="2287198450"/>
    <n v="30"/>
    <n v="547"/>
    <s v="General Benito Juare"/>
    <d v="2022-09-08T18:42:09"/>
    <s v="GMedina"/>
    <s v=""/>
    <s v=""/>
    <s v="Agente"/>
    <s v="messenger"/>
    <s v="1. BECA BIENESTAR DE EDUCACIÓN BÁSICA,1.1.1. Infor"/>
    <x v="8"/>
    <s v="Gerardo Medina Palacios"/>
    <s v="jueves"/>
    <n v="5"/>
    <s v="septiembre"/>
    <n v="9"/>
    <n v="2022"/>
  </r>
  <r>
    <n v="102704"/>
    <n v="22975249"/>
    <n v="105412287"/>
    <n v="60595184"/>
    <n v="404"/>
    <n v="4042441584"/>
    <n v="0"/>
    <n v="547"/>
    <s v="General Benito Juare"/>
    <d v="2022-09-08T18:42:23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727"/>
    <n v="22975594"/>
    <n v="105413387"/>
    <n v="60608217"/>
    <n v="78"/>
    <n v="785961573"/>
    <n v="0"/>
    <n v="547"/>
    <s v="General Benito Juare"/>
    <d v="2022-09-08T18:51:57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753"/>
    <n v="22976137"/>
    <n v="105415894"/>
    <n v="56726074"/>
    <n v="9"/>
    <n v="94453852"/>
    <n v="0"/>
    <n v="547"/>
    <s v="General Benito Juare"/>
    <d v="2022-09-08T19:08:54"/>
    <s v="GMedina"/>
    <s v=""/>
    <s v=""/>
    <s v="Agente"/>
    <s v="messenger"/>
    <s v="3.1. SOLICITUDES DE INFORMACIÓN,3.1.1. Información"/>
    <x v="0"/>
    <s v="Gerardo Medina Palacios"/>
    <s v="jueves"/>
    <n v="5"/>
    <s v="septiembre"/>
    <n v="9"/>
    <n v="2022"/>
  </r>
  <r>
    <n v="102754"/>
    <n v="22976150"/>
    <n v="105411843"/>
    <n v="60607633"/>
    <n v="752"/>
    <n v="7527674547"/>
    <n v="0"/>
    <n v="547"/>
    <s v="General Benito Juare"/>
    <d v="2022-09-08T19:09:12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755"/>
    <n v="22976154"/>
    <n v="105415776"/>
    <n v="60609140"/>
    <n v="582"/>
    <n v="582794201"/>
    <n v="0"/>
    <n v="547"/>
    <s v="General Benito Juare"/>
    <d v="2022-09-08T19:09:23"/>
    <s v="GMedina"/>
    <s v=""/>
    <s v=""/>
    <s v="Agente"/>
    <s v="APP"/>
    <s v="8. Conversación abandonada"/>
    <x v="0"/>
    <s v="Gerardo Medina Palacios"/>
    <s v="jueves"/>
    <n v="5"/>
    <s v="septiembre"/>
    <n v="9"/>
    <n v="2022"/>
  </r>
  <r>
    <n v="102773"/>
    <n v="22976484"/>
    <n v="105416556"/>
    <n v="60609449"/>
    <n v="870"/>
    <n v="8708370951"/>
    <n v="0"/>
    <n v="547"/>
    <s v="General Benito Juare"/>
    <d v="2022-09-08T19:21:3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774"/>
    <n v="22976486"/>
    <n v="105417675"/>
    <n v="60260693"/>
    <n v="908"/>
    <n v="9081497313"/>
    <n v="0"/>
    <n v="547"/>
    <s v="General Benito Juare"/>
    <d v="2022-09-08T19:21:40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792"/>
    <n v="22976794"/>
    <n v="105417846"/>
    <n v="60609910"/>
    <n v="664"/>
    <n v="6649599239"/>
    <n v="2"/>
    <n v="547"/>
    <s v="General Benito Juare"/>
    <d v="2022-09-08T19:33:18"/>
    <s v="GMedina"/>
    <s v=""/>
    <s v=""/>
    <s v="Agente"/>
    <s v="messenger"/>
    <s v="1. BECA BIENESTAR DE EDUCACIÓN BÁSICA,1.1.1. Infor"/>
    <x v="4"/>
    <s v="Gerardo Medina Palacios"/>
    <s v="jueves"/>
    <n v="5"/>
    <s v="septiembre"/>
    <n v="9"/>
    <n v="2022"/>
  </r>
  <r>
    <n v="102808"/>
    <n v="22977146"/>
    <n v="105420028"/>
    <n v="60610675"/>
    <n v="540"/>
    <n v="5408610815"/>
    <n v="0"/>
    <n v="547"/>
    <s v="General Benito Juare"/>
    <d v="2022-09-08T19:46:42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812"/>
    <n v="22977214"/>
    <n v="105419917"/>
    <n v="60610644"/>
    <n v="330"/>
    <n v="3301830238"/>
    <n v="0"/>
    <n v="547"/>
    <s v="General Benito Juare"/>
    <d v="2022-09-08T19:49:30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816"/>
    <n v="22977354"/>
    <n v="105421796"/>
    <n v="60611331"/>
    <n v="263"/>
    <n v="263097957"/>
    <n v="0"/>
    <n v="547"/>
    <s v="General Benito Juare"/>
    <d v="2022-09-08T19:53:56"/>
    <s v="GMedina"/>
    <s v=""/>
    <s v=""/>
    <s v="Agente"/>
    <s v="APP"/>
    <s v="8. Conversación abandonada"/>
    <x v="0"/>
    <s v="Gerardo Medina Palacios"/>
    <s v="jueves"/>
    <n v="5"/>
    <s v="septiembre"/>
    <n v="9"/>
    <n v="2022"/>
  </r>
  <r>
    <n v="102818"/>
    <n v="22977393"/>
    <n v="105422048"/>
    <n v="58348875"/>
    <n v="518"/>
    <n v="5182211196"/>
    <n v="0"/>
    <n v="547"/>
    <s v="General Benito Juare"/>
    <d v="2022-09-08T19:55:07"/>
    <s v="GMedina"/>
    <s v=""/>
    <s v=""/>
    <s v="Agente"/>
    <s v="messenger"/>
    <s v="2. BECA BIENESTAR DE EDUCACIÓN MEDIA SUPERIOR,2.1."/>
    <x v="0"/>
    <s v="Gerardo Medina Palacios"/>
    <s v="jueves"/>
    <n v="5"/>
    <s v="septiembre"/>
    <n v="9"/>
    <n v="2022"/>
  </r>
  <r>
    <n v="102836"/>
    <n v="22977696"/>
    <n v="105423578"/>
    <n v="60610246"/>
    <n v="2"/>
    <n v="24705080"/>
    <n v="0"/>
    <n v="547"/>
    <s v="General Benito Juare"/>
    <d v="2022-09-08T20:07:10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837"/>
    <n v="22977724"/>
    <n v="105423548"/>
    <n v="60611915"/>
    <n v="414"/>
    <n v="4145242518"/>
    <n v="22"/>
    <n v="547"/>
    <s v="General Benito Juare"/>
    <d v="2022-09-08T20:08:08"/>
    <s v="GMedina"/>
    <s v=""/>
    <s v=""/>
    <s v="Agente"/>
    <s v="messenger"/>
    <s v="1. BECA BIENESTAR DE EDUCACIÓN BÁSICA,1.1.1. Infor"/>
    <x v="24"/>
    <s v="Gerardo Medina Palacios"/>
    <s v="jueves"/>
    <n v="5"/>
    <s v="septiembre"/>
    <n v="9"/>
    <n v="2022"/>
  </r>
  <r>
    <n v="102842"/>
    <n v="22977878"/>
    <n v="105424229"/>
    <n v="60612167"/>
    <n v="632"/>
    <n v="6320089130"/>
    <n v="26"/>
    <n v="547"/>
    <s v="General Benito Juare"/>
    <d v="2022-09-08T20:13:28"/>
    <s v="GMedina"/>
    <s v=""/>
    <s v=""/>
    <s v="Agente"/>
    <s v="messenger"/>
    <s v="1. BECA BIENESTAR DE EDUCACIÓN BÁSICA,1.1.1. Infor"/>
    <x v="6"/>
    <s v="Gerardo Medina Palacios"/>
    <s v="jueves"/>
    <n v="5"/>
    <s v="septiembre"/>
    <n v="9"/>
    <n v="2022"/>
  </r>
  <r>
    <n v="102865"/>
    <n v="22978207"/>
    <n v="105425472"/>
    <n v="60612592"/>
    <n v="52"/>
    <n v="522321082"/>
    <n v="0"/>
    <n v="547"/>
    <s v="General Benito Juare"/>
    <d v="2022-09-08T20:26:30"/>
    <s v="GMedina"/>
    <s v=""/>
    <s v=""/>
    <s v="Usuario cancela"/>
    <s v="messenger"/>
    <s v="8. Conversación abandonada"/>
    <x v="0"/>
    <s v="Gerardo Medina Palacios"/>
    <s v="jueves"/>
    <n v="5"/>
    <s v="septiembre"/>
    <n v="9"/>
    <n v="2022"/>
  </r>
  <r>
    <n v="102867"/>
    <n v="22978228"/>
    <n v="105425552"/>
    <n v="60526677"/>
    <n v="576"/>
    <n v="5760852358"/>
    <n v="0"/>
    <n v="547"/>
    <s v="General Benito Juare"/>
    <d v="2022-09-08T20:27:20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870"/>
    <n v="22978267"/>
    <n v="105426069"/>
    <n v="60609772"/>
    <n v="79"/>
    <n v="799307843"/>
    <n v="0"/>
    <n v="547"/>
    <s v="General Benito Juare"/>
    <d v="2022-09-08T20:28:54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878"/>
    <n v="22978448"/>
    <n v="105427067"/>
    <n v="60611423"/>
    <n v="795"/>
    <n v="7959484796"/>
    <n v="0"/>
    <n v="547"/>
    <s v="General Benito Juare"/>
    <d v="2022-09-08T20:36:12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885"/>
    <n v="22978599"/>
    <n v="105426712"/>
    <n v="60613008"/>
    <n v="969"/>
    <n v="9692858778"/>
    <n v="31"/>
    <n v="547"/>
    <s v="General Benito Juare"/>
    <d v="2022-09-08T20:43:07"/>
    <s v="GMedina"/>
    <s v=""/>
    <s v=""/>
    <s v="Agente"/>
    <s v="messenger"/>
    <s v="1. BECA BIENESTAR DE EDUCACIÓN BÁSICA,1.1.1. Infor"/>
    <x v="1"/>
    <s v="Gerardo Medina Palacios"/>
    <s v="jueves"/>
    <n v="5"/>
    <s v="septiembre"/>
    <n v="9"/>
    <n v="2022"/>
  </r>
  <r>
    <n v="102888"/>
    <n v="22978639"/>
    <n v="105427860"/>
    <n v="45478025"/>
    <n v="580"/>
    <n v="5801379076"/>
    <n v="0"/>
    <n v="547"/>
    <s v="General Benito Juare"/>
    <d v="2022-09-08T20:44:57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2899"/>
    <n v="22978915"/>
    <n v="105429246"/>
    <n v="60613890"/>
    <n v="828"/>
    <n v="8281855794"/>
    <n v="19"/>
    <n v="547"/>
    <s v="General Benito Juare"/>
    <d v="2022-09-08T20:56:26"/>
    <s v="GMedina"/>
    <s v=""/>
    <s v=""/>
    <s v="Agente"/>
    <s v="messenger"/>
    <s v="1. BECA BIENESTAR DE EDUCACIÓN BÁSICA,1.1.1. Infor"/>
    <x v="23"/>
    <s v="Gerardo Medina Palacios"/>
    <s v="jueves"/>
    <n v="5"/>
    <s v="septiembre"/>
    <n v="9"/>
    <n v="2022"/>
  </r>
  <r>
    <n v="102907"/>
    <n v="22979017"/>
    <n v="105429721"/>
    <n v="60614062"/>
    <n v="217"/>
    <n v="2178139817"/>
    <n v="0"/>
    <n v="547"/>
    <s v="General Benito Juare"/>
    <d v="2022-09-08T21:00:25"/>
    <s v="GMedina"/>
    <s v=""/>
    <s v=""/>
    <s v="Agente"/>
    <s v="messenger"/>
    <s v="1. BECA BIENESTAR DE EDUCACIÓN BÁSICA,1.1.1. Infor"/>
    <x v="0"/>
    <s v="Gerardo Medina Palacios"/>
    <s v="jueves"/>
    <n v="5"/>
    <s v="septiembre"/>
    <n v="9"/>
    <n v="2022"/>
  </r>
  <r>
    <n v="102910"/>
    <n v="22979093"/>
    <n v="105429607"/>
    <n v="60614023"/>
    <n v="75"/>
    <n v="752792745"/>
    <n v="0"/>
    <n v="547"/>
    <s v="General Benito Juare"/>
    <d v="2022-09-08T21:03:59"/>
    <s v="GMedina"/>
    <s v=""/>
    <s v=""/>
    <s v="Agente"/>
    <s v="messenger"/>
    <s v="8. Conversación abandonada"/>
    <x v="0"/>
    <s v="Gerardo Medina Palacios"/>
    <s v="jueves"/>
    <n v="5"/>
    <s v="septiembre"/>
    <n v="9"/>
    <n v="2022"/>
  </r>
  <r>
    <n v="100951"/>
    <n v="22909776"/>
    <n v="105145399"/>
    <n v="60500161"/>
    <n v="698"/>
    <n v="698757751"/>
    <n v="25"/>
    <n v="547"/>
    <s v="General Benito Juare"/>
    <d v="2022-09-07T15:10:17"/>
    <s v=""/>
    <s v=""/>
    <s v=""/>
    <s v="Usuario cancela"/>
    <s v="APP"/>
    <s v=""/>
    <x v="26"/>
    <s v="NULL"/>
    <s v="miércoles"/>
    <n v="4"/>
    <s v="septiembre"/>
    <n v="9"/>
    <n v="2022"/>
  </r>
  <r>
    <n v="100952"/>
    <n v="22909801"/>
    <n v="105142387"/>
    <n v="41027745"/>
    <n v="326"/>
    <n v="3262379821"/>
    <n v="14"/>
    <n v="547"/>
    <s v="General Benito Juare"/>
    <d v="2022-09-07T15:10:31"/>
    <s v=""/>
    <s v=""/>
    <s v=""/>
    <s v="Usuario cancela"/>
    <s v="messenger"/>
    <s v=""/>
    <x v="3"/>
    <s v="NULL"/>
    <s v="miércoles"/>
    <n v="4"/>
    <s v="septiembre"/>
    <n v="9"/>
    <n v="2022"/>
  </r>
  <r>
    <n v="100953"/>
    <n v="22909825"/>
    <n v="105142387"/>
    <n v="41027745"/>
    <n v="326"/>
    <n v="3262379821"/>
    <n v="14"/>
    <n v="547"/>
    <s v="General Benito Juare"/>
    <d v="2022-09-07T15:10:50"/>
    <s v=""/>
    <s v=""/>
    <s v=""/>
    <s v="Usuario cancela"/>
    <s v="messenger"/>
    <s v=""/>
    <x v="3"/>
    <s v="NULL"/>
    <s v="miércoles"/>
    <n v="4"/>
    <s v="septiembre"/>
    <n v="9"/>
    <n v="2022"/>
  </r>
  <r>
    <n v="100954"/>
    <n v="22909865"/>
    <n v="105145353"/>
    <n v="60500140"/>
    <n v="295"/>
    <n v="2957351025"/>
    <n v="0"/>
    <n v="547"/>
    <s v="General Benito Juare"/>
    <d v="2022-09-07T15:11:22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955"/>
    <n v="22909955"/>
    <n v="105145729"/>
    <n v="60500292"/>
    <n v="612"/>
    <n v="6122460457"/>
    <n v="3"/>
    <n v="547"/>
    <s v="General Benito Juare"/>
    <d v="2022-09-07T15:12:29"/>
    <s v="Jucruz"/>
    <s v=""/>
    <s v=""/>
    <s v="Agente"/>
    <s v="messenger"/>
    <s v="1. BECA BIENESTAR DE EDUCACIÓN BÁSICA,1.1.1. Infor"/>
    <x v="31"/>
    <s v="NULL"/>
    <s v="miércoles"/>
    <n v="4"/>
    <s v="septiembre"/>
    <n v="9"/>
    <n v="2022"/>
  </r>
  <r>
    <n v="100956"/>
    <n v="22910010"/>
    <n v="105141299"/>
    <n v="50506062"/>
    <n v="960"/>
    <n v="9600033096"/>
    <n v="0"/>
    <n v="547"/>
    <s v="General Benito Juare"/>
    <d v="2022-09-07T15:13:16"/>
    <s v=""/>
    <s v=""/>
    <s v=""/>
    <s v="Usuario cancela"/>
    <s v="messenger"/>
    <s v=""/>
    <x v="0"/>
    <s v="NULL"/>
    <s v="miércoles"/>
    <n v="4"/>
    <s v="septiembre"/>
    <n v="9"/>
    <n v="2022"/>
  </r>
  <r>
    <n v="100957"/>
    <n v="22910027"/>
    <n v="105143574"/>
    <n v="60499508"/>
    <n v="723"/>
    <n v="7232486978"/>
    <n v="15"/>
    <n v="547"/>
    <s v="General Benito Juare"/>
    <d v="2022-09-07T15:13:32"/>
    <s v=""/>
    <s v=""/>
    <s v=""/>
    <s v="Usuario cancela"/>
    <s v="messenger"/>
    <s v=""/>
    <x v="2"/>
    <s v="NULL"/>
    <s v="miércoles"/>
    <n v="4"/>
    <s v="septiembre"/>
    <n v="9"/>
    <n v="2022"/>
  </r>
  <r>
    <n v="100958"/>
    <n v="22910061"/>
    <n v="105146181"/>
    <n v="60500461"/>
    <n v="444"/>
    <n v="4444585331"/>
    <n v="24"/>
    <n v="547"/>
    <s v="General Benito Juare"/>
    <d v="2022-09-07T15:14:03"/>
    <s v="CeciliaMartinez"/>
    <s v=""/>
    <s v=""/>
    <s v="Agente"/>
    <s v="messenger"/>
    <s v="1. BECA BIENESTAR DE EDUCACIÓN BÁSICA,1.1. SOLICIT"/>
    <x v="9"/>
    <s v="NULL"/>
    <s v="miércoles"/>
    <n v="4"/>
    <s v="septiembre"/>
    <n v="9"/>
    <n v="2022"/>
  </r>
  <r>
    <n v="100959"/>
    <n v="22910106"/>
    <n v="105146759"/>
    <n v="55817546"/>
    <n v="820"/>
    <n v="8202748967"/>
    <n v="0"/>
    <n v="547"/>
    <s v="General Benito Juare"/>
    <d v="2022-09-07T15:14:53"/>
    <s v="Jucru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960"/>
    <n v="22910127"/>
    <n v="105146715"/>
    <n v="60444926"/>
    <n v="633"/>
    <n v="6334587852"/>
    <n v="26"/>
    <n v="547"/>
    <s v="General Benito Juare"/>
    <d v="2022-09-07T15:15:16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00961"/>
    <n v="22910138"/>
    <n v="105146662"/>
    <n v="60500659"/>
    <n v="942"/>
    <n v="942961115"/>
    <n v="0"/>
    <n v="547"/>
    <s v="General Benito Juare"/>
    <d v="2022-09-07T15:15:24"/>
    <s v=""/>
    <s v=""/>
    <s v=""/>
    <s v="Usuario cancela"/>
    <s v="APP"/>
    <s v=""/>
    <x v="0"/>
    <s v="NULL"/>
    <s v="miércoles"/>
    <n v="4"/>
    <s v="septiembre"/>
    <n v="9"/>
    <n v="2022"/>
  </r>
  <r>
    <n v="100963"/>
    <n v="22910224"/>
    <n v="105147070"/>
    <n v="60484063"/>
    <n v="735"/>
    <n v="7351398832"/>
    <n v="17"/>
    <n v="547"/>
    <s v="General Benito Juare"/>
    <d v="2022-09-07T15:16:41"/>
    <s v="CeciliaMartinez"/>
    <s v=""/>
    <s v=""/>
    <s v="Agente"/>
    <s v="messenger"/>
    <s v="3. BECA BIENESTAR JEF,3.1.1. Información del progr"/>
    <x v="20"/>
    <s v="NULL"/>
    <s v="miércoles"/>
    <n v="4"/>
    <s v="septiembre"/>
    <n v="9"/>
    <n v="2022"/>
  </r>
  <r>
    <n v="100967"/>
    <n v="22910494"/>
    <n v="105141299"/>
    <n v="50506062"/>
    <n v="960"/>
    <n v="9600033096"/>
    <n v="0"/>
    <n v="547"/>
    <s v="General Benito Juare"/>
    <d v="2022-09-07T15:20:50"/>
    <s v=""/>
    <s v=""/>
    <s v=""/>
    <s v="Usuario cancela"/>
    <s v="messenger"/>
    <s v=""/>
    <x v="0"/>
    <s v="NULL"/>
    <s v="miércoles"/>
    <n v="4"/>
    <s v="septiembre"/>
    <n v="9"/>
    <n v="2022"/>
  </r>
  <r>
    <n v="100969"/>
    <n v="22910712"/>
    <n v="105149016"/>
    <n v="60110656"/>
    <n v="133"/>
    <n v="1337058622"/>
    <n v="9"/>
    <n v="547"/>
    <s v="General Benito Juare"/>
    <d v="2022-09-07T15:23:30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00971"/>
    <n v="22910749"/>
    <n v="105148743"/>
    <n v="46770837"/>
    <n v="762"/>
    <n v="7626159274"/>
    <n v="12"/>
    <n v="547"/>
    <s v="General Benito Juare"/>
    <d v="2022-09-07T15:23:56"/>
    <s v=""/>
    <s v=""/>
    <s v=""/>
    <s v="Usuario cancela"/>
    <s v="messenger"/>
    <s v=""/>
    <x v="28"/>
    <s v="NULL"/>
    <s v="miércoles"/>
    <n v="4"/>
    <s v="septiembre"/>
    <n v="9"/>
    <n v="2022"/>
  </r>
  <r>
    <n v="100975"/>
    <n v="22910945"/>
    <n v="105149724"/>
    <n v="56147798"/>
    <n v="636"/>
    <n v="6369838410"/>
    <n v="8"/>
    <n v="547"/>
    <s v="General Benito Juare"/>
    <d v="2022-09-07T15:26:18"/>
    <s v="Jucruz"/>
    <s v=""/>
    <s v=""/>
    <s v="Agente"/>
    <s v="messenger"/>
    <s v="8. Conversación abandonada"/>
    <x v="21"/>
    <s v="NULL"/>
    <s v="miércoles"/>
    <n v="4"/>
    <s v="septiembre"/>
    <n v="9"/>
    <n v="2022"/>
  </r>
  <r>
    <n v="100976"/>
    <n v="22910960"/>
    <n v="105149520"/>
    <n v="60501803"/>
    <n v="14"/>
    <n v="148179312"/>
    <n v="0"/>
    <n v="547"/>
    <s v="General Benito Juare"/>
    <d v="2022-09-07T15:26:33"/>
    <s v="Calopez"/>
    <s v=""/>
    <s v=""/>
    <s v="No atendido por agente"/>
    <s v="messenger"/>
    <s v="1. BECA BIENESTAR DE EDUCACIÓN BÁSICA,8. Conversac"/>
    <x v="0"/>
    <s v="NULL"/>
    <s v="miércoles"/>
    <n v="4"/>
    <s v="septiembre"/>
    <n v="9"/>
    <n v="2022"/>
  </r>
  <r>
    <n v="100977"/>
    <n v="22911139"/>
    <n v="105141299"/>
    <n v="50506062"/>
    <n v="960"/>
    <n v="9600033096"/>
    <n v="0"/>
    <n v="547"/>
    <s v="General Benito Juare"/>
    <d v="2022-09-07T15:29:16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00978"/>
    <n v="22911229"/>
    <n v="105150832"/>
    <n v="60502327"/>
    <n v="585"/>
    <n v="5858419293"/>
    <n v="0"/>
    <n v="547"/>
    <s v="General Benito Juare"/>
    <d v="2022-09-07T15:30:25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979"/>
    <n v="22911248"/>
    <n v="105150969"/>
    <n v="60502381"/>
    <n v="983"/>
    <n v="983224560"/>
    <n v="4"/>
    <n v="547"/>
    <s v="General Benito Juare"/>
    <d v="2022-09-07T15:30:44"/>
    <s v="Jucruz"/>
    <s v=""/>
    <s v=""/>
    <s v="Agente"/>
    <s v="APP"/>
    <s v="8. Conversación abandonada"/>
    <x v="27"/>
    <s v="NULL"/>
    <s v="miércoles"/>
    <n v="4"/>
    <s v="septiembre"/>
    <n v="9"/>
    <n v="2022"/>
  </r>
  <r>
    <n v="100982"/>
    <n v="22911475"/>
    <n v="105152131"/>
    <n v="46770837"/>
    <n v="762"/>
    <n v="7626159274"/>
    <n v="12"/>
    <n v="547"/>
    <s v="General Benito Juare"/>
    <d v="2022-09-07T15:33:49"/>
    <s v=""/>
    <s v=""/>
    <s v=""/>
    <s v="Usuario cancela"/>
    <s v="messenger"/>
    <s v=""/>
    <x v="28"/>
    <s v="NULL"/>
    <s v="miércoles"/>
    <n v="4"/>
    <s v="septiembre"/>
    <n v="9"/>
    <n v="2022"/>
  </r>
  <r>
    <n v="100983"/>
    <n v="22911608"/>
    <n v="105152612"/>
    <n v="56368874"/>
    <n v="55"/>
    <n v="559323379"/>
    <n v="15"/>
    <n v="547"/>
    <s v="General Benito Juare"/>
    <d v="2022-09-07T15:35:29"/>
    <s v="Jucruz"/>
    <s v=""/>
    <s v=""/>
    <s v="Agente"/>
    <s v="messenger"/>
    <s v="2. BECA BIENESTAR DE EDUCACIÓN MEDIA SUPERIOR,2.1."/>
    <x v="2"/>
    <s v="NULL"/>
    <s v="miércoles"/>
    <n v="4"/>
    <s v="septiembre"/>
    <n v="9"/>
    <n v="2022"/>
  </r>
  <r>
    <n v="100988"/>
    <n v="22911824"/>
    <n v="105152658"/>
    <n v="45898637"/>
    <n v="75"/>
    <n v="759098905"/>
    <n v="0"/>
    <n v="547"/>
    <s v="General Benito Juare"/>
    <d v="2022-09-07T15:37:52"/>
    <s v=""/>
    <s v=""/>
    <s v=""/>
    <s v="Usuario cancela"/>
    <s v="messenger"/>
    <s v=""/>
    <x v="0"/>
    <s v="NULL"/>
    <s v="miércoles"/>
    <n v="4"/>
    <s v="septiembre"/>
    <n v="9"/>
    <n v="2022"/>
  </r>
  <r>
    <n v="100990"/>
    <n v="22911900"/>
    <n v="105152658"/>
    <n v="45898637"/>
    <n v="75"/>
    <n v="759098905"/>
    <n v="0"/>
    <n v="547"/>
    <s v="General Benito Juare"/>
    <d v="2022-09-07T15:38:52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00991"/>
    <n v="22911905"/>
    <n v="105153369"/>
    <n v="60501849"/>
    <n v="743"/>
    <n v="7439876707"/>
    <n v="15"/>
    <n v="547"/>
    <s v="General Benito Juare"/>
    <d v="2022-09-07T15:38:55"/>
    <s v="Jucruz"/>
    <s v=""/>
    <s v=""/>
    <s v="Agente"/>
    <s v="messenger"/>
    <s v="8. Conversación abandonada"/>
    <x v="2"/>
    <s v="NULL"/>
    <s v="miércoles"/>
    <n v="4"/>
    <s v="septiembre"/>
    <n v="9"/>
    <n v="2022"/>
  </r>
  <r>
    <n v="100992"/>
    <n v="22911955"/>
    <n v="105153525"/>
    <n v="60503284"/>
    <n v="837"/>
    <n v="8377653833"/>
    <n v="0"/>
    <n v="547"/>
    <s v="General Benito Juare"/>
    <d v="2022-09-07T15:39:34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93"/>
    <n v="22911958"/>
    <n v="105152131"/>
    <n v="46770837"/>
    <n v="762"/>
    <n v="7626159274"/>
    <n v="12"/>
    <n v="547"/>
    <s v="General Benito Juare"/>
    <d v="2022-09-07T15:39:38"/>
    <s v="Calopez"/>
    <s v=""/>
    <s v=""/>
    <s v="Agente"/>
    <s v="messenger"/>
    <s v="1. BECA BIENESTAR DE EDUCACIÓN BÁSICA,1.1. SOLICIT"/>
    <x v="28"/>
    <s v="NULL"/>
    <s v="miércoles"/>
    <n v="4"/>
    <s v="septiembre"/>
    <n v="9"/>
    <n v="2022"/>
  </r>
  <r>
    <n v="100995"/>
    <n v="22912044"/>
    <n v="105153897"/>
    <n v="60121549"/>
    <n v="765"/>
    <n v="7656723958"/>
    <n v="30"/>
    <n v="547"/>
    <s v="General Benito Juare"/>
    <d v="2022-09-07T15:40:50"/>
    <s v="CeciliaMartinez"/>
    <s v=""/>
    <s v=""/>
    <s v="Agente"/>
    <s v="messenger"/>
    <s v="8. Conversación abandonada"/>
    <x v="8"/>
    <s v="NULL"/>
    <s v="miércoles"/>
    <n v="4"/>
    <s v="septiembre"/>
    <n v="9"/>
    <n v="2022"/>
  </r>
  <r>
    <n v="100998"/>
    <n v="22912260"/>
    <n v="105154691"/>
    <n v="60503709"/>
    <n v="798"/>
    <n v="7988010524"/>
    <n v="0"/>
    <n v="547"/>
    <s v="General Benito Juare"/>
    <d v="2022-09-07T15:43:4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00999"/>
    <n v="22912273"/>
    <n v="105154533"/>
    <n v="60503654"/>
    <n v="158"/>
    <n v="1584449982"/>
    <n v="9"/>
    <n v="547"/>
    <s v="General Benito Juare"/>
    <d v="2022-09-07T15:43:59"/>
    <s v="Calopez"/>
    <s v=""/>
    <s v=""/>
    <s v="Agente"/>
    <s v="messenger"/>
    <s v="1. BECA BIENESTAR DE EDUCACIÓN BÁSICA,8. Conversac"/>
    <x v="5"/>
    <s v="NULL"/>
    <s v="miércoles"/>
    <n v="4"/>
    <s v="septiembre"/>
    <n v="9"/>
    <n v="2022"/>
  </r>
  <r>
    <n v="101001"/>
    <n v="22912351"/>
    <n v="105155082"/>
    <n v="60503865"/>
    <n v="626"/>
    <n v="6262150200"/>
    <n v="8"/>
    <n v="547"/>
    <s v="General Benito Juare"/>
    <d v="2022-09-07T15:44:58"/>
    <s v="Jucruz"/>
    <s v=""/>
    <s v=""/>
    <s v="Transferido a agente"/>
    <s v="messenger"/>
    <s v=""/>
    <x v="21"/>
    <s v="NULL"/>
    <s v="miércoles"/>
    <n v="4"/>
    <s v="septiembre"/>
    <n v="9"/>
    <n v="2022"/>
  </r>
  <r>
    <n v="101006"/>
    <n v="22912597"/>
    <n v="105155727"/>
    <n v="60504119"/>
    <n v="418"/>
    <n v="4185868756"/>
    <n v="11"/>
    <n v="547"/>
    <s v="General Benito Juare"/>
    <d v="2022-09-07T15:48:27"/>
    <s v="Calopez"/>
    <s v=""/>
    <s v=""/>
    <s v="Agente"/>
    <s v="messenger"/>
    <s v="1. BECA BIENESTAR DE EDUCACIÓN BÁSICA,1.1. SOLICIT"/>
    <x v="7"/>
    <s v="NULL"/>
    <s v="miércoles"/>
    <n v="4"/>
    <s v="septiembre"/>
    <n v="9"/>
    <n v="2022"/>
  </r>
  <r>
    <n v="101008"/>
    <n v="22912634"/>
    <n v="105155676"/>
    <n v="60504104"/>
    <n v="932"/>
    <n v="932044083"/>
    <n v="7"/>
    <n v="547"/>
    <s v="General Benito Juare"/>
    <d v="2022-09-07T15:48:57"/>
    <s v=""/>
    <s v=""/>
    <s v=""/>
    <s v="Agentes no disponibles"/>
    <s v="APP"/>
    <s v=""/>
    <x v="18"/>
    <s v="NULL"/>
    <s v="miércoles"/>
    <n v="4"/>
    <s v="septiembre"/>
    <n v="9"/>
    <n v="2022"/>
  </r>
  <r>
    <n v="101009"/>
    <n v="22912640"/>
    <n v="105156136"/>
    <n v="48860807"/>
    <n v="831"/>
    <n v="8318692992"/>
    <n v="28"/>
    <n v="547"/>
    <s v="General Benito Juare"/>
    <d v="2022-09-07T15:49:00"/>
    <s v=""/>
    <s v=""/>
    <s v=""/>
    <s v="Agentes no disponibles"/>
    <s v="messenger"/>
    <s v=""/>
    <x v="25"/>
    <s v="NULL"/>
    <s v="miércoles"/>
    <n v="4"/>
    <s v="septiembre"/>
    <n v="9"/>
    <n v="2022"/>
  </r>
  <r>
    <n v="101010"/>
    <n v="22912652"/>
    <n v="105154789"/>
    <n v="46971068"/>
    <n v="390"/>
    <n v="3905791014"/>
    <n v="0"/>
    <n v="547"/>
    <s v="General Benito Juare"/>
    <d v="2022-09-07T15:49:14"/>
    <s v=""/>
    <s v=""/>
    <s v=""/>
    <s v="Agentes no disponibles"/>
    <s v="messenger"/>
    <s v=""/>
    <x v="0"/>
    <s v="NULL"/>
    <s v="miércoles"/>
    <n v="4"/>
    <s v="septiembre"/>
    <n v="9"/>
    <n v="2022"/>
  </r>
  <r>
    <n v="101011"/>
    <n v="22912668"/>
    <n v="105156027"/>
    <n v="60504234"/>
    <n v="709"/>
    <n v="7096457078"/>
    <n v="0"/>
    <n v="547"/>
    <s v="General Benito Juare"/>
    <d v="2022-09-07T15:49:35"/>
    <s v=""/>
    <s v=""/>
    <s v=""/>
    <s v="Agentes no disponibles"/>
    <s v="messenger"/>
    <s v=""/>
    <x v="0"/>
    <s v="NULL"/>
    <s v="miércoles"/>
    <n v="4"/>
    <s v="septiembre"/>
    <n v="9"/>
    <n v="2022"/>
  </r>
  <r>
    <n v="101012"/>
    <n v="22912731"/>
    <n v="105156733"/>
    <n v="60501999"/>
    <n v="516"/>
    <n v="5163715844"/>
    <n v="0"/>
    <n v="547"/>
    <s v="General Benito Juare"/>
    <d v="2022-09-07T15:50:33"/>
    <s v=""/>
    <s v=""/>
    <s v=""/>
    <s v="Agentes no disponibles"/>
    <s v="messenger"/>
    <s v=""/>
    <x v="0"/>
    <s v="NULL"/>
    <s v="miércoles"/>
    <n v="4"/>
    <s v="septiembre"/>
    <n v="9"/>
    <n v="2022"/>
  </r>
  <r>
    <n v="101015"/>
    <n v="22912907"/>
    <n v="105157175"/>
    <n v="60197623"/>
    <n v="611"/>
    <n v="6117794080"/>
    <n v="0"/>
    <n v="547"/>
    <s v="General Benito Juare"/>
    <d v="2022-09-07T15:53:14"/>
    <s v=""/>
    <s v=""/>
    <s v=""/>
    <s v="Agentes no disponibles"/>
    <s v="messenger"/>
    <s v=""/>
    <x v="0"/>
    <s v="NULL"/>
    <s v="miércoles"/>
    <n v="4"/>
    <s v="septiembre"/>
    <n v="9"/>
    <n v="2022"/>
  </r>
  <r>
    <n v="101016"/>
    <n v="22912932"/>
    <n v="105157293"/>
    <n v="60501803"/>
    <n v="14"/>
    <n v="148179312"/>
    <n v="0"/>
    <n v="547"/>
    <s v="General Benito Juare"/>
    <d v="2022-09-07T15:53:34"/>
    <s v=""/>
    <s v=""/>
    <s v=""/>
    <s v="Usuario cancela"/>
    <s v="messenger"/>
    <s v=""/>
    <x v="0"/>
    <s v="NULL"/>
    <s v="miércoles"/>
    <n v="4"/>
    <s v="septiembre"/>
    <n v="9"/>
    <n v="2022"/>
  </r>
  <r>
    <n v="101017"/>
    <n v="22912950"/>
    <n v="105157319"/>
    <n v="60504768"/>
    <n v="85"/>
    <n v="854321317"/>
    <n v="0"/>
    <n v="547"/>
    <s v="General Benito Juare"/>
    <d v="2022-09-07T15:53:47"/>
    <s v=""/>
    <s v=""/>
    <s v=""/>
    <s v="Agentes no disponibles"/>
    <s v="messenger"/>
    <s v=""/>
    <x v="0"/>
    <s v="NULL"/>
    <s v="miércoles"/>
    <n v="4"/>
    <s v="septiembre"/>
    <n v="9"/>
    <n v="2022"/>
  </r>
  <r>
    <n v="101018"/>
    <n v="22913003"/>
    <n v="105157600"/>
    <n v="60444807"/>
    <n v="467"/>
    <n v="4672071273"/>
    <n v="32"/>
    <n v="547"/>
    <s v="General Benito Juare"/>
    <d v="2022-09-07T15:54:41"/>
    <s v=""/>
    <s v=""/>
    <s v=""/>
    <s v="Agentes no disponibles"/>
    <s v="messenger"/>
    <s v=""/>
    <x v="15"/>
    <s v="NULL"/>
    <s v="miércoles"/>
    <n v="4"/>
    <s v="septiembre"/>
    <n v="9"/>
    <n v="2022"/>
  </r>
  <r>
    <n v="101020"/>
    <n v="22913042"/>
    <n v="105157434"/>
    <n v="60504816"/>
    <n v="794"/>
    <n v="7946237223"/>
    <n v="0"/>
    <n v="547"/>
    <s v="General Benito Juare"/>
    <d v="2022-09-07T15:55:13"/>
    <s v=""/>
    <s v=""/>
    <s v=""/>
    <s v="Agentes no disponibles"/>
    <s v="messenger"/>
    <s v=""/>
    <x v="0"/>
    <s v="NULL"/>
    <s v="miércoles"/>
    <n v="4"/>
    <s v="septiembre"/>
    <n v="9"/>
    <n v="2022"/>
  </r>
  <r>
    <n v="101022"/>
    <n v="22913326"/>
    <n v="105158837"/>
    <n v="60498684"/>
    <n v="742"/>
    <n v="7428736747"/>
    <n v="12"/>
    <n v="547"/>
    <s v="General Benito Juare"/>
    <d v="2022-09-07T15:59:09"/>
    <s v=""/>
    <s v=""/>
    <s v=""/>
    <s v="Agentes no disponibles"/>
    <s v="messenger"/>
    <s v=""/>
    <x v="28"/>
    <s v="NULL"/>
    <s v="miércoles"/>
    <n v="4"/>
    <s v="septiembre"/>
    <n v="9"/>
    <n v="2022"/>
  </r>
  <r>
    <n v="101023"/>
    <n v="22913392"/>
    <n v="105158836"/>
    <n v="60505527"/>
    <n v="956"/>
    <n v="9566403687"/>
    <n v="0"/>
    <n v="547"/>
    <s v="General Benito Juare"/>
    <d v="2022-09-07T16:00:07"/>
    <s v=""/>
    <s v=""/>
    <s v=""/>
    <s v="Agentes no disponibles"/>
    <s v="messenger"/>
    <s v=""/>
    <x v="0"/>
    <s v="NULL"/>
    <s v="miércoles"/>
    <n v="4"/>
    <s v="septiembre"/>
    <n v="9"/>
    <n v="2022"/>
  </r>
  <r>
    <n v="101024"/>
    <n v="22913456"/>
    <n v="105159487"/>
    <n v="60118407"/>
    <n v="913"/>
    <n v="9139791320"/>
    <n v="4"/>
    <n v="547"/>
    <s v="General Benito Juare"/>
    <d v="2022-09-07T16:01:02"/>
    <s v=""/>
    <s v=""/>
    <s v=""/>
    <s v="Agentes no disponibles"/>
    <s v="messenger"/>
    <s v=""/>
    <x v="27"/>
    <s v="NULL"/>
    <s v="miércoles"/>
    <n v="4"/>
    <s v="septiembre"/>
    <n v="9"/>
    <n v="2022"/>
  </r>
  <r>
    <n v="101026"/>
    <n v="22913529"/>
    <n v="105159546"/>
    <n v="60505793"/>
    <n v="723"/>
    <n v="7230909644"/>
    <n v="15"/>
    <n v="547"/>
    <s v="General Benito Juare"/>
    <d v="2022-09-07T16:02:06"/>
    <s v=""/>
    <s v=""/>
    <s v=""/>
    <s v="Agentes no disponibles"/>
    <s v="messenger"/>
    <s v=""/>
    <x v="2"/>
    <s v="NULL"/>
    <s v="miércoles"/>
    <n v="4"/>
    <s v="septiembre"/>
    <n v="9"/>
    <n v="2022"/>
  </r>
  <r>
    <n v="101027"/>
    <n v="22913617"/>
    <n v="105159351"/>
    <n v="56276955"/>
    <n v="280"/>
    <n v="2807276453"/>
    <n v="0"/>
    <n v="547"/>
    <s v="General Benito Juare"/>
    <d v="2022-09-07T16:03:04"/>
    <s v=""/>
    <s v=""/>
    <s v=""/>
    <s v="Agentes no disponibles"/>
    <s v="messenger"/>
    <s v=""/>
    <x v="0"/>
    <s v="NULL"/>
    <s v="miércoles"/>
    <n v="4"/>
    <s v="septiembre"/>
    <n v="9"/>
    <n v="2022"/>
  </r>
  <r>
    <n v="101028"/>
    <n v="22913669"/>
    <n v="105159345"/>
    <n v="60505710"/>
    <n v="486"/>
    <n v="4868589320"/>
    <n v="24"/>
    <n v="547"/>
    <s v="General Benito Juare"/>
    <d v="2022-09-07T16:03:45"/>
    <s v=""/>
    <s v=""/>
    <s v=""/>
    <s v="Agentes no disponibles"/>
    <s v="messenger"/>
    <s v=""/>
    <x v="9"/>
    <s v="NULL"/>
    <s v="miércoles"/>
    <n v="4"/>
    <s v="septiembre"/>
    <n v="9"/>
    <n v="2022"/>
  </r>
  <r>
    <n v="101029"/>
    <n v="22913683"/>
    <n v="105153897"/>
    <n v="60121549"/>
    <n v="765"/>
    <n v="7656723958"/>
    <n v="30"/>
    <n v="547"/>
    <s v="General Benito Juare"/>
    <d v="2022-09-07T16:04:00"/>
    <s v=""/>
    <s v=""/>
    <s v=""/>
    <s v="Usuario cancela"/>
    <s v="messenger"/>
    <s v=""/>
    <x v="8"/>
    <s v="NULL"/>
    <s v="miércoles"/>
    <n v="4"/>
    <s v="septiembre"/>
    <n v="9"/>
    <n v="2022"/>
  </r>
  <r>
    <n v="101030"/>
    <n v="22913741"/>
    <n v="105155082"/>
    <n v="60503865"/>
    <n v="626"/>
    <n v="6262150200"/>
    <n v="8"/>
    <n v="547"/>
    <s v="Pruebas capacitacion"/>
    <d v="2022-09-07T16:04:33"/>
    <s v=""/>
    <s v="Jucruz"/>
    <s v="GMedina"/>
    <s v="Agentes no disponibles"/>
    <s v="messenger"/>
    <s v=""/>
    <x v="21"/>
    <s v="NULL"/>
    <s v="miércoles"/>
    <n v="4"/>
    <s v="septiembre"/>
    <n v="9"/>
    <n v="2022"/>
  </r>
  <r>
    <n v="101034"/>
    <n v="22913923"/>
    <n v="105161161"/>
    <n v="59306461"/>
    <n v="173"/>
    <n v="1733892292"/>
    <n v="9"/>
    <n v="547"/>
    <s v="General Benito Juare"/>
    <d v="2022-09-07T16:06:58"/>
    <s v=""/>
    <s v=""/>
    <s v=""/>
    <s v="Agentes no disponibles"/>
    <s v="messenger"/>
    <s v=""/>
    <x v="5"/>
    <s v="NULL"/>
    <s v="miércoles"/>
    <n v="4"/>
    <s v="septiembre"/>
    <n v="9"/>
    <n v="2022"/>
  </r>
  <r>
    <n v="101035"/>
    <n v="22913931"/>
    <n v="105160036"/>
    <n v="60506071"/>
    <n v="80"/>
    <n v="803628715"/>
    <n v="0"/>
    <n v="547"/>
    <s v="General Benito Juare"/>
    <d v="2022-09-07T16:07:06"/>
    <s v=""/>
    <s v=""/>
    <s v=""/>
    <s v="Agentes no disponibles"/>
    <s v="messenger"/>
    <s v=""/>
    <x v="0"/>
    <s v="NULL"/>
    <s v="miércoles"/>
    <n v="4"/>
    <s v="septiembre"/>
    <n v="9"/>
    <n v="2022"/>
  </r>
  <r>
    <n v="101036"/>
    <n v="22913978"/>
    <n v="105159292"/>
    <n v="60505378"/>
    <n v="916"/>
    <n v="9166106150"/>
    <n v="7"/>
    <n v="547"/>
    <s v="General Benito Juare"/>
    <d v="2022-09-07T16:07:39"/>
    <s v=""/>
    <s v=""/>
    <s v=""/>
    <s v="Agentes no disponibles"/>
    <s v="messenger"/>
    <s v=""/>
    <x v="18"/>
    <s v="NULL"/>
    <s v="miércoles"/>
    <n v="4"/>
    <s v="septiembre"/>
    <n v="9"/>
    <n v="2022"/>
  </r>
  <r>
    <n v="101037"/>
    <n v="22914007"/>
    <n v="105160705"/>
    <n v="60506321"/>
    <n v="557"/>
    <n v="5570132627"/>
    <n v="9"/>
    <n v="547"/>
    <s v="General Benito Juare"/>
    <d v="2022-09-07T16:07:50"/>
    <s v=""/>
    <s v=""/>
    <s v=""/>
    <s v="Usuario cancela"/>
    <s v="messenger"/>
    <s v=""/>
    <x v="5"/>
    <s v="NULL"/>
    <s v="miércoles"/>
    <n v="4"/>
    <s v="septiembre"/>
    <n v="9"/>
    <n v="2022"/>
  </r>
  <r>
    <n v="101039"/>
    <n v="22914199"/>
    <n v="105160317"/>
    <n v="60506180"/>
    <n v="966"/>
    <n v="9664896482"/>
    <n v="7"/>
    <n v="547"/>
    <s v="General Benito Juare"/>
    <d v="2022-09-07T16:10:25"/>
    <s v="Calopez"/>
    <s v=""/>
    <s v=""/>
    <s v="Agente"/>
    <s v="messenger"/>
    <s v="1. BECA BIENESTAR DE EDUCACIÓN BÁSICA,8. Conversac"/>
    <x v="18"/>
    <s v="NULL"/>
    <s v="miércoles"/>
    <n v="4"/>
    <s v="septiembre"/>
    <n v="9"/>
    <n v="2022"/>
  </r>
  <r>
    <n v="101042"/>
    <n v="22914387"/>
    <n v="105162235"/>
    <n v="60506880"/>
    <n v="411"/>
    <n v="4111089055"/>
    <n v="11"/>
    <n v="547"/>
    <s v="General Benito Juare"/>
    <d v="2022-09-07T16:12:56"/>
    <s v="Calopez"/>
    <s v=""/>
    <s v=""/>
    <s v="Abandonado por usuario"/>
    <s v="messenger"/>
    <s v="8. Conversación abandonada,2. BECA BIENESTAR DE ED"/>
    <x v="7"/>
    <s v="NULL"/>
    <s v="miércoles"/>
    <n v="4"/>
    <s v="septiembre"/>
    <n v="9"/>
    <n v="2022"/>
  </r>
  <r>
    <n v="101043"/>
    <n v="22914407"/>
    <n v="105161712"/>
    <n v="60506687"/>
    <n v="701"/>
    <n v="7013474662"/>
    <n v="0"/>
    <n v="547"/>
    <s v="General Benito Juare"/>
    <d v="2022-09-07T16:13:07"/>
    <s v=""/>
    <s v=""/>
    <s v=""/>
    <s v="Usuario cancela"/>
    <s v="messenger"/>
    <s v=""/>
    <x v="0"/>
    <s v="NULL"/>
    <s v="miércoles"/>
    <n v="4"/>
    <s v="septiembre"/>
    <n v="9"/>
    <n v="2022"/>
  </r>
  <r>
    <n v="101044"/>
    <n v="22914427"/>
    <n v="105162532"/>
    <n v="60506989"/>
    <n v="460"/>
    <n v="4609546732"/>
    <n v="0"/>
    <n v="547"/>
    <s v="General Benito Juare"/>
    <d v="2022-09-07T16:13:21"/>
    <s v=""/>
    <s v=""/>
    <s v=""/>
    <s v="Agentes no disponibles"/>
    <s v="messenger"/>
    <s v=""/>
    <x v="0"/>
    <s v="NULL"/>
    <s v="miércoles"/>
    <n v="4"/>
    <s v="septiembre"/>
    <n v="9"/>
    <n v="2022"/>
  </r>
  <r>
    <n v="101050"/>
    <n v="22914749"/>
    <n v="105160705"/>
    <n v="60506321"/>
    <n v="557"/>
    <n v="5570132627"/>
    <n v="9"/>
    <n v="547"/>
    <s v="General Benito Juare"/>
    <d v="2022-09-07T16:17:52"/>
    <s v=""/>
    <s v=""/>
    <s v=""/>
    <s v="Agentes no disponibles"/>
    <s v="messenger"/>
    <s v=""/>
    <x v="5"/>
    <s v="NULL"/>
    <s v="miércoles"/>
    <n v="4"/>
    <s v="septiembre"/>
    <n v="9"/>
    <n v="2022"/>
  </r>
  <r>
    <n v="101051"/>
    <n v="22914810"/>
    <n v="105164093"/>
    <n v="60047438"/>
    <n v="749"/>
    <n v="7490135519"/>
    <n v="29"/>
    <n v="547"/>
    <s v="General Benito Juare"/>
    <d v="2022-09-07T16:18:35"/>
    <s v=""/>
    <s v=""/>
    <s v=""/>
    <s v="Usuario cancela"/>
    <s v="messenger"/>
    <s v=""/>
    <x v="19"/>
    <s v="NULL"/>
    <s v="miércoles"/>
    <n v="4"/>
    <s v="septiembre"/>
    <n v="9"/>
    <n v="2022"/>
  </r>
  <r>
    <n v="101053"/>
    <n v="22915011"/>
    <n v="105164682"/>
    <n v="60507835"/>
    <n v="381"/>
    <n v="3816868368"/>
    <n v="16"/>
    <n v="547"/>
    <s v="General Benito Juare"/>
    <d v="2022-09-07T16:21:31"/>
    <s v="Calopez"/>
    <s v=""/>
    <s v=""/>
    <s v="Agente"/>
    <s v="messenger"/>
    <s v="1. BECA BIENESTAR DE EDUCACIÓN BÁSICA,1.1. SOLICIT"/>
    <x v="12"/>
    <s v="NULL"/>
    <s v="miércoles"/>
    <n v="4"/>
    <s v="septiembre"/>
    <n v="9"/>
    <n v="2022"/>
  </r>
  <r>
    <n v="101054"/>
    <n v="22915049"/>
    <n v="105163672"/>
    <n v="60507428"/>
    <n v="709"/>
    <n v="709099789"/>
    <n v="0"/>
    <n v="547"/>
    <s v="General Benito Juare"/>
    <d v="2022-09-07T16:22:06"/>
    <s v=""/>
    <s v=""/>
    <s v=""/>
    <s v="Agentes no disponibles"/>
    <s v="APP"/>
    <s v=""/>
    <x v="0"/>
    <s v="NULL"/>
    <s v="miércoles"/>
    <n v="4"/>
    <s v="septiembre"/>
    <n v="9"/>
    <n v="2022"/>
  </r>
  <r>
    <n v="101056"/>
    <n v="22915083"/>
    <n v="105165021"/>
    <n v="60210184"/>
    <n v="973"/>
    <n v="9734617280"/>
    <n v="0"/>
    <n v="547"/>
    <s v="General Benito Juare"/>
    <d v="2022-09-07T16:22:37"/>
    <s v=""/>
    <s v=""/>
    <s v=""/>
    <s v="Agentes no disponibles"/>
    <s v="messenger"/>
    <s v=""/>
    <x v="0"/>
    <s v="NULL"/>
    <s v="miércoles"/>
    <n v="4"/>
    <s v="septiembre"/>
    <n v="9"/>
    <n v="2022"/>
  </r>
  <r>
    <n v="101058"/>
    <n v="22915374"/>
    <n v="105165574"/>
    <n v="60508194"/>
    <n v="583"/>
    <n v="583942330"/>
    <n v="0"/>
    <n v="547"/>
    <s v="General Benito Juare"/>
    <d v="2022-09-07T16:26:28"/>
    <s v="Calopez"/>
    <s v=""/>
    <s v=""/>
    <s v="Agente"/>
    <s v="APP"/>
    <s v="1. BECA BIENESTAR DE EDUCACIÓN BÁSICA,8. Conversac"/>
    <x v="0"/>
    <s v="NULL"/>
    <s v="miércoles"/>
    <n v="4"/>
    <s v="septiembre"/>
    <n v="9"/>
    <n v="2022"/>
  </r>
  <r>
    <n v="101059"/>
    <n v="22915478"/>
    <n v="105166338"/>
    <n v="60505793"/>
    <n v="723"/>
    <n v="7230909644"/>
    <n v="15"/>
    <n v="547"/>
    <s v="General Benito Juare"/>
    <d v="2022-09-07T16:27:54"/>
    <s v=""/>
    <s v=""/>
    <s v=""/>
    <s v="Agentes no disponibles"/>
    <s v="messenger"/>
    <s v=""/>
    <x v="2"/>
    <s v="NULL"/>
    <s v="miércoles"/>
    <n v="4"/>
    <s v="septiembre"/>
    <n v="9"/>
    <n v="2022"/>
  </r>
  <r>
    <n v="101061"/>
    <n v="22915531"/>
    <n v="105155000"/>
    <n v="60503832"/>
    <n v="873"/>
    <n v="8737431623"/>
    <n v="5"/>
    <n v="547"/>
    <s v="General Benito Juare"/>
    <d v="2022-09-07T16:28:41"/>
    <s v=""/>
    <s v=""/>
    <s v=""/>
    <s v="Agentes no disponibles"/>
    <s v="messenger"/>
    <s v=""/>
    <x v="17"/>
    <s v="NULL"/>
    <s v="miércoles"/>
    <n v="4"/>
    <s v="septiembre"/>
    <n v="9"/>
    <n v="2022"/>
  </r>
  <r>
    <n v="101062"/>
    <n v="22915540"/>
    <n v="105166649"/>
    <n v="40433174"/>
    <n v="978"/>
    <n v="9789547710"/>
    <n v="0"/>
    <n v="547"/>
    <s v="General Benito Juare"/>
    <d v="2022-09-07T16:28:50"/>
    <s v=""/>
    <s v=""/>
    <s v=""/>
    <s v="Agentes no disponibles"/>
    <s v="messenger"/>
    <s v=""/>
    <x v="0"/>
    <s v="NULL"/>
    <s v="miércoles"/>
    <n v="4"/>
    <s v="septiembre"/>
    <n v="9"/>
    <n v="2022"/>
  </r>
  <r>
    <n v="101063"/>
    <n v="22915618"/>
    <n v="105164093"/>
    <n v="60047438"/>
    <n v="749"/>
    <n v="7490135519"/>
    <n v="29"/>
    <n v="547"/>
    <s v="General Benito Juare"/>
    <d v="2022-09-07T16:29:36"/>
    <s v=""/>
    <s v=""/>
    <s v=""/>
    <s v="Agentes no disponibles"/>
    <s v="messenger"/>
    <s v=""/>
    <x v="19"/>
    <s v="NULL"/>
    <s v="miércoles"/>
    <n v="4"/>
    <s v="septiembre"/>
    <n v="9"/>
    <n v="2022"/>
  </r>
  <r>
    <n v="101064"/>
    <n v="22915779"/>
    <n v="105167603"/>
    <n v="60505234"/>
    <n v="437"/>
    <n v="4371741720"/>
    <n v="14"/>
    <n v="547"/>
    <s v="General Benito Juare"/>
    <d v="2022-09-07T16:31:51"/>
    <s v=""/>
    <s v=""/>
    <s v=""/>
    <s v="Agentes no disponibles"/>
    <s v="messenger"/>
    <s v=""/>
    <x v="3"/>
    <s v="NULL"/>
    <s v="miércoles"/>
    <n v="4"/>
    <s v="septiembre"/>
    <n v="9"/>
    <n v="2022"/>
  </r>
  <r>
    <n v="101065"/>
    <n v="22915783"/>
    <n v="105167449"/>
    <n v="60237506"/>
    <n v="750"/>
    <n v="7504968127"/>
    <n v="0"/>
    <n v="547"/>
    <s v="General Benito Juare"/>
    <d v="2022-09-07T16:31:56"/>
    <s v=""/>
    <s v=""/>
    <s v=""/>
    <s v="Agentes no disponibles"/>
    <s v="messenger"/>
    <s v=""/>
    <x v="0"/>
    <s v="NULL"/>
    <s v="miércoles"/>
    <n v="4"/>
    <s v="septiembre"/>
    <n v="9"/>
    <n v="2022"/>
  </r>
  <r>
    <n v="101069"/>
    <n v="22916001"/>
    <n v="105167634"/>
    <n v="60509003"/>
    <n v="317"/>
    <n v="3175643823"/>
    <n v="14"/>
    <n v="547"/>
    <s v="General Benito Juare"/>
    <d v="2022-09-07T16:35:03"/>
    <s v=""/>
    <s v=""/>
    <s v=""/>
    <s v="Agentes no disponibles"/>
    <s v="messenger"/>
    <s v=""/>
    <x v="3"/>
    <s v="NULL"/>
    <s v="miércoles"/>
    <n v="4"/>
    <s v="septiembre"/>
    <n v="9"/>
    <n v="2022"/>
  </r>
  <r>
    <n v="101070"/>
    <n v="22916075"/>
    <n v="105168183"/>
    <n v="60506989"/>
    <n v="460"/>
    <n v="4609546732"/>
    <n v="0"/>
    <n v="547"/>
    <s v="General Benito Juare"/>
    <d v="2022-09-07T16:36:03"/>
    <s v=""/>
    <s v=""/>
    <s v=""/>
    <s v="Agentes no disponibles"/>
    <s v="messenger"/>
    <s v=""/>
    <x v="0"/>
    <s v="NULL"/>
    <s v="miércoles"/>
    <n v="4"/>
    <s v="septiembre"/>
    <n v="9"/>
    <n v="2022"/>
  </r>
  <r>
    <n v="101071"/>
    <n v="22916099"/>
    <n v="105168440"/>
    <n v="60509322"/>
    <n v="681"/>
    <n v="6812759024"/>
    <n v="0"/>
    <n v="547"/>
    <s v="General Benito Juare"/>
    <d v="2022-09-07T16:36:20"/>
    <s v=""/>
    <s v=""/>
    <s v=""/>
    <s v="Agentes no disponibles"/>
    <s v="messenger"/>
    <s v=""/>
    <x v="0"/>
    <s v="NULL"/>
    <s v="miércoles"/>
    <n v="4"/>
    <s v="septiembre"/>
    <n v="9"/>
    <n v="2022"/>
  </r>
  <r>
    <n v="101074"/>
    <n v="22916247"/>
    <n v="105168840"/>
    <n v="55545887"/>
    <n v="649"/>
    <n v="6494945212"/>
    <n v="8"/>
    <n v="547"/>
    <s v="General Benito Juare"/>
    <d v="2022-09-07T16:38:09"/>
    <s v=""/>
    <s v=""/>
    <s v=""/>
    <s v="Usuario cancela"/>
    <s v="messenger"/>
    <s v=""/>
    <x v="21"/>
    <s v="NULL"/>
    <s v="miércoles"/>
    <n v="4"/>
    <s v="septiembre"/>
    <n v="9"/>
    <n v="2022"/>
  </r>
  <r>
    <n v="101079"/>
    <n v="22916565"/>
    <n v="105170099"/>
    <n v="60503654"/>
    <n v="158"/>
    <n v="1584449982"/>
    <n v="9"/>
    <n v="547"/>
    <s v="General Benito Juare"/>
    <d v="2022-09-07T16:42:24"/>
    <s v=""/>
    <s v=""/>
    <s v=""/>
    <s v="Agentes no disponibles"/>
    <s v="messenger"/>
    <s v=""/>
    <x v="5"/>
    <s v="NULL"/>
    <s v="miércoles"/>
    <n v="4"/>
    <s v="septiembre"/>
    <n v="9"/>
    <n v="2022"/>
  </r>
  <r>
    <n v="101080"/>
    <n v="22916581"/>
    <n v="105170211"/>
    <n v="60215122"/>
    <n v="349"/>
    <n v="3491334502"/>
    <n v="14"/>
    <n v="547"/>
    <s v="General Benito Juare"/>
    <d v="2022-09-07T16:42:39"/>
    <s v=""/>
    <s v=""/>
    <s v=""/>
    <s v="Agentes no disponibles"/>
    <s v="messenger"/>
    <s v=""/>
    <x v="3"/>
    <s v="NULL"/>
    <s v="miércoles"/>
    <n v="4"/>
    <s v="septiembre"/>
    <n v="9"/>
    <n v="2022"/>
  </r>
  <r>
    <n v="101081"/>
    <n v="22916590"/>
    <n v="105170295"/>
    <n v="60508708"/>
    <n v="51"/>
    <n v="510494053"/>
    <n v="0"/>
    <n v="547"/>
    <s v="General Benito Juare"/>
    <d v="2022-09-07T16:42:45"/>
    <s v=""/>
    <s v=""/>
    <s v=""/>
    <s v="Agentes no disponibles"/>
    <s v="messenger"/>
    <s v=""/>
    <x v="0"/>
    <s v="NULL"/>
    <s v="miércoles"/>
    <n v="4"/>
    <s v="septiembre"/>
    <n v="9"/>
    <n v="2022"/>
  </r>
  <r>
    <n v="101082"/>
    <n v="22916591"/>
    <n v="105170049"/>
    <n v="51950885"/>
    <n v="114"/>
    <n v="1141299563"/>
    <n v="9"/>
    <n v="547"/>
    <s v="General Benito Juare"/>
    <d v="2022-09-07T16:42:46"/>
    <s v=""/>
    <s v=""/>
    <s v=""/>
    <s v="Agentes no disponibles"/>
    <s v="messenger"/>
    <s v=""/>
    <x v="5"/>
    <s v="NULL"/>
    <s v="miércoles"/>
    <n v="4"/>
    <s v="septiembre"/>
    <n v="9"/>
    <n v="2022"/>
  </r>
  <r>
    <n v="101083"/>
    <n v="22916614"/>
    <n v="105169598"/>
    <n v="60126324"/>
    <n v="589"/>
    <n v="5893793193"/>
    <n v="0"/>
    <n v="547"/>
    <s v="General Benito Juare"/>
    <d v="2022-09-07T16:43:12"/>
    <s v=""/>
    <s v=""/>
    <s v=""/>
    <s v="Agentes no disponibles"/>
    <s v="messenger"/>
    <s v=""/>
    <x v="0"/>
    <s v="NULL"/>
    <s v="miércoles"/>
    <n v="4"/>
    <s v="septiembre"/>
    <n v="9"/>
    <n v="2022"/>
  </r>
  <r>
    <n v="101088"/>
    <n v="22916812"/>
    <n v="105168878"/>
    <n v="60509497"/>
    <n v="399"/>
    <n v="3997063524"/>
    <n v="0"/>
    <n v="547"/>
    <s v="General Benito Juare"/>
    <d v="2022-09-07T16:46:20"/>
    <s v=""/>
    <s v=""/>
    <s v=""/>
    <s v="Agentes no disponibles"/>
    <s v="messenger"/>
    <s v=""/>
    <x v="0"/>
    <s v="NULL"/>
    <s v="miércoles"/>
    <n v="4"/>
    <s v="septiembre"/>
    <n v="9"/>
    <n v="2022"/>
  </r>
  <r>
    <n v="101089"/>
    <n v="22916841"/>
    <n v="105170656"/>
    <n v="49689958"/>
    <n v="73"/>
    <n v="730841857"/>
    <n v="0"/>
    <n v="547"/>
    <s v="General Benito Juare"/>
    <d v="2022-09-07T16:46:48"/>
    <s v=""/>
    <s v=""/>
    <s v=""/>
    <s v="Agentes no disponibles"/>
    <s v="messenger"/>
    <s v=""/>
    <x v="0"/>
    <s v="NULL"/>
    <s v="miércoles"/>
    <n v="4"/>
    <s v="septiembre"/>
    <n v="9"/>
    <n v="2022"/>
  </r>
  <r>
    <n v="101090"/>
    <n v="22916874"/>
    <n v="105171219"/>
    <n v="60493511"/>
    <n v="535"/>
    <n v="5353966177"/>
    <n v="0"/>
    <n v="547"/>
    <s v="General Benito Juare"/>
    <d v="2022-09-07T16:47:21"/>
    <s v=""/>
    <s v=""/>
    <s v=""/>
    <s v="Agentes no disponibles"/>
    <s v="messenger"/>
    <s v=""/>
    <x v="0"/>
    <s v="NULL"/>
    <s v="miércoles"/>
    <n v="4"/>
    <s v="septiembre"/>
    <n v="9"/>
    <n v="2022"/>
  </r>
  <r>
    <n v="101091"/>
    <n v="22916885"/>
    <n v="105171286"/>
    <n v="60510445"/>
    <n v="973"/>
    <n v="9739944897"/>
    <n v="0"/>
    <n v="547"/>
    <s v="General Benito Juare"/>
    <d v="2022-09-07T16:47:28"/>
    <s v=""/>
    <s v=""/>
    <s v=""/>
    <s v="Agentes no disponibles"/>
    <s v="messenger"/>
    <s v=""/>
    <x v="0"/>
    <s v="NULL"/>
    <s v="miércoles"/>
    <n v="4"/>
    <s v="septiembre"/>
    <n v="9"/>
    <n v="2022"/>
  </r>
  <r>
    <n v="101092"/>
    <n v="22916926"/>
    <n v="105171396"/>
    <n v="60510483"/>
    <n v="412"/>
    <n v="4123333439"/>
    <n v="11"/>
    <n v="547"/>
    <s v="General Benito Juare"/>
    <d v="2022-09-07T16:48:08"/>
    <s v=""/>
    <s v=""/>
    <s v=""/>
    <s v="Agentes no disponibles"/>
    <s v="messenger"/>
    <s v=""/>
    <x v="7"/>
    <s v="NULL"/>
    <s v="miércoles"/>
    <n v="4"/>
    <s v="septiembre"/>
    <n v="9"/>
    <n v="2022"/>
  </r>
  <r>
    <n v="101093"/>
    <n v="22916932"/>
    <n v="105171596"/>
    <n v="60113600"/>
    <n v="207"/>
    <n v="2070949887"/>
    <n v="0"/>
    <n v="547"/>
    <s v="General Benito Juare"/>
    <d v="2022-09-07T16:48:16"/>
    <s v=""/>
    <s v=""/>
    <s v=""/>
    <s v="Agentes no disponibles"/>
    <s v="messenger"/>
    <s v=""/>
    <x v="0"/>
    <s v="NULL"/>
    <s v="miércoles"/>
    <n v="4"/>
    <s v="septiembre"/>
    <n v="9"/>
    <n v="2022"/>
  </r>
  <r>
    <n v="101095"/>
    <n v="22917058"/>
    <n v="105171827"/>
    <n v="60510650"/>
    <n v="445"/>
    <n v="4452551019"/>
    <n v="11"/>
    <n v="547"/>
    <s v="General Benito Juare"/>
    <d v="2022-09-07T16:50:06"/>
    <s v=""/>
    <s v=""/>
    <s v=""/>
    <s v="Agentes no disponibles"/>
    <s v="messenger"/>
    <s v=""/>
    <x v="7"/>
    <s v="NULL"/>
    <s v="miércoles"/>
    <n v="4"/>
    <s v="septiembre"/>
    <n v="9"/>
    <n v="2022"/>
  </r>
  <r>
    <n v="101096"/>
    <n v="22917078"/>
    <n v="105172098"/>
    <n v="60447279"/>
    <n v="848"/>
    <n v="8480787050"/>
    <n v="0"/>
    <n v="547"/>
    <s v="General Benito Juare"/>
    <d v="2022-09-07T16:50:26"/>
    <s v=""/>
    <s v=""/>
    <s v=""/>
    <s v="Agentes no disponibles"/>
    <s v="messenger"/>
    <s v=""/>
    <x v="0"/>
    <s v="NULL"/>
    <s v="miércoles"/>
    <n v="4"/>
    <s v="septiembre"/>
    <n v="9"/>
    <n v="2022"/>
  </r>
  <r>
    <n v="101098"/>
    <n v="22917163"/>
    <n v="105172347"/>
    <n v="60445660"/>
    <n v="661"/>
    <n v="6611117507"/>
    <n v="2"/>
    <n v="547"/>
    <s v="General Benito Juare"/>
    <d v="2022-09-07T16:51:33"/>
    <s v=""/>
    <s v=""/>
    <s v=""/>
    <s v="Agentes no disponibles"/>
    <s v="messenger"/>
    <s v=""/>
    <x v="4"/>
    <s v="NULL"/>
    <s v="miércoles"/>
    <n v="4"/>
    <s v="septiembre"/>
    <n v="9"/>
    <n v="2022"/>
  </r>
  <r>
    <n v="101101"/>
    <n v="22917284"/>
    <n v="105172691"/>
    <n v="53421334"/>
    <n v="95"/>
    <n v="953696990"/>
    <n v="0"/>
    <n v="547"/>
    <s v="General Benito Juare"/>
    <d v="2022-09-07T16:53:05"/>
    <s v=""/>
    <s v=""/>
    <s v=""/>
    <s v="Agentes no disponibles"/>
    <s v="messenger"/>
    <s v=""/>
    <x v="0"/>
    <s v="NULL"/>
    <s v="miércoles"/>
    <n v="4"/>
    <s v="septiembre"/>
    <n v="9"/>
    <n v="2022"/>
  </r>
  <r>
    <n v="101104"/>
    <n v="22917359"/>
    <n v="105173002"/>
    <n v="60047438"/>
    <n v="749"/>
    <n v="7490135519"/>
    <n v="29"/>
    <n v="547"/>
    <s v="General Benito Juare"/>
    <d v="2022-09-07T16:54:28"/>
    <s v=""/>
    <s v=""/>
    <s v=""/>
    <s v="Agentes no disponibles"/>
    <s v="messenger"/>
    <s v=""/>
    <x v="19"/>
    <s v="NULL"/>
    <s v="miércoles"/>
    <n v="4"/>
    <s v="septiembre"/>
    <n v="9"/>
    <n v="2022"/>
  </r>
  <r>
    <n v="101105"/>
    <n v="22917389"/>
    <n v="105172047"/>
    <n v="60510745"/>
    <n v="968"/>
    <n v="9688458099"/>
    <n v="7"/>
    <n v="547"/>
    <s v="General Benito Juare"/>
    <d v="2022-09-07T16:55:01"/>
    <s v=""/>
    <s v=""/>
    <s v=""/>
    <s v="Agentes no disponibles"/>
    <s v="messenger"/>
    <s v=""/>
    <x v="18"/>
    <s v="NULL"/>
    <s v="miércoles"/>
    <n v="4"/>
    <s v="septiembre"/>
    <n v="9"/>
    <n v="2022"/>
  </r>
  <r>
    <n v="101106"/>
    <n v="22917413"/>
    <n v="105172442"/>
    <n v="60510898"/>
    <n v="464"/>
    <n v="464470550"/>
    <n v="11"/>
    <n v="547"/>
    <s v="General Benito Juare"/>
    <d v="2022-09-07T16:55:16"/>
    <s v=""/>
    <s v=""/>
    <s v=""/>
    <s v="Agentes no disponibles"/>
    <s v="APP"/>
    <s v=""/>
    <x v="7"/>
    <s v="NULL"/>
    <s v="miércoles"/>
    <n v="4"/>
    <s v="septiembre"/>
    <n v="9"/>
    <n v="2022"/>
  </r>
  <r>
    <n v="101107"/>
    <n v="22917420"/>
    <n v="105173455"/>
    <n v="42177544"/>
    <n v="402"/>
    <n v="4027692374"/>
    <n v="0"/>
    <n v="547"/>
    <s v="General Benito Juare"/>
    <d v="2022-09-07T16:55:18"/>
    <s v=""/>
    <s v=""/>
    <s v=""/>
    <s v="Agentes no disponibles"/>
    <s v="messenger"/>
    <s v=""/>
    <x v="0"/>
    <s v="NULL"/>
    <s v="miércoles"/>
    <n v="4"/>
    <s v="septiembre"/>
    <n v="9"/>
    <n v="2022"/>
  </r>
  <r>
    <n v="101108"/>
    <n v="22917470"/>
    <n v="105173335"/>
    <n v="60511233"/>
    <n v="413"/>
    <n v="4137325423"/>
    <n v="11"/>
    <n v="547"/>
    <s v="General Benito Juare"/>
    <d v="2022-09-07T16:56:06"/>
    <s v=""/>
    <s v=""/>
    <s v=""/>
    <s v="Agentes no disponibles"/>
    <s v="messenger"/>
    <s v=""/>
    <x v="7"/>
    <s v="NULL"/>
    <s v="miércoles"/>
    <n v="4"/>
    <s v="septiembre"/>
    <n v="9"/>
    <n v="2022"/>
  </r>
  <r>
    <n v="101113"/>
    <n v="22917566"/>
    <n v="105173725"/>
    <n v="60506180"/>
    <n v="966"/>
    <n v="9664896482"/>
    <n v="7"/>
    <n v="547"/>
    <s v="General Benito Juare"/>
    <d v="2022-09-07T16:57:36"/>
    <s v=""/>
    <s v=""/>
    <s v=""/>
    <s v="Agentes no disponibles"/>
    <s v="messenger"/>
    <s v=""/>
    <x v="18"/>
    <s v="NULL"/>
    <s v="miércoles"/>
    <n v="4"/>
    <s v="septiembre"/>
    <n v="9"/>
    <n v="2022"/>
  </r>
  <r>
    <n v="101114"/>
    <n v="22917601"/>
    <n v="105173811"/>
    <n v="60511478"/>
    <n v="75"/>
    <n v="753533098"/>
    <n v="0"/>
    <n v="547"/>
    <s v="General Benito Juare"/>
    <d v="2022-09-07T16:58:01"/>
    <s v=""/>
    <s v=""/>
    <s v=""/>
    <s v="Agentes no disponibles"/>
    <s v="messenger"/>
    <s v=""/>
    <x v="0"/>
    <s v="NULL"/>
    <s v="miércoles"/>
    <n v="4"/>
    <s v="septiembre"/>
    <n v="9"/>
    <n v="2022"/>
  </r>
  <r>
    <n v="101115"/>
    <n v="22917631"/>
    <n v="105173409"/>
    <n v="60511269"/>
    <n v="410"/>
    <n v="410063729"/>
    <n v="0"/>
    <n v="547"/>
    <s v="General Benito Juare"/>
    <d v="2022-09-07T16:58:30"/>
    <s v=""/>
    <s v=""/>
    <s v=""/>
    <s v="Agentes no disponibles"/>
    <s v="APP"/>
    <s v=""/>
    <x v="0"/>
    <s v="NULL"/>
    <s v="miércoles"/>
    <n v="4"/>
    <s v="septiembre"/>
    <n v="9"/>
    <n v="2022"/>
  </r>
  <r>
    <n v="101116"/>
    <n v="22917689"/>
    <n v="105174323"/>
    <n v="60153701"/>
    <n v="487"/>
    <n v="4876046905"/>
    <n v="22"/>
    <n v="547"/>
    <s v="General Benito Juare"/>
    <d v="2022-09-07T16:59:17"/>
    <s v=""/>
    <s v=""/>
    <s v=""/>
    <s v="Agentes no disponibles"/>
    <s v="messenger"/>
    <s v=""/>
    <x v="24"/>
    <s v="NULL"/>
    <s v="miércoles"/>
    <n v="4"/>
    <s v="septiembre"/>
    <n v="9"/>
    <n v="2022"/>
  </r>
  <r>
    <n v="101117"/>
    <n v="22917718"/>
    <n v="105174290"/>
    <n v="60511813"/>
    <n v="208"/>
    <n v="2086421785"/>
    <n v="0"/>
    <n v="547"/>
    <s v="General Benito Juare"/>
    <d v="2022-09-07T16:59:46"/>
    <s v=""/>
    <s v=""/>
    <s v=""/>
    <s v="Agentes no disponibles"/>
    <s v="messenger"/>
    <s v=""/>
    <x v="0"/>
    <s v="NULL"/>
    <s v="miércoles"/>
    <n v="4"/>
    <s v="septiembre"/>
    <n v="9"/>
    <n v="2022"/>
  </r>
  <r>
    <n v="101118"/>
    <n v="22917766"/>
    <n v="105174592"/>
    <n v="60511935"/>
    <n v="931"/>
    <n v="931179315"/>
    <n v="0"/>
    <n v="547"/>
    <s v="General Benito Juare"/>
    <d v="2022-09-07T17:00:30"/>
    <s v=""/>
    <s v=""/>
    <s v=""/>
    <s v="Agentes no disponibles"/>
    <s v="APP"/>
    <s v=""/>
    <x v="0"/>
    <s v="NULL"/>
    <s v="miércoles"/>
    <n v="4"/>
    <s v="septiembre"/>
    <n v="9"/>
    <n v="2022"/>
  </r>
  <r>
    <n v="101119"/>
    <n v="22917842"/>
    <n v="105164682"/>
    <n v="60507835"/>
    <n v="381"/>
    <n v="3816868368"/>
    <n v="16"/>
    <n v="547"/>
    <s v="General Benito Juare"/>
    <d v="2022-09-07T17:01:47"/>
    <s v=""/>
    <s v=""/>
    <s v=""/>
    <s v="Agentes no disponibles"/>
    <s v="messenger"/>
    <s v=""/>
    <x v="12"/>
    <s v="NULL"/>
    <s v="miércoles"/>
    <n v="4"/>
    <s v="septiembre"/>
    <n v="9"/>
    <n v="2022"/>
  </r>
  <r>
    <n v="101120"/>
    <n v="22917847"/>
    <n v="105174733"/>
    <n v="60511990"/>
    <n v="187"/>
    <n v="1870679243"/>
    <n v="9"/>
    <n v="547"/>
    <s v="General Benito Juare"/>
    <d v="2022-09-07T17:01:54"/>
    <s v=""/>
    <s v=""/>
    <s v=""/>
    <s v="Agentes no disponibles"/>
    <s v="messenger"/>
    <s v=""/>
    <x v="5"/>
    <s v="NULL"/>
    <s v="miércoles"/>
    <n v="4"/>
    <s v="septiembre"/>
    <n v="9"/>
    <n v="2022"/>
  </r>
  <r>
    <n v="101122"/>
    <n v="22917953"/>
    <n v="105174882"/>
    <n v="60512040"/>
    <n v="987"/>
    <n v="987217320"/>
    <n v="23"/>
    <n v="547"/>
    <s v="General Benito Juare"/>
    <d v="2022-09-07T17:03:33"/>
    <s v=""/>
    <s v=""/>
    <s v=""/>
    <s v="Agentes no disponibles"/>
    <s v="APP"/>
    <s v=""/>
    <x v="29"/>
    <s v="NULL"/>
    <s v="miércoles"/>
    <n v="4"/>
    <s v="septiembre"/>
    <n v="9"/>
    <n v="2022"/>
  </r>
  <r>
    <n v="101123"/>
    <n v="22917984"/>
    <n v="105169151"/>
    <n v="60505378"/>
    <n v="916"/>
    <n v="9166106150"/>
    <n v="7"/>
    <n v="547"/>
    <s v="General Benito Juare"/>
    <d v="2022-09-07T17:03:53"/>
    <s v=""/>
    <s v=""/>
    <s v=""/>
    <s v="Agentes no disponibles"/>
    <s v="messenger"/>
    <s v=""/>
    <x v="18"/>
    <s v="NULL"/>
    <s v="miércoles"/>
    <n v="4"/>
    <s v="septiembre"/>
    <n v="9"/>
    <n v="2022"/>
  </r>
  <r>
    <n v="101124"/>
    <n v="22918023"/>
    <n v="105174892"/>
    <n v="60512047"/>
    <n v="550"/>
    <n v="5508565527"/>
    <n v="0"/>
    <n v="547"/>
    <s v="General Benito Juare"/>
    <d v="2022-09-07T17:04:16"/>
    <s v=""/>
    <s v=""/>
    <s v=""/>
    <s v="Agentes no disponibles"/>
    <s v="messenger"/>
    <s v=""/>
    <x v="0"/>
    <s v="NULL"/>
    <s v="miércoles"/>
    <n v="4"/>
    <s v="septiembre"/>
    <n v="9"/>
    <n v="2022"/>
  </r>
  <r>
    <n v="101125"/>
    <n v="22918029"/>
    <n v="105175098"/>
    <n v="56643328"/>
    <n v="564"/>
    <n v="5643855124"/>
    <n v="0"/>
    <n v="547"/>
    <s v="General Benito Juare"/>
    <d v="2022-09-07T17:04:22"/>
    <s v=""/>
    <s v=""/>
    <s v=""/>
    <s v="Agentes no disponibles"/>
    <s v="messenger"/>
    <s v=""/>
    <x v="0"/>
    <s v="NULL"/>
    <s v="miércoles"/>
    <n v="4"/>
    <s v="septiembre"/>
    <n v="9"/>
    <n v="2022"/>
  </r>
  <r>
    <n v="101126"/>
    <n v="22918030"/>
    <n v="105175306"/>
    <n v="60398074"/>
    <n v="305"/>
    <n v="3058074029"/>
    <n v="0"/>
    <n v="547"/>
    <s v="General Benito Juare"/>
    <d v="2022-09-07T17:04:24"/>
    <s v=""/>
    <s v=""/>
    <s v=""/>
    <s v="Agentes no disponibles"/>
    <s v="messenger"/>
    <s v=""/>
    <x v="0"/>
    <s v="NULL"/>
    <s v="miércoles"/>
    <n v="4"/>
    <s v="septiembre"/>
    <n v="9"/>
    <n v="2022"/>
  </r>
  <r>
    <n v="101132"/>
    <n v="22918406"/>
    <n v="105176709"/>
    <n v="60510483"/>
    <n v="412"/>
    <n v="4123333439"/>
    <n v="11"/>
    <n v="547"/>
    <s v="General Benito Juare"/>
    <d v="2022-09-07T17:09:38"/>
    <s v=""/>
    <s v=""/>
    <s v=""/>
    <s v="Agentes no disponibles"/>
    <s v="messenger"/>
    <s v=""/>
    <x v="7"/>
    <s v="NULL"/>
    <s v="miércoles"/>
    <n v="4"/>
    <s v="septiembre"/>
    <n v="9"/>
    <n v="2022"/>
  </r>
  <r>
    <n v="101133"/>
    <n v="22918413"/>
    <n v="105176268"/>
    <n v="60507848"/>
    <n v="196"/>
    <n v="1969796278"/>
    <n v="9"/>
    <n v="547"/>
    <s v="General Benito Juare"/>
    <d v="2022-09-07T17:09:51"/>
    <s v=""/>
    <s v=""/>
    <s v=""/>
    <s v="Agentes no disponibles"/>
    <s v="messenger"/>
    <s v=""/>
    <x v="5"/>
    <s v="NULL"/>
    <s v="miércoles"/>
    <n v="4"/>
    <s v="septiembre"/>
    <n v="9"/>
    <n v="2022"/>
  </r>
  <r>
    <n v="101135"/>
    <n v="22918449"/>
    <n v="105177028"/>
    <n v="60512863"/>
    <n v="141"/>
    <n v="1418457616"/>
    <n v="9"/>
    <n v="547"/>
    <s v="General Benito Juare"/>
    <d v="2022-09-07T17:10:29"/>
    <s v=""/>
    <s v=""/>
    <s v=""/>
    <s v="Agentes no disponibles"/>
    <s v="messenger"/>
    <s v=""/>
    <x v="5"/>
    <s v="NULL"/>
    <s v="miércoles"/>
    <n v="4"/>
    <s v="septiembre"/>
    <n v="9"/>
    <n v="2022"/>
  </r>
  <r>
    <n v="101136"/>
    <n v="22918481"/>
    <n v="105176180"/>
    <n v="60121287"/>
    <n v="829"/>
    <n v="8292228861"/>
    <n v="19"/>
    <n v="547"/>
    <s v="General Benito Juare"/>
    <d v="2022-09-07T17:11:00"/>
    <s v=""/>
    <s v=""/>
    <s v=""/>
    <s v="Agentes no disponibles"/>
    <s v="messenger"/>
    <s v=""/>
    <x v="23"/>
    <s v="NULL"/>
    <s v="miércoles"/>
    <n v="4"/>
    <s v="septiembre"/>
    <n v="9"/>
    <n v="2022"/>
  </r>
  <r>
    <n v="101137"/>
    <n v="22918560"/>
    <n v="105177302"/>
    <n v="60505527"/>
    <n v="956"/>
    <n v="9566403687"/>
    <n v="0"/>
    <n v="547"/>
    <s v="General Benito Juare"/>
    <d v="2022-09-07T17:12:37"/>
    <s v=""/>
    <s v=""/>
    <s v=""/>
    <s v="Agentes no disponibles"/>
    <s v="messenger"/>
    <s v=""/>
    <x v="0"/>
    <s v="NULL"/>
    <s v="miércoles"/>
    <n v="4"/>
    <s v="septiembre"/>
    <n v="9"/>
    <n v="2022"/>
  </r>
  <r>
    <n v="101138"/>
    <n v="22918612"/>
    <n v="105177598"/>
    <n v="42514998"/>
    <n v="199"/>
    <n v="1998793599"/>
    <n v="9"/>
    <n v="547"/>
    <s v="General Benito Juare"/>
    <d v="2022-09-07T17:13:22"/>
    <s v=""/>
    <s v=""/>
    <s v=""/>
    <s v="Agentes no disponibles"/>
    <s v="messenger"/>
    <s v=""/>
    <x v="5"/>
    <s v="NULL"/>
    <s v="miércoles"/>
    <n v="4"/>
    <s v="septiembre"/>
    <n v="9"/>
    <n v="2022"/>
  </r>
  <r>
    <n v="101139"/>
    <n v="22918661"/>
    <n v="105169479"/>
    <n v="54279000"/>
    <n v="920"/>
    <n v="9204678254"/>
    <n v="0"/>
    <n v="547"/>
    <s v="General Benito Juare"/>
    <d v="2022-09-07T17:14:17"/>
    <s v=""/>
    <s v=""/>
    <s v=""/>
    <s v="Agentes no disponibles"/>
    <s v="messenger"/>
    <s v=""/>
    <x v="0"/>
    <s v="NULL"/>
    <s v="miércoles"/>
    <n v="4"/>
    <s v="septiembre"/>
    <n v="9"/>
    <n v="2022"/>
  </r>
  <r>
    <n v="101140"/>
    <n v="22918695"/>
    <n v="105178053"/>
    <n v="60092033"/>
    <n v="903"/>
    <n v="9035407673"/>
    <n v="0"/>
    <n v="547"/>
    <s v="General Benito Juare"/>
    <d v="2022-09-07T17:15:07"/>
    <s v=""/>
    <s v=""/>
    <s v=""/>
    <s v="Agentes no disponibles"/>
    <s v="messenger"/>
    <s v=""/>
    <x v="0"/>
    <s v="NULL"/>
    <s v="miércoles"/>
    <n v="4"/>
    <s v="septiembre"/>
    <n v="9"/>
    <n v="2022"/>
  </r>
  <r>
    <n v="101141"/>
    <n v="22918697"/>
    <n v="105177985"/>
    <n v="60513218"/>
    <n v="686"/>
    <n v="6863671778"/>
    <n v="2"/>
    <n v="547"/>
    <s v="General Benito Juare"/>
    <d v="2022-09-07T17:15:08"/>
    <s v=""/>
    <s v=""/>
    <s v=""/>
    <s v="Agentes no disponibles"/>
    <s v="messenger"/>
    <s v=""/>
    <x v="4"/>
    <s v="NULL"/>
    <s v="miércoles"/>
    <n v="4"/>
    <s v="septiembre"/>
    <n v="9"/>
    <n v="2022"/>
  </r>
  <r>
    <n v="101142"/>
    <n v="22918752"/>
    <n v="105176790"/>
    <n v="60113600"/>
    <n v="207"/>
    <n v="2070949887"/>
    <n v="0"/>
    <n v="547"/>
    <s v="General Benito Juare"/>
    <d v="2022-09-07T17:16:05"/>
    <s v=""/>
    <s v=""/>
    <s v=""/>
    <s v="Agentes no disponibles"/>
    <s v="messenger"/>
    <s v=""/>
    <x v="0"/>
    <s v="NULL"/>
    <s v="miércoles"/>
    <n v="4"/>
    <s v="septiembre"/>
    <n v="9"/>
    <n v="2022"/>
  </r>
  <r>
    <n v="101144"/>
    <n v="22918840"/>
    <n v="105178648"/>
    <n v="49104308"/>
    <n v="492"/>
    <n v="4924002450"/>
    <n v="32"/>
    <n v="547"/>
    <s v="General Benito Juare"/>
    <d v="2022-09-07T17:17:54"/>
    <s v=""/>
    <s v=""/>
    <s v=""/>
    <s v="Agentes no disponibles"/>
    <s v="messenger"/>
    <s v=""/>
    <x v="15"/>
    <s v="NULL"/>
    <s v="miércoles"/>
    <n v="4"/>
    <s v="septiembre"/>
    <n v="9"/>
    <n v="2022"/>
  </r>
  <r>
    <n v="101145"/>
    <n v="22918845"/>
    <n v="105178320"/>
    <n v="60513334"/>
    <n v="524"/>
    <n v="5245859009"/>
    <n v="0"/>
    <n v="547"/>
    <s v="General Benito Juare"/>
    <d v="2022-09-07T17:17:58"/>
    <s v=""/>
    <s v=""/>
    <s v=""/>
    <s v="Agentes no disponibles"/>
    <s v="messenger"/>
    <s v=""/>
    <x v="0"/>
    <s v="NULL"/>
    <s v="miércoles"/>
    <n v="4"/>
    <s v="septiembre"/>
    <n v="9"/>
    <n v="2022"/>
  </r>
  <r>
    <n v="101146"/>
    <n v="22918881"/>
    <n v="105178332"/>
    <n v="60513341"/>
    <n v="453"/>
    <n v="4539133502"/>
    <n v="16"/>
    <n v="547"/>
    <s v="General Benito Juare"/>
    <d v="2022-09-07T17:18:41"/>
    <s v=""/>
    <s v=""/>
    <s v=""/>
    <s v="Agentes no disponibles"/>
    <s v="messenger"/>
    <s v=""/>
    <x v="12"/>
    <s v="NULL"/>
    <s v="miércoles"/>
    <n v="4"/>
    <s v="septiembre"/>
    <n v="9"/>
    <n v="2022"/>
  </r>
  <r>
    <n v="101147"/>
    <n v="22918886"/>
    <n v="105178966"/>
    <n v="59600376"/>
    <n v="296"/>
    <n v="2966300955"/>
    <n v="30"/>
    <n v="547"/>
    <s v="General Benito Juare"/>
    <d v="2022-09-07T17:18:45"/>
    <s v=""/>
    <s v=""/>
    <s v=""/>
    <s v="Agentes no disponibles"/>
    <s v="messenger"/>
    <s v=""/>
    <x v="8"/>
    <s v="NULL"/>
    <s v="miércoles"/>
    <n v="4"/>
    <s v="septiembre"/>
    <n v="9"/>
    <n v="2022"/>
  </r>
  <r>
    <n v="101152"/>
    <n v="22919164"/>
    <n v="105179910"/>
    <n v="56552702"/>
    <n v="440"/>
    <n v="4402912771"/>
    <n v="0"/>
    <n v="547"/>
    <s v="General Benito Juare"/>
    <d v="2022-09-07T17:24:14"/>
    <s v=""/>
    <s v=""/>
    <s v=""/>
    <s v="Agentes no disponibles"/>
    <s v="messenger"/>
    <s v=""/>
    <x v="0"/>
    <s v="NULL"/>
    <s v="miércoles"/>
    <n v="4"/>
    <s v="septiembre"/>
    <n v="9"/>
    <n v="2022"/>
  </r>
  <r>
    <n v="101154"/>
    <n v="22919229"/>
    <n v="105180111"/>
    <n v="60445660"/>
    <n v="661"/>
    <n v="6611117507"/>
    <n v="2"/>
    <n v="547"/>
    <s v="General Benito Juare"/>
    <d v="2022-09-07T17:25:19"/>
    <s v=""/>
    <s v=""/>
    <s v=""/>
    <s v="Agentes no disponibles"/>
    <s v="messenger"/>
    <s v=""/>
    <x v="4"/>
    <s v="NULL"/>
    <s v="miércoles"/>
    <n v="4"/>
    <s v="septiembre"/>
    <n v="9"/>
    <n v="2022"/>
  </r>
  <r>
    <n v="101155"/>
    <n v="22919236"/>
    <n v="105180412"/>
    <n v="60274689"/>
    <n v="602"/>
    <n v="6028419716"/>
    <n v="0"/>
    <n v="547"/>
    <s v="General Benito Juare"/>
    <d v="2022-09-07T17:25:30"/>
    <s v=""/>
    <s v=""/>
    <s v=""/>
    <s v="Agentes no disponibles"/>
    <s v="messenger"/>
    <s v=""/>
    <x v="0"/>
    <s v="NULL"/>
    <s v="miércoles"/>
    <n v="4"/>
    <s v="septiembre"/>
    <n v="9"/>
    <n v="2022"/>
  </r>
  <r>
    <n v="101156"/>
    <n v="22919268"/>
    <n v="105180303"/>
    <n v="60514065"/>
    <n v="355"/>
    <n v="3555928497"/>
    <n v="16"/>
    <n v="547"/>
    <s v="General Benito Juare"/>
    <d v="2022-09-07T17:26:04"/>
    <s v=""/>
    <s v=""/>
    <s v=""/>
    <s v="Agentes no disponibles"/>
    <s v="messenger"/>
    <s v=""/>
    <x v="12"/>
    <s v="NULL"/>
    <s v="miércoles"/>
    <n v="4"/>
    <s v="septiembre"/>
    <n v="9"/>
    <n v="2022"/>
  </r>
  <r>
    <n v="101157"/>
    <n v="22919298"/>
    <n v="105180514"/>
    <n v="60510650"/>
    <n v="445"/>
    <n v="4452551019"/>
    <n v="11"/>
    <n v="547"/>
    <s v="General Benito Juare"/>
    <d v="2022-09-07T17:26:33"/>
    <s v=""/>
    <s v=""/>
    <s v=""/>
    <s v="Agentes no disponibles"/>
    <s v="messenger"/>
    <s v=""/>
    <x v="7"/>
    <s v="NULL"/>
    <s v="miércoles"/>
    <n v="4"/>
    <s v="septiembre"/>
    <n v="9"/>
    <n v="2022"/>
  </r>
  <r>
    <n v="101158"/>
    <n v="22919340"/>
    <n v="105177897"/>
    <n v="60513180"/>
    <n v="379"/>
    <n v="3792449936"/>
    <n v="0"/>
    <n v="547"/>
    <s v="General Benito Juare"/>
    <d v="2022-09-07T17:27:20"/>
    <s v=""/>
    <s v=""/>
    <s v=""/>
    <s v="Agentes no disponibles"/>
    <s v="messenger"/>
    <s v=""/>
    <x v="0"/>
    <s v="NULL"/>
    <s v="miércoles"/>
    <n v="4"/>
    <s v="septiembre"/>
    <n v="9"/>
    <n v="2022"/>
  </r>
  <r>
    <n v="101162"/>
    <n v="22919384"/>
    <n v="105180337"/>
    <n v="60514078"/>
    <n v="755"/>
    <n v="7553952629"/>
    <n v="12"/>
    <n v="547"/>
    <s v="General Benito Juare"/>
    <d v="2022-09-07T17:28:13"/>
    <s v=""/>
    <s v=""/>
    <s v=""/>
    <s v="Agentes no disponibles"/>
    <s v="messenger"/>
    <s v=""/>
    <x v="28"/>
    <s v="NULL"/>
    <s v="miércoles"/>
    <n v="4"/>
    <s v="septiembre"/>
    <n v="9"/>
    <n v="2022"/>
  </r>
  <r>
    <n v="101163"/>
    <n v="22919386"/>
    <n v="105181003"/>
    <n v="59541011"/>
    <n v="948"/>
    <n v="9481546404"/>
    <n v="0"/>
    <n v="547"/>
    <s v="General Benito Juare"/>
    <d v="2022-09-07T17:28:13"/>
    <s v=""/>
    <s v=""/>
    <s v=""/>
    <s v="Agentes no disponibles"/>
    <s v="messenger"/>
    <s v=""/>
    <x v="0"/>
    <s v="NULL"/>
    <s v="miércoles"/>
    <n v="4"/>
    <s v="septiembre"/>
    <n v="9"/>
    <n v="2022"/>
  </r>
  <r>
    <n v="101164"/>
    <n v="22919430"/>
    <n v="105180991"/>
    <n v="60514447"/>
    <n v="914"/>
    <n v="9149572177"/>
    <n v="27"/>
    <n v="547"/>
    <s v="General Benito Juare"/>
    <d v="2022-09-07T17:29:15"/>
    <s v=""/>
    <s v=""/>
    <s v=""/>
    <s v="Agentes no disponibles"/>
    <s v="messenger"/>
    <s v=""/>
    <x v="10"/>
    <s v="NULL"/>
    <s v="miércoles"/>
    <n v="4"/>
    <s v="septiembre"/>
    <n v="9"/>
    <n v="2022"/>
  </r>
  <r>
    <n v="101165"/>
    <n v="22919506"/>
    <n v="105169684"/>
    <n v="60445970"/>
    <n v="105"/>
    <n v="1054703299"/>
    <n v="9"/>
    <n v="547"/>
    <s v="General Benito Juare"/>
    <d v="2022-09-07T17:30:42"/>
    <s v=""/>
    <s v=""/>
    <s v=""/>
    <s v="Agentes no disponibles"/>
    <s v="messenger"/>
    <s v=""/>
    <x v="5"/>
    <s v="NULL"/>
    <s v="miércoles"/>
    <n v="4"/>
    <s v="septiembre"/>
    <n v="9"/>
    <n v="2022"/>
  </r>
  <r>
    <n v="101166"/>
    <n v="22919544"/>
    <n v="105180130"/>
    <n v="60449272"/>
    <n v="873"/>
    <n v="8730331739"/>
    <n v="5"/>
    <n v="547"/>
    <s v="General Benito Juare"/>
    <d v="2022-09-07T17:31:35"/>
    <s v=""/>
    <s v=""/>
    <s v=""/>
    <s v="Agentes no disponibles"/>
    <s v="messenger"/>
    <s v=""/>
    <x v="17"/>
    <s v="NULL"/>
    <s v="miércoles"/>
    <n v="4"/>
    <s v="septiembre"/>
    <n v="9"/>
    <n v="2022"/>
  </r>
  <r>
    <n v="101169"/>
    <n v="22919675"/>
    <n v="105182277"/>
    <n v="60414124"/>
    <n v="238"/>
    <n v="2386043481"/>
    <n v="21"/>
    <n v="547"/>
    <s v="General Benito Juare"/>
    <d v="2022-09-07T17:34:31"/>
    <s v=""/>
    <s v=""/>
    <s v=""/>
    <s v="Agentes no disponibles"/>
    <s v="messenger"/>
    <s v=""/>
    <x v="13"/>
    <s v="NULL"/>
    <s v="miércoles"/>
    <n v="4"/>
    <s v="septiembre"/>
    <n v="9"/>
    <n v="2022"/>
  </r>
  <r>
    <n v="101170"/>
    <n v="22919717"/>
    <n v="105182250"/>
    <n v="60508708"/>
    <n v="51"/>
    <n v="510494053"/>
    <n v="0"/>
    <n v="547"/>
    <s v="General Benito Juare"/>
    <d v="2022-09-07T17:35:26"/>
    <s v=""/>
    <s v=""/>
    <s v=""/>
    <s v="Agentes no disponibles"/>
    <s v="messenger"/>
    <s v=""/>
    <x v="0"/>
    <s v="NULL"/>
    <s v="miércoles"/>
    <n v="4"/>
    <s v="septiembre"/>
    <n v="9"/>
    <n v="2022"/>
  </r>
  <r>
    <n v="101172"/>
    <n v="22919746"/>
    <n v="105182190"/>
    <n v="60253134"/>
    <n v="207"/>
    <n v="2078742952"/>
    <n v="0"/>
    <n v="547"/>
    <s v="General Benito Juare"/>
    <d v="2022-09-07T17:36:08"/>
    <s v=""/>
    <s v=""/>
    <s v=""/>
    <s v="Agentes no disponibles"/>
    <s v="messenger"/>
    <s v=""/>
    <x v="0"/>
    <s v="NULL"/>
    <s v="miércoles"/>
    <n v="4"/>
    <s v="septiembre"/>
    <n v="9"/>
    <n v="2022"/>
  </r>
  <r>
    <n v="101173"/>
    <n v="22919763"/>
    <n v="105182490"/>
    <n v="60092033"/>
    <n v="903"/>
    <n v="9035407673"/>
    <n v="0"/>
    <n v="547"/>
    <s v="General Benito Juare"/>
    <d v="2022-09-07T17:36:18"/>
    <s v=""/>
    <s v=""/>
    <s v=""/>
    <s v="Agentes no disponibles"/>
    <s v="messenger"/>
    <s v=""/>
    <x v="0"/>
    <s v="NULL"/>
    <s v="miércoles"/>
    <n v="4"/>
    <s v="septiembre"/>
    <n v="9"/>
    <n v="2022"/>
  </r>
  <r>
    <n v="101174"/>
    <n v="22919792"/>
    <n v="105182634"/>
    <n v="60463499"/>
    <n v="689"/>
    <n v="6894035096"/>
    <n v="0"/>
    <n v="547"/>
    <s v="General Benito Juare"/>
    <d v="2022-09-07T17:36:47"/>
    <s v=""/>
    <s v=""/>
    <s v=""/>
    <s v="Agentes no disponibles"/>
    <s v="messenger"/>
    <s v=""/>
    <x v="0"/>
    <s v="NULL"/>
    <s v="miércoles"/>
    <n v="4"/>
    <s v="septiembre"/>
    <n v="9"/>
    <n v="2022"/>
  </r>
  <r>
    <n v="101175"/>
    <n v="22919803"/>
    <n v="105182542"/>
    <n v="60394157"/>
    <n v="215"/>
    <n v="2158816692"/>
    <n v="0"/>
    <n v="547"/>
    <s v="General Benito Juare"/>
    <d v="2022-09-07T17:37:06"/>
    <s v=""/>
    <s v=""/>
    <s v=""/>
    <s v="Agentes no disponibles"/>
    <s v="messenger"/>
    <s v=""/>
    <x v="0"/>
    <s v="NULL"/>
    <s v="miércoles"/>
    <n v="4"/>
    <s v="septiembre"/>
    <n v="9"/>
    <n v="2022"/>
  </r>
  <r>
    <n v="101178"/>
    <n v="22920010"/>
    <n v="105183453"/>
    <n v="54503819"/>
    <n v="306"/>
    <n v="3061325900"/>
    <n v="0"/>
    <n v="547"/>
    <s v="General Benito Juare"/>
    <d v="2022-09-07T17:41:13"/>
    <s v=""/>
    <s v=""/>
    <s v=""/>
    <s v="Agentes no disponibles"/>
    <s v="messenger"/>
    <s v=""/>
    <x v="0"/>
    <s v="NULL"/>
    <s v="miércoles"/>
    <n v="4"/>
    <s v="septiembre"/>
    <n v="9"/>
    <n v="2022"/>
  </r>
  <r>
    <n v="101179"/>
    <n v="22920019"/>
    <n v="105183618"/>
    <n v="60516079"/>
    <n v="153"/>
    <n v="153712907"/>
    <n v="9"/>
    <n v="547"/>
    <s v="General Benito Juare"/>
    <d v="2022-09-07T17:41:28"/>
    <s v=""/>
    <s v=""/>
    <s v=""/>
    <s v="Agentes no disponibles"/>
    <s v="APP"/>
    <s v=""/>
    <x v="5"/>
    <s v="NULL"/>
    <s v="miércoles"/>
    <n v="4"/>
    <s v="septiembre"/>
    <n v="9"/>
    <n v="2022"/>
  </r>
  <r>
    <n v="101180"/>
    <n v="22920031"/>
    <n v="105183622"/>
    <n v="60443146"/>
    <n v="531"/>
    <n v="5314656012"/>
    <n v="0"/>
    <n v="547"/>
    <s v="General Benito Juare"/>
    <d v="2022-09-07T17:41:38"/>
    <s v=""/>
    <s v=""/>
    <s v=""/>
    <s v="Agentes no disponibles"/>
    <s v="messenger"/>
    <s v=""/>
    <x v="0"/>
    <s v="NULL"/>
    <s v="miércoles"/>
    <n v="4"/>
    <s v="septiembre"/>
    <n v="9"/>
    <n v="2022"/>
  </r>
  <r>
    <n v="101181"/>
    <n v="22920068"/>
    <n v="105181798"/>
    <n v="60514976"/>
    <n v="696"/>
    <n v="6965620668"/>
    <n v="25"/>
    <n v="547"/>
    <s v="General Benito Juare"/>
    <d v="2022-09-07T17:42:13"/>
    <s v=""/>
    <s v=""/>
    <s v=""/>
    <s v="Agentes no disponibles"/>
    <s v="messenger"/>
    <s v=""/>
    <x v="26"/>
    <s v="NULL"/>
    <s v="miércoles"/>
    <n v="4"/>
    <s v="septiembre"/>
    <n v="9"/>
    <n v="2022"/>
  </r>
  <r>
    <n v="101182"/>
    <n v="22920078"/>
    <n v="105183126"/>
    <n v="60183385"/>
    <n v="348"/>
    <n v="3481930023"/>
    <n v="14"/>
    <n v="547"/>
    <s v="General Benito Juare"/>
    <d v="2022-09-07T17:42:22"/>
    <s v=""/>
    <s v=""/>
    <s v=""/>
    <s v="Agentes no disponibles"/>
    <s v="messenger"/>
    <s v=""/>
    <x v="3"/>
    <s v="NULL"/>
    <s v="miércoles"/>
    <n v="4"/>
    <s v="septiembre"/>
    <n v="9"/>
    <n v="2022"/>
  </r>
  <r>
    <n v="101183"/>
    <n v="22920102"/>
    <n v="105183496"/>
    <n v="60516037"/>
    <n v="848"/>
    <n v="848362085"/>
    <n v="0"/>
    <n v="547"/>
    <s v="General Benito Juare"/>
    <d v="2022-09-07T17:42:42"/>
    <s v=""/>
    <s v=""/>
    <s v=""/>
    <s v="Agentes no disponibles"/>
    <s v="APP"/>
    <s v=""/>
    <x v="0"/>
    <s v="NULL"/>
    <s v="miércoles"/>
    <n v="4"/>
    <s v="septiembre"/>
    <n v="9"/>
    <n v="2022"/>
  </r>
  <r>
    <n v="101184"/>
    <n v="22920180"/>
    <n v="105181800"/>
    <n v="60514977"/>
    <n v="965"/>
    <n v="9659991964"/>
    <n v="7"/>
    <n v="547"/>
    <s v="General Benito Juare"/>
    <d v="2022-09-07T17:44:15"/>
    <s v=""/>
    <s v=""/>
    <s v=""/>
    <s v="Agentes no disponibles"/>
    <s v="messenger"/>
    <s v=""/>
    <x v="18"/>
    <s v="NULL"/>
    <s v="miércoles"/>
    <n v="4"/>
    <s v="septiembre"/>
    <n v="9"/>
    <n v="2022"/>
  </r>
  <r>
    <n v="101185"/>
    <n v="22920186"/>
    <n v="105184133"/>
    <n v="60516272"/>
    <n v="867"/>
    <n v="8671927361"/>
    <n v="5"/>
    <n v="547"/>
    <s v="General Benito Juare"/>
    <d v="2022-09-07T17:44:18"/>
    <s v=""/>
    <s v=""/>
    <s v=""/>
    <s v="Agentes no disponibles"/>
    <s v="messenger"/>
    <s v=""/>
    <x v="17"/>
    <s v="NULL"/>
    <s v="miércoles"/>
    <n v="4"/>
    <s v="septiembre"/>
    <n v="9"/>
    <n v="2022"/>
  </r>
  <r>
    <n v="101186"/>
    <n v="22920222"/>
    <n v="105184259"/>
    <n v="60505490"/>
    <n v="326"/>
    <n v="3269899156"/>
    <n v="14"/>
    <n v="547"/>
    <s v="General Benito Juare"/>
    <d v="2022-09-07T17:45:01"/>
    <s v=""/>
    <s v=""/>
    <s v=""/>
    <s v="Agentes no disponibles"/>
    <s v="messenger"/>
    <s v=""/>
    <x v="3"/>
    <s v="NULL"/>
    <s v="miércoles"/>
    <n v="4"/>
    <s v="septiembre"/>
    <n v="9"/>
    <n v="2022"/>
  </r>
  <r>
    <n v="101187"/>
    <n v="22920269"/>
    <n v="105184619"/>
    <n v="48903083"/>
    <n v="293"/>
    <n v="2933014130"/>
    <n v="0"/>
    <n v="547"/>
    <s v="General Benito Juare"/>
    <d v="2022-09-07T17:46:05"/>
    <s v=""/>
    <s v=""/>
    <s v=""/>
    <s v="Usuario cancela"/>
    <s v="messenger"/>
    <s v=""/>
    <x v="0"/>
    <s v="NULL"/>
    <s v="miércoles"/>
    <n v="4"/>
    <s v="septiembre"/>
    <n v="9"/>
    <n v="2022"/>
  </r>
  <r>
    <n v="101188"/>
    <n v="22920301"/>
    <n v="105184488"/>
    <n v="60444095"/>
    <n v="333"/>
    <n v="3339960065"/>
    <n v="14"/>
    <n v="547"/>
    <s v="General Benito Juare"/>
    <d v="2022-09-07T17:46:41"/>
    <s v=""/>
    <s v=""/>
    <s v=""/>
    <s v="Agentes no disponibles"/>
    <s v="messenger"/>
    <s v=""/>
    <x v="3"/>
    <s v="NULL"/>
    <s v="miércoles"/>
    <n v="4"/>
    <s v="septiembre"/>
    <n v="9"/>
    <n v="2022"/>
  </r>
  <r>
    <n v="101189"/>
    <n v="22920323"/>
    <n v="105184694"/>
    <n v="60514065"/>
    <n v="355"/>
    <n v="3555928497"/>
    <n v="16"/>
    <n v="547"/>
    <s v="General Benito Juare"/>
    <d v="2022-09-07T17:47:11"/>
    <s v=""/>
    <s v=""/>
    <s v=""/>
    <s v="Agentes no disponibles"/>
    <s v="messenger"/>
    <s v=""/>
    <x v="12"/>
    <s v="NULL"/>
    <s v="miércoles"/>
    <n v="4"/>
    <s v="septiembre"/>
    <n v="9"/>
    <n v="2022"/>
  </r>
  <r>
    <n v="101191"/>
    <n v="22920501"/>
    <n v="105185029"/>
    <n v="60516630"/>
    <n v="344"/>
    <n v="3445686153"/>
    <n v="14"/>
    <n v="547"/>
    <s v="General Benito Juare"/>
    <d v="2022-09-07T17:50:43"/>
    <s v=""/>
    <s v=""/>
    <s v=""/>
    <s v="Agentes no disponibles"/>
    <s v="messenger"/>
    <s v=""/>
    <x v="3"/>
    <s v="NULL"/>
    <s v="miércoles"/>
    <n v="4"/>
    <s v="septiembre"/>
    <n v="9"/>
    <n v="2022"/>
  </r>
  <r>
    <n v="101192"/>
    <n v="22920527"/>
    <n v="105184708"/>
    <n v="60516501"/>
    <n v="961"/>
    <n v="9618941819"/>
    <n v="7"/>
    <n v="547"/>
    <s v="General Benito Juare"/>
    <d v="2022-09-07T17:51:12"/>
    <s v=""/>
    <s v=""/>
    <s v=""/>
    <s v="Agentes no disponibles"/>
    <s v="messenger"/>
    <s v=""/>
    <x v="18"/>
    <s v="NULL"/>
    <s v="miércoles"/>
    <n v="4"/>
    <s v="septiembre"/>
    <n v="9"/>
    <n v="2022"/>
  </r>
  <r>
    <n v="101193"/>
    <n v="22920528"/>
    <n v="105185441"/>
    <n v="60516790"/>
    <n v="405"/>
    <n v="4056565065"/>
    <n v="0"/>
    <n v="547"/>
    <s v="General Benito Juare"/>
    <d v="2022-09-07T17:51:12"/>
    <s v=""/>
    <s v=""/>
    <s v=""/>
    <s v="Agentes no disponibles"/>
    <s v="messenger"/>
    <s v=""/>
    <x v="0"/>
    <s v="NULL"/>
    <s v="miércoles"/>
    <n v="4"/>
    <s v="septiembre"/>
    <n v="9"/>
    <n v="2022"/>
  </r>
  <r>
    <n v="101195"/>
    <n v="22920647"/>
    <n v="105186069"/>
    <n v="60517014"/>
    <n v="932"/>
    <n v="9328204507"/>
    <n v="7"/>
    <n v="547"/>
    <s v="General Benito Juare"/>
    <d v="2022-09-07T17:54:16"/>
    <s v=""/>
    <s v=""/>
    <s v=""/>
    <s v="Agentes no disponibles"/>
    <s v="messenger"/>
    <s v=""/>
    <x v="18"/>
    <s v="NULL"/>
    <s v="miércoles"/>
    <n v="4"/>
    <s v="septiembre"/>
    <n v="9"/>
    <n v="2022"/>
  </r>
  <r>
    <n v="101196"/>
    <n v="22920661"/>
    <n v="105185849"/>
    <n v="60516939"/>
    <n v="688"/>
    <n v="6883320457"/>
    <n v="0"/>
    <n v="547"/>
    <s v="General Benito Juare"/>
    <d v="2022-09-07T17:54:30"/>
    <s v=""/>
    <s v=""/>
    <s v=""/>
    <s v="Agentes no disponibles"/>
    <s v="messenger"/>
    <s v=""/>
    <x v="0"/>
    <s v="NULL"/>
    <s v="miércoles"/>
    <n v="4"/>
    <s v="septiembre"/>
    <n v="9"/>
    <n v="2022"/>
  </r>
  <r>
    <n v="101197"/>
    <n v="22920688"/>
    <n v="105185755"/>
    <n v="60516894"/>
    <n v="829"/>
    <n v="8293060972"/>
    <n v="19"/>
    <n v="547"/>
    <s v="General Benito Juare"/>
    <d v="2022-09-07T17:55:02"/>
    <s v=""/>
    <s v=""/>
    <s v=""/>
    <s v="Agentes no disponibles"/>
    <s v="messenger"/>
    <s v=""/>
    <x v="23"/>
    <s v="NULL"/>
    <s v="miércoles"/>
    <n v="4"/>
    <s v="septiembre"/>
    <n v="9"/>
    <n v="2022"/>
  </r>
  <r>
    <n v="101201"/>
    <n v="22920816"/>
    <n v="105179111"/>
    <n v="41199846"/>
    <n v="289"/>
    <n v="2899574620"/>
    <n v="0"/>
    <n v="547"/>
    <s v="General Benito Juare"/>
    <d v="2022-09-07T17:57:41"/>
    <s v=""/>
    <s v=""/>
    <s v=""/>
    <s v="Agentes no disponibles"/>
    <s v="messenger"/>
    <s v=""/>
    <x v="0"/>
    <s v="NULL"/>
    <s v="miércoles"/>
    <n v="4"/>
    <s v="septiembre"/>
    <n v="9"/>
    <n v="2022"/>
  </r>
  <r>
    <n v="101202"/>
    <n v="22920821"/>
    <n v="105185230"/>
    <n v="60516717"/>
    <n v="637"/>
    <n v="6373707666"/>
    <n v="26"/>
    <n v="547"/>
    <s v="General Benito Juare"/>
    <d v="2022-09-07T17:57:47"/>
    <s v=""/>
    <s v=""/>
    <s v=""/>
    <s v="Usuario cancela"/>
    <s v="messenger"/>
    <s v=""/>
    <x v="6"/>
    <s v="NULL"/>
    <s v="miércoles"/>
    <n v="4"/>
    <s v="septiembre"/>
    <n v="9"/>
    <n v="2022"/>
  </r>
  <r>
    <n v="101203"/>
    <n v="22920822"/>
    <n v="105186792"/>
    <n v="60463499"/>
    <n v="689"/>
    <n v="6894035096"/>
    <n v="0"/>
    <n v="547"/>
    <s v="General Benito Juare"/>
    <d v="2022-09-07T17:57:50"/>
    <s v=""/>
    <s v=""/>
    <s v=""/>
    <s v="Agentes no disponibles"/>
    <s v="messenger"/>
    <s v=""/>
    <x v="0"/>
    <s v="NULL"/>
    <s v="miércoles"/>
    <n v="4"/>
    <s v="septiembre"/>
    <n v="9"/>
    <n v="2022"/>
  </r>
  <r>
    <n v="101205"/>
    <n v="22920948"/>
    <n v="105185230"/>
    <n v="60516717"/>
    <n v="637"/>
    <n v="6373707666"/>
    <n v="26"/>
    <n v="547"/>
    <s v="General Benito Juare"/>
    <d v="2022-09-07T18:00:26"/>
    <s v=""/>
    <s v=""/>
    <s v=""/>
    <s v="Agentes no disponibles"/>
    <s v="messenger"/>
    <s v=""/>
    <x v="6"/>
    <s v="NULL"/>
    <s v="miércoles"/>
    <n v="4"/>
    <s v="septiembre"/>
    <n v="9"/>
    <n v="2022"/>
  </r>
  <r>
    <n v="101206"/>
    <n v="22921058"/>
    <n v="105183574"/>
    <n v="60516061"/>
    <n v="327"/>
    <n v="3271196643"/>
    <n v="18"/>
    <n v="547"/>
    <s v="General Benito Juare"/>
    <d v="2022-09-07T18:03:28"/>
    <s v=""/>
    <s v=""/>
    <s v=""/>
    <s v="Usuario cancela"/>
    <s v="messenger"/>
    <s v=""/>
    <x v="11"/>
    <s v="NULL"/>
    <s v="miércoles"/>
    <n v="4"/>
    <s v="septiembre"/>
    <n v="9"/>
    <n v="2022"/>
  </r>
  <r>
    <n v="101208"/>
    <n v="22921115"/>
    <n v="105188018"/>
    <n v="60034510"/>
    <n v="413"/>
    <n v="4137306824"/>
    <n v="11"/>
    <n v="547"/>
    <s v="General Benito Juare"/>
    <d v="2022-09-07T18:04:40"/>
    <s v=""/>
    <s v=""/>
    <s v=""/>
    <s v="Agentes no disponibles"/>
    <s v="messenger"/>
    <s v=""/>
    <x v="7"/>
    <s v="NULL"/>
    <s v="miércoles"/>
    <n v="4"/>
    <s v="septiembre"/>
    <n v="9"/>
    <n v="2022"/>
  </r>
  <r>
    <n v="101209"/>
    <n v="22921116"/>
    <n v="105188141"/>
    <n v="60517786"/>
    <n v="173"/>
    <n v="173806821"/>
    <n v="9"/>
    <n v="547"/>
    <s v="General Benito Juare"/>
    <d v="2022-09-07T18:04:42"/>
    <s v=""/>
    <s v=""/>
    <s v=""/>
    <s v="Agentes no disponibles"/>
    <s v="APP"/>
    <s v=""/>
    <x v="5"/>
    <s v="NULL"/>
    <s v="miércoles"/>
    <n v="4"/>
    <s v="septiembre"/>
    <n v="9"/>
    <n v="2022"/>
  </r>
  <r>
    <n v="101210"/>
    <n v="22921120"/>
    <n v="105187983"/>
    <n v="60517721"/>
    <n v="274"/>
    <n v="274097406"/>
    <n v="20"/>
    <n v="547"/>
    <s v="General Benito Juare"/>
    <d v="2022-09-07T18:04:45"/>
    <s v=""/>
    <s v=""/>
    <s v=""/>
    <s v="Usuario cancela"/>
    <s v="APP"/>
    <s v=""/>
    <x v="14"/>
    <s v="NULL"/>
    <s v="miércoles"/>
    <n v="4"/>
    <s v="septiembre"/>
    <n v="9"/>
    <n v="2022"/>
  </r>
  <r>
    <n v="101211"/>
    <n v="22921150"/>
    <n v="105187761"/>
    <n v="59764546"/>
    <n v="169"/>
    <n v="1697089931"/>
    <n v="9"/>
    <n v="547"/>
    <s v="General Benito Juare"/>
    <d v="2022-09-07T18:05:32"/>
    <s v=""/>
    <s v=""/>
    <s v=""/>
    <s v="Agentes no disponibles"/>
    <s v="messenger"/>
    <s v=""/>
    <x v="5"/>
    <s v="NULL"/>
    <s v="miércoles"/>
    <n v="4"/>
    <s v="septiembre"/>
    <n v="9"/>
    <n v="2022"/>
  </r>
  <r>
    <n v="101212"/>
    <n v="22921157"/>
    <n v="105185894"/>
    <n v="54930664"/>
    <n v="188"/>
    <n v="1882558357"/>
    <n v="9"/>
    <n v="547"/>
    <s v="General Benito Juare"/>
    <d v="2022-09-07T18:05:40"/>
    <s v=""/>
    <s v=""/>
    <s v=""/>
    <s v="Usuario cancela"/>
    <s v="messenger"/>
    <s v=""/>
    <x v="5"/>
    <s v="NULL"/>
    <s v="miércoles"/>
    <n v="4"/>
    <s v="septiembre"/>
    <n v="9"/>
    <n v="2022"/>
  </r>
  <r>
    <n v="101213"/>
    <n v="22921195"/>
    <n v="105188326"/>
    <n v="60217367"/>
    <n v="791"/>
    <n v="7910635941"/>
    <n v="13"/>
    <n v="547"/>
    <s v="General Benito Juare"/>
    <d v="2022-09-07T18:06:33"/>
    <s v=""/>
    <s v=""/>
    <s v=""/>
    <s v="Agentes no disponibles"/>
    <s v="messenger"/>
    <s v=""/>
    <x v="16"/>
    <s v="NULL"/>
    <s v="miércoles"/>
    <n v="4"/>
    <s v="septiembre"/>
    <n v="9"/>
    <n v="2022"/>
  </r>
  <r>
    <n v="101214"/>
    <n v="22921199"/>
    <n v="105187962"/>
    <n v="60517709"/>
    <n v="661"/>
    <n v="6610910403"/>
    <n v="2"/>
    <n v="547"/>
    <s v="General Benito Juare"/>
    <d v="2022-09-07T18:06:37"/>
    <s v=""/>
    <s v=""/>
    <s v=""/>
    <s v="Agentes no disponibles"/>
    <s v="messenger"/>
    <s v=""/>
    <x v="4"/>
    <s v="NULL"/>
    <s v="miércoles"/>
    <n v="4"/>
    <s v="septiembre"/>
    <n v="9"/>
    <n v="2022"/>
  </r>
  <r>
    <n v="101215"/>
    <n v="22921235"/>
    <n v="105188377"/>
    <n v="60517863"/>
    <n v="90"/>
    <n v="902028695"/>
    <n v="0"/>
    <n v="547"/>
    <s v="General Benito Juare"/>
    <d v="2022-09-07T18:07:34"/>
    <s v=""/>
    <s v=""/>
    <s v=""/>
    <s v="Agentes no disponibles"/>
    <s v="messenger"/>
    <s v=""/>
    <x v="0"/>
    <s v="NULL"/>
    <s v="miércoles"/>
    <n v="4"/>
    <s v="septiembre"/>
    <n v="9"/>
    <n v="2022"/>
  </r>
  <r>
    <n v="101216"/>
    <n v="22921243"/>
    <n v="105188314"/>
    <n v="56492598"/>
    <n v="919"/>
    <n v="9197297751"/>
    <n v="7"/>
    <n v="547"/>
    <s v="General Benito Juare"/>
    <d v="2022-09-07T18:07:41"/>
    <s v=""/>
    <s v=""/>
    <s v=""/>
    <s v="Agentes no disponibles"/>
    <s v="messenger"/>
    <s v=""/>
    <x v="18"/>
    <s v="NULL"/>
    <s v="miércoles"/>
    <n v="4"/>
    <s v="septiembre"/>
    <n v="9"/>
    <n v="2022"/>
  </r>
  <r>
    <n v="101217"/>
    <n v="22921264"/>
    <n v="105188228"/>
    <n v="60517816"/>
    <n v="461"/>
    <n v="4616745930"/>
    <n v="11"/>
    <n v="547"/>
    <s v="General Benito Juare"/>
    <d v="2022-09-07T18:08:03"/>
    <s v=""/>
    <s v=""/>
    <s v=""/>
    <s v="Agentes no disponibles"/>
    <s v="messenger"/>
    <s v=""/>
    <x v="7"/>
    <s v="NULL"/>
    <s v="miércoles"/>
    <n v="4"/>
    <s v="septiembre"/>
    <n v="9"/>
    <n v="2022"/>
  </r>
  <r>
    <n v="101219"/>
    <n v="22921390"/>
    <n v="105187983"/>
    <n v="60517721"/>
    <n v="274"/>
    <n v="274097406"/>
    <n v="20"/>
    <n v="547"/>
    <s v="General Benito Juare"/>
    <d v="2022-09-07T18:11:05"/>
    <s v=""/>
    <s v=""/>
    <s v=""/>
    <s v="Usuario cancela"/>
    <s v="APP"/>
    <s v=""/>
    <x v="14"/>
    <s v="NULL"/>
    <s v="miércoles"/>
    <n v="4"/>
    <s v="septiembre"/>
    <n v="9"/>
    <n v="2022"/>
  </r>
  <r>
    <n v="101223"/>
    <n v="22921526"/>
    <n v="105189833"/>
    <n v="60484833"/>
    <n v="778"/>
    <n v="7787926179"/>
    <n v="13"/>
    <n v="547"/>
    <s v="General Benito Juare"/>
    <d v="2022-09-07T18:13:55"/>
    <s v=""/>
    <s v=""/>
    <s v=""/>
    <s v="Agentes no disponibles"/>
    <s v="messenger"/>
    <s v=""/>
    <x v="16"/>
    <s v="NULL"/>
    <s v="miércoles"/>
    <n v="4"/>
    <s v="septiembre"/>
    <n v="9"/>
    <n v="2022"/>
  </r>
  <r>
    <n v="101224"/>
    <n v="22921546"/>
    <n v="105189763"/>
    <n v="60517404"/>
    <n v="522"/>
    <n v="5221759245"/>
    <n v="0"/>
    <n v="547"/>
    <s v="General Benito Juare"/>
    <d v="2022-09-07T18:14:32"/>
    <s v=""/>
    <s v=""/>
    <s v=""/>
    <s v="Agentes no disponibles"/>
    <s v="messenger"/>
    <s v=""/>
    <x v="0"/>
    <s v="NULL"/>
    <s v="miércoles"/>
    <n v="4"/>
    <s v="septiembre"/>
    <n v="9"/>
    <n v="2022"/>
  </r>
  <r>
    <n v="101226"/>
    <n v="22921703"/>
    <n v="105188841"/>
    <n v="60505490"/>
    <n v="326"/>
    <n v="3269899156"/>
    <n v="14"/>
    <n v="547"/>
    <s v="General Benito Juare"/>
    <d v="2022-09-07T18:17:59"/>
    <s v=""/>
    <s v=""/>
    <s v=""/>
    <s v="Usuario cancela"/>
    <s v="messenger"/>
    <s v=""/>
    <x v="3"/>
    <s v="NULL"/>
    <s v="miércoles"/>
    <n v="4"/>
    <s v="septiembre"/>
    <n v="9"/>
    <n v="2022"/>
  </r>
  <r>
    <n v="101231"/>
    <n v="22921783"/>
    <n v="105190855"/>
    <n v="60444078"/>
    <n v="249"/>
    <n v="2496594232"/>
    <n v="21"/>
    <n v="547"/>
    <s v="General Benito Juare"/>
    <d v="2022-09-07T18:20:13"/>
    <s v=""/>
    <s v=""/>
    <s v=""/>
    <s v="Agentes no disponibles"/>
    <s v="messenger"/>
    <s v=""/>
    <x v="13"/>
    <s v="NULL"/>
    <s v="miércoles"/>
    <n v="4"/>
    <s v="septiembre"/>
    <n v="9"/>
    <n v="2022"/>
  </r>
  <r>
    <n v="101232"/>
    <n v="22921789"/>
    <n v="105190563"/>
    <n v="60518651"/>
    <n v="542"/>
    <n v="542273230"/>
    <n v="0"/>
    <n v="547"/>
    <s v="General Benito Juare"/>
    <d v="2022-09-07T18:20:19"/>
    <s v=""/>
    <s v=""/>
    <s v=""/>
    <s v="Usuario cancela"/>
    <s v="APP"/>
    <s v=""/>
    <x v="0"/>
    <s v="NULL"/>
    <s v="miércoles"/>
    <n v="4"/>
    <s v="septiembre"/>
    <n v="9"/>
    <n v="2022"/>
  </r>
  <r>
    <n v="101233"/>
    <n v="22921790"/>
    <n v="105190857"/>
    <n v="60516630"/>
    <n v="344"/>
    <n v="3445686153"/>
    <n v="14"/>
    <n v="547"/>
    <s v="General Benito Juare"/>
    <d v="2022-09-07T18:20:22"/>
    <s v=""/>
    <s v=""/>
    <s v=""/>
    <s v="Agentes no disponibles"/>
    <s v="messenger"/>
    <s v=""/>
    <x v="3"/>
    <s v="NULL"/>
    <s v="miércoles"/>
    <n v="4"/>
    <s v="septiembre"/>
    <n v="9"/>
    <n v="2022"/>
  </r>
  <r>
    <n v="101234"/>
    <n v="22921819"/>
    <n v="105189739"/>
    <n v="60518360"/>
    <n v="438"/>
    <n v="4382852004"/>
    <n v="11"/>
    <n v="547"/>
    <s v="General Benito Juare"/>
    <d v="2022-09-07T18:20:56"/>
    <s v=""/>
    <s v=""/>
    <s v=""/>
    <s v="Agentes no disponibles"/>
    <s v="messenger"/>
    <s v=""/>
    <x v="7"/>
    <s v="NULL"/>
    <s v="miércoles"/>
    <n v="4"/>
    <s v="septiembre"/>
    <n v="9"/>
    <n v="2022"/>
  </r>
  <r>
    <n v="101235"/>
    <n v="22921844"/>
    <n v="105189410"/>
    <n v="60518232"/>
    <n v="97"/>
    <n v="976853032"/>
    <n v="0"/>
    <n v="547"/>
    <s v="General Benito Juare"/>
    <d v="2022-09-07T18:21:39"/>
    <s v=""/>
    <s v=""/>
    <s v=""/>
    <s v="Agentes no disponibles"/>
    <s v="messenger"/>
    <s v=""/>
    <x v="0"/>
    <s v="NULL"/>
    <s v="miércoles"/>
    <n v="4"/>
    <s v="septiembre"/>
    <n v="9"/>
    <n v="2022"/>
  </r>
  <r>
    <n v="101236"/>
    <n v="22921860"/>
    <n v="105190661"/>
    <n v="60518681"/>
    <n v="290"/>
    <n v="290976242"/>
    <n v="0"/>
    <n v="547"/>
    <s v="General Benito Juare"/>
    <d v="2022-09-07T18:22:05"/>
    <s v=""/>
    <s v=""/>
    <s v=""/>
    <s v="Usuario cancela"/>
    <s v="APP"/>
    <s v=""/>
    <x v="0"/>
    <s v="NULL"/>
    <s v="miércoles"/>
    <n v="4"/>
    <s v="septiembre"/>
    <n v="9"/>
    <n v="2022"/>
  </r>
  <r>
    <n v="101237"/>
    <n v="22921867"/>
    <n v="105191119"/>
    <n v="60457253"/>
    <n v="994"/>
    <n v="9948925315"/>
    <n v="7"/>
    <n v="547"/>
    <s v="General Benito Juare"/>
    <d v="2022-09-07T18:22:16"/>
    <s v=""/>
    <s v=""/>
    <s v=""/>
    <s v="Agentes no disponibles"/>
    <s v="messenger"/>
    <s v=""/>
    <x v="18"/>
    <s v="NULL"/>
    <s v="miércoles"/>
    <n v="4"/>
    <s v="septiembre"/>
    <n v="9"/>
    <n v="2022"/>
  </r>
  <r>
    <n v="101238"/>
    <n v="22921926"/>
    <n v="105191447"/>
    <n v="60510445"/>
    <n v="973"/>
    <n v="9739944897"/>
    <n v="0"/>
    <n v="547"/>
    <s v="General Benito Juare"/>
    <d v="2022-09-07T18:23:25"/>
    <s v=""/>
    <s v=""/>
    <s v=""/>
    <s v="Agentes no disponibles"/>
    <s v="messenger"/>
    <s v=""/>
    <x v="0"/>
    <s v="NULL"/>
    <s v="miércoles"/>
    <n v="4"/>
    <s v="septiembre"/>
    <n v="9"/>
    <n v="2022"/>
  </r>
  <r>
    <n v="101239"/>
    <n v="22921950"/>
    <n v="105191034"/>
    <n v="60518821"/>
    <n v="572"/>
    <n v="5725914266"/>
    <n v="0"/>
    <n v="547"/>
    <s v="General Benito Juare"/>
    <d v="2022-09-07T18:24:29"/>
    <s v=""/>
    <s v=""/>
    <s v=""/>
    <s v="Agentes no disponibles"/>
    <s v="messenger"/>
    <s v=""/>
    <x v="0"/>
    <s v="NULL"/>
    <s v="miércoles"/>
    <n v="4"/>
    <s v="septiembre"/>
    <n v="9"/>
    <n v="2022"/>
  </r>
  <r>
    <n v="101240"/>
    <n v="22921974"/>
    <n v="105191387"/>
    <n v="60518937"/>
    <n v="629"/>
    <n v="6296819794"/>
    <n v="8"/>
    <n v="547"/>
    <s v="General Benito Juare"/>
    <d v="2022-09-07T18:24:58"/>
    <s v=""/>
    <s v=""/>
    <s v=""/>
    <s v="Agentes no disponibles"/>
    <s v="messenger"/>
    <s v=""/>
    <x v="21"/>
    <s v="NULL"/>
    <s v="miércoles"/>
    <n v="4"/>
    <s v="septiembre"/>
    <n v="9"/>
    <n v="2022"/>
  </r>
  <r>
    <n v="101241"/>
    <n v="22921997"/>
    <n v="105191485"/>
    <n v="60518956"/>
    <n v="625"/>
    <n v="6252541240"/>
    <n v="8"/>
    <n v="547"/>
    <s v="General Benito Juare"/>
    <d v="2022-09-07T18:25:43"/>
    <s v=""/>
    <s v=""/>
    <s v=""/>
    <s v="Agentes no disponibles"/>
    <s v="messenger"/>
    <s v=""/>
    <x v="21"/>
    <s v="NULL"/>
    <s v="miércoles"/>
    <n v="4"/>
    <s v="septiembre"/>
    <n v="9"/>
    <n v="2022"/>
  </r>
  <r>
    <n v="101242"/>
    <n v="22922005"/>
    <n v="105189634"/>
    <n v="60517245"/>
    <n v="31"/>
    <n v="312601283"/>
    <n v="0"/>
    <n v="547"/>
    <s v="General Benito Juare"/>
    <d v="2022-09-07T18:25:56"/>
    <s v=""/>
    <s v=""/>
    <s v=""/>
    <s v="Agentes no disponibles"/>
    <s v="messenger"/>
    <s v=""/>
    <x v="0"/>
    <s v="NULL"/>
    <s v="miércoles"/>
    <n v="4"/>
    <s v="septiembre"/>
    <n v="9"/>
    <n v="2022"/>
  </r>
  <r>
    <n v="101243"/>
    <n v="22922010"/>
    <n v="105191891"/>
    <n v="55483239"/>
    <n v="302"/>
    <n v="3025456082"/>
    <n v="0"/>
    <n v="547"/>
    <s v="General Benito Juare"/>
    <d v="2022-09-07T18:26:08"/>
    <s v=""/>
    <s v=""/>
    <s v=""/>
    <s v="Agentes no disponibles"/>
    <s v="messenger"/>
    <s v=""/>
    <x v="0"/>
    <s v="NULL"/>
    <s v="miércoles"/>
    <n v="4"/>
    <s v="septiembre"/>
    <n v="9"/>
    <n v="2022"/>
  </r>
  <r>
    <n v="101244"/>
    <n v="22922017"/>
    <n v="105191697"/>
    <n v="48862192"/>
    <n v="931"/>
    <n v="9317446539"/>
    <n v="0"/>
    <n v="547"/>
    <s v="General Benito Juare"/>
    <d v="2022-09-07T18:26:25"/>
    <s v=""/>
    <s v=""/>
    <s v=""/>
    <s v="Agentes no disponibles"/>
    <s v="messenger"/>
    <s v=""/>
    <x v="0"/>
    <s v="NULL"/>
    <s v="miércoles"/>
    <n v="4"/>
    <s v="septiembre"/>
    <n v="9"/>
    <n v="2022"/>
  </r>
  <r>
    <n v="101245"/>
    <n v="22922028"/>
    <n v="105190783"/>
    <n v="60518729"/>
    <n v="280"/>
    <n v="2803326163"/>
    <n v="0"/>
    <n v="547"/>
    <s v="General Benito Juare"/>
    <d v="2022-09-07T18:26:48"/>
    <s v=""/>
    <s v=""/>
    <s v=""/>
    <s v="Agentes no disponibles"/>
    <s v="messenger"/>
    <s v=""/>
    <x v="0"/>
    <s v="NULL"/>
    <s v="miércoles"/>
    <n v="4"/>
    <s v="septiembre"/>
    <n v="9"/>
    <n v="2022"/>
  </r>
  <r>
    <n v="101246"/>
    <n v="22922054"/>
    <n v="105191763"/>
    <n v="59767753"/>
    <n v="586"/>
    <n v="5861467815"/>
    <n v="0"/>
    <n v="547"/>
    <s v="General Benito Juare"/>
    <d v="2022-09-07T18:27:45"/>
    <s v=""/>
    <s v=""/>
    <s v=""/>
    <s v="Agentes no disponibles"/>
    <s v="messenger"/>
    <s v=""/>
    <x v="0"/>
    <s v="NULL"/>
    <s v="miércoles"/>
    <n v="4"/>
    <s v="septiembre"/>
    <n v="9"/>
    <n v="2022"/>
  </r>
  <r>
    <n v="101248"/>
    <n v="22922121"/>
    <n v="105192118"/>
    <n v="60513687"/>
    <n v="652"/>
    <n v="6527008739"/>
    <n v="8"/>
    <n v="547"/>
    <s v="General Benito Juare"/>
    <d v="2022-09-07T18:29:30"/>
    <s v=""/>
    <s v=""/>
    <s v=""/>
    <s v="Agentes no disponibles"/>
    <s v="messenger"/>
    <s v=""/>
    <x v="21"/>
    <s v="NULL"/>
    <s v="miércoles"/>
    <n v="4"/>
    <s v="septiembre"/>
    <n v="9"/>
    <n v="2022"/>
  </r>
  <r>
    <n v="101249"/>
    <n v="22922142"/>
    <n v="105191260"/>
    <n v="60518889"/>
    <n v="22"/>
    <n v="223129215"/>
    <n v="0"/>
    <n v="547"/>
    <s v="General Benito Juare"/>
    <d v="2022-09-07T18:30:03"/>
    <s v=""/>
    <s v=""/>
    <s v=""/>
    <s v="Agentes no disponibles"/>
    <s v="messenger"/>
    <s v=""/>
    <x v="0"/>
    <s v="NULL"/>
    <s v="miércoles"/>
    <n v="4"/>
    <s v="septiembre"/>
    <n v="9"/>
    <n v="2022"/>
  </r>
  <r>
    <n v="101251"/>
    <n v="22922174"/>
    <n v="105192503"/>
    <n v="54800378"/>
    <n v="117"/>
    <n v="1173954057"/>
    <n v="9"/>
    <n v="547"/>
    <s v="General Benito Juare"/>
    <d v="2022-09-07T18:30:39"/>
    <s v=""/>
    <s v=""/>
    <s v=""/>
    <s v="Agentes no disponibles"/>
    <s v="messenger"/>
    <s v=""/>
    <x v="5"/>
    <s v="NULL"/>
    <s v="miércoles"/>
    <n v="4"/>
    <s v="septiembre"/>
    <n v="9"/>
    <n v="2022"/>
  </r>
  <r>
    <n v="101252"/>
    <n v="22922175"/>
    <n v="105192568"/>
    <n v="42130840"/>
    <n v="921"/>
    <n v="9218694355"/>
    <n v="30"/>
    <n v="547"/>
    <s v="General Benito Juare"/>
    <d v="2022-09-07T18:30:44"/>
    <s v=""/>
    <s v=""/>
    <s v=""/>
    <s v="Agentes no disponibles"/>
    <s v="messenger"/>
    <s v=""/>
    <x v="8"/>
    <s v="NULL"/>
    <s v="miércoles"/>
    <n v="4"/>
    <s v="septiembre"/>
    <n v="9"/>
    <n v="2022"/>
  </r>
  <r>
    <n v="101253"/>
    <n v="22922195"/>
    <n v="105190387"/>
    <n v="60518597"/>
    <n v="31"/>
    <n v="311460903"/>
    <n v="0"/>
    <n v="547"/>
    <s v="General Benito Juare"/>
    <d v="2022-09-07T18:31:13"/>
    <s v=""/>
    <s v=""/>
    <s v=""/>
    <s v="Usuario cancela"/>
    <s v="messenger"/>
    <s v=""/>
    <x v="0"/>
    <s v="NULL"/>
    <s v="miércoles"/>
    <n v="4"/>
    <s v="septiembre"/>
    <n v="9"/>
    <n v="2022"/>
  </r>
  <r>
    <n v="101254"/>
    <n v="22922241"/>
    <n v="105192604"/>
    <n v="60519359"/>
    <n v="930"/>
    <n v="9302962219"/>
    <n v="0"/>
    <n v="547"/>
    <s v="General Benito Juare"/>
    <d v="2022-09-07T18:32:43"/>
    <s v=""/>
    <s v=""/>
    <s v=""/>
    <s v="Agentes no disponibles"/>
    <s v="messenger"/>
    <s v=""/>
    <x v="0"/>
    <s v="NULL"/>
    <s v="miércoles"/>
    <n v="4"/>
    <s v="septiembre"/>
    <n v="9"/>
    <n v="2022"/>
  </r>
  <r>
    <n v="101255"/>
    <n v="22922251"/>
    <n v="105192948"/>
    <n v="60519485"/>
    <n v="637"/>
    <n v="637514295"/>
    <n v="26"/>
    <n v="547"/>
    <s v="General Benito Juare"/>
    <d v="2022-09-07T18:33:03"/>
    <s v=""/>
    <s v=""/>
    <s v=""/>
    <s v="Agentes no disponibles"/>
    <s v="APP"/>
    <s v=""/>
    <x v="6"/>
    <s v="NULL"/>
    <s v="miércoles"/>
    <n v="4"/>
    <s v="septiembre"/>
    <n v="9"/>
    <n v="2022"/>
  </r>
  <r>
    <n v="101257"/>
    <n v="22922314"/>
    <n v="105193230"/>
    <n v="60503284"/>
    <n v="837"/>
    <n v="8377653833"/>
    <n v="0"/>
    <n v="547"/>
    <s v="General Benito Juare"/>
    <d v="2022-09-07T18:34:40"/>
    <s v=""/>
    <s v=""/>
    <s v=""/>
    <s v="Agentes no disponibles"/>
    <s v="messenger"/>
    <s v=""/>
    <x v="0"/>
    <s v="NULL"/>
    <s v="miércoles"/>
    <n v="4"/>
    <s v="septiembre"/>
    <n v="9"/>
    <n v="2022"/>
  </r>
  <r>
    <n v="101258"/>
    <n v="22922324"/>
    <n v="105193313"/>
    <n v="60443639"/>
    <n v="858"/>
    <n v="8580996414"/>
    <n v="0"/>
    <n v="547"/>
    <s v="General Benito Juare"/>
    <d v="2022-09-07T18:34:53"/>
    <s v=""/>
    <s v=""/>
    <s v=""/>
    <s v="Agentes no disponibles"/>
    <s v="messenger"/>
    <s v=""/>
    <x v="0"/>
    <s v="NULL"/>
    <s v="miércoles"/>
    <n v="4"/>
    <s v="septiembre"/>
    <n v="9"/>
    <n v="2022"/>
  </r>
  <r>
    <n v="101259"/>
    <n v="22922380"/>
    <n v="105192519"/>
    <n v="60519333"/>
    <n v="463"/>
    <n v="4634481002"/>
    <n v="32"/>
    <n v="547"/>
    <s v="General Benito Juare"/>
    <d v="2022-09-07T18:36:15"/>
    <s v=""/>
    <s v=""/>
    <s v=""/>
    <s v="Agentes no disponibles"/>
    <s v="messenger"/>
    <s v=""/>
    <x v="15"/>
    <s v="NULL"/>
    <s v="miércoles"/>
    <n v="4"/>
    <s v="septiembre"/>
    <n v="9"/>
    <n v="2022"/>
  </r>
  <r>
    <n v="101260"/>
    <n v="22922440"/>
    <n v="105192660"/>
    <n v="60519382"/>
    <n v="840"/>
    <n v="8408792992"/>
    <n v="0"/>
    <n v="547"/>
    <s v="General Benito Juare"/>
    <d v="2022-09-07T18:37:37"/>
    <s v=""/>
    <s v=""/>
    <s v=""/>
    <s v="Agentes no disponibles"/>
    <s v="messenger"/>
    <s v=""/>
    <x v="0"/>
    <s v="NULL"/>
    <s v="miércoles"/>
    <n v="4"/>
    <s v="septiembre"/>
    <n v="9"/>
    <n v="2022"/>
  </r>
  <r>
    <n v="101261"/>
    <n v="22922467"/>
    <n v="105193880"/>
    <n v="52859450"/>
    <n v="742"/>
    <n v="7427187661"/>
    <n v="12"/>
    <n v="547"/>
    <s v="General Benito Juare"/>
    <d v="2022-09-07T18:38:06"/>
    <s v=""/>
    <s v=""/>
    <s v=""/>
    <s v="Agentes no disponibles"/>
    <s v="messenger"/>
    <s v=""/>
    <x v="28"/>
    <s v="NULL"/>
    <s v="miércoles"/>
    <n v="4"/>
    <s v="septiembre"/>
    <n v="9"/>
    <n v="2022"/>
  </r>
  <r>
    <n v="101262"/>
    <n v="22922477"/>
    <n v="105193700"/>
    <n v="60519738"/>
    <n v="407"/>
    <n v="4071376052"/>
    <n v="0"/>
    <n v="547"/>
    <s v="General Benito Juare"/>
    <d v="2022-09-07T18:38:18"/>
    <s v=""/>
    <s v=""/>
    <s v=""/>
    <s v="Agentes no disponibles"/>
    <s v="messenger"/>
    <s v=""/>
    <x v="0"/>
    <s v="NULL"/>
    <s v="miércoles"/>
    <n v="4"/>
    <s v="septiembre"/>
    <n v="9"/>
    <n v="2022"/>
  </r>
  <r>
    <n v="101263"/>
    <n v="22922486"/>
    <n v="105193680"/>
    <n v="60519731"/>
    <n v="165"/>
    <n v="1657816189"/>
    <n v="9"/>
    <n v="547"/>
    <s v="General Benito Juare"/>
    <d v="2022-09-07T18:38:34"/>
    <s v=""/>
    <s v=""/>
    <s v=""/>
    <s v="Agentes no disponibles"/>
    <s v="messenger"/>
    <s v=""/>
    <x v="5"/>
    <s v="NULL"/>
    <s v="miércoles"/>
    <n v="4"/>
    <s v="septiembre"/>
    <n v="9"/>
    <n v="2022"/>
  </r>
  <r>
    <n v="101264"/>
    <n v="22922489"/>
    <n v="105193997"/>
    <n v="60046757"/>
    <n v="235"/>
    <n v="2350604428"/>
    <n v="30"/>
    <n v="547"/>
    <s v="General Benito Juare"/>
    <d v="2022-09-07T18:38:37"/>
    <s v=""/>
    <s v=""/>
    <s v=""/>
    <s v="Agentes no disponibles"/>
    <s v="messenger"/>
    <s v=""/>
    <x v="8"/>
    <s v="NULL"/>
    <s v="miércoles"/>
    <n v="4"/>
    <s v="septiembre"/>
    <n v="9"/>
    <n v="2022"/>
  </r>
  <r>
    <n v="101265"/>
    <n v="22922544"/>
    <n v="105194217"/>
    <n v="60489804"/>
    <n v="728"/>
    <n v="7282539379"/>
    <n v="15"/>
    <n v="547"/>
    <s v="General Benito Juare"/>
    <d v="2022-09-07T18:40:11"/>
    <s v=""/>
    <s v=""/>
    <s v=""/>
    <s v="Agentes no disponibles"/>
    <s v="messenger"/>
    <s v=""/>
    <x v="2"/>
    <s v="NULL"/>
    <s v="miércoles"/>
    <n v="4"/>
    <s v="septiembre"/>
    <n v="9"/>
    <n v="2022"/>
  </r>
  <r>
    <n v="101266"/>
    <n v="22922565"/>
    <n v="105194405"/>
    <n v="60519975"/>
    <n v="596"/>
    <n v="596709450"/>
    <n v="15"/>
    <n v="547"/>
    <s v="General Benito Juare"/>
    <d v="2022-09-07T18:40:52"/>
    <s v=""/>
    <s v=""/>
    <s v=""/>
    <s v="Agentes no disponibles"/>
    <s v="APP"/>
    <s v=""/>
    <x v="2"/>
    <s v="NULL"/>
    <s v="miércoles"/>
    <n v="4"/>
    <s v="septiembre"/>
    <n v="9"/>
    <n v="2022"/>
  </r>
  <r>
    <n v="101267"/>
    <n v="22922570"/>
    <n v="105194403"/>
    <n v="60510766"/>
    <n v="863"/>
    <n v="8632955899"/>
    <n v="0"/>
    <n v="547"/>
    <s v="General Benito Juare"/>
    <d v="2022-09-07T18:41:04"/>
    <s v=""/>
    <s v=""/>
    <s v=""/>
    <s v="Agentes no disponibles"/>
    <s v="messenger"/>
    <s v=""/>
    <x v="0"/>
    <s v="NULL"/>
    <s v="miércoles"/>
    <n v="4"/>
    <s v="septiembre"/>
    <n v="9"/>
    <n v="2022"/>
  </r>
  <r>
    <n v="101268"/>
    <n v="22922578"/>
    <n v="105194158"/>
    <n v="60519881"/>
    <n v="938"/>
    <n v="9382537968"/>
    <n v="4"/>
    <n v="547"/>
    <s v="General Benito Juare"/>
    <d v="2022-09-07T18:41:16"/>
    <s v=""/>
    <s v=""/>
    <s v=""/>
    <s v="Agentes no disponibles"/>
    <s v="messenger"/>
    <s v=""/>
    <x v="27"/>
    <s v="NULL"/>
    <s v="miércoles"/>
    <n v="4"/>
    <s v="septiembre"/>
    <n v="9"/>
    <n v="2022"/>
  </r>
  <r>
    <n v="101269"/>
    <n v="22922673"/>
    <n v="105194517"/>
    <n v="60520014"/>
    <n v="275"/>
    <n v="2755144272"/>
    <n v="21"/>
    <n v="547"/>
    <s v="General Benito Juare"/>
    <d v="2022-09-07T18:44:06"/>
    <s v=""/>
    <s v=""/>
    <s v=""/>
    <s v="Agentes no disponibles"/>
    <s v="messenger"/>
    <s v=""/>
    <x v="13"/>
    <s v="NULL"/>
    <s v="miércoles"/>
    <n v="4"/>
    <s v="septiembre"/>
    <n v="9"/>
    <n v="2022"/>
  </r>
  <r>
    <n v="101270"/>
    <n v="22922696"/>
    <n v="105194508"/>
    <n v="60517404"/>
    <n v="522"/>
    <n v="5221759245"/>
    <n v="0"/>
    <n v="547"/>
    <s v="General Benito Juare"/>
    <d v="2022-09-07T18:44:34"/>
    <s v=""/>
    <s v=""/>
    <s v=""/>
    <s v="Agentes no disponibles"/>
    <s v="messenger"/>
    <s v=""/>
    <x v="0"/>
    <s v="NULL"/>
    <s v="miércoles"/>
    <n v="4"/>
    <s v="septiembre"/>
    <n v="9"/>
    <n v="2022"/>
  </r>
  <r>
    <n v="101271"/>
    <n v="22922716"/>
    <n v="105194912"/>
    <n v="60520181"/>
    <n v="64"/>
    <n v="647537551"/>
    <n v="0"/>
    <n v="547"/>
    <s v="General Benito Juare"/>
    <d v="2022-09-07T18:45:01"/>
    <s v=""/>
    <s v=""/>
    <s v=""/>
    <s v="Agentes no disponibles"/>
    <s v="messenger"/>
    <s v=""/>
    <x v="0"/>
    <s v="NULL"/>
    <s v="miércoles"/>
    <n v="4"/>
    <s v="septiembre"/>
    <n v="9"/>
    <n v="2022"/>
  </r>
  <r>
    <n v="101272"/>
    <n v="22922730"/>
    <n v="105194948"/>
    <n v="60518232"/>
    <n v="97"/>
    <n v="976853032"/>
    <n v="0"/>
    <n v="547"/>
    <s v="General Benito Juare"/>
    <d v="2022-09-07T18:45:25"/>
    <s v=""/>
    <s v=""/>
    <s v=""/>
    <s v="Agentes no disponibles"/>
    <s v="messenger"/>
    <s v=""/>
    <x v="0"/>
    <s v="NULL"/>
    <s v="miércoles"/>
    <n v="4"/>
    <s v="septiembre"/>
    <n v="9"/>
    <n v="2022"/>
  </r>
  <r>
    <n v="101273"/>
    <n v="22922782"/>
    <n v="105195276"/>
    <n v="56166682"/>
    <n v="185"/>
    <n v="1855879335"/>
    <n v="9"/>
    <n v="547"/>
    <s v="General Benito Juare"/>
    <d v="2022-09-07T18:46:42"/>
    <s v=""/>
    <s v=""/>
    <s v=""/>
    <s v="Agentes no disponibles"/>
    <s v="messenger"/>
    <s v=""/>
    <x v="5"/>
    <s v="NULL"/>
    <s v="miércoles"/>
    <n v="4"/>
    <s v="septiembre"/>
    <n v="9"/>
    <n v="2022"/>
  </r>
  <r>
    <n v="101274"/>
    <n v="22922818"/>
    <n v="105195336"/>
    <n v="60518956"/>
    <n v="625"/>
    <n v="6252541240"/>
    <n v="8"/>
    <n v="547"/>
    <s v="General Benito Juare"/>
    <d v="2022-09-07T18:47:51"/>
    <s v=""/>
    <s v=""/>
    <s v=""/>
    <s v="Agentes no disponibles"/>
    <s v="messenger"/>
    <s v=""/>
    <x v="21"/>
    <s v="NULL"/>
    <s v="miércoles"/>
    <n v="4"/>
    <s v="septiembre"/>
    <n v="9"/>
    <n v="2022"/>
  </r>
  <r>
    <n v="101275"/>
    <n v="22922819"/>
    <n v="105195464"/>
    <n v="59270007"/>
    <n v="692"/>
    <n v="6928512373"/>
    <n v="0"/>
    <n v="547"/>
    <s v="General Benito Juare"/>
    <d v="2022-09-07T18:47:51"/>
    <s v=""/>
    <s v=""/>
    <s v=""/>
    <s v="Agentes no disponibles"/>
    <s v="messenger"/>
    <s v=""/>
    <x v="0"/>
    <s v="NULL"/>
    <s v="miércoles"/>
    <n v="4"/>
    <s v="septiembre"/>
    <n v="9"/>
    <n v="2022"/>
  </r>
  <r>
    <n v="101276"/>
    <n v="22922904"/>
    <n v="105195815"/>
    <n v="60520518"/>
    <n v="945"/>
    <n v="945670850"/>
    <n v="0"/>
    <n v="547"/>
    <s v="General Benito Juare"/>
    <d v="2022-09-07T18:50:28"/>
    <s v=""/>
    <s v=""/>
    <s v=""/>
    <s v="Agentes no disponibles"/>
    <s v="APP"/>
    <s v=""/>
    <x v="0"/>
    <s v="NULL"/>
    <s v="miércoles"/>
    <n v="4"/>
    <s v="septiembre"/>
    <n v="9"/>
    <n v="2022"/>
  </r>
  <r>
    <n v="101277"/>
    <n v="22922913"/>
    <n v="105195856"/>
    <n v="60520540"/>
    <n v="775"/>
    <n v="7752211486"/>
    <n v="13"/>
    <n v="547"/>
    <s v="General Benito Juare"/>
    <d v="2022-09-07T18:50:49"/>
    <s v=""/>
    <s v=""/>
    <s v=""/>
    <s v="Agentes no disponibles"/>
    <s v="messenger"/>
    <s v=""/>
    <x v="16"/>
    <s v="NULL"/>
    <s v="miércoles"/>
    <n v="4"/>
    <s v="septiembre"/>
    <n v="9"/>
    <n v="2022"/>
  </r>
  <r>
    <n v="101278"/>
    <n v="22922938"/>
    <n v="105196009"/>
    <n v="59087380"/>
    <n v="637"/>
    <n v="6378733561"/>
    <n v="26"/>
    <n v="547"/>
    <s v="General Benito Juare"/>
    <d v="2022-09-07T18:51:26"/>
    <s v=""/>
    <s v=""/>
    <s v=""/>
    <s v="Agentes no disponibles"/>
    <s v="messenger"/>
    <s v=""/>
    <x v="6"/>
    <s v="NULL"/>
    <s v="miércoles"/>
    <n v="4"/>
    <s v="septiembre"/>
    <n v="9"/>
    <n v="2022"/>
  </r>
  <r>
    <n v="101279"/>
    <n v="22922947"/>
    <n v="105195597"/>
    <n v="60520430"/>
    <n v="359"/>
    <n v="3593150444"/>
    <n v="16"/>
    <n v="547"/>
    <s v="General Benito Juare"/>
    <d v="2022-09-07T18:51:47"/>
    <s v=""/>
    <s v=""/>
    <s v=""/>
    <s v="Agentes no disponibles"/>
    <s v="messenger"/>
    <s v=""/>
    <x v="12"/>
    <s v="NULL"/>
    <s v="miércoles"/>
    <n v="4"/>
    <s v="septiembre"/>
    <n v="9"/>
    <n v="2022"/>
  </r>
  <r>
    <n v="101280"/>
    <n v="22922975"/>
    <n v="105196008"/>
    <n v="39761695"/>
    <n v="91"/>
    <n v="916597235"/>
    <n v="0"/>
    <n v="547"/>
    <s v="General Benito Juare"/>
    <d v="2022-09-07T18:52:36"/>
    <s v=""/>
    <s v=""/>
    <s v=""/>
    <s v="Agentes no disponibles"/>
    <s v="messenger"/>
    <s v=""/>
    <x v="0"/>
    <s v="NULL"/>
    <s v="miércoles"/>
    <n v="4"/>
    <s v="septiembre"/>
    <n v="9"/>
    <n v="2022"/>
  </r>
  <r>
    <n v="101284"/>
    <n v="22923037"/>
    <n v="105196301"/>
    <n v="59978086"/>
    <n v="376"/>
    <n v="3766701861"/>
    <n v="14"/>
    <n v="547"/>
    <s v="General Benito Juare"/>
    <d v="2022-09-07T18:54:22"/>
    <s v=""/>
    <s v=""/>
    <s v=""/>
    <s v="Agentes no disponibles"/>
    <s v="messenger"/>
    <s v=""/>
    <x v="3"/>
    <s v="NULL"/>
    <s v="miércoles"/>
    <n v="4"/>
    <s v="septiembre"/>
    <n v="9"/>
    <n v="2022"/>
  </r>
  <r>
    <n v="101285"/>
    <n v="22923050"/>
    <n v="105196518"/>
    <n v="47897849"/>
    <n v="627"/>
    <n v="6276319956"/>
    <n v="8"/>
    <n v="547"/>
    <s v="General Benito Juare"/>
    <d v="2022-09-07T18:54:47"/>
    <s v=""/>
    <s v=""/>
    <s v=""/>
    <s v="Agentes no disponibles"/>
    <s v="messenger"/>
    <s v=""/>
    <x v="21"/>
    <s v="NULL"/>
    <s v="miércoles"/>
    <n v="4"/>
    <s v="septiembre"/>
    <n v="9"/>
    <n v="2022"/>
  </r>
  <r>
    <n v="101286"/>
    <n v="22923067"/>
    <n v="105196449"/>
    <n v="60520782"/>
    <n v="840"/>
    <n v="8409870823"/>
    <n v="0"/>
    <n v="547"/>
    <s v="General Benito Juare"/>
    <d v="2022-09-07T18:55:18"/>
    <s v=""/>
    <s v=""/>
    <s v=""/>
    <s v="Agentes no disponibles"/>
    <s v="messenger"/>
    <s v=""/>
    <x v="0"/>
    <s v="NULL"/>
    <s v="miércoles"/>
    <n v="4"/>
    <s v="septiembre"/>
    <n v="9"/>
    <n v="2022"/>
  </r>
  <r>
    <n v="101287"/>
    <n v="22923075"/>
    <n v="105196377"/>
    <n v="60520755"/>
    <n v="442"/>
    <n v="4429819000"/>
    <n v="11"/>
    <n v="547"/>
    <s v="General Benito Juare"/>
    <d v="2022-09-07T18:55:26"/>
    <s v=""/>
    <s v=""/>
    <s v=""/>
    <s v="Agentes no disponibles"/>
    <s v="messenger"/>
    <s v=""/>
    <x v="7"/>
    <s v="NULL"/>
    <s v="miércoles"/>
    <n v="4"/>
    <s v="septiembre"/>
    <n v="9"/>
    <n v="2022"/>
  </r>
  <r>
    <n v="101290"/>
    <n v="22923218"/>
    <n v="105197091"/>
    <n v="60521005"/>
    <n v="831"/>
    <n v="8314174955"/>
    <n v="28"/>
    <n v="547"/>
    <s v="General Benito Juare"/>
    <d v="2022-09-07T18:59:23"/>
    <s v=""/>
    <s v=""/>
    <s v=""/>
    <s v="Agentes no disponibles"/>
    <s v="messenger"/>
    <s v=""/>
    <x v="25"/>
    <s v="NULL"/>
    <s v="miércoles"/>
    <n v="4"/>
    <s v="septiembre"/>
    <n v="9"/>
    <n v="2022"/>
  </r>
  <r>
    <n v="101291"/>
    <n v="22923228"/>
    <n v="105197002"/>
    <n v="60520972"/>
    <n v="174"/>
    <n v="1742037168"/>
    <n v="9"/>
    <n v="547"/>
    <s v="General Benito Juare"/>
    <d v="2022-09-07T18:59:42"/>
    <s v=""/>
    <s v=""/>
    <s v=""/>
    <s v="Agentes no disponibles"/>
    <s v="messenger"/>
    <s v=""/>
    <x v="5"/>
    <s v="NULL"/>
    <s v="miércoles"/>
    <n v="4"/>
    <s v="septiembre"/>
    <n v="9"/>
    <n v="2022"/>
  </r>
  <r>
    <n v="101292"/>
    <n v="22923246"/>
    <n v="105197316"/>
    <n v="60521092"/>
    <n v="808"/>
    <n v="8086959431"/>
    <n v="0"/>
    <n v="547"/>
    <s v="General Benito Juare"/>
    <d v="2022-09-07T19:00:12"/>
    <s v=""/>
    <s v=""/>
    <s v=""/>
    <s v="Agentes no disponibles"/>
    <s v="messenger"/>
    <s v=""/>
    <x v="0"/>
    <s v="NULL"/>
    <s v="miércoles"/>
    <n v="4"/>
    <s v="septiembre"/>
    <n v="9"/>
    <n v="2022"/>
  </r>
  <r>
    <n v="101293"/>
    <n v="22923252"/>
    <n v="105197351"/>
    <n v="60519731"/>
    <n v="165"/>
    <n v="1657816189"/>
    <n v="9"/>
    <n v="547"/>
    <s v="General Benito Juare"/>
    <d v="2022-09-07T19:00:29"/>
    <s v=""/>
    <s v=""/>
    <s v=""/>
    <s v="Agentes no disponibles"/>
    <s v="messenger"/>
    <s v=""/>
    <x v="5"/>
    <s v="NULL"/>
    <s v="miércoles"/>
    <n v="4"/>
    <s v="septiembre"/>
    <n v="9"/>
    <n v="2022"/>
  </r>
  <r>
    <n v="101295"/>
    <n v="22923276"/>
    <n v="105197467"/>
    <n v="60521160"/>
    <n v="858"/>
    <n v="8586268990"/>
    <n v="0"/>
    <n v="547"/>
    <s v="General Benito Juare"/>
    <d v="2022-09-07T19:01:44"/>
    <s v=""/>
    <s v=""/>
    <s v=""/>
    <s v="Usuario cancela"/>
    <s v="messenger"/>
    <s v=""/>
    <x v="0"/>
    <s v="NULL"/>
    <s v="miércoles"/>
    <n v="4"/>
    <s v="septiembre"/>
    <n v="9"/>
    <n v="2022"/>
  </r>
  <r>
    <n v="101298"/>
    <n v="22923332"/>
    <n v="105197800"/>
    <n v="53885879"/>
    <n v="23"/>
    <n v="235659382"/>
    <n v="0"/>
    <n v="547"/>
    <s v="General Benito Juare"/>
    <d v="2022-09-07T19:03:33"/>
    <s v=""/>
    <s v=""/>
    <s v=""/>
    <s v="Agentes no disponibles"/>
    <s v="messenger"/>
    <s v=""/>
    <x v="0"/>
    <s v="NULL"/>
    <s v="miércoles"/>
    <n v="4"/>
    <s v="septiembre"/>
    <n v="9"/>
    <n v="2022"/>
  </r>
  <r>
    <n v="101299"/>
    <n v="22923355"/>
    <n v="105197906"/>
    <n v="52859450"/>
    <n v="742"/>
    <n v="7427187661"/>
    <n v="12"/>
    <n v="547"/>
    <s v="General Benito Juare"/>
    <d v="2022-09-07T19:04:08"/>
    <s v=""/>
    <s v=""/>
    <s v=""/>
    <s v="Agentes no disponibles"/>
    <s v="messenger"/>
    <s v=""/>
    <x v="28"/>
    <s v="NULL"/>
    <s v="miércoles"/>
    <n v="4"/>
    <s v="septiembre"/>
    <n v="9"/>
    <n v="2022"/>
  </r>
  <r>
    <n v="101300"/>
    <n v="22923374"/>
    <n v="105197794"/>
    <n v="60521274"/>
    <n v="286"/>
    <n v="286945339"/>
    <n v="0"/>
    <n v="547"/>
    <s v="General Benito Juare"/>
    <d v="2022-09-07T19:04:49"/>
    <s v=""/>
    <s v=""/>
    <s v=""/>
    <s v="Agentes no disponibles"/>
    <s v="APP"/>
    <s v=""/>
    <x v="0"/>
    <s v="NULL"/>
    <s v="miércoles"/>
    <n v="4"/>
    <s v="septiembre"/>
    <n v="9"/>
    <n v="2022"/>
  </r>
  <r>
    <n v="101301"/>
    <n v="22923403"/>
    <n v="105198160"/>
    <n v="51810930"/>
    <n v="418"/>
    <n v="4186051021"/>
    <n v="11"/>
    <n v="547"/>
    <s v="General Benito Juare"/>
    <d v="2022-09-07T19:05:48"/>
    <s v=""/>
    <s v=""/>
    <s v=""/>
    <s v="Agentes no disponibles"/>
    <s v="messenger"/>
    <s v=""/>
    <x v="7"/>
    <s v="NULL"/>
    <s v="miércoles"/>
    <n v="4"/>
    <s v="septiembre"/>
    <n v="9"/>
    <n v="2022"/>
  </r>
  <r>
    <n v="101302"/>
    <n v="22923441"/>
    <n v="105197545"/>
    <n v="60521189"/>
    <n v="482"/>
    <n v="4821900890"/>
    <n v="24"/>
    <n v="547"/>
    <s v="General Benito Juare"/>
    <d v="2022-09-07T19:06:49"/>
    <s v=""/>
    <s v=""/>
    <s v=""/>
    <s v="Usuario cancela"/>
    <s v="messenger"/>
    <s v=""/>
    <x v="9"/>
    <s v="NULL"/>
    <s v="miércoles"/>
    <n v="4"/>
    <s v="septiembre"/>
    <n v="9"/>
    <n v="2022"/>
  </r>
  <r>
    <n v="101303"/>
    <n v="22923454"/>
    <n v="105198281"/>
    <n v="60521444"/>
    <n v="483"/>
    <n v="4832054380"/>
    <n v="13"/>
    <n v="547"/>
    <s v="General Benito Juare"/>
    <d v="2022-09-07T19:07:06"/>
    <s v=""/>
    <s v=""/>
    <s v=""/>
    <s v="Agentes no disponibles"/>
    <s v="messenger"/>
    <s v=""/>
    <x v="16"/>
    <s v="NULL"/>
    <s v="miércoles"/>
    <n v="4"/>
    <s v="septiembre"/>
    <n v="9"/>
    <n v="2022"/>
  </r>
  <r>
    <n v="101304"/>
    <n v="22923466"/>
    <n v="105198388"/>
    <n v="51859342"/>
    <n v="714"/>
    <n v="7145005579"/>
    <n v="15"/>
    <n v="547"/>
    <s v="General Benito Juare"/>
    <d v="2022-09-07T19:07:25"/>
    <s v=""/>
    <s v=""/>
    <s v=""/>
    <s v="Agentes no disponibles"/>
    <s v="messenger"/>
    <s v=""/>
    <x v="2"/>
    <s v="NULL"/>
    <s v="miércoles"/>
    <n v="4"/>
    <s v="septiembre"/>
    <n v="9"/>
    <n v="2022"/>
  </r>
  <r>
    <n v="101306"/>
    <n v="22923593"/>
    <n v="105198477"/>
    <n v="60521517"/>
    <n v="146"/>
    <n v="1461281275"/>
    <n v="9"/>
    <n v="547"/>
    <s v="General Benito Juare"/>
    <d v="2022-09-07T19:11:20"/>
    <s v=""/>
    <s v=""/>
    <s v=""/>
    <s v="Agentes no disponibles"/>
    <s v="messenger"/>
    <s v=""/>
    <x v="5"/>
    <s v="NULL"/>
    <s v="miércoles"/>
    <n v="4"/>
    <s v="septiembre"/>
    <n v="9"/>
    <n v="2022"/>
  </r>
  <r>
    <n v="101307"/>
    <n v="22923626"/>
    <n v="105198183"/>
    <n v="55427375"/>
    <n v="891"/>
    <n v="8913892500"/>
    <n v="28"/>
    <n v="547"/>
    <s v="General Benito Juare"/>
    <d v="2022-09-07T19:12:38"/>
    <s v=""/>
    <s v=""/>
    <s v=""/>
    <s v="Agentes no disponibles"/>
    <s v="messenger"/>
    <s v=""/>
    <x v="25"/>
    <s v="NULL"/>
    <s v="miércoles"/>
    <n v="4"/>
    <s v="septiembre"/>
    <n v="9"/>
    <n v="2022"/>
  </r>
  <r>
    <n v="101308"/>
    <n v="22923632"/>
    <n v="105199118"/>
    <n v="60521773"/>
    <n v="484"/>
    <n v="4840463899"/>
    <n v="0"/>
    <n v="547"/>
    <s v="General Benito Juare"/>
    <d v="2022-09-07T19:12:50"/>
    <s v=""/>
    <s v=""/>
    <s v=""/>
    <s v="Agentes no disponibles"/>
    <s v="messenger"/>
    <s v=""/>
    <x v="0"/>
    <s v="NULL"/>
    <s v="miércoles"/>
    <n v="4"/>
    <s v="septiembre"/>
    <n v="9"/>
    <n v="2022"/>
  </r>
  <r>
    <n v="101314"/>
    <n v="22923744"/>
    <n v="105199738"/>
    <n v="60522015"/>
    <n v="911"/>
    <n v="911008701"/>
    <n v="0"/>
    <n v="547"/>
    <s v="General Benito Juare"/>
    <d v="2022-09-07T19:16:52"/>
    <s v=""/>
    <s v=""/>
    <s v=""/>
    <s v="Agentes no disponibles"/>
    <s v="APP"/>
    <s v=""/>
    <x v="0"/>
    <s v="NULL"/>
    <s v="miércoles"/>
    <n v="4"/>
    <s v="septiembre"/>
    <n v="9"/>
    <n v="2022"/>
  </r>
  <r>
    <n v="101315"/>
    <n v="22923764"/>
    <n v="105199654"/>
    <n v="60521985"/>
    <n v="250"/>
    <n v="250914722"/>
    <n v="0"/>
    <n v="547"/>
    <s v="General Benito Juare"/>
    <d v="2022-09-07T19:17:37"/>
    <s v=""/>
    <s v=""/>
    <s v=""/>
    <s v="Agentes no disponibles"/>
    <s v="APP"/>
    <s v=""/>
    <x v="0"/>
    <s v="NULL"/>
    <s v="miércoles"/>
    <n v="4"/>
    <s v="septiembre"/>
    <n v="9"/>
    <n v="2022"/>
  </r>
  <r>
    <n v="101317"/>
    <n v="22923817"/>
    <n v="105199851"/>
    <n v="60522064"/>
    <n v="188"/>
    <n v="1884318076"/>
    <n v="9"/>
    <n v="547"/>
    <s v="General Benito Juare"/>
    <d v="2022-09-07T19:19:39"/>
    <s v=""/>
    <s v=""/>
    <s v=""/>
    <s v="Agentes no disponibles"/>
    <s v="messenger"/>
    <s v=""/>
    <x v="5"/>
    <s v="NULL"/>
    <s v="miércoles"/>
    <n v="4"/>
    <s v="septiembre"/>
    <n v="9"/>
    <n v="2022"/>
  </r>
  <r>
    <n v="101319"/>
    <n v="22923863"/>
    <n v="105199963"/>
    <n v="60298222"/>
    <n v="499"/>
    <n v="4990051946"/>
    <n v="32"/>
    <n v="547"/>
    <s v="General Benito Juare"/>
    <d v="2022-09-07T19:21:06"/>
    <s v=""/>
    <s v=""/>
    <s v=""/>
    <s v="Usuario cancela"/>
    <s v="messenger"/>
    <s v=""/>
    <x v="15"/>
    <s v="NULL"/>
    <s v="miércoles"/>
    <n v="4"/>
    <s v="septiembre"/>
    <n v="9"/>
    <n v="2022"/>
  </r>
  <r>
    <n v="101320"/>
    <n v="22923881"/>
    <n v="105200129"/>
    <n v="60522187"/>
    <n v="519"/>
    <n v="5190434688"/>
    <n v="0"/>
    <n v="547"/>
    <s v="General Benito Juare"/>
    <d v="2022-09-07T19:21:37"/>
    <s v=""/>
    <s v=""/>
    <s v=""/>
    <s v="Agentes no disponibles"/>
    <s v="messenger"/>
    <s v=""/>
    <x v="0"/>
    <s v="NULL"/>
    <s v="miércoles"/>
    <n v="4"/>
    <s v="septiembre"/>
    <n v="9"/>
    <n v="2022"/>
  </r>
  <r>
    <n v="101321"/>
    <n v="22923882"/>
    <n v="105200339"/>
    <n v="47897849"/>
    <n v="627"/>
    <n v="6276319956"/>
    <n v="8"/>
    <n v="547"/>
    <s v="General Benito Juare"/>
    <d v="2022-09-07T19:21:37"/>
    <s v=""/>
    <s v=""/>
    <s v=""/>
    <s v="Agentes no disponibles"/>
    <s v="messenger"/>
    <s v=""/>
    <x v="21"/>
    <s v="NULL"/>
    <s v="miércoles"/>
    <n v="4"/>
    <s v="septiembre"/>
    <n v="9"/>
    <n v="2022"/>
  </r>
  <r>
    <n v="101326"/>
    <n v="22924048"/>
    <n v="105201012"/>
    <n v="60522509"/>
    <n v="360"/>
    <n v="3609524819"/>
    <n v="0"/>
    <n v="547"/>
    <s v="General Benito Juare"/>
    <d v="2022-09-07T19:27:51"/>
    <s v=""/>
    <s v=""/>
    <s v=""/>
    <s v="Agentes no disponibles"/>
    <s v="messenger"/>
    <s v=""/>
    <x v="0"/>
    <s v="NULL"/>
    <s v="miércoles"/>
    <n v="4"/>
    <s v="septiembre"/>
    <n v="9"/>
    <n v="2022"/>
  </r>
  <r>
    <n v="101327"/>
    <n v="22924092"/>
    <n v="105201437"/>
    <n v="56643328"/>
    <n v="564"/>
    <n v="5643855124"/>
    <n v="0"/>
    <n v="547"/>
    <s v="General Benito Juare"/>
    <d v="2022-09-07T19:29:34"/>
    <s v=""/>
    <s v=""/>
    <s v=""/>
    <s v="Agentes no disponibles"/>
    <s v="messenger"/>
    <s v=""/>
    <x v="0"/>
    <s v="NULL"/>
    <s v="miércoles"/>
    <n v="4"/>
    <s v="septiembre"/>
    <n v="9"/>
    <n v="2022"/>
  </r>
  <r>
    <n v="101328"/>
    <n v="22924114"/>
    <n v="105201243"/>
    <n v="60522608"/>
    <n v="338"/>
    <n v="3389454134"/>
    <n v="14"/>
    <n v="547"/>
    <s v="General Benito Juare"/>
    <d v="2022-09-07T19:30:00"/>
    <s v=""/>
    <s v=""/>
    <s v=""/>
    <s v="Agentes no disponibles"/>
    <s v="messenger"/>
    <s v=""/>
    <x v="3"/>
    <s v="NULL"/>
    <s v="miércoles"/>
    <n v="4"/>
    <s v="septiembre"/>
    <n v="9"/>
    <n v="2022"/>
  </r>
  <r>
    <n v="101329"/>
    <n v="22924149"/>
    <n v="105201386"/>
    <n v="60522683"/>
    <n v="6"/>
    <n v="62381476"/>
    <n v="0"/>
    <n v="547"/>
    <s v="General Benito Juare"/>
    <d v="2022-09-07T19:31:05"/>
    <s v=""/>
    <s v=""/>
    <s v=""/>
    <s v="Agentes no disponibles"/>
    <s v="messenger"/>
    <s v=""/>
    <x v="0"/>
    <s v="NULL"/>
    <s v="miércoles"/>
    <n v="4"/>
    <s v="septiembre"/>
    <n v="9"/>
    <n v="2022"/>
  </r>
  <r>
    <n v="101330"/>
    <n v="22924175"/>
    <n v="105201692"/>
    <n v="60522794"/>
    <n v="487"/>
    <n v="4871889342"/>
    <n v="22"/>
    <n v="547"/>
    <s v="General Benito Juare"/>
    <d v="2022-09-07T19:31:52"/>
    <s v=""/>
    <s v=""/>
    <s v=""/>
    <s v="Agentes no disponibles"/>
    <s v="messenger"/>
    <s v=""/>
    <x v="24"/>
    <s v="NULL"/>
    <s v="miércoles"/>
    <n v="4"/>
    <s v="septiembre"/>
    <n v="9"/>
    <n v="2022"/>
  </r>
  <r>
    <n v="101332"/>
    <n v="22924333"/>
    <n v="105202104"/>
    <n v="60461974"/>
    <n v="831"/>
    <n v="8311088595"/>
    <n v="28"/>
    <n v="547"/>
    <s v="General Benito Juare"/>
    <d v="2022-09-07T19:36:16"/>
    <s v=""/>
    <s v=""/>
    <s v=""/>
    <s v="Agentes no disponibles"/>
    <s v="messenger"/>
    <s v=""/>
    <x v="25"/>
    <s v="NULL"/>
    <s v="miércoles"/>
    <n v="4"/>
    <s v="septiembre"/>
    <n v="9"/>
    <n v="2022"/>
  </r>
  <r>
    <n v="101333"/>
    <n v="22924350"/>
    <n v="105202134"/>
    <n v="60522980"/>
    <n v="651"/>
    <n v="6510322362"/>
    <n v="26"/>
    <n v="547"/>
    <s v="General Benito Juare"/>
    <d v="2022-09-07T19:36:52"/>
    <s v=""/>
    <s v=""/>
    <s v=""/>
    <s v="Agentes no disponibles"/>
    <s v="messenger"/>
    <s v=""/>
    <x v="6"/>
    <s v="NULL"/>
    <s v="miércoles"/>
    <n v="4"/>
    <s v="septiembre"/>
    <n v="9"/>
    <n v="2022"/>
  </r>
  <r>
    <n v="101334"/>
    <n v="22924363"/>
    <n v="105202354"/>
    <n v="53838404"/>
    <n v="386"/>
    <n v="3869135052"/>
    <n v="14"/>
    <n v="547"/>
    <s v="General Benito Juare"/>
    <d v="2022-09-07T19:37:19"/>
    <s v=""/>
    <s v=""/>
    <s v=""/>
    <s v="Agentes no disponibles"/>
    <s v="messenger"/>
    <s v=""/>
    <x v="3"/>
    <s v="NULL"/>
    <s v="miércoles"/>
    <n v="4"/>
    <s v="septiembre"/>
    <n v="9"/>
    <n v="2022"/>
  </r>
  <r>
    <n v="101335"/>
    <n v="22924380"/>
    <n v="105202484"/>
    <n v="60522958"/>
    <n v="980"/>
    <n v="980527787"/>
    <n v="0"/>
    <n v="547"/>
    <s v="General Benito Juare"/>
    <d v="2022-09-07T19:37:55"/>
    <s v=""/>
    <s v=""/>
    <s v=""/>
    <s v="Agentes no disponibles"/>
    <s v="APP"/>
    <s v=""/>
    <x v="0"/>
    <s v="NULL"/>
    <s v="miércoles"/>
    <n v="4"/>
    <s v="septiembre"/>
    <n v="9"/>
    <n v="2022"/>
  </r>
  <r>
    <n v="101336"/>
    <n v="22924383"/>
    <n v="105202548"/>
    <n v="59569526"/>
    <n v="307"/>
    <n v="3074697300"/>
    <n v="0"/>
    <n v="547"/>
    <s v="General Benito Juare"/>
    <d v="2022-09-07T19:37:57"/>
    <s v=""/>
    <s v=""/>
    <s v=""/>
    <s v="Agentes no disponibles"/>
    <s v="messenger"/>
    <s v=""/>
    <x v="0"/>
    <s v="NULL"/>
    <s v="miércoles"/>
    <n v="4"/>
    <s v="septiembre"/>
    <n v="9"/>
    <n v="2022"/>
  </r>
  <r>
    <n v="101337"/>
    <n v="22924405"/>
    <n v="105202528"/>
    <n v="60523129"/>
    <n v="396"/>
    <n v="3961281493"/>
    <n v="0"/>
    <n v="547"/>
    <s v="General Benito Juare"/>
    <d v="2022-09-07T19:38:28"/>
    <s v=""/>
    <s v=""/>
    <s v=""/>
    <s v="Agentes no disponibles"/>
    <s v="messenger"/>
    <s v=""/>
    <x v="0"/>
    <s v="NULL"/>
    <s v="miércoles"/>
    <n v="4"/>
    <s v="septiembre"/>
    <n v="9"/>
    <n v="2022"/>
  </r>
  <r>
    <n v="101338"/>
    <n v="22924420"/>
    <n v="105202655"/>
    <n v="60523182"/>
    <n v="604"/>
    <n v="6041724668"/>
    <n v="0"/>
    <n v="547"/>
    <s v="General Benito Juare"/>
    <d v="2022-09-07T19:38:58"/>
    <s v=""/>
    <s v=""/>
    <s v=""/>
    <s v="Agentes no disponibles"/>
    <s v="messenger"/>
    <s v=""/>
    <x v="0"/>
    <s v="NULL"/>
    <s v="miércoles"/>
    <n v="4"/>
    <s v="septiembre"/>
    <n v="9"/>
    <n v="2022"/>
  </r>
  <r>
    <n v="101340"/>
    <n v="22924565"/>
    <n v="105202626"/>
    <n v="60523170"/>
    <n v="582"/>
    <n v="5821627551"/>
    <n v="0"/>
    <n v="547"/>
    <s v="General Benito Juare"/>
    <d v="2022-09-07T19:43:40"/>
    <s v=""/>
    <s v=""/>
    <s v=""/>
    <s v="Agentes no disponibles"/>
    <s v="messenger"/>
    <s v=""/>
    <x v="0"/>
    <s v="NULL"/>
    <s v="miércoles"/>
    <n v="4"/>
    <s v="septiembre"/>
    <n v="9"/>
    <n v="2022"/>
  </r>
  <r>
    <n v="101341"/>
    <n v="22924567"/>
    <n v="105203154"/>
    <n v="60523390"/>
    <n v="480"/>
    <n v="480958490"/>
    <n v="0"/>
    <n v="547"/>
    <s v="General Benito Juare"/>
    <d v="2022-09-07T19:43:46"/>
    <s v=""/>
    <s v=""/>
    <s v=""/>
    <s v="Agentes no disponibles"/>
    <s v="APP"/>
    <s v=""/>
    <x v="0"/>
    <s v="NULL"/>
    <s v="miércoles"/>
    <n v="4"/>
    <s v="septiembre"/>
    <n v="9"/>
    <n v="2022"/>
  </r>
  <r>
    <n v="101343"/>
    <n v="22924668"/>
    <n v="105203678"/>
    <n v="60514447"/>
    <n v="914"/>
    <n v="9149572177"/>
    <n v="27"/>
    <n v="547"/>
    <s v="General Benito Juare"/>
    <d v="2022-09-07T19:47:26"/>
    <s v=""/>
    <s v=""/>
    <s v=""/>
    <s v="Agentes no disponibles"/>
    <s v="messenger"/>
    <s v=""/>
    <x v="10"/>
    <s v="NULL"/>
    <s v="miércoles"/>
    <n v="4"/>
    <s v="septiembre"/>
    <n v="9"/>
    <n v="2022"/>
  </r>
  <r>
    <n v="101344"/>
    <n v="22924685"/>
    <n v="105203367"/>
    <n v="60523478"/>
    <n v="74"/>
    <n v="743229047"/>
    <n v="0"/>
    <n v="547"/>
    <s v="General Benito Juare"/>
    <d v="2022-09-07T19:48:04"/>
    <s v=""/>
    <s v=""/>
    <s v=""/>
    <s v="Agentes no disponibles"/>
    <s v="messenger"/>
    <s v=""/>
    <x v="0"/>
    <s v="NULL"/>
    <s v="miércoles"/>
    <n v="4"/>
    <s v="septiembre"/>
    <n v="9"/>
    <n v="2022"/>
  </r>
  <r>
    <n v="101346"/>
    <n v="22924705"/>
    <n v="105203685"/>
    <n v="60523583"/>
    <n v="973"/>
    <n v="9730965622"/>
    <n v="0"/>
    <n v="547"/>
    <s v="General Benito Juare"/>
    <d v="2022-09-07T19:48:41"/>
    <s v=""/>
    <s v=""/>
    <s v=""/>
    <s v="Agentes no disponibles"/>
    <s v="messenger"/>
    <s v=""/>
    <x v="0"/>
    <s v="NULL"/>
    <s v="miércoles"/>
    <n v="4"/>
    <s v="septiembre"/>
    <n v="9"/>
    <n v="2022"/>
  </r>
  <r>
    <n v="101349"/>
    <n v="22924770"/>
    <n v="105204062"/>
    <n v="60523730"/>
    <n v="123"/>
    <n v="123796389"/>
    <n v="9"/>
    <n v="547"/>
    <s v="General Benito Juare"/>
    <d v="2022-09-07T19:50:53"/>
    <s v=""/>
    <s v=""/>
    <s v=""/>
    <s v="Agentes no disponibles"/>
    <s v="APP"/>
    <s v=""/>
    <x v="5"/>
    <s v="NULL"/>
    <s v="miércoles"/>
    <n v="4"/>
    <s v="septiembre"/>
    <n v="9"/>
    <n v="2022"/>
  </r>
  <r>
    <n v="101350"/>
    <n v="22924773"/>
    <n v="105203920"/>
    <n v="60523673"/>
    <n v="845"/>
    <n v="8455162449"/>
    <n v="24"/>
    <n v="547"/>
    <s v="General Benito Juare"/>
    <d v="2022-09-07T19:50:57"/>
    <s v=""/>
    <s v=""/>
    <s v=""/>
    <s v="Agentes no disponibles"/>
    <s v="messenger"/>
    <s v=""/>
    <x v="9"/>
    <s v="NULL"/>
    <s v="miércoles"/>
    <n v="4"/>
    <s v="septiembre"/>
    <n v="9"/>
    <n v="2022"/>
  </r>
  <r>
    <n v="101352"/>
    <n v="22924856"/>
    <n v="105204624"/>
    <n v="60522187"/>
    <n v="519"/>
    <n v="5190434688"/>
    <n v="0"/>
    <n v="547"/>
    <s v="General Benito Juare"/>
    <d v="2022-09-07T19:53:41"/>
    <s v=""/>
    <s v=""/>
    <s v=""/>
    <s v="Agentes no disponibles"/>
    <s v="messenger"/>
    <s v=""/>
    <x v="0"/>
    <s v="NULL"/>
    <s v="miércoles"/>
    <n v="4"/>
    <s v="septiembre"/>
    <n v="9"/>
    <n v="2022"/>
  </r>
  <r>
    <n v="101353"/>
    <n v="22924861"/>
    <n v="105204295"/>
    <n v="60523820"/>
    <n v="215"/>
    <n v="2155482851"/>
    <n v="0"/>
    <n v="547"/>
    <s v="General Benito Juare"/>
    <d v="2022-09-07T19:53:45"/>
    <s v=""/>
    <s v=""/>
    <s v=""/>
    <s v="Agentes no disponibles"/>
    <s v="messenger"/>
    <s v=""/>
    <x v="0"/>
    <s v="NULL"/>
    <s v="miércoles"/>
    <n v="4"/>
    <s v="septiembre"/>
    <n v="9"/>
    <n v="2022"/>
  </r>
  <r>
    <n v="101354"/>
    <n v="22924872"/>
    <n v="105204378"/>
    <n v="60523849"/>
    <n v="390"/>
    <n v="3909286411"/>
    <n v="0"/>
    <n v="547"/>
    <s v="General Benito Juare"/>
    <d v="2022-09-07T19:54:10"/>
    <s v=""/>
    <s v=""/>
    <s v=""/>
    <s v="Agentes no disponibles"/>
    <s v="messenger"/>
    <s v=""/>
    <x v="0"/>
    <s v="NULL"/>
    <s v="miércoles"/>
    <n v="4"/>
    <s v="septiembre"/>
    <n v="9"/>
    <n v="2022"/>
  </r>
  <r>
    <n v="101355"/>
    <n v="22924890"/>
    <n v="105204631"/>
    <n v="59944334"/>
    <n v="52"/>
    <n v="524554469"/>
    <n v="0"/>
    <n v="547"/>
    <s v="General Benito Juare"/>
    <d v="2022-09-07T19:54:50"/>
    <s v=""/>
    <s v=""/>
    <s v=""/>
    <s v="Agentes no disponibles"/>
    <s v="messenger"/>
    <s v=""/>
    <x v="0"/>
    <s v="NULL"/>
    <s v="miércoles"/>
    <n v="4"/>
    <s v="septiembre"/>
    <n v="9"/>
    <n v="2022"/>
  </r>
  <r>
    <n v="101356"/>
    <n v="22924909"/>
    <n v="105204679"/>
    <n v="60523966"/>
    <n v="421"/>
    <n v="4215231725"/>
    <n v="11"/>
    <n v="547"/>
    <s v="General Benito Juare"/>
    <d v="2022-09-07T19:55:20"/>
    <s v=""/>
    <s v=""/>
    <s v=""/>
    <s v="Agentes no disponibles"/>
    <s v="messenger"/>
    <s v=""/>
    <x v="7"/>
    <s v="NULL"/>
    <s v="miércoles"/>
    <n v="4"/>
    <s v="septiembre"/>
    <n v="9"/>
    <n v="2022"/>
  </r>
  <r>
    <n v="101358"/>
    <n v="22924946"/>
    <n v="105195659"/>
    <n v="60520458"/>
    <n v="215"/>
    <n v="2155324967"/>
    <n v="0"/>
    <n v="547"/>
    <s v="General Benito Juare"/>
    <d v="2022-09-07T19:56:46"/>
    <s v=""/>
    <s v=""/>
    <s v=""/>
    <s v="Agentes no disponibles"/>
    <s v="messenger"/>
    <s v=""/>
    <x v="0"/>
    <s v="NULL"/>
    <s v="miércoles"/>
    <n v="4"/>
    <s v="septiembre"/>
    <n v="9"/>
    <n v="2022"/>
  </r>
  <r>
    <n v="101359"/>
    <n v="22924951"/>
    <n v="105204978"/>
    <n v="60210961"/>
    <n v="674"/>
    <n v="6746080304"/>
    <n v="10"/>
    <n v="547"/>
    <s v="General Benito Juare"/>
    <d v="2022-09-07T19:56:57"/>
    <s v=""/>
    <s v=""/>
    <s v=""/>
    <s v="Agentes no disponibles"/>
    <s v="messenger"/>
    <s v=""/>
    <x v="22"/>
    <s v="NULL"/>
    <s v="miércoles"/>
    <n v="4"/>
    <s v="septiembre"/>
    <n v="9"/>
    <n v="2022"/>
  </r>
  <r>
    <n v="101360"/>
    <n v="22924957"/>
    <n v="105204973"/>
    <n v="60521924"/>
    <n v="412"/>
    <n v="4124343347"/>
    <n v="11"/>
    <n v="547"/>
    <s v="General Benito Juare"/>
    <d v="2022-09-07T19:57:02"/>
    <s v=""/>
    <s v=""/>
    <s v=""/>
    <s v="Agentes no disponibles"/>
    <s v="messenger"/>
    <s v=""/>
    <x v="7"/>
    <s v="NULL"/>
    <s v="miércoles"/>
    <n v="4"/>
    <s v="septiembre"/>
    <n v="9"/>
    <n v="2022"/>
  </r>
  <r>
    <n v="101361"/>
    <n v="22925030"/>
    <n v="105205283"/>
    <n v="60524177"/>
    <n v="451"/>
    <n v="4512125845"/>
    <n v="16"/>
    <n v="547"/>
    <s v="General Benito Juare"/>
    <d v="2022-09-07T19:59:19"/>
    <s v=""/>
    <s v=""/>
    <s v=""/>
    <s v="Agentes no disponibles"/>
    <s v="messenger"/>
    <s v=""/>
    <x v="12"/>
    <s v="NULL"/>
    <s v="miércoles"/>
    <n v="4"/>
    <s v="septiembre"/>
    <n v="9"/>
    <n v="2022"/>
  </r>
  <r>
    <n v="101362"/>
    <n v="22925051"/>
    <n v="105205359"/>
    <n v="60524208"/>
    <n v="316"/>
    <n v="3169123705"/>
    <n v="14"/>
    <n v="547"/>
    <s v="General Benito Juare"/>
    <d v="2022-09-07T20:00:03"/>
    <s v=""/>
    <s v=""/>
    <s v=""/>
    <s v="Agentes no disponibles"/>
    <s v="messenger"/>
    <s v=""/>
    <x v="3"/>
    <s v="NULL"/>
    <s v="miércoles"/>
    <n v="4"/>
    <s v="septiembre"/>
    <n v="9"/>
    <n v="2022"/>
  </r>
  <r>
    <n v="101363"/>
    <n v="22925057"/>
    <n v="105204542"/>
    <n v="60251698"/>
    <n v="539"/>
    <n v="5395135930"/>
    <n v="0"/>
    <n v="547"/>
    <s v="General Benito Juare"/>
    <d v="2022-09-07T20:00:11"/>
    <s v=""/>
    <s v=""/>
    <s v=""/>
    <s v="Usuario cancela"/>
    <s v="messenger"/>
    <s v=""/>
    <x v="0"/>
    <s v="NULL"/>
    <s v="miércoles"/>
    <n v="4"/>
    <s v="septiembre"/>
    <n v="9"/>
    <n v="2022"/>
  </r>
  <r>
    <n v="101364"/>
    <n v="22925075"/>
    <n v="105200035"/>
    <n v="60522142"/>
    <n v="126"/>
    <n v="1260008782"/>
    <n v="9"/>
    <n v="547"/>
    <s v="General Benito Juare"/>
    <d v="2022-09-07T20:00:52"/>
    <s v=""/>
    <s v=""/>
    <s v=""/>
    <s v="Agentes no disponibles"/>
    <s v="messenger"/>
    <s v=""/>
    <x v="5"/>
    <s v="NULL"/>
    <s v="miércoles"/>
    <n v="4"/>
    <s v="septiembre"/>
    <n v="9"/>
    <n v="2022"/>
  </r>
  <r>
    <n v="101366"/>
    <n v="22925093"/>
    <n v="105205267"/>
    <n v="60524173"/>
    <n v="868"/>
    <n v="8688515193"/>
    <n v="28"/>
    <n v="547"/>
    <s v="General Benito Juare"/>
    <d v="2022-09-07T20:01:32"/>
    <s v=""/>
    <s v=""/>
    <s v=""/>
    <s v="Agentes no disponibles"/>
    <s v="messenger"/>
    <s v=""/>
    <x v="25"/>
    <s v="NULL"/>
    <s v="miércoles"/>
    <n v="4"/>
    <s v="septiembre"/>
    <n v="9"/>
    <n v="2022"/>
  </r>
  <r>
    <n v="101367"/>
    <n v="22925094"/>
    <n v="105205676"/>
    <n v="60522608"/>
    <n v="338"/>
    <n v="3389454134"/>
    <n v="14"/>
    <n v="547"/>
    <s v="General Benito Juare"/>
    <d v="2022-09-07T20:01:33"/>
    <s v=""/>
    <s v=""/>
    <s v=""/>
    <s v="Agentes no disponibles"/>
    <s v="messenger"/>
    <s v=""/>
    <x v="3"/>
    <s v="NULL"/>
    <s v="miércoles"/>
    <n v="4"/>
    <s v="septiembre"/>
    <n v="9"/>
    <n v="2022"/>
  </r>
  <r>
    <n v="101369"/>
    <n v="22925184"/>
    <n v="105205841"/>
    <n v="53910594"/>
    <n v="663"/>
    <n v="6637249182"/>
    <n v="2"/>
    <n v="547"/>
    <s v="General Benito Juare"/>
    <d v="2022-09-07T20:04:34"/>
    <s v=""/>
    <s v=""/>
    <s v=""/>
    <s v="Agentes no disponibles"/>
    <s v="messenger"/>
    <s v=""/>
    <x v="4"/>
    <s v="NULL"/>
    <s v="miércoles"/>
    <n v="4"/>
    <s v="septiembre"/>
    <n v="9"/>
    <n v="2022"/>
  </r>
  <r>
    <n v="101371"/>
    <n v="22925284"/>
    <n v="105206473"/>
    <n v="60522326"/>
    <n v="909"/>
    <n v="9097964205"/>
    <n v="0"/>
    <n v="547"/>
    <s v="General Benito Juare"/>
    <d v="2022-09-07T20:07:50"/>
    <s v=""/>
    <s v=""/>
    <s v=""/>
    <s v="Agentes no disponibles"/>
    <s v="messenger"/>
    <s v=""/>
    <x v="0"/>
    <s v="NULL"/>
    <s v="miércoles"/>
    <n v="4"/>
    <s v="septiembre"/>
    <n v="9"/>
    <n v="2022"/>
  </r>
  <r>
    <n v="101377"/>
    <n v="22925519"/>
    <n v="105207194"/>
    <n v="60524924"/>
    <n v="787"/>
    <n v="7879344805"/>
    <n v="0"/>
    <n v="547"/>
    <s v="General Benito Juare"/>
    <d v="2022-09-07T20:16:27"/>
    <s v=""/>
    <s v=""/>
    <s v=""/>
    <s v="Agentes no disponibles"/>
    <s v="messenger"/>
    <s v=""/>
    <x v="0"/>
    <s v="NULL"/>
    <s v="miércoles"/>
    <n v="4"/>
    <s v="septiembre"/>
    <n v="9"/>
    <n v="2022"/>
  </r>
  <r>
    <n v="101379"/>
    <n v="22925593"/>
    <n v="105207632"/>
    <n v="60525087"/>
    <n v="905"/>
    <n v="9059003007"/>
    <n v="0"/>
    <n v="547"/>
    <s v="General Benito Juare"/>
    <d v="2022-09-07T20:19:03"/>
    <s v=""/>
    <s v=""/>
    <s v=""/>
    <s v="Agentes no disponibles"/>
    <s v="messenger"/>
    <s v=""/>
    <x v="0"/>
    <s v="NULL"/>
    <s v="miércoles"/>
    <n v="4"/>
    <s v="septiembre"/>
    <n v="9"/>
    <n v="2022"/>
  </r>
  <r>
    <n v="101380"/>
    <n v="22925643"/>
    <n v="105207657"/>
    <n v="60520458"/>
    <n v="215"/>
    <n v="2155324967"/>
    <n v="0"/>
    <n v="547"/>
    <s v="General Benito Juare"/>
    <d v="2022-09-07T20:20:50"/>
    <s v=""/>
    <s v=""/>
    <s v=""/>
    <s v="Agentes no disponibles"/>
    <s v="messenger"/>
    <s v=""/>
    <x v="0"/>
    <s v="NULL"/>
    <s v="miércoles"/>
    <n v="4"/>
    <s v="septiembre"/>
    <n v="9"/>
    <n v="2022"/>
  </r>
  <r>
    <n v="101382"/>
    <n v="22925689"/>
    <n v="105208316"/>
    <n v="60403717"/>
    <n v="233"/>
    <n v="2332806333"/>
    <n v="21"/>
    <n v="547"/>
    <s v="General Benito Juare"/>
    <d v="2022-09-07T20:22:51"/>
    <s v=""/>
    <s v=""/>
    <s v=""/>
    <s v="Agentes no disponibles"/>
    <s v="messenger"/>
    <s v=""/>
    <x v="13"/>
    <s v="NULL"/>
    <s v="miércoles"/>
    <n v="4"/>
    <s v="septiembre"/>
    <n v="9"/>
    <n v="2022"/>
  </r>
  <r>
    <n v="101383"/>
    <n v="22925694"/>
    <n v="105208091"/>
    <n v="60525264"/>
    <n v="24"/>
    <n v="240312910"/>
    <n v="0"/>
    <n v="547"/>
    <s v="General Benito Juare"/>
    <d v="2022-09-07T20:22:59"/>
    <s v=""/>
    <s v=""/>
    <s v=""/>
    <s v="Agentes no disponibles"/>
    <s v="messenger"/>
    <s v=""/>
    <x v="0"/>
    <s v="NULL"/>
    <s v="miércoles"/>
    <n v="4"/>
    <s v="septiembre"/>
    <n v="9"/>
    <n v="2022"/>
  </r>
  <r>
    <n v="101384"/>
    <n v="22925696"/>
    <n v="105208025"/>
    <n v="60525237"/>
    <n v="275"/>
    <n v="2751918601"/>
    <n v="21"/>
    <n v="547"/>
    <s v="General Benito Juare"/>
    <d v="2022-09-07T20:23:01"/>
    <s v=""/>
    <s v=""/>
    <s v=""/>
    <s v="Agentes no disponibles"/>
    <s v="messenger"/>
    <s v=""/>
    <x v="13"/>
    <s v="NULL"/>
    <s v="miércoles"/>
    <n v="4"/>
    <s v="septiembre"/>
    <n v="9"/>
    <n v="2022"/>
  </r>
  <r>
    <n v="101385"/>
    <n v="22925712"/>
    <n v="105208174"/>
    <n v="60525291"/>
    <n v="708"/>
    <n v="7085066606"/>
    <n v="0"/>
    <n v="547"/>
    <s v="General Benito Juare"/>
    <d v="2022-09-07T20:23:33"/>
    <s v=""/>
    <s v=""/>
    <s v=""/>
    <s v="Agentes no disponibles"/>
    <s v="messenger"/>
    <s v=""/>
    <x v="0"/>
    <s v="NULL"/>
    <s v="miércoles"/>
    <n v="4"/>
    <s v="septiembre"/>
    <n v="9"/>
    <n v="2022"/>
  </r>
  <r>
    <n v="101386"/>
    <n v="22925713"/>
    <n v="105208237"/>
    <n v="54330568"/>
    <n v="577"/>
    <n v="5771165868"/>
    <n v="0"/>
    <n v="547"/>
    <s v="General Benito Juare"/>
    <d v="2022-09-07T20:23:33"/>
    <s v=""/>
    <s v=""/>
    <s v=""/>
    <s v="Agentes no disponibles"/>
    <s v="messenger"/>
    <s v=""/>
    <x v="0"/>
    <s v="NULL"/>
    <s v="miércoles"/>
    <n v="4"/>
    <s v="septiembre"/>
    <n v="9"/>
    <n v="2022"/>
  </r>
  <r>
    <n v="101387"/>
    <n v="22925723"/>
    <n v="105208225"/>
    <n v="60443333"/>
    <n v="330"/>
    <n v="3306411545"/>
    <n v="0"/>
    <n v="547"/>
    <s v="General Benito Juare"/>
    <d v="2022-09-07T20:23:55"/>
    <s v=""/>
    <s v=""/>
    <s v=""/>
    <s v="Agentes no disponibles"/>
    <s v="messenger"/>
    <s v=""/>
    <x v="0"/>
    <s v="NULL"/>
    <s v="miércoles"/>
    <n v="4"/>
    <s v="septiembre"/>
    <n v="9"/>
    <n v="2022"/>
  </r>
  <r>
    <n v="101388"/>
    <n v="22925724"/>
    <n v="105207990"/>
    <n v="60525216"/>
    <n v="240"/>
    <n v="2404130220"/>
    <n v="0"/>
    <n v="547"/>
    <s v="General Benito Juare"/>
    <d v="2022-09-07T20:23:56"/>
    <s v=""/>
    <s v=""/>
    <s v=""/>
    <s v="Agentes no disponibles"/>
    <s v="messenger"/>
    <s v=""/>
    <x v="0"/>
    <s v="NULL"/>
    <s v="miércoles"/>
    <n v="4"/>
    <s v="septiembre"/>
    <n v="9"/>
    <n v="2022"/>
  </r>
  <r>
    <n v="101389"/>
    <n v="22925800"/>
    <n v="105208645"/>
    <n v="60523170"/>
    <n v="582"/>
    <n v="5821627551"/>
    <n v="0"/>
    <n v="547"/>
    <s v="General Benito Juare"/>
    <d v="2022-09-07T20:26:28"/>
    <s v=""/>
    <s v=""/>
    <s v=""/>
    <s v="Agentes no disponibles"/>
    <s v="messenger"/>
    <s v=""/>
    <x v="0"/>
    <s v="NULL"/>
    <s v="miércoles"/>
    <n v="4"/>
    <s v="septiembre"/>
    <n v="9"/>
    <n v="2022"/>
  </r>
  <r>
    <n v="101390"/>
    <n v="22925822"/>
    <n v="105208751"/>
    <n v="58496337"/>
    <n v="908"/>
    <n v="9088566738"/>
    <n v="0"/>
    <n v="547"/>
    <s v="General Benito Juare"/>
    <d v="2022-09-07T20:27:06"/>
    <s v=""/>
    <s v=""/>
    <s v=""/>
    <s v="Agentes no disponibles"/>
    <s v="messenger"/>
    <s v=""/>
    <x v="0"/>
    <s v="NULL"/>
    <s v="miércoles"/>
    <n v="4"/>
    <s v="septiembre"/>
    <n v="9"/>
    <n v="2022"/>
  </r>
  <r>
    <n v="101391"/>
    <n v="22925825"/>
    <n v="105207965"/>
    <n v="60525203"/>
    <n v="993"/>
    <n v="9934643336"/>
    <n v="27"/>
    <n v="547"/>
    <s v="General Benito Juare"/>
    <d v="2022-09-07T20:27:19"/>
    <s v=""/>
    <s v=""/>
    <s v=""/>
    <s v="Agentes no disponibles"/>
    <s v="messenger"/>
    <s v=""/>
    <x v="10"/>
    <s v="NULL"/>
    <s v="miércoles"/>
    <n v="4"/>
    <s v="septiembre"/>
    <n v="9"/>
    <n v="2022"/>
  </r>
  <r>
    <n v="101392"/>
    <n v="22925827"/>
    <n v="105208657"/>
    <n v="60525472"/>
    <n v="435"/>
    <n v="4352090120"/>
    <n v="16"/>
    <n v="547"/>
    <s v="General Benito Juare"/>
    <d v="2022-09-07T20:27:20"/>
    <s v=""/>
    <s v=""/>
    <s v=""/>
    <s v="Agentes no disponibles"/>
    <s v="messenger"/>
    <s v=""/>
    <x v="12"/>
    <s v="NULL"/>
    <s v="miércoles"/>
    <n v="4"/>
    <s v="septiembre"/>
    <n v="9"/>
    <n v="2022"/>
  </r>
  <r>
    <n v="101395"/>
    <n v="22925950"/>
    <n v="105209130"/>
    <n v="60525640"/>
    <n v="597"/>
    <n v="597572164"/>
    <n v="15"/>
    <n v="547"/>
    <s v="General Benito Juare"/>
    <d v="2022-09-07T20:32:30"/>
    <s v=""/>
    <s v=""/>
    <s v=""/>
    <s v="Usuario cancela"/>
    <s v="APP"/>
    <s v=""/>
    <x v="2"/>
    <s v="NULL"/>
    <s v="miércoles"/>
    <n v="4"/>
    <s v="septiembre"/>
    <n v="9"/>
    <n v="2022"/>
  </r>
  <r>
    <n v="101400"/>
    <n v="22926109"/>
    <n v="105209980"/>
    <n v="60525975"/>
    <n v="61"/>
    <n v="611228558"/>
    <n v="0"/>
    <n v="547"/>
    <s v="General Benito Juare"/>
    <d v="2022-09-07T20:38:03"/>
    <s v=""/>
    <s v=""/>
    <s v=""/>
    <s v="Agentes no disponibles"/>
    <s v="messenger"/>
    <s v=""/>
    <x v="0"/>
    <s v="NULL"/>
    <s v="miércoles"/>
    <n v="4"/>
    <s v="septiembre"/>
    <n v="9"/>
    <n v="2022"/>
  </r>
  <r>
    <n v="101401"/>
    <n v="22926118"/>
    <n v="105209895"/>
    <n v="57753257"/>
    <n v="699"/>
    <n v="6990365380"/>
    <n v="0"/>
    <n v="547"/>
    <s v="General Benito Juare"/>
    <d v="2022-09-07T20:38:23"/>
    <s v=""/>
    <s v=""/>
    <s v=""/>
    <s v="Agentes no disponibles"/>
    <s v="messenger"/>
    <s v=""/>
    <x v="0"/>
    <s v="NULL"/>
    <s v="miércoles"/>
    <n v="4"/>
    <s v="septiembre"/>
    <n v="9"/>
    <n v="2022"/>
  </r>
  <r>
    <n v="101402"/>
    <n v="22926120"/>
    <n v="105210202"/>
    <n v="58422031"/>
    <n v="724"/>
    <n v="7240940740"/>
    <n v="15"/>
    <n v="547"/>
    <s v="General Benito Juare"/>
    <d v="2022-09-07T20:38:28"/>
    <s v=""/>
    <s v=""/>
    <s v=""/>
    <s v="Agentes no disponibles"/>
    <s v="messenger"/>
    <s v=""/>
    <x v="2"/>
    <s v="NULL"/>
    <s v="miércoles"/>
    <n v="4"/>
    <s v="septiembre"/>
    <n v="9"/>
    <n v="2022"/>
  </r>
  <r>
    <n v="101403"/>
    <n v="22926127"/>
    <n v="105209873"/>
    <n v="60525937"/>
    <n v="765"/>
    <n v="7656868715"/>
    <n v="30"/>
    <n v="547"/>
    <s v="General Benito Juare"/>
    <d v="2022-09-07T20:38:37"/>
    <s v=""/>
    <s v=""/>
    <s v=""/>
    <s v="Agentes no disponibles"/>
    <s v="messenger"/>
    <s v=""/>
    <x v="8"/>
    <s v="NULL"/>
    <s v="miércoles"/>
    <n v="4"/>
    <s v="septiembre"/>
    <n v="9"/>
    <n v="2022"/>
  </r>
  <r>
    <n v="101404"/>
    <n v="22926129"/>
    <n v="105209790"/>
    <n v="60525902"/>
    <n v="331"/>
    <n v="3312372144"/>
    <n v="14"/>
    <n v="547"/>
    <s v="General Benito Juare"/>
    <d v="2022-09-07T20:38:45"/>
    <s v=""/>
    <s v=""/>
    <s v=""/>
    <s v="Agentes no disponibles"/>
    <s v="messenger"/>
    <s v=""/>
    <x v="3"/>
    <s v="NULL"/>
    <s v="miércoles"/>
    <n v="4"/>
    <s v="septiembre"/>
    <n v="9"/>
    <n v="2022"/>
  </r>
  <r>
    <n v="101405"/>
    <n v="22926134"/>
    <n v="105210153"/>
    <n v="60526049"/>
    <n v="42"/>
    <n v="429266545"/>
    <n v="0"/>
    <n v="547"/>
    <s v="General Benito Juare"/>
    <d v="2022-09-07T20:38:47"/>
    <s v=""/>
    <s v=""/>
    <s v=""/>
    <s v="Agentes no disponibles"/>
    <s v="messenger"/>
    <s v=""/>
    <x v="0"/>
    <s v="NULL"/>
    <s v="miércoles"/>
    <n v="4"/>
    <s v="septiembre"/>
    <n v="9"/>
    <n v="2022"/>
  </r>
  <r>
    <n v="101406"/>
    <n v="22926136"/>
    <n v="105209971"/>
    <n v="60525968"/>
    <n v="962"/>
    <n v="9624698852"/>
    <n v="7"/>
    <n v="547"/>
    <s v="General Benito Juare"/>
    <d v="2022-09-07T20:38:49"/>
    <s v=""/>
    <s v=""/>
    <s v=""/>
    <s v="Agentes no disponibles"/>
    <s v="messenger"/>
    <s v=""/>
    <x v="18"/>
    <s v="NULL"/>
    <s v="miércoles"/>
    <n v="4"/>
    <s v="septiembre"/>
    <n v="9"/>
    <n v="2022"/>
  </r>
  <r>
    <n v="101408"/>
    <n v="22926194"/>
    <n v="105210363"/>
    <n v="60526130"/>
    <n v="382"/>
    <n v="3826730717"/>
    <n v="14"/>
    <n v="547"/>
    <s v="General Benito Juare"/>
    <d v="2022-09-07T20:41:02"/>
    <s v=""/>
    <s v=""/>
    <s v=""/>
    <s v="Agentes no disponibles"/>
    <s v="messenger"/>
    <s v=""/>
    <x v="3"/>
    <s v="NULL"/>
    <s v="miércoles"/>
    <n v="4"/>
    <s v="septiembre"/>
    <n v="9"/>
    <n v="2022"/>
  </r>
  <r>
    <n v="101410"/>
    <n v="22926247"/>
    <n v="105210720"/>
    <n v="60525237"/>
    <n v="275"/>
    <n v="2751918601"/>
    <n v="21"/>
    <n v="547"/>
    <s v="General Benito Juare"/>
    <d v="2022-09-07T20:43:06"/>
    <s v=""/>
    <s v=""/>
    <s v=""/>
    <s v="Agentes no disponibles"/>
    <s v="messenger"/>
    <s v=""/>
    <x v="13"/>
    <s v="NULL"/>
    <s v="miércoles"/>
    <n v="4"/>
    <s v="septiembre"/>
    <n v="9"/>
    <n v="2022"/>
  </r>
  <r>
    <n v="101411"/>
    <n v="22926253"/>
    <n v="105210755"/>
    <n v="60525264"/>
    <n v="24"/>
    <n v="240312910"/>
    <n v="0"/>
    <n v="547"/>
    <s v="General Benito Juare"/>
    <d v="2022-09-07T20:43:26"/>
    <s v=""/>
    <s v=""/>
    <s v=""/>
    <s v="Agentes no disponibles"/>
    <s v="messenger"/>
    <s v=""/>
    <x v="0"/>
    <s v="NULL"/>
    <s v="miércoles"/>
    <n v="4"/>
    <s v="septiembre"/>
    <n v="9"/>
    <n v="2022"/>
  </r>
  <r>
    <n v="101412"/>
    <n v="22926266"/>
    <n v="105210773"/>
    <n v="60520458"/>
    <n v="215"/>
    <n v="2155324967"/>
    <n v="0"/>
    <n v="547"/>
    <s v="General Benito Juare"/>
    <d v="2022-09-07T20:44:03"/>
    <s v=""/>
    <s v=""/>
    <s v=""/>
    <s v="Agentes no disponibles"/>
    <s v="messenger"/>
    <s v=""/>
    <x v="0"/>
    <s v="NULL"/>
    <s v="miércoles"/>
    <n v="4"/>
    <s v="septiembre"/>
    <n v="9"/>
    <n v="2022"/>
  </r>
  <r>
    <n v="101413"/>
    <n v="22926293"/>
    <n v="105210845"/>
    <n v="60351836"/>
    <n v="641"/>
    <n v="6413738964"/>
    <n v="26"/>
    <n v="547"/>
    <s v="General Benito Juare"/>
    <d v="2022-09-07T20:45:02"/>
    <s v=""/>
    <s v=""/>
    <s v=""/>
    <s v="Agentes no disponibles"/>
    <s v="messenger"/>
    <s v=""/>
    <x v="6"/>
    <s v="NULL"/>
    <s v="miércoles"/>
    <n v="4"/>
    <s v="septiembre"/>
    <n v="9"/>
    <n v="2022"/>
  </r>
  <r>
    <n v="101415"/>
    <n v="22926307"/>
    <n v="105210514"/>
    <n v="60526195"/>
    <n v="125"/>
    <n v="1258881156"/>
    <n v="9"/>
    <n v="547"/>
    <s v="General Benito Juare"/>
    <d v="2022-09-07T20:45:26"/>
    <s v=""/>
    <s v=""/>
    <s v=""/>
    <s v="Usuario cancela"/>
    <s v="messenger"/>
    <s v=""/>
    <x v="5"/>
    <s v="NULL"/>
    <s v="miércoles"/>
    <n v="4"/>
    <s v="septiembre"/>
    <n v="9"/>
    <n v="2022"/>
  </r>
  <r>
    <n v="101417"/>
    <n v="22926339"/>
    <n v="105210858"/>
    <n v="60526328"/>
    <n v="97"/>
    <n v="975785098"/>
    <n v="0"/>
    <n v="547"/>
    <s v="General Benito Juare"/>
    <d v="2022-09-07T20:46:59"/>
    <s v=""/>
    <s v=""/>
    <s v=""/>
    <s v="Agentes no disponibles"/>
    <s v="messenger"/>
    <s v=""/>
    <x v="0"/>
    <s v="NULL"/>
    <s v="miércoles"/>
    <n v="4"/>
    <s v="septiembre"/>
    <n v="9"/>
    <n v="2022"/>
  </r>
  <r>
    <n v="101418"/>
    <n v="22926353"/>
    <n v="105211064"/>
    <n v="60526411"/>
    <n v="408"/>
    <n v="4082293800"/>
    <n v="0"/>
    <n v="547"/>
    <s v="General Benito Juare"/>
    <d v="2022-09-07T20:47:38"/>
    <s v=""/>
    <s v=""/>
    <s v=""/>
    <s v="Agentes no disponibles"/>
    <s v="messenger"/>
    <s v=""/>
    <x v="0"/>
    <s v="NULL"/>
    <s v="miércoles"/>
    <n v="4"/>
    <s v="septiembre"/>
    <n v="9"/>
    <n v="2022"/>
  </r>
  <r>
    <n v="101419"/>
    <n v="22926477"/>
    <n v="105211472"/>
    <n v="60526564"/>
    <n v="808"/>
    <n v="808181411"/>
    <n v="0"/>
    <n v="547"/>
    <s v="General Benito Juare"/>
    <d v="2022-09-07T20:52:34"/>
    <s v=""/>
    <s v=""/>
    <s v=""/>
    <s v="Agentes no disponibles"/>
    <s v="APP"/>
    <s v=""/>
    <x v="0"/>
    <s v="NULL"/>
    <s v="miércoles"/>
    <n v="4"/>
    <s v="septiembre"/>
    <n v="9"/>
    <n v="2022"/>
  </r>
  <r>
    <n v="101420"/>
    <n v="22926498"/>
    <n v="105211690"/>
    <n v="60526640"/>
    <n v="108"/>
    <n v="1087598856"/>
    <n v="9"/>
    <n v="547"/>
    <s v="General Benito Juare"/>
    <d v="2022-09-07T20:53:27"/>
    <s v=""/>
    <s v=""/>
    <s v=""/>
    <s v="Agentes no disponibles"/>
    <s v="messenger"/>
    <s v=""/>
    <x v="5"/>
    <s v="NULL"/>
    <s v="miércoles"/>
    <n v="4"/>
    <s v="septiembre"/>
    <n v="9"/>
    <n v="2022"/>
  </r>
  <r>
    <n v="101421"/>
    <n v="22926499"/>
    <n v="105211834"/>
    <n v="60525216"/>
    <n v="240"/>
    <n v="2404130220"/>
    <n v="0"/>
    <n v="547"/>
    <s v="General Benito Juare"/>
    <d v="2022-09-07T20:53:28"/>
    <s v=""/>
    <s v=""/>
    <s v=""/>
    <s v="Agentes no disponibles"/>
    <s v="messenger"/>
    <s v=""/>
    <x v="0"/>
    <s v="NULL"/>
    <s v="miércoles"/>
    <n v="4"/>
    <s v="septiembre"/>
    <n v="9"/>
    <n v="2022"/>
  </r>
  <r>
    <n v="101422"/>
    <n v="22926529"/>
    <n v="105211537"/>
    <n v="60526588"/>
    <n v="456"/>
    <n v="4561232598"/>
    <n v="11"/>
    <n v="547"/>
    <s v="General Benito Juare"/>
    <d v="2022-09-07T20:54:57"/>
    <s v=""/>
    <s v=""/>
    <s v=""/>
    <s v="Agentes no disponibles"/>
    <s v="messenger"/>
    <s v=""/>
    <x v="7"/>
    <s v="NULL"/>
    <s v="miércoles"/>
    <n v="4"/>
    <s v="septiembre"/>
    <n v="9"/>
    <n v="2022"/>
  </r>
  <r>
    <n v="101423"/>
    <n v="22926542"/>
    <n v="105211635"/>
    <n v="59898998"/>
    <n v="768"/>
    <n v="7683456011"/>
    <n v="30"/>
    <n v="547"/>
    <s v="General Benito Juare"/>
    <d v="2022-09-07T20:55:38"/>
    <s v=""/>
    <s v=""/>
    <s v=""/>
    <s v="Usuario cancela"/>
    <s v="messenger"/>
    <s v=""/>
    <x v="8"/>
    <s v="NULL"/>
    <s v="miércoles"/>
    <n v="4"/>
    <s v="septiembre"/>
    <n v="9"/>
    <n v="2022"/>
  </r>
  <r>
    <n v="101425"/>
    <n v="22926634"/>
    <n v="105212300"/>
    <n v="60526862"/>
    <n v="338"/>
    <n v="3386202808"/>
    <n v="14"/>
    <n v="547"/>
    <s v="General Benito Juare"/>
    <d v="2022-09-07T20:59:31"/>
    <s v=""/>
    <s v=""/>
    <s v=""/>
    <s v="Agentes no disponibles"/>
    <s v="messenger"/>
    <s v=""/>
    <x v="3"/>
    <s v="NULL"/>
    <s v="miércoles"/>
    <n v="4"/>
    <s v="septiembre"/>
    <n v="9"/>
    <n v="2022"/>
  </r>
  <r>
    <n v="101426"/>
    <n v="22926645"/>
    <n v="105212359"/>
    <n v="60526195"/>
    <n v="125"/>
    <n v="1258881156"/>
    <n v="9"/>
    <n v="547"/>
    <s v="General Benito Juare"/>
    <d v="2022-09-07T20:59:49"/>
    <s v=""/>
    <s v=""/>
    <s v=""/>
    <s v="Agentes no disponibles"/>
    <s v="messenger"/>
    <s v=""/>
    <x v="5"/>
    <s v="NULL"/>
    <s v="miércoles"/>
    <n v="4"/>
    <s v="septiembre"/>
    <n v="9"/>
    <n v="2022"/>
  </r>
  <r>
    <n v="101427"/>
    <n v="22926647"/>
    <n v="105212509"/>
    <n v="60525902"/>
    <n v="331"/>
    <n v="3312372144"/>
    <n v="14"/>
    <n v="547"/>
    <s v="General Benito Juare"/>
    <d v="2022-09-07T20:59:51"/>
    <s v=""/>
    <s v=""/>
    <s v=""/>
    <s v="Agentes no disponibles"/>
    <s v="messenger"/>
    <s v=""/>
    <x v="3"/>
    <s v="NULL"/>
    <s v="miércoles"/>
    <n v="4"/>
    <s v="septiembre"/>
    <n v="9"/>
    <n v="2022"/>
  </r>
  <r>
    <n v="101428"/>
    <n v="22926722"/>
    <n v="105212868"/>
    <n v="60527060"/>
    <n v="433"/>
    <n v="4331638610"/>
    <n v="32"/>
    <n v="547"/>
    <s v="General Benito Juare"/>
    <d v="2022-09-07T21:03:56"/>
    <s v=""/>
    <s v=""/>
    <s v=""/>
    <s v="Agentes no disponibles"/>
    <s v="messenger"/>
    <s v=""/>
    <x v="15"/>
    <s v="NULL"/>
    <s v="miércoles"/>
    <n v="4"/>
    <s v="septiembre"/>
    <n v="9"/>
    <n v="2022"/>
  </r>
  <r>
    <n v="101429"/>
    <n v="22926747"/>
    <n v="105209022"/>
    <n v="60525605"/>
    <n v="529"/>
    <n v="5298575911"/>
    <n v="0"/>
    <n v="547"/>
    <s v="General Benito Juare"/>
    <d v="2022-09-07T21:04:52"/>
    <s v=""/>
    <s v=""/>
    <s v=""/>
    <s v="Agentes no disponibles"/>
    <s v="messenger"/>
    <s v=""/>
    <x v="0"/>
    <s v="NULL"/>
    <s v="miércoles"/>
    <n v="4"/>
    <s v="septiembre"/>
    <n v="9"/>
    <n v="2022"/>
  </r>
  <r>
    <n v="101430"/>
    <n v="22926781"/>
    <n v="105213133"/>
    <n v="60020655"/>
    <n v="876"/>
    <n v="8766843729"/>
    <n v="0"/>
    <n v="547"/>
    <s v="General Benito Juare"/>
    <d v="2022-09-07T21:05:54"/>
    <s v=""/>
    <s v=""/>
    <s v=""/>
    <s v="Agentes no disponibles"/>
    <s v="messenger"/>
    <s v=""/>
    <x v="0"/>
    <s v="NULL"/>
    <s v="miércoles"/>
    <n v="4"/>
    <s v="septiembre"/>
    <n v="9"/>
    <n v="2022"/>
  </r>
  <r>
    <n v="101434"/>
    <n v="22926902"/>
    <n v="105213337"/>
    <n v="60527228"/>
    <n v="0"/>
    <n v="7111846"/>
    <n v="0"/>
    <n v="547"/>
    <s v="General Benito Juare"/>
    <d v="2022-09-07T21:10:50"/>
    <s v=""/>
    <s v=""/>
    <s v=""/>
    <s v="Agentes no disponibles"/>
    <s v="messenger"/>
    <s v=""/>
    <x v="0"/>
    <s v="NULL"/>
    <s v="miércoles"/>
    <n v="4"/>
    <s v="septiembre"/>
    <n v="9"/>
    <n v="2022"/>
  </r>
  <r>
    <n v="101435"/>
    <n v="22926910"/>
    <n v="105213312"/>
    <n v="47874090"/>
    <n v="851"/>
    <n v="8519090431"/>
    <n v="0"/>
    <n v="547"/>
    <s v="General Benito Juare"/>
    <d v="2022-09-07T21:11:05"/>
    <s v=""/>
    <s v=""/>
    <s v=""/>
    <s v="Agentes no disponibles"/>
    <s v="messenger"/>
    <s v=""/>
    <x v="0"/>
    <s v="NULL"/>
    <s v="miércoles"/>
    <n v="4"/>
    <s v="septiembre"/>
    <n v="9"/>
    <n v="2022"/>
  </r>
  <r>
    <n v="101438"/>
    <n v="22926985"/>
    <n v="105213856"/>
    <n v="59123915"/>
    <n v="909"/>
    <n v="9099959482"/>
    <n v="0"/>
    <n v="547"/>
    <s v="General Benito Juare"/>
    <d v="2022-09-07T21:13:42"/>
    <s v=""/>
    <s v=""/>
    <s v=""/>
    <s v="Agentes no disponibles"/>
    <s v="messenger"/>
    <s v=""/>
    <x v="0"/>
    <s v="NULL"/>
    <s v="miércoles"/>
    <n v="4"/>
    <s v="septiembre"/>
    <n v="9"/>
    <n v="2022"/>
  </r>
  <r>
    <n v="101439"/>
    <n v="22926986"/>
    <n v="105213921"/>
    <n v="59892784"/>
    <n v="997"/>
    <n v="9970194860"/>
    <n v="23"/>
    <n v="547"/>
    <s v="General Benito Juare"/>
    <d v="2022-09-07T21:13:43"/>
    <s v=""/>
    <s v=""/>
    <s v=""/>
    <s v="Agentes no disponibles"/>
    <s v="messenger"/>
    <s v=""/>
    <x v="29"/>
    <s v="NULL"/>
    <s v="miércoles"/>
    <n v="4"/>
    <s v="septiembre"/>
    <n v="9"/>
    <n v="2022"/>
  </r>
  <r>
    <n v="101440"/>
    <n v="22927011"/>
    <n v="105214148"/>
    <n v="60449272"/>
    <n v="873"/>
    <n v="8730331739"/>
    <n v="5"/>
    <n v="547"/>
    <s v="General Benito Juare"/>
    <d v="2022-09-07T21:14:57"/>
    <s v=""/>
    <s v=""/>
    <s v=""/>
    <s v="Agentes no disponibles"/>
    <s v="messenger"/>
    <s v=""/>
    <x v="17"/>
    <s v="NULL"/>
    <s v="miércoles"/>
    <n v="4"/>
    <s v="septiembre"/>
    <n v="9"/>
    <n v="2022"/>
  </r>
  <r>
    <n v="101443"/>
    <n v="22931902"/>
    <n v="105240392"/>
    <n v="60536052"/>
    <n v="581"/>
    <n v="5815127587"/>
    <n v="0"/>
    <n v="547"/>
    <s v="General Benito Juare"/>
    <d v="2022-09-08T08:01:36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46"/>
    <n v="22931933"/>
    <n v="105240576"/>
    <n v="56281736"/>
    <n v="80"/>
    <n v="808805013"/>
    <n v="0"/>
    <n v="547"/>
    <s v="General Benito Juare"/>
    <d v="2022-09-08T08:02:19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449"/>
    <n v="22932337"/>
    <n v="105242781"/>
    <n v="60537468"/>
    <n v="833"/>
    <n v="8335083674"/>
    <n v="28"/>
    <n v="547"/>
    <s v="General Benito Juare"/>
    <d v="2022-09-08T08:10:05"/>
    <s v="Jucruz"/>
    <s v=""/>
    <s v=""/>
    <s v="Agente"/>
    <s v="messenger"/>
    <s v="3. BECA BIENESTAR JEF,3.1.1. Información del progr"/>
    <x v="25"/>
    <s v="NULL"/>
    <s v="jueves"/>
    <n v="5"/>
    <s v="septiembre"/>
    <n v="9"/>
    <n v="2022"/>
  </r>
  <r>
    <n v="101450"/>
    <n v="22932590"/>
    <n v="105243972"/>
    <n v="60531680"/>
    <n v="170"/>
    <n v="1702303292"/>
    <n v="0"/>
    <n v="547"/>
    <s v="General Benito Juare"/>
    <d v="2022-09-08T08:14:49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51"/>
    <n v="22932682"/>
    <n v="105244415"/>
    <n v="51954686"/>
    <n v="824"/>
    <n v="8243979447"/>
    <n v="19"/>
    <n v="547"/>
    <s v="General Benito Juare"/>
    <d v="2022-09-08T08:16:41"/>
    <s v="CeciliaMartinez"/>
    <s v=""/>
    <s v=""/>
    <s v="Agente"/>
    <s v="messenger"/>
    <s v="1. BECA BIENESTAR DE EDUCACIÓN BÁSICA,1.1.1. Infor"/>
    <x v="23"/>
    <s v="NULL"/>
    <s v="jueves"/>
    <n v="5"/>
    <s v="septiembre"/>
    <n v="9"/>
    <n v="2022"/>
  </r>
  <r>
    <n v="101452"/>
    <n v="22932691"/>
    <n v="105244221"/>
    <n v="60537916"/>
    <n v="367"/>
    <n v="3679918020"/>
    <n v="0"/>
    <n v="547"/>
    <s v="General Benito Juare"/>
    <d v="2022-09-08T08:16:48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53"/>
    <n v="22932695"/>
    <n v="105244359"/>
    <n v="56278505"/>
    <n v="955"/>
    <n v="9552696797"/>
    <n v="0"/>
    <n v="547"/>
    <s v="General Benito Juare"/>
    <d v="2022-09-08T08:16:54"/>
    <s v="CeciliaMartinez"/>
    <s v=""/>
    <s v=""/>
    <s v="Agente"/>
    <s v="messenger"/>
    <s v="7. Otros,7.1 Otros programs"/>
    <x v="0"/>
    <s v="NULL"/>
    <s v="jueves"/>
    <n v="5"/>
    <s v="septiembre"/>
    <n v="9"/>
    <n v="2022"/>
  </r>
  <r>
    <n v="101454"/>
    <n v="22932710"/>
    <n v="105244681"/>
    <n v="41199846"/>
    <n v="289"/>
    <n v="2899574620"/>
    <n v="0"/>
    <n v="547"/>
    <s v="General Benito Juare"/>
    <d v="2022-09-08T08:17:12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1461"/>
    <n v="22933115"/>
    <n v="105246313"/>
    <n v="49560508"/>
    <n v="342"/>
    <n v="3429622484"/>
    <n v="14"/>
    <n v="547"/>
    <s v="General Benito Juare"/>
    <d v="2022-09-08T08:25:37"/>
    <s v="Calopez"/>
    <s v=""/>
    <s v=""/>
    <s v="Agente"/>
    <s v="messenger"/>
    <s v="2. BECA BIENESTAR DE EDUCACIÓN MEDIA SUPERIOR,2.1."/>
    <x v="3"/>
    <s v="NULL"/>
    <s v="jueves"/>
    <n v="5"/>
    <s v="septiembre"/>
    <n v="9"/>
    <n v="2022"/>
  </r>
  <r>
    <n v="101462"/>
    <n v="22933231"/>
    <n v="105246892"/>
    <n v="60531336"/>
    <n v="347"/>
    <n v="3472292849"/>
    <n v="14"/>
    <n v="547"/>
    <s v="General Benito Juare"/>
    <d v="2022-09-08T08:27:42"/>
    <s v="Calop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101463"/>
    <n v="22933248"/>
    <n v="105246793"/>
    <n v="60538753"/>
    <n v="915"/>
    <n v="9154723270"/>
    <n v="0"/>
    <n v="547"/>
    <s v="General Benito Juare"/>
    <d v="2022-09-08T08:28:04"/>
    <s v="Calopez"/>
    <s v=""/>
    <s v=""/>
    <s v="Abandonado por usuario"/>
    <s v="messenger"/>
    <s v="8. Conversación abandonada,1. BECA BIENESTAR DE ED"/>
    <x v="0"/>
    <s v="NULL"/>
    <s v="jueves"/>
    <n v="5"/>
    <s v="septiembre"/>
    <n v="9"/>
    <n v="2022"/>
  </r>
  <r>
    <n v="101464"/>
    <n v="22933280"/>
    <n v="105247128"/>
    <n v="60538878"/>
    <n v="262"/>
    <n v="2620549758"/>
    <n v="0"/>
    <n v="547"/>
    <s v="General Benito Juare"/>
    <d v="2022-09-08T08:28:44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65"/>
    <n v="22933414"/>
    <n v="105247215"/>
    <n v="60538908"/>
    <n v="216"/>
    <n v="2167552351"/>
    <n v="0"/>
    <n v="547"/>
    <s v="General Benito Juare"/>
    <d v="2022-09-08T08:31:15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66"/>
    <n v="22933469"/>
    <n v="105247904"/>
    <n v="60539161"/>
    <n v="620"/>
    <n v="6205697244"/>
    <n v="0"/>
    <n v="547"/>
    <s v="General Benito Juare"/>
    <d v="2022-09-08T08:32:10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67"/>
    <n v="22933503"/>
    <n v="105246137"/>
    <n v="60538555"/>
    <n v="232"/>
    <n v="2327957173"/>
    <n v="21"/>
    <n v="547"/>
    <s v="General Benito Juare"/>
    <d v="2022-09-08T08:32:43"/>
    <s v="CeciliaMartine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101473"/>
    <n v="22933761"/>
    <n v="105249555"/>
    <n v="57665092"/>
    <n v="631"/>
    <n v="6318648349"/>
    <n v="26"/>
    <n v="547"/>
    <s v="General Benito Juare"/>
    <d v="2022-09-08T08:37:09"/>
    <s v="CeciliaMartinez"/>
    <s v=""/>
    <s v=""/>
    <s v="Agente"/>
    <s v="messenger"/>
    <s v="3. BECA BIENESTAR JEF,3.1.1. Información del progr"/>
    <x v="6"/>
    <s v="NULL"/>
    <s v="jueves"/>
    <n v="5"/>
    <s v="septiembre"/>
    <n v="9"/>
    <n v="2022"/>
  </r>
  <r>
    <n v="101474"/>
    <n v="22933848"/>
    <n v="105249530"/>
    <n v="60539804"/>
    <n v="764"/>
    <n v="7642552870"/>
    <n v="21"/>
    <n v="547"/>
    <s v="General Benito Juare"/>
    <d v="2022-09-08T08:38:27"/>
    <s v="CeciliaMartine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101478"/>
    <n v="22934038"/>
    <n v="105250806"/>
    <n v="60531613"/>
    <n v="281"/>
    <n v="2810528015"/>
    <n v="20"/>
    <n v="547"/>
    <s v="General Benito Juare"/>
    <d v="2022-09-08T08:42:05"/>
    <s v="Jucruz"/>
    <s v=""/>
    <s v=""/>
    <s v="Agente"/>
    <s v="messenger"/>
    <s v="1. BECA BIENESTAR DE EDUCACIÓN BÁSICA,1.1.1. Infor"/>
    <x v="14"/>
    <s v="NULL"/>
    <s v="jueves"/>
    <n v="5"/>
    <s v="septiembre"/>
    <n v="9"/>
    <n v="2022"/>
  </r>
  <r>
    <n v="101479"/>
    <n v="22934073"/>
    <n v="105250865"/>
    <n v="60540251"/>
    <n v="652"/>
    <n v="652299667"/>
    <n v="8"/>
    <n v="547"/>
    <s v="General Benito Juare"/>
    <d v="2022-09-08T08:42:55"/>
    <s v="Calopez"/>
    <s v=""/>
    <s v=""/>
    <s v="Abandonado por usuario"/>
    <s v="APP"/>
    <s v="8. Conversación abandonada,1. BECA BIENESTAR DE ED"/>
    <x v="21"/>
    <s v="NULL"/>
    <s v="jueves"/>
    <n v="5"/>
    <s v="septiembre"/>
    <n v="9"/>
    <n v="2022"/>
  </r>
  <r>
    <n v="101484"/>
    <n v="22934278"/>
    <n v="105251811"/>
    <n v="39564189"/>
    <n v="405"/>
    <n v="4059678999"/>
    <n v="0"/>
    <n v="547"/>
    <s v="General Benito Juare"/>
    <d v="2022-09-08T08:46:49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485"/>
    <n v="22934311"/>
    <n v="105251474"/>
    <n v="60540460"/>
    <n v="851"/>
    <n v="8516806316"/>
    <n v="0"/>
    <n v="547"/>
    <s v="General Benito Juare"/>
    <d v="2022-09-08T08:47:20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1486"/>
    <n v="22934400"/>
    <n v="105252161"/>
    <n v="60540706"/>
    <n v="712"/>
    <n v="712143260"/>
    <n v="15"/>
    <n v="547"/>
    <s v="General Benito Juare"/>
    <d v="2022-09-08T08:48:48"/>
    <s v=""/>
    <s v=""/>
    <s v=""/>
    <s v="Usuario cancela"/>
    <s v="APP"/>
    <s v=""/>
    <x v="2"/>
    <s v="NULL"/>
    <s v="jueves"/>
    <n v="5"/>
    <s v="septiembre"/>
    <n v="9"/>
    <n v="2022"/>
  </r>
  <r>
    <n v="101488"/>
    <n v="22934493"/>
    <n v="105252716"/>
    <n v="60540916"/>
    <n v="420"/>
    <n v="4201403107"/>
    <n v="0"/>
    <n v="547"/>
    <s v="General Benito Juare"/>
    <d v="2022-09-08T08:50:16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489"/>
    <n v="22934529"/>
    <n v="105252218"/>
    <n v="60525087"/>
    <n v="905"/>
    <n v="9059003007"/>
    <n v="0"/>
    <n v="547"/>
    <s v="General Benito Juare"/>
    <d v="2022-09-08T08:50:47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1490"/>
    <n v="22934533"/>
    <n v="105252941"/>
    <n v="60453193"/>
    <n v="731"/>
    <n v="7310662466"/>
    <n v="17"/>
    <n v="547"/>
    <s v="General Benito Juare"/>
    <d v="2022-09-08T08:50:49"/>
    <s v="CeciliaMartinez"/>
    <s v=""/>
    <s v=""/>
    <s v="Agente"/>
    <s v="messenger"/>
    <s v="1. BECA BIENESTAR DE EDUCACIÓN BÁSICA,1.1.1. Infor"/>
    <x v="20"/>
    <s v="NULL"/>
    <s v="jueves"/>
    <n v="5"/>
    <s v="septiembre"/>
    <n v="9"/>
    <n v="2022"/>
  </r>
  <r>
    <n v="101493"/>
    <n v="22934667"/>
    <n v="105253078"/>
    <n v="60541042"/>
    <n v="619"/>
    <n v="6192066203"/>
    <n v="0"/>
    <n v="547"/>
    <s v="General Benito Juare"/>
    <d v="2022-09-08T08:52:53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497"/>
    <n v="22934996"/>
    <n v="105255111"/>
    <n v="60541731"/>
    <n v="321"/>
    <n v="3211551570"/>
    <n v="14"/>
    <n v="547"/>
    <s v="General Benito Juare"/>
    <d v="2022-09-08T08:59:16"/>
    <s v="Jucruz"/>
    <s v=""/>
    <s v=""/>
    <s v="Agente"/>
    <s v="messenger"/>
    <s v="2. BECA BIENESTAR DE EDUCACIÓN MEDIA SUPERIOR,2.1."/>
    <x v="3"/>
    <s v="NULL"/>
    <s v="jueves"/>
    <n v="5"/>
    <s v="septiembre"/>
    <n v="9"/>
    <n v="2022"/>
  </r>
  <r>
    <n v="101498"/>
    <n v="22935013"/>
    <n v="105252633"/>
    <n v="60540890"/>
    <n v="442"/>
    <n v="4428782220"/>
    <n v="11"/>
    <n v="547"/>
    <s v="General Benito Juare"/>
    <d v="2022-09-08T08:59:37"/>
    <s v="CeciliaMartinez"/>
    <s v=""/>
    <s v=""/>
    <s v="Agente"/>
    <s v="messenger"/>
    <s v="8. Conversación abandonada"/>
    <x v="7"/>
    <s v="NULL"/>
    <s v="jueves"/>
    <n v="5"/>
    <s v="septiembre"/>
    <n v="9"/>
    <n v="2022"/>
  </r>
  <r>
    <n v="101500"/>
    <n v="22935055"/>
    <n v="105254599"/>
    <n v="60020655"/>
    <n v="876"/>
    <n v="8766843729"/>
    <n v="0"/>
    <n v="547"/>
    <s v="General Benito Juare"/>
    <d v="2022-09-08T09:00:13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01"/>
    <n v="22935083"/>
    <n v="105255035"/>
    <n v="60541705"/>
    <n v="10"/>
    <n v="102707227"/>
    <n v="0"/>
    <n v="547"/>
    <s v="General Benito Juare"/>
    <d v="2022-09-08T09:00:40"/>
    <s v=""/>
    <s v=""/>
    <s v=""/>
    <s v="Usuario cancela"/>
    <s v="messenger"/>
    <s v=""/>
    <x v="0"/>
    <s v="NULL"/>
    <s v="jueves"/>
    <n v="5"/>
    <s v="septiembre"/>
    <n v="9"/>
    <n v="2022"/>
  </r>
  <r>
    <n v="101502"/>
    <n v="22935087"/>
    <n v="105254750"/>
    <n v="60533249"/>
    <n v="856"/>
    <n v="8565412957"/>
    <n v="0"/>
    <n v="547"/>
    <s v="General Benito Juare"/>
    <d v="2022-09-08T09:00:45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503"/>
    <n v="22935107"/>
    <n v="105255676"/>
    <n v="60541924"/>
    <n v="385"/>
    <n v="3857805409"/>
    <n v="14"/>
    <n v="547"/>
    <s v="General Benito Juare"/>
    <d v="2022-09-08T09:01:07"/>
    <s v="Calopez"/>
    <s v=""/>
    <s v=""/>
    <s v="Agente"/>
    <s v="messenger"/>
    <s v="1. BECA BIENESTAR DE EDUCACIÓN BÁSICA,1.1. SOLICIT"/>
    <x v="3"/>
    <s v="NULL"/>
    <s v="jueves"/>
    <n v="5"/>
    <s v="septiembre"/>
    <n v="9"/>
    <n v="2022"/>
  </r>
  <r>
    <n v="101504"/>
    <n v="22935232"/>
    <n v="105256219"/>
    <n v="60530545"/>
    <n v="372"/>
    <n v="3725771201"/>
    <n v="14"/>
    <n v="547"/>
    <s v="General Benito Juare"/>
    <d v="2022-09-08T09:02:59"/>
    <s v="CeciliaMartine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101505"/>
    <n v="22935290"/>
    <n v="105256543"/>
    <n v="60542218"/>
    <n v="648"/>
    <n v="6481301386"/>
    <n v="8"/>
    <n v="547"/>
    <s v="General Benito Juare"/>
    <d v="2022-09-08T09:03:56"/>
    <s v="CeciliaMartinez"/>
    <s v=""/>
    <s v=""/>
    <s v="Agente"/>
    <s v="messenger"/>
    <s v="8. Conversación abandonada"/>
    <x v="21"/>
    <s v="NULL"/>
    <s v="jueves"/>
    <n v="5"/>
    <s v="septiembre"/>
    <n v="9"/>
    <n v="2022"/>
  </r>
  <r>
    <n v="101509"/>
    <n v="22935457"/>
    <n v="105257252"/>
    <n v="60215122"/>
    <n v="349"/>
    <n v="3491334502"/>
    <n v="14"/>
    <n v="547"/>
    <s v="General Benito Juare"/>
    <d v="2022-09-08T09:06:31"/>
    <s v="Jucruz"/>
    <s v=""/>
    <s v=""/>
    <s v="Agente"/>
    <s v="messenger"/>
    <s v="8. Conversación abandonada"/>
    <x v="3"/>
    <s v="NULL"/>
    <s v="jueves"/>
    <n v="5"/>
    <s v="septiembre"/>
    <n v="9"/>
    <n v="2022"/>
  </r>
  <r>
    <n v="101511"/>
    <n v="22935505"/>
    <n v="105257563"/>
    <n v="53870244"/>
    <n v="217"/>
    <n v="2176694374"/>
    <n v="0"/>
    <n v="547"/>
    <s v="General Benito Juare"/>
    <d v="2022-09-08T09:07:10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12"/>
    <n v="22935520"/>
    <n v="105257470"/>
    <n v="60528591"/>
    <n v="986"/>
    <n v="9861449116"/>
    <n v="31"/>
    <n v="547"/>
    <s v="General Benito Juare"/>
    <d v="2022-09-08T09:07:33"/>
    <s v="Jucruz"/>
    <s v=""/>
    <s v=""/>
    <s v="Agente"/>
    <s v="messenger"/>
    <s v="1. BECA BIENESTAR DE EDUCACIÓN BÁSICA,1.1.1. Infor"/>
    <x v="1"/>
    <s v="NULL"/>
    <s v="jueves"/>
    <n v="5"/>
    <s v="septiembre"/>
    <n v="9"/>
    <n v="2022"/>
  </r>
  <r>
    <n v="101513"/>
    <n v="22935567"/>
    <n v="105257466"/>
    <n v="59524373"/>
    <n v="122"/>
    <n v="1222929889"/>
    <n v="9"/>
    <n v="547"/>
    <s v="General Benito Juare"/>
    <d v="2022-09-08T09:08:24"/>
    <s v="Jucruz"/>
    <s v=""/>
    <s v=""/>
    <s v="Agente"/>
    <s v="messenger"/>
    <s v="4. BECA ELISA ACUÑA,4.1.2. Publicación convocatori"/>
    <x v="5"/>
    <s v="NULL"/>
    <s v="jueves"/>
    <n v="5"/>
    <s v="septiembre"/>
    <n v="9"/>
    <n v="2022"/>
  </r>
  <r>
    <n v="101514"/>
    <n v="22935701"/>
    <n v="105251697"/>
    <n v="60540544"/>
    <n v="820"/>
    <n v="8206343477"/>
    <n v="0"/>
    <n v="547"/>
    <s v="General Benito Juare"/>
    <d v="2022-09-08T09:10:48"/>
    <s v=""/>
    <s v=""/>
    <s v=""/>
    <s v="Usuario cancela"/>
    <s v="messenger"/>
    <s v=""/>
    <x v="0"/>
    <s v="NULL"/>
    <s v="jueves"/>
    <n v="5"/>
    <s v="septiembre"/>
    <n v="9"/>
    <n v="2022"/>
  </r>
  <r>
    <n v="101515"/>
    <n v="22935757"/>
    <n v="105257631"/>
    <n v="60542615"/>
    <n v="803"/>
    <n v="8030520512"/>
    <n v="0"/>
    <n v="547"/>
    <s v="General Benito Juare"/>
    <d v="2022-09-08T09:11:39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516"/>
    <n v="22935774"/>
    <n v="105251697"/>
    <n v="60540544"/>
    <n v="820"/>
    <n v="8206343477"/>
    <n v="0"/>
    <n v="547"/>
    <s v="General Benito Juare"/>
    <d v="2022-09-08T09:11:52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17"/>
    <n v="22935779"/>
    <n v="105258670"/>
    <n v="60523170"/>
    <n v="582"/>
    <n v="5821627551"/>
    <n v="0"/>
    <n v="547"/>
    <s v="General Benito Juare"/>
    <d v="2022-09-08T09:12:00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521"/>
    <n v="22935965"/>
    <n v="105259583"/>
    <n v="60540251"/>
    <n v="652"/>
    <n v="652299667"/>
    <n v="8"/>
    <n v="547"/>
    <s v="General Benito Juare"/>
    <d v="2022-09-08T09:15:06"/>
    <s v="CeciliaMartinez"/>
    <s v=""/>
    <s v=""/>
    <s v="Agente"/>
    <s v="APP"/>
    <s v="1. BECA BIENESTAR DE EDUCACIÓN BÁSICA,1.1.1. Infor"/>
    <x v="21"/>
    <s v="NULL"/>
    <s v="jueves"/>
    <n v="5"/>
    <s v="septiembre"/>
    <n v="9"/>
    <n v="2022"/>
  </r>
  <r>
    <n v="101522"/>
    <n v="22935970"/>
    <n v="105259579"/>
    <n v="60529834"/>
    <n v="831"/>
    <n v="8318912935"/>
    <n v="28"/>
    <n v="547"/>
    <s v="General Benito Juare"/>
    <d v="2022-09-08T09:15:12"/>
    <s v="Jucruz"/>
    <s v=""/>
    <s v=""/>
    <s v="Agente"/>
    <s v="messenger"/>
    <s v="8. Conversación abandonada"/>
    <x v="25"/>
    <s v="NULL"/>
    <s v="jueves"/>
    <n v="5"/>
    <s v="septiembre"/>
    <n v="9"/>
    <n v="2022"/>
  </r>
  <r>
    <n v="101523"/>
    <n v="22935994"/>
    <n v="105259372"/>
    <n v="60543225"/>
    <n v="336"/>
    <n v="3369644959"/>
    <n v="14"/>
    <n v="547"/>
    <s v="General Benito Juare"/>
    <d v="2022-09-08T09:15:29"/>
    <s v="Jucruz"/>
    <s v=""/>
    <s v=""/>
    <s v="Agente"/>
    <s v="messenger"/>
    <s v="8. Conversación abandonada"/>
    <x v="3"/>
    <s v="NULL"/>
    <s v="jueves"/>
    <n v="5"/>
    <s v="septiembre"/>
    <n v="9"/>
    <n v="2022"/>
  </r>
  <r>
    <n v="101524"/>
    <n v="22936003"/>
    <n v="105259653"/>
    <n v="60161659"/>
    <n v="546"/>
    <n v="5467776416"/>
    <n v="0"/>
    <n v="547"/>
    <s v="General Benito Juare"/>
    <d v="2022-09-08T09:15:37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25"/>
    <n v="22936071"/>
    <n v="105259811"/>
    <n v="60415492"/>
    <n v="998"/>
    <n v="9987655170"/>
    <n v="23"/>
    <n v="547"/>
    <s v="General Benito Juare"/>
    <d v="2022-09-08T09:16:43"/>
    <s v="CeciliaMartinez"/>
    <s v=""/>
    <s v=""/>
    <s v="Agente"/>
    <s v="messenger"/>
    <s v="1. BECA BIENESTAR DE EDUCACIÓN BÁSICA,1.1.1. Infor"/>
    <x v="29"/>
    <s v="NULL"/>
    <s v="jueves"/>
    <n v="5"/>
    <s v="septiembre"/>
    <n v="9"/>
    <n v="2022"/>
  </r>
  <r>
    <n v="101526"/>
    <n v="22936083"/>
    <n v="105259856"/>
    <n v="60543400"/>
    <n v="251"/>
    <n v="2519306654"/>
    <n v="0"/>
    <n v="547"/>
    <s v="General Benito Juare"/>
    <d v="2022-09-08T09:16:59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32"/>
    <n v="22936253"/>
    <n v="105260137"/>
    <n v="60543494"/>
    <n v="136"/>
    <n v="1364549565"/>
    <n v="9"/>
    <n v="547"/>
    <s v="General Benito Juare"/>
    <d v="2022-09-08T09:19:50"/>
    <s v="Jucruz"/>
    <s v=""/>
    <s v=""/>
    <s v="Agente"/>
    <s v="messenger"/>
    <s v="8. Conversación abandonada"/>
    <x v="5"/>
    <s v="NULL"/>
    <s v="jueves"/>
    <n v="5"/>
    <s v="septiembre"/>
    <n v="9"/>
    <n v="2022"/>
  </r>
  <r>
    <n v="101533"/>
    <n v="22936257"/>
    <n v="105259846"/>
    <n v="60458663"/>
    <n v="347"/>
    <n v="3477152426"/>
    <n v="14"/>
    <n v="547"/>
    <s v="General Benito Juare"/>
    <d v="2022-09-08T09:19:51"/>
    <s v="Calopez"/>
    <s v=""/>
    <s v=""/>
    <s v="Abandonado por usuario"/>
    <s v="messenger"/>
    <s v="8. Conversación abandonada,1. BECA BIENESTAR DE ED"/>
    <x v="3"/>
    <s v="NULL"/>
    <s v="jueves"/>
    <n v="5"/>
    <s v="septiembre"/>
    <n v="9"/>
    <n v="2022"/>
  </r>
  <r>
    <n v="101534"/>
    <n v="22936344"/>
    <n v="105258949"/>
    <n v="59892784"/>
    <n v="997"/>
    <n v="9970194860"/>
    <n v="23"/>
    <n v="547"/>
    <s v="General Benito Juare"/>
    <d v="2022-09-08T09:21:26"/>
    <s v="Jucruz"/>
    <s v=""/>
    <s v=""/>
    <s v="Agente"/>
    <s v="messenger"/>
    <s v="8. Conversación abandonada"/>
    <x v="29"/>
    <s v="NULL"/>
    <s v="jueves"/>
    <n v="5"/>
    <s v="septiembre"/>
    <n v="9"/>
    <n v="2022"/>
  </r>
  <r>
    <n v="101535"/>
    <n v="22936369"/>
    <n v="105261251"/>
    <n v="60543905"/>
    <n v="385"/>
    <n v="3857112454"/>
    <n v="14"/>
    <n v="547"/>
    <s v="General Benito Juare"/>
    <d v="2022-09-08T09:21:53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01536"/>
    <n v="22936393"/>
    <n v="105260116"/>
    <n v="60543483"/>
    <n v="549"/>
    <n v="5498073175"/>
    <n v="0"/>
    <n v="547"/>
    <s v="General Benito Juare"/>
    <d v="2022-09-08T09:22:15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1537"/>
    <n v="22936407"/>
    <n v="105259505"/>
    <n v="60543276"/>
    <n v="80"/>
    <n v="803736751"/>
    <n v="0"/>
    <n v="547"/>
    <s v="General Benito Juare"/>
    <d v="2022-09-08T09:22:26"/>
    <s v=""/>
    <s v=""/>
    <s v=""/>
    <s v="Agentes no disponibles"/>
    <s v="messenger"/>
    <s v=""/>
    <x v="0"/>
    <s v="NULL"/>
    <s v="jueves"/>
    <n v="5"/>
    <s v="septiembre"/>
    <n v="9"/>
    <n v="2022"/>
  </r>
  <r>
    <n v="101538"/>
    <n v="22936448"/>
    <n v="105261828"/>
    <n v="60516790"/>
    <n v="405"/>
    <n v="4056565065"/>
    <n v="0"/>
    <n v="547"/>
    <s v="General Benito Juare"/>
    <d v="2022-09-08T09:23:03"/>
    <s v=""/>
    <s v=""/>
    <s v=""/>
    <s v="Agentes no disponibles"/>
    <s v="messenger"/>
    <s v=""/>
    <x v="0"/>
    <s v="NULL"/>
    <s v="jueves"/>
    <n v="5"/>
    <s v="septiembre"/>
    <n v="9"/>
    <n v="2022"/>
  </r>
  <r>
    <n v="101539"/>
    <n v="22936452"/>
    <n v="105261348"/>
    <n v="60543949"/>
    <n v="455"/>
    <n v="4555708772"/>
    <n v="16"/>
    <n v="547"/>
    <s v="General Benito Juare"/>
    <d v="2022-09-08T09:23:10"/>
    <s v=""/>
    <s v=""/>
    <s v=""/>
    <s v="Agentes no disponibles"/>
    <s v="messenger"/>
    <s v=""/>
    <x v="12"/>
    <s v="NULL"/>
    <s v="jueves"/>
    <n v="5"/>
    <s v="septiembre"/>
    <n v="9"/>
    <n v="2022"/>
  </r>
  <r>
    <n v="101540"/>
    <n v="22936495"/>
    <n v="105261370"/>
    <n v="60543958"/>
    <n v="179"/>
    <n v="1791744243"/>
    <n v="9"/>
    <n v="547"/>
    <s v="General Benito Juare"/>
    <d v="2022-09-08T09:23:43"/>
    <s v=""/>
    <s v=""/>
    <s v=""/>
    <s v="Agentes no disponibles"/>
    <s v="messenger"/>
    <s v=""/>
    <x v="5"/>
    <s v="NULL"/>
    <s v="jueves"/>
    <n v="5"/>
    <s v="septiembre"/>
    <n v="9"/>
    <n v="2022"/>
  </r>
  <r>
    <n v="101541"/>
    <n v="22936523"/>
    <n v="105261912"/>
    <n v="60544153"/>
    <n v="19"/>
    <n v="192385527"/>
    <n v="0"/>
    <n v="547"/>
    <s v="General Benito Juare"/>
    <d v="2022-09-08T09:24:11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542"/>
    <n v="22936533"/>
    <n v="105262001"/>
    <n v="60535864"/>
    <n v="99"/>
    <n v="996471222"/>
    <n v="0"/>
    <n v="547"/>
    <s v="General Benito Juare"/>
    <d v="2022-09-08T09:24:17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43"/>
    <n v="22936572"/>
    <n v="105256543"/>
    <n v="60542218"/>
    <n v="648"/>
    <n v="6481301386"/>
    <n v="8"/>
    <n v="547"/>
    <s v="General Benito Juare"/>
    <d v="2022-09-08T09:24:58"/>
    <s v=""/>
    <s v=""/>
    <s v=""/>
    <s v="Agentes no disponibles"/>
    <s v="messenger"/>
    <s v=""/>
    <x v="21"/>
    <s v="NULL"/>
    <s v="jueves"/>
    <n v="5"/>
    <s v="septiembre"/>
    <n v="9"/>
    <n v="2022"/>
  </r>
  <r>
    <n v="101544"/>
    <n v="22936586"/>
    <n v="105262100"/>
    <n v="60544217"/>
    <n v="81"/>
    <n v="816868853"/>
    <n v="0"/>
    <n v="547"/>
    <s v="General Benito Juare"/>
    <d v="2022-09-08T09:25:10"/>
    <s v=""/>
    <s v=""/>
    <s v=""/>
    <s v="Agentes no disponibles"/>
    <s v="messenger"/>
    <s v=""/>
    <x v="0"/>
    <s v="NULL"/>
    <s v="jueves"/>
    <n v="5"/>
    <s v="septiembre"/>
    <n v="9"/>
    <n v="2022"/>
  </r>
  <r>
    <n v="101545"/>
    <n v="22936627"/>
    <n v="105262240"/>
    <n v="60505683"/>
    <n v="651"/>
    <n v="6511701874"/>
    <n v="26"/>
    <n v="547"/>
    <s v="General Benito Juare"/>
    <d v="2022-09-08T09:25:37"/>
    <s v=""/>
    <s v=""/>
    <s v=""/>
    <s v="Agentes no disponibles"/>
    <s v="messenger"/>
    <s v=""/>
    <x v="6"/>
    <s v="NULL"/>
    <s v="jueves"/>
    <n v="5"/>
    <s v="septiembre"/>
    <n v="9"/>
    <n v="2022"/>
  </r>
  <r>
    <n v="101546"/>
    <n v="22936644"/>
    <n v="105262463"/>
    <n v="60531587"/>
    <n v="527"/>
    <n v="5273688864"/>
    <n v="0"/>
    <n v="547"/>
    <s v="General Benito Juare"/>
    <d v="2022-09-08T09:25:51"/>
    <s v=""/>
    <s v=""/>
    <s v=""/>
    <s v="Agentes no disponibles"/>
    <s v="messenger"/>
    <s v=""/>
    <x v="0"/>
    <s v="NULL"/>
    <s v="jueves"/>
    <n v="5"/>
    <s v="septiembre"/>
    <n v="9"/>
    <n v="2022"/>
  </r>
  <r>
    <n v="101547"/>
    <n v="22936647"/>
    <n v="105262451"/>
    <n v="53180005"/>
    <n v="468"/>
    <n v="4687689215"/>
    <n v="11"/>
    <n v="547"/>
    <s v="General Benito Juare"/>
    <d v="2022-09-08T09:25:55"/>
    <s v=""/>
    <s v=""/>
    <s v=""/>
    <s v="Agentes no disponibles"/>
    <s v="messenger"/>
    <s v=""/>
    <x v="7"/>
    <s v="NULL"/>
    <s v="jueves"/>
    <n v="5"/>
    <s v="septiembre"/>
    <n v="9"/>
    <n v="2022"/>
  </r>
  <r>
    <n v="101548"/>
    <n v="22936680"/>
    <n v="105262568"/>
    <n v="60095799"/>
    <n v="493"/>
    <n v="4935951758"/>
    <n v="32"/>
    <n v="547"/>
    <s v="General Benito Juare"/>
    <d v="2022-09-08T09:26:22"/>
    <s v=""/>
    <s v=""/>
    <s v=""/>
    <s v="Agentes no disponibles"/>
    <s v="messenger"/>
    <s v=""/>
    <x v="15"/>
    <s v="NULL"/>
    <s v="jueves"/>
    <n v="5"/>
    <s v="septiembre"/>
    <n v="9"/>
    <n v="2022"/>
  </r>
  <r>
    <n v="101549"/>
    <n v="22936705"/>
    <n v="105262642"/>
    <n v="60531927"/>
    <n v="169"/>
    <n v="1691034736"/>
    <n v="9"/>
    <n v="547"/>
    <s v="General Benito Juare"/>
    <d v="2022-09-08T09:26:39"/>
    <s v=""/>
    <s v=""/>
    <s v=""/>
    <s v="Agentes no disponibles"/>
    <s v="messenger"/>
    <s v=""/>
    <x v="5"/>
    <s v="NULL"/>
    <s v="jueves"/>
    <n v="5"/>
    <s v="septiembre"/>
    <n v="9"/>
    <n v="2022"/>
  </r>
  <r>
    <n v="101550"/>
    <n v="22936794"/>
    <n v="105262779"/>
    <n v="44097972"/>
    <n v="742"/>
    <n v="7424784182"/>
    <n v="12"/>
    <n v="547"/>
    <s v="General Benito Juare"/>
    <d v="2022-09-08T09:27:51"/>
    <s v=""/>
    <s v=""/>
    <s v=""/>
    <s v="Usuario cancela"/>
    <s v="messenger"/>
    <s v=""/>
    <x v="28"/>
    <s v="NULL"/>
    <s v="jueves"/>
    <n v="5"/>
    <s v="septiembre"/>
    <n v="9"/>
    <n v="2022"/>
  </r>
  <r>
    <n v="101551"/>
    <n v="22936841"/>
    <n v="105263027"/>
    <n v="60544558"/>
    <n v="549"/>
    <n v="5498243715"/>
    <n v="0"/>
    <n v="547"/>
    <s v="General Benito Juare"/>
    <d v="2022-09-08T09:28:23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552"/>
    <n v="22936848"/>
    <n v="105261191"/>
    <n v="60531968"/>
    <n v="649"/>
    <n v="6496242151"/>
    <n v="8"/>
    <n v="547"/>
    <s v="General Benito Juare"/>
    <d v="2022-09-08T09:28:32"/>
    <s v="Jucruz"/>
    <s v=""/>
    <s v=""/>
    <s v="Agente"/>
    <s v="messenger"/>
    <s v="1. BECA BIENESTAR DE EDUCACIÓN BÁSICA,1.1.1. Infor"/>
    <x v="21"/>
    <s v="NULL"/>
    <s v="jueves"/>
    <n v="5"/>
    <s v="septiembre"/>
    <n v="9"/>
    <n v="2022"/>
  </r>
  <r>
    <n v="101553"/>
    <n v="22936891"/>
    <n v="105254750"/>
    <n v="60533249"/>
    <n v="856"/>
    <n v="8565412957"/>
    <n v="0"/>
    <n v="547"/>
    <s v="General Benito Juare"/>
    <d v="2022-09-08T09:29:26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56"/>
    <n v="22936936"/>
    <n v="105263595"/>
    <n v="60544764"/>
    <n v="187"/>
    <n v="1878996511"/>
    <n v="9"/>
    <n v="547"/>
    <s v="General Benito Juare"/>
    <d v="2022-09-08T09:30:13"/>
    <s v="Jucru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1558"/>
    <n v="22936972"/>
    <n v="105263861"/>
    <n v="60215122"/>
    <n v="349"/>
    <n v="3491334502"/>
    <n v="14"/>
    <n v="547"/>
    <s v="General Benito Juare"/>
    <d v="2022-09-08T09:30:52"/>
    <s v=""/>
    <s v=""/>
    <s v=""/>
    <s v="Agentes no disponibles"/>
    <s v="messenger"/>
    <s v=""/>
    <x v="3"/>
    <s v="NULL"/>
    <s v="jueves"/>
    <n v="5"/>
    <s v="septiembre"/>
    <n v="9"/>
    <n v="2022"/>
  </r>
  <r>
    <n v="101559"/>
    <n v="22936976"/>
    <n v="105263281"/>
    <n v="60544649"/>
    <n v="379"/>
    <n v="3791243807"/>
    <n v="0"/>
    <n v="547"/>
    <s v="General Benito Juare"/>
    <d v="2022-09-08T09:30:56"/>
    <s v=""/>
    <s v=""/>
    <s v=""/>
    <s v="Agentes no disponibles"/>
    <s v="messenger"/>
    <s v=""/>
    <x v="0"/>
    <s v="NULL"/>
    <s v="jueves"/>
    <n v="5"/>
    <s v="septiembre"/>
    <n v="9"/>
    <n v="2022"/>
  </r>
  <r>
    <n v="101560"/>
    <n v="22936978"/>
    <n v="105263336"/>
    <n v="60544668"/>
    <n v="0"/>
    <n v="2834415"/>
    <n v="0"/>
    <n v="547"/>
    <s v="General Benito Juare"/>
    <d v="2022-09-08T09:30:57"/>
    <s v=""/>
    <s v=""/>
    <s v=""/>
    <s v="Agentes no disponibles"/>
    <s v="messenger"/>
    <s v=""/>
    <x v="0"/>
    <s v="NULL"/>
    <s v="jueves"/>
    <n v="5"/>
    <s v="septiembre"/>
    <n v="9"/>
    <n v="2022"/>
  </r>
  <r>
    <n v="101561"/>
    <n v="22936990"/>
    <n v="105263908"/>
    <n v="60531426"/>
    <n v="290"/>
    <n v="2909702781"/>
    <n v="0"/>
    <n v="547"/>
    <s v="General Benito Juare"/>
    <d v="2022-09-08T09:31:06"/>
    <s v=""/>
    <s v=""/>
    <s v=""/>
    <s v="Agentes no disponibles"/>
    <s v="messenger"/>
    <s v=""/>
    <x v="0"/>
    <s v="NULL"/>
    <s v="jueves"/>
    <n v="5"/>
    <s v="septiembre"/>
    <n v="9"/>
    <n v="2022"/>
  </r>
  <r>
    <n v="101562"/>
    <n v="22937006"/>
    <n v="105264049"/>
    <n v="53421334"/>
    <n v="95"/>
    <n v="953696990"/>
    <n v="0"/>
    <n v="547"/>
    <s v="General Benito Juare"/>
    <d v="2022-09-08T09:31:22"/>
    <s v=""/>
    <s v=""/>
    <s v=""/>
    <s v="Agentes no disponibles"/>
    <s v="messenger"/>
    <s v=""/>
    <x v="0"/>
    <s v="NULL"/>
    <s v="jueves"/>
    <n v="5"/>
    <s v="septiembre"/>
    <n v="9"/>
    <n v="2022"/>
  </r>
  <r>
    <n v="101563"/>
    <n v="22937031"/>
    <n v="105263777"/>
    <n v="60544839"/>
    <n v="86"/>
    <n v="865157858"/>
    <n v="0"/>
    <n v="547"/>
    <s v="General Benito Juare"/>
    <d v="2022-09-08T09:31:49"/>
    <s v=""/>
    <s v=""/>
    <s v=""/>
    <s v="Agentes no disponibles"/>
    <s v="messenger"/>
    <s v=""/>
    <x v="0"/>
    <s v="NULL"/>
    <s v="jueves"/>
    <n v="5"/>
    <s v="septiembre"/>
    <n v="9"/>
    <n v="2022"/>
  </r>
  <r>
    <n v="101564"/>
    <n v="22937035"/>
    <n v="105264158"/>
    <n v="51866473"/>
    <n v="293"/>
    <n v="2930686934"/>
    <n v="0"/>
    <n v="547"/>
    <s v="General Benito Juare"/>
    <d v="2022-09-08T09:31:53"/>
    <s v=""/>
    <s v=""/>
    <s v=""/>
    <s v="Agentes no disponibles"/>
    <s v="messenger"/>
    <s v=""/>
    <x v="0"/>
    <s v="NULL"/>
    <s v="jueves"/>
    <n v="5"/>
    <s v="septiembre"/>
    <n v="9"/>
    <n v="2022"/>
  </r>
  <r>
    <n v="101565"/>
    <n v="22937048"/>
    <n v="105264124"/>
    <n v="60544944"/>
    <n v="688"/>
    <n v="6882601384"/>
    <n v="0"/>
    <n v="547"/>
    <s v="General Benito Juare"/>
    <d v="2022-09-08T09:32:05"/>
    <s v=""/>
    <s v=""/>
    <s v=""/>
    <s v="Agentes no disponibles"/>
    <s v="messenger"/>
    <s v=""/>
    <x v="0"/>
    <s v="NULL"/>
    <s v="jueves"/>
    <n v="5"/>
    <s v="septiembre"/>
    <n v="9"/>
    <n v="2022"/>
  </r>
  <r>
    <n v="101566"/>
    <n v="22937074"/>
    <n v="105264259"/>
    <n v="60414124"/>
    <n v="238"/>
    <n v="2386043481"/>
    <n v="21"/>
    <n v="547"/>
    <s v="General Benito Juare"/>
    <d v="2022-09-08T09:32:25"/>
    <s v=""/>
    <s v=""/>
    <s v=""/>
    <s v="Agentes no disponibles"/>
    <s v="messenger"/>
    <s v=""/>
    <x v="13"/>
    <s v="NULL"/>
    <s v="jueves"/>
    <n v="5"/>
    <s v="septiembre"/>
    <n v="9"/>
    <n v="2022"/>
  </r>
  <r>
    <n v="101567"/>
    <n v="22937114"/>
    <n v="105264438"/>
    <n v="60267639"/>
    <n v="170"/>
    <n v="1702477138"/>
    <n v="0"/>
    <n v="547"/>
    <s v="General Benito Juare"/>
    <d v="2022-09-08T09:33:02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69"/>
    <n v="22937127"/>
    <n v="105262779"/>
    <n v="44097972"/>
    <n v="742"/>
    <n v="7424784182"/>
    <n v="12"/>
    <n v="547"/>
    <s v="General Benito Juare"/>
    <d v="2022-09-08T09:33:22"/>
    <s v=""/>
    <s v=""/>
    <s v=""/>
    <s v="Agentes no disponibles"/>
    <s v="messenger"/>
    <s v=""/>
    <x v="28"/>
    <s v="NULL"/>
    <s v="jueves"/>
    <n v="5"/>
    <s v="septiembre"/>
    <n v="9"/>
    <n v="2022"/>
  </r>
  <r>
    <n v="101573"/>
    <n v="22937256"/>
    <n v="105264985"/>
    <n v="55250760"/>
    <n v="404"/>
    <n v="4043743997"/>
    <n v="0"/>
    <n v="547"/>
    <s v="General Benito Juare"/>
    <d v="2022-09-08T09:35:15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1574"/>
    <n v="22937270"/>
    <n v="105265155"/>
    <n v="60533158"/>
    <n v="661"/>
    <n v="6610426457"/>
    <n v="2"/>
    <n v="547"/>
    <s v="General Benito Juare"/>
    <d v="2022-09-08T09:35:27"/>
    <s v=""/>
    <s v=""/>
    <s v=""/>
    <s v="Agentes no disponibles"/>
    <s v="messenger"/>
    <s v=""/>
    <x v="4"/>
    <s v="NULL"/>
    <s v="jueves"/>
    <n v="5"/>
    <s v="septiembre"/>
    <n v="9"/>
    <n v="2022"/>
  </r>
  <r>
    <n v="101575"/>
    <n v="22937301"/>
    <n v="105259579"/>
    <n v="60529834"/>
    <n v="831"/>
    <n v="8318912935"/>
    <n v="28"/>
    <n v="547"/>
    <s v="General Benito Juare"/>
    <d v="2022-09-08T09:35:56"/>
    <s v=""/>
    <s v=""/>
    <s v=""/>
    <s v="Agentes no disponibles"/>
    <s v="messenger"/>
    <s v=""/>
    <x v="25"/>
    <s v="NULL"/>
    <s v="jueves"/>
    <n v="5"/>
    <s v="septiembre"/>
    <n v="9"/>
    <n v="2022"/>
  </r>
  <r>
    <n v="101576"/>
    <n v="22937374"/>
    <n v="105265384"/>
    <n v="60545358"/>
    <n v="554"/>
    <n v="5549094779"/>
    <n v="9"/>
    <n v="547"/>
    <s v="General Benito Juare"/>
    <d v="2022-09-08T09:37:02"/>
    <s v=""/>
    <s v=""/>
    <s v=""/>
    <s v="Agentes no disponibles"/>
    <s v="messenger"/>
    <s v=""/>
    <x v="5"/>
    <s v="NULL"/>
    <s v="jueves"/>
    <n v="5"/>
    <s v="septiembre"/>
    <n v="9"/>
    <n v="2022"/>
  </r>
  <r>
    <n v="101577"/>
    <n v="22937424"/>
    <n v="105265720"/>
    <n v="60545486"/>
    <n v="239"/>
    <n v="2393478899"/>
    <n v="0"/>
    <n v="547"/>
    <s v="General Benito Juare"/>
    <d v="2022-09-08T09:37:56"/>
    <s v=""/>
    <s v=""/>
    <s v=""/>
    <s v="Agentes no disponibles"/>
    <s v="messenger"/>
    <s v=""/>
    <x v="0"/>
    <s v="NULL"/>
    <s v="jueves"/>
    <n v="5"/>
    <s v="septiembre"/>
    <n v="9"/>
    <n v="2022"/>
  </r>
  <r>
    <n v="101578"/>
    <n v="22937455"/>
    <n v="105265367"/>
    <n v="60545352"/>
    <n v="324"/>
    <n v="3249448699"/>
    <n v="18"/>
    <n v="547"/>
    <s v="General Benito Juare"/>
    <d v="2022-09-08T09:38:23"/>
    <s v=""/>
    <s v=""/>
    <s v=""/>
    <s v="Agentes no disponibles"/>
    <s v="messenger"/>
    <s v=""/>
    <x v="11"/>
    <s v="NULL"/>
    <s v="jueves"/>
    <n v="5"/>
    <s v="septiembre"/>
    <n v="9"/>
    <n v="2022"/>
  </r>
  <r>
    <n v="101579"/>
    <n v="22937471"/>
    <n v="105259163"/>
    <n v="60442976"/>
    <n v="48"/>
    <n v="485836071"/>
    <n v="0"/>
    <n v="547"/>
    <s v="General Benito Juare"/>
    <d v="2022-09-08T09:38:34"/>
    <s v=""/>
    <s v=""/>
    <s v=""/>
    <s v="Agentes no disponibles"/>
    <s v="messenger"/>
    <s v=""/>
    <x v="0"/>
    <s v="NULL"/>
    <s v="jueves"/>
    <n v="5"/>
    <s v="septiembre"/>
    <n v="9"/>
    <n v="2022"/>
  </r>
  <r>
    <n v="101580"/>
    <n v="22937500"/>
    <n v="105265850"/>
    <n v="58496337"/>
    <n v="908"/>
    <n v="9088566738"/>
    <n v="0"/>
    <n v="547"/>
    <s v="General Benito Juare"/>
    <d v="2022-09-08T09:38:58"/>
    <s v=""/>
    <s v=""/>
    <s v=""/>
    <s v="Agentes no disponibles"/>
    <s v="messenger"/>
    <s v=""/>
    <x v="0"/>
    <s v="NULL"/>
    <s v="jueves"/>
    <n v="5"/>
    <s v="septiembre"/>
    <n v="9"/>
    <n v="2022"/>
  </r>
  <r>
    <n v="101581"/>
    <n v="22937511"/>
    <n v="105266174"/>
    <n v="60531763"/>
    <n v="664"/>
    <n v="6646744055"/>
    <n v="2"/>
    <n v="547"/>
    <s v="General Benito Juare"/>
    <d v="2022-09-08T09:39:09"/>
    <s v=""/>
    <s v=""/>
    <s v=""/>
    <s v="Agentes no disponibles"/>
    <s v="messenger"/>
    <s v=""/>
    <x v="4"/>
    <s v="NULL"/>
    <s v="jueves"/>
    <n v="5"/>
    <s v="septiembre"/>
    <n v="9"/>
    <n v="2022"/>
  </r>
  <r>
    <n v="101582"/>
    <n v="22937628"/>
    <n v="105266535"/>
    <n v="60468533"/>
    <n v="809"/>
    <n v="8098260351"/>
    <n v="0"/>
    <n v="547"/>
    <s v="General Benito Juare"/>
    <d v="2022-09-08T09:40:53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83"/>
    <n v="22937688"/>
    <n v="105265721"/>
    <n v="60542973"/>
    <n v="916"/>
    <n v="9163289855"/>
    <n v="7"/>
    <n v="547"/>
    <s v="General Benito Juare"/>
    <d v="2022-09-08T09:41:50"/>
    <s v="CeciliaMartinez"/>
    <s v=""/>
    <s v=""/>
    <s v="Agente"/>
    <s v="messenger"/>
    <s v="1. BECA BIENESTAR DE EDUCACIÓN BÁSICA,1.1.1. Infor"/>
    <x v="18"/>
    <s v="NULL"/>
    <s v="jueves"/>
    <n v="5"/>
    <s v="septiembre"/>
    <n v="9"/>
    <n v="2022"/>
  </r>
  <r>
    <n v="101584"/>
    <n v="22937708"/>
    <n v="105267223"/>
    <n v="60544184"/>
    <n v="752"/>
    <n v="7528588170"/>
    <n v="0"/>
    <n v="547"/>
    <s v="General Benito Juare"/>
    <d v="2022-09-08T09:42:12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1585"/>
    <n v="22937717"/>
    <n v="105267129"/>
    <n v="60546024"/>
    <n v="698"/>
    <n v="698502191"/>
    <n v="25"/>
    <n v="547"/>
    <s v="General Benito Juare"/>
    <d v="2022-09-08T09:42:25"/>
    <s v="CeciliaMartinez"/>
    <s v=""/>
    <s v=""/>
    <s v="Agente"/>
    <s v="APP"/>
    <s v="8. Conversación abandonada"/>
    <x v="26"/>
    <s v="NULL"/>
    <s v="jueves"/>
    <n v="5"/>
    <s v="septiembre"/>
    <n v="9"/>
    <n v="2022"/>
  </r>
  <r>
    <n v="101586"/>
    <n v="22937774"/>
    <n v="105267269"/>
    <n v="60546067"/>
    <n v="995"/>
    <n v="9953425316"/>
    <n v="20"/>
    <n v="547"/>
    <s v="General Benito Juare"/>
    <d v="2022-09-08T09:43:22"/>
    <s v="Jucruz"/>
    <s v=""/>
    <s v=""/>
    <s v="Agente"/>
    <s v="messenger"/>
    <s v="8. Conversación abandonada"/>
    <x v="14"/>
    <s v="NULL"/>
    <s v="jueves"/>
    <n v="5"/>
    <s v="septiembre"/>
    <n v="9"/>
    <n v="2022"/>
  </r>
  <r>
    <n v="101587"/>
    <n v="22937821"/>
    <n v="105266139"/>
    <n v="60545647"/>
    <n v="376"/>
    <n v="3762305652"/>
    <n v="14"/>
    <n v="547"/>
    <s v="General Benito Juare"/>
    <d v="2022-09-08T09:44:13"/>
    <s v="Jucruz"/>
    <s v=""/>
    <s v=""/>
    <s v="Agente"/>
    <s v="messenger"/>
    <s v="8. Conversación abandonada"/>
    <x v="3"/>
    <s v="NULL"/>
    <s v="jueves"/>
    <n v="5"/>
    <s v="septiembre"/>
    <n v="9"/>
    <n v="2022"/>
  </r>
  <r>
    <n v="101588"/>
    <n v="22937825"/>
    <n v="105267512"/>
    <n v="60546148"/>
    <n v="622"/>
    <n v="622179321"/>
    <n v="26"/>
    <n v="547"/>
    <s v="General Benito Juare"/>
    <d v="2022-09-08T09:44:18"/>
    <s v=""/>
    <s v=""/>
    <s v=""/>
    <s v="Usuario cancela"/>
    <s v="APP"/>
    <s v=""/>
    <x v="6"/>
    <s v="NULL"/>
    <s v="jueves"/>
    <n v="5"/>
    <s v="septiembre"/>
    <n v="9"/>
    <n v="2022"/>
  </r>
  <r>
    <n v="101594"/>
    <n v="22937926"/>
    <n v="105268214"/>
    <n v="60542218"/>
    <n v="648"/>
    <n v="6481301386"/>
    <n v="8"/>
    <n v="547"/>
    <s v="General Benito Juare"/>
    <d v="2022-09-08T09:45:59"/>
    <s v="CeciliaMartinez"/>
    <s v=""/>
    <s v=""/>
    <s v="Agente"/>
    <s v="messenger"/>
    <s v="3. BECA BIENESTAR JEF,3.1.1. Información del progr"/>
    <x v="21"/>
    <s v="NULL"/>
    <s v="jueves"/>
    <n v="5"/>
    <s v="septiembre"/>
    <n v="9"/>
    <n v="2022"/>
  </r>
  <r>
    <n v="101595"/>
    <n v="22937933"/>
    <n v="105268235"/>
    <n v="60518232"/>
    <n v="97"/>
    <n v="976853032"/>
    <n v="0"/>
    <n v="547"/>
    <s v="General Benito Juare"/>
    <d v="2022-09-08T09:46:02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596"/>
    <n v="22937936"/>
    <n v="105268136"/>
    <n v="55261148"/>
    <n v="374"/>
    <n v="3749577367"/>
    <n v="14"/>
    <n v="547"/>
    <s v="General Benito Juare"/>
    <d v="2022-09-08T09:46:06"/>
    <s v=""/>
    <s v=""/>
    <s v=""/>
    <s v="Agentes no disponibles"/>
    <s v="messenger"/>
    <s v=""/>
    <x v="3"/>
    <s v="NULL"/>
    <s v="jueves"/>
    <n v="5"/>
    <s v="septiembre"/>
    <n v="9"/>
    <n v="2022"/>
  </r>
  <r>
    <n v="101597"/>
    <n v="22937966"/>
    <n v="105268209"/>
    <n v="60544217"/>
    <n v="81"/>
    <n v="816868853"/>
    <n v="0"/>
    <n v="547"/>
    <s v="General Benito Juare"/>
    <d v="2022-09-08T09:46:42"/>
    <s v=""/>
    <s v=""/>
    <s v=""/>
    <s v="Usuario cancela"/>
    <s v="messenger"/>
    <s v=""/>
    <x v="0"/>
    <s v="NULL"/>
    <s v="jueves"/>
    <n v="5"/>
    <s v="septiembre"/>
    <n v="9"/>
    <n v="2022"/>
  </r>
  <r>
    <n v="101598"/>
    <n v="22937995"/>
    <n v="105268310"/>
    <n v="60531587"/>
    <n v="527"/>
    <n v="5273688864"/>
    <n v="0"/>
    <n v="547"/>
    <s v="General Benito Juare"/>
    <d v="2022-09-08T09:47:05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599"/>
    <n v="22938000"/>
    <n v="105268329"/>
    <n v="60546470"/>
    <n v="177"/>
    <n v="1772631665"/>
    <n v="9"/>
    <n v="547"/>
    <s v="General Benito Juare"/>
    <d v="2022-09-08T09:47:10"/>
    <s v="Jucru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1600"/>
    <n v="22938001"/>
    <n v="105267972"/>
    <n v="53310208"/>
    <n v="29"/>
    <n v="298023792"/>
    <n v="0"/>
    <n v="547"/>
    <s v="General Benito Juare"/>
    <d v="2022-09-08T09:47:10"/>
    <s v=""/>
    <s v=""/>
    <s v=""/>
    <s v="Agentes no disponibles"/>
    <s v="messenger"/>
    <s v=""/>
    <x v="0"/>
    <s v="NULL"/>
    <s v="jueves"/>
    <n v="5"/>
    <s v="septiembre"/>
    <n v="9"/>
    <n v="2022"/>
  </r>
  <r>
    <n v="101601"/>
    <n v="22938016"/>
    <n v="105268386"/>
    <n v="60546494"/>
    <n v="343"/>
    <n v="3439168442"/>
    <n v="14"/>
    <n v="547"/>
    <s v="General Benito Juare"/>
    <d v="2022-09-08T09:47:23"/>
    <s v=""/>
    <s v=""/>
    <s v=""/>
    <s v="Agentes no disponibles"/>
    <s v="messenger"/>
    <s v=""/>
    <x v="3"/>
    <s v="NULL"/>
    <s v="jueves"/>
    <n v="5"/>
    <s v="septiembre"/>
    <n v="9"/>
    <n v="2022"/>
  </r>
  <r>
    <n v="101602"/>
    <n v="22938037"/>
    <n v="105267800"/>
    <n v="60546257"/>
    <n v="174"/>
    <n v="1747516286"/>
    <n v="9"/>
    <n v="547"/>
    <s v="General Benito Juare"/>
    <d v="2022-09-08T09:47:36"/>
    <s v=""/>
    <s v=""/>
    <s v=""/>
    <s v="Agentes no disponibles"/>
    <s v="messenger"/>
    <s v=""/>
    <x v="5"/>
    <s v="NULL"/>
    <s v="jueves"/>
    <n v="5"/>
    <s v="septiembre"/>
    <n v="9"/>
    <n v="2022"/>
  </r>
  <r>
    <n v="101603"/>
    <n v="22938053"/>
    <n v="105268326"/>
    <n v="60506337"/>
    <n v="934"/>
    <n v="9347721287"/>
    <n v="7"/>
    <n v="547"/>
    <s v="General Benito Juare"/>
    <d v="2022-09-08T09:47:47"/>
    <s v=""/>
    <s v=""/>
    <s v=""/>
    <s v="Agentes no disponibles"/>
    <s v="messenger"/>
    <s v=""/>
    <x v="18"/>
    <s v="NULL"/>
    <s v="jueves"/>
    <n v="5"/>
    <s v="septiembre"/>
    <n v="9"/>
    <n v="2022"/>
  </r>
  <r>
    <n v="101604"/>
    <n v="22938065"/>
    <n v="105268207"/>
    <n v="57124070"/>
    <n v="624"/>
    <n v="6245244707"/>
    <n v="3"/>
    <n v="547"/>
    <s v="General Benito Juare"/>
    <d v="2022-09-08T09:47:58"/>
    <s v=""/>
    <s v=""/>
    <s v=""/>
    <s v="Agentes no disponibles"/>
    <s v="messenger"/>
    <s v=""/>
    <x v="31"/>
    <s v="NULL"/>
    <s v="jueves"/>
    <n v="5"/>
    <s v="septiembre"/>
    <n v="9"/>
    <n v="2022"/>
  </r>
  <r>
    <n v="101605"/>
    <n v="22938095"/>
    <n v="105268573"/>
    <n v="51029942"/>
    <n v="128"/>
    <n v="1286114918"/>
    <n v="9"/>
    <n v="547"/>
    <s v="General Benito Juare"/>
    <d v="2022-09-08T09:48:27"/>
    <s v=""/>
    <s v=""/>
    <s v=""/>
    <s v="Agentes no disponibles"/>
    <s v="messenger"/>
    <s v=""/>
    <x v="5"/>
    <s v="NULL"/>
    <s v="jueves"/>
    <n v="5"/>
    <s v="septiembre"/>
    <n v="9"/>
    <n v="2022"/>
  </r>
  <r>
    <n v="101606"/>
    <n v="22938134"/>
    <n v="105268866"/>
    <n v="53180005"/>
    <n v="468"/>
    <n v="4687689215"/>
    <n v="11"/>
    <n v="547"/>
    <s v="General Benito Juare"/>
    <d v="2022-09-08T09:49:05"/>
    <s v=""/>
    <s v=""/>
    <s v=""/>
    <s v="Agentes no disponibles"/>
    <s v="messenger"/>
    <s v=""/>
    <x v="7"/>
    <s v="NULL"/>
    <s v="jueves"/>
    <n v="5"/>
    <s v="septiembre"/>
    <n v="9"/>
    <n v="2022"/>
  </r>
  <r>
    <n v="101607"/>
    <n v="22938136"/>
    <n v="105267155"/>
    <n v="60132466"/>
    <n v="401"/>
    <n v="4018706814"/>
    <n v="0"/>
    <n v="547"/>
    <s v="General Benito Juare"/>
    <d v="2022-09-08T09:49:06"/>
    <s v=""/>
    <s v=""/>
    <s v=""/>
    <s v="Agentes no disponibles"/>
    <s v="messenger"/>
    <s v=""/>
    <x v="0"/>
    <s v="NULL"/>
    <s v="jueves"/>
    <n v="5"/>
    <s v="septiembre"/>
    <n v="9"/>
    <n v="2022"/>
  </r>
  <r>
    <n v="101608"/>
    <n v="22938140"/>
    <n v="105268800"/>
    <n v="60470400"/>
    <n v="189"/>
    <n v="1896984906"/>
    <n v="9"/>
    <n v="547"/>
    <s v="General Benito Juare"/>
    <d v="2022-09-08T09:49:08"/>
    <s v=""/>
    <s v=""/>
    <s v=""/>
    <s v="Agentes no disponibles"/>
    <s v="messenger"/>
    <s v=""/>
    <x v="5"/>
    <s v="NULL"/>
    <s v="jueves"/>
    <n v="5"/>
    <s v="septiembre"/>
    <n v="9"/>
    <n v="2022"/>
  </r>
  <r>
    <n v="101609"/>
    <n v="22938213"/>
    <n v="105269080"/>
    <n v="60546769"/>
    <n v="756"/>
    <n v="7562796012"/>
    <n v="12"/>
    <n v="547"/>
    <s v="General Benito Juare"/>
    <d v="2022-09-08T09:50:11"/>
    <s v=""/>
    <s v=""/>
    <s v=""/>
    <s v="Agentes no disponibles"/>
    <s v="messenger"/>
    <s v=""/>
    <x v="28"/>
    <s v="NULL"/>
    <s v="jueves"/>
    <n v="5"/>
    <s v="septiembre"/>
    <n v="9"/>
    <n v="2022"/>
  </r>
  <r>
    <n v="101610"/>
    <n v="22938240"/>
    <n v="105268545"/>
    <n v="60531281"/>
    <n v="376"/>
    <n v="3763899310"/>
    <n v="14"/>
    <n v="547"/>
    <s v="General Benito Juare"/>
    <d v="2022-09-08T09:50:26"/>
    <s v=""/>
    <s v=""/>
    <s v=""/>
    <s v="Agentes no disponibles"/>
    <s v="messenger"/>
    <s v=""/>
    <x v="3"/>
    <s v="NULL"/>
    <s v="jueves"/>
    <n v="5"/>
    <s v="septiembre"/>
    <n v="9"/>
    <n v="2022"/>
  </r>
  <r>
    <n v="101611"/>
    <n v="22938309"/>
    <n v="105261912"/>
    <n v="60544153"/>
    <n v="19"/>
    <n v="192385527"/>
    <n v="0"/>
    <n v="547"/>
    <s v="General Benito Juare"/>
    <d v="2022-09-08T09:51:27"/>
    <s v=""/>
    <s v=""/>
    <s v=""/>
    <s v="Agentes no disponibles"/>
    <s v="messenger"/>
    <s v=""/>
    <x v="0"/>
    <s v="NULL"/>
    <s v="jueves"/>
    <n v="5"/>
    <s v="septiembre"/>
    <n v="9"/>
    <n v="2022"/>
  </r>
  <r>
    <n v="101613"/>
    <n v="22938358"/>
    <n v="105269344"/>
    <n v="60546861"/>
    <n v="269"/>
    <n v="2697135279"/>
    <n v="0"/>
    <n v="547"/>
    <s v="General Benito Juare"/>
    <d v="2022-09-08T09:52:12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614"/>
    <n v="22938394"/>
    <n v="105269676"/>
    <n v="60532273"/>
    <n v="455"/>
    <n v="4552016087"/>
    <n v="16"/>
    <n v="547"/>
    <s v="General Benito Juare"/>
    <d v="2022-09-08T09:52:44"/>
    <s v=""/>
    <s v=""/>
    <s v=""/>
    <s v="Agentes no disponibles"/>
    <s v="messenger"/>
    <s v=""/>
    <x v="12"/>
    <s v="NULL"/>
    <s v="jueves"/>
    <n v="5"/>
    <s v="septiembre"/>
    <n v="9"/>
    <n v="2022"/>
  </r>
  <r>
    <n v="101615"/>
    <n v="22938415"/>
    <n v="105269358"/>
    <n v="60546864"/>
    <n v="797"/>
    <n v="7974847437"/>
    <n v="21"/>
    <n v="547"/>
    <s v="General Benito Juare"/>
    <d v="2022-09-08T09:52:58"/>
    <s v=""/>
    <s v=""/>
    <s v=""/>
    <s v="Agentes no disponibles"/>
    <s v="messenger"/>
    <s v=""/>
    <x v="13"/>
    <s v="NULL"/>
    <s v="jueves"/>
    <n v="5"/>
    <s v="septiembre"/>
    <n v="9"/>
    <n v="2022"/>
  </r>
  <r>
    <n v="101616"/>
    <n v="22938422"/>
    <n v="105270256"/>
    <n v="55595121"/>
    <n v="505"/>
    <n v="5059637832"/>
    <n v="0"/>
    <n v="547"/>
    <s v="General Benito Juare"/>
    <d v="2022-09-08T09:53:05"/>
    <s v=""/>
    <s v=""/>
    <s v=""/>
    <s v="Agentes no disponibles"/>
    <s v="messenger"/>
    <s v=""/>
    <x v="0"/>
    <s v="NULL"/>
    <s v="jueves"/>
    <n v="5"/>
    <s v="septiembre"/>
    <n v="9"/>
    <n v="2022"/>
  </r>
  <r>
    <n v="101617"/>
    <n v="22938437"/>
    <n v="105270134"/>
    <n v="60215122"/>
    <n v="349"/>
    <n v="3491334502"/>
    <n v="14"/>
    <n v="547"/>
    <s v="General Benito Juare"/>
    <d v="2022-09-08T09:53:14"/>
    <s v=""/>
    <s v=""/>
    <s v=""/>
    <s v="Agentes no disponibles"/>
    <s v="messenger"/>
    <s v=""/>
    <x v="3"/>
    <s v="NULL"/>
    <s v="jueves"/>
    <n v="5"/>
    <s v="septiembre"/>
    <n v="9"/>
    <n v="2022"/>
  </r>
  <r>
    <n v="101618"/>
    <n v="22938472"/>
    <n v="105270303"/>
    <n v="54279000"/>
    <n v="920"/>
    <n v="9204678254"/>
    <n v="0"/>
    <n v="547"/>
    <s v="General Benito Juare"/>
    <d v="2022-09-08T09:53:47"/>
    <s v=""/>
    <s v=""/>
    <s v=""/>
    <s v="Agentes no disponibles"/>
    <s v="messenger"/>
    <s v=""/>
    <x v="0"/>
    <s v="NULL"/>
    <s v="jueves"/>
    <n v="5"/>
    <s v="septiembre"/>
    <n v="9"/>
    <n v="2022"/>
  </r>
  <r>
    <n v="101619"/>
    <n v="22938486"/>
    <n v="105270234"/>
    <n v="60505683"/>
    <n v="651"/>
    <n v="6511701874"/>
    <n v="26"/>
    <n v="547"/>
    <s v="General Benito Juare"/>
    <d v="2022-09-08T09:53:56"/>
    <s v=""/>
    <s v=""/>
    <s v=""/>
    <s v="Agentes no disponibles"/>
    <s v="messenger"/>
    <s v=""/>
    <x v="6"/>
    <s v="NULL"/>
    <s v="jueves"/>
    <n v="5"/>
    <s v="septiembre"/>
    <n v="9"/>
    <n v="2022"/>
  </r>
  <r>
    <n v="101620"/>
    <n v="22938500"/>
    <n v="105270580"/>
    <n v="60414124"/>
    <n v="238"/>
    <n v="2386043481"/>
    <n v="21"/>
    <n v="547"/>
    <s v="General Benito Juare"/>
    <d v="2022-09-08T09:54:15"/>
    <s v=""/>
    <s v=""/>
    <s v=""/>
    <s v="Agentes no disponibles"/>
    <s v="messenger"/>
    <s v=""/>
    <x v="13"/>
    <s v="NULL"/>
    <s v="jueves"/>
    <n v="5"/>
    <s v="septiembre"/>
    <n v="9"/>
    <n v="2022"/>
  </r>
  <r>
    <n v="101621"/>
    <n v="22938546"/>
    <n v="105268661"/>
    <n v="60546592"/>
    <n v="633"/>
    <n v="6330666648"/>
    <n v="26"/>
    <n v="547"/>
    <s v="General Benito Juare"/>
    <d v="2022-09-08T09:55:01"/>
    <s v=""/>
    <s v=""/>
    <s v=""/>
    <s v="Usuario cancela"/>
    <s v="messenger"/>
    <s v=""/>
    <x v="6"/>
    <s v="NULL"/>
    <s v="jueves"/>
    <n v="5"/>
    <s v="septiembre"/>
    <n v="9"/>
    <n v="2022"/>
  </r>
  <r>
    <n v="101622"/>
    <n v="22938600"/>
    <n v="105270779"/>
    <n v="60547412"/>
    <n v="307"/>
    <n v="307183249"/>
    <n v="0"/>
    <n v="547"/>
    <s v="General Benito Juare"/>
    <d v="2022-09-08T09:55:52"/>
    <s v="Jucruz"/>
    <s v=""/>
    <s v=""/>
    <s v="Agente"/>
    <s v="APP"/>
    <s v="8. Conversación abandonada"/>
    <x v="0"/>
    <s v="NULL"/>
    <s v="jueves"/>
    <n v="5"/>
    <s v="septiembre"/>
    <n v="9"/>
    <n v="2022"/>
  </r>
  <r>
    <n v="101623"/>
    <n v="22938652"/>
    <n v="105271280"/>
    <n v="60513341"/>
    <n v="453"/>
    <n v="4539133502"/>
    <n v="16"/>
    <n v="547"/>
    <s v="General Benito Juare"/>
    <d v="2022-09-08T09:56:44"/>
    <s v=""/>
    <s v=""/>
    <s v=""/>
    <s v="Agentes no disponibles"/>
    <s v="messenger"/>
    <s v=""/>
    <x v="12"/>
    <s v="NULL"/>
    <s v="jueves"/>
    <n v="5"/>
    <s v="septiembre"/>
    <n v="9"/>
    <n v="2022"/>
  </r>
  <r>
    <n v="101625"/>
    <n v="22938709"/>
    <n v="105271389"/>
    <n v="60531104"/>
    <n v="983"/>
    <n v="9833469730"/>
    <n v="4"/>
    <n v="547"/>
    <s v="General Benito Juare"/>
    <d v="2022-09-08T09:57:34"/>
    <s v="Jucruz"/>
    <s v=""/>
    <s v=""/>
    <s v="Agente"/>
    <s v="messenger"/>
    <s v="3. BECA BIENESTAR JEF,3.1.1. Información del progr"/>
    <x v="27"/>
    <s v="NULL"/>
    <s v="jueves"/>
    <n v="5"/>
    <s v="septiembre"/>
    <n v="9"/>
    <n v="2022"/>
  </r>
  <r>
    <n v="101628"/>
    <n v="22938852"/>
    <n v="105272065"/>
    <n v="60531763"/>
    <n v="664"/>
    <n v="6646744055"/>
    <n v="2"/>
    <n v="547"/>
    <s v="General Benito Juare"/>
    <d v="2022-09-08T09:59:47"/>
    <s v="CeciliaMartinez"/>
    <s v=""/>
    <s v=""/>
    <s v="Agente"/>
    <s v="messenger"/>
    <s v="1. BECA BIENESTAR DE EDUCACIÓN BÁSICA,1.1.1. Infor"/>
    <x v="4"/>
    <s v="NULL"/>
    <s v="jueves"/>
    <n v="5"/>
    <s v="septiembre"/>
    <n v="9"/>
    <n v="2022"/>
  </r>
  <r>
    <n v="101629"/>
    <n v="22938868"/>
    <n v="105271795"/>
    <n v="60544668"/>
    <n v="0"/>
    <n v="2834415"/>
    <n v="0"/>
    <n v="547"/>
    <s v="General Benito Juare"/>
    <d v="2022-09-08T09:59:57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630"/>
    <n v="22938914"/>
    <n v="105271263"/>
    <n v="60547635"/>
    <n v="289"/>
    <n v="2892148059"/>
    <n v="0"/>
    <n v="547"/>
    <s v="General Benito Juare"/>
    <d v="2022-09-08T10:00:36"/>
    <s v="Jucru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632"/>
    <n v="22938929"/>
    <n v="105272308"/>
    <n v="58496337"/>
    <n v="908"/>
    <n v="9088566738"/>
    <n v="0"/>
    <n v="547"/>
    <s v="General Benito Juare"/>
    <d v="2022-09-08T10:00:50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1633"/>
    <n v="22938931"/>
    <n v="105272355"/>
    <n v="60516630"/>
    <n v="344"/>
    <n v="3445686153"/>
    <n v="14"/>
    <n v="547"/>
    <s v="General Benito Juare"/>
    <d v="2022-09-08T10:00:51"/>
    <s v="CeciliaMartine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101636"/>
    <n v="22939050"/>
    <n v="105272669"/>
    <n v="60527228"/>
    <n v="0"/>
    <n v="7111846"/>
    <n v="0"/>
    <n v="547"/>
    <s v="General Benito Juare"/>
    <d v="2022-09-08T10:02:17"/>
    <s v=""/>
    <s v=""/>
    <s v=""/>
    <s v="Agentes no disponibles"/>
    <s v="messenger"/>
    <s v=""/>
    <x v="0"/>
    <s v="NULL"/>
    <s v="jueves"/>
    <n v="5"/>
    <s v="septiembre"/>
    <n v="9"/>
    <n v="2022"/>
  </r>
  <r>
    <n v="101637"/>
    <n v="22939080"/>
    <n v="105272829"/>
    <n v="60219367"/>
    <n v="450"/>
    <n v="4506665974"/>
    <n v="0"/>
    <n v="547"/>
    <s v="General Benito Juare"/>
    <d v="2022-09-08T10:02:44"/>
    <s v=""/>
    <s v=""/>
    <s v=""/>
    <s v="Agentes no disponibles"/>
    <s v="messenger"/>
    <s v=""/>
    <x v="0"/>
    <s v="NULL"/>
    <s v="jueves"/>
    <n v="5"/>
    <s v="septiembre"/>
    <n v="9"/>
    <n v="2022"/>
  </r>
  <r>
    <n v="101638"/>
    <n v="22939116"/>
    <n v="105272834"/>
    <n v="60548206"/>
    <n v="318"/>
    <n v="3181887005"/>
    <n v="0"/>
    <n v="547"/>
    <s v="General Benito Juare"/>
    <d v="2022-09-08T10:03:15"/>
    <s v=""/>
    <s v=""/>
    <s v=""/>
    <s v="Agentes no disponibles"/>
    <s v="messenger"/>
    <s v=""/>
    <x v="0"/>
    <s v="NULL"/>
    <s v="jueves"/>
    <n v="5"/>
    <s v="septiembre"/>
    <n v="9"/>
    <n v="2022"/>
  </r>
  <r>
    <n v="101639"/>
    <n v="22939119"/>
    <n v="105271945"/>
    <n v="59806684"/>
    <n v="648"/>
    <n v="6481639615"/>
    <n v="8"/>
    <n v="547"/>
    <s v="General Benito Juare"/>
    <d v="2022-09-08T10:03:16"/>
    <s v=""/>
    <s v=""/>
    <s v=""/>
    <s v="Usuario cancela"/>
    <s v="messenger"/>
    <s v=""/>
    <x v="21"/>
    <s v="NULL"/>
    <s v="jueves"/>
    <n v="5"/>
    <s v="septiembre"/>
    <n v="9"/>
    <n v="2022"/>
  </r>
  <r>
    <n v="101640"/>
    <n v="22939122"/>
    <n v="105273009"/>
    <n v="60517863"/>
    <n v="90"/>
    <n v="902028695"/>
    <n v="0"/>
    <n v="547"/>
    <s v="General Benito Juare"/>
    <d v="2022-09-08T10:03:18"/>
    <s v=""/>
    <s v=""/>
    <s v=""/>
    <s v="Agentes no disponibles"/>
    <s v="messenger"/>
    <s v=""/>
    <x v="0"/>
    <s v="NULL"/>
    <s v="jueves"/>
    <n v="5"/>
    <s v="septiembre"/>
    <n v="9"/>
    <n v="2022"/>
  </r>
  <r>
    <n v="101641"/>
    <n v="22939163"/>
    <n v="105272705"/>
    <n v="60548156"/>
    <n v="953"/>
    <n v="9538114496"/>
    <n v="20"/>
    <n v="547"/>
    <s v="General Benito Juare"/>
    <d v="2022-09-08T10:03:59"/>
    <s v="Calopez"/>
    <s v=""/>
    <s v=""/>
    <s v="Abandonado por usuario"/>
    <s v="messenger"/>
    <s v="8. Conversación abandonada,1. BECA BIENESTAR DE ED"/>
    <x v="14"/>
    <s v="NULL"/>
    <s v="jueves"/>
    <n v="5"/>
    <s v="septiembre"/>
    <n v="9"/>
    <n v="2022"/>
  </r>
  <r>
    <n v="101642"/>
    <n v="22939169"/>
    <n v="105272802"/>
    <n v="60548191"/>
    <n v="310"/>
    <n v="3104931171"/>
    <n v="0"/>
    <n v="547"/>
    <s v="General Benito Juare"/>
    <d v="2022-09-08T10:04:05"/>
    <s v="Calopez"/>
    <s v=""/>
    <s v=""/>
    <s v="Abandonado por agente"/>
    <s v="messenger"/>
    <s v="1. BECA BIENESTAR DE EDUCACIÓN BÁSICA,8. Conversac"/>
    <x v="0"/>
    <s v="NULL"/>
    <s v="jueves"/>
    <n v="5"/>
    <s v="septiembre"/>
    <n v="9"/>
    <n v="2022"/>
  </r>
  <r>
    <n v="101643"/>
    <n v="22939195"/>
    <n v="105273392"/>
    <n v="40418615"/>
    <n v="466"/>
    <n v="4669658383"/>
    <n v="11"/>
    <n v="547"/>
    <s v="General Benito Juare"/>
    <d v="2022-09-08T10:04:23"/>
    <s v=""/>
    <s v=""/>
    <s v=""/>
    <s v="Agentes no disponibles"/>
    <s v="messenger"/>
    <s v=""/>
    <x v="7"/>
    <s v="NULL"/>
    <s v="jueves"/>
    <n v="5"/>
    <s v="septiembre"/>
    <n v="9"/>
    <n v="2022"/>
  </r>
  <r>
    <n v="101644"/>
    <n v="22939241"/>
    <n v="105273365"/>
    <n v="60548400"/>
    <n v="175"/>
    <n v="1750171030"/>
    <n v="9"/>
    <n v="547"/>
    <s v="General Benito Juare"/>
    <d v="2022-09-08T10:04:57"/>
    <s v=""/>
    <s v=""/>
    <s v=""/>
    <s v="Agentes no disponibles"/>
    <s v="messenger"/>
    <s v=""/>
    <x v="5"/>
    <s v="NULL"/>
    <s v="jueves"/>
    <n v="5"/>
    <s v="septiembre"/>
    <n v="9"/>
    <n v="2022"/>
  </r>
  <r>
    <n v="101645"/>
    <n v="22939242"/>
    <n v="105273123"/>
    <n v="60532957"/>
    <n v="313"/>
    <n v="3137572140"/>
    <n v="6"/>
    <n v="547"/>
    <s v="General Benito Juare"/>
    <d v="2022-09-08T10:04:57"/>
    <s v=""/>
    <s v=""/>
    <s v=""/>
    <s v="Agentes no disponibles"/>
    <s v="messenger"/>
    <s v=""/>
    <x v="32"/>
    <s v="NULL"/>
    <s v="jueves"/>
    <n v="5"/>
    <s v="septiembre"/>
    <n v="9"/>
    <n v="2022"/>
  </r>
  <r>
    <n v="101646"/>
    <n v="22939298"/>
    <n v="105272490"/>
    <n v="60544839"/>
    <n v="86"/>
    <n v="865157858"/>
    <n v="0"/>
    <n v="547"/>
    <s v="General Benito Juare"/>
    <d v="2022-09-08T10:05:31"/>
    <s v=""/>
    <s v=""/>
    <s v=""/>
    <s v="Agentes no disponibles"/>
    <s v="messenger"/>
    <s v=""/>
    <x v="0"/>
    <s v="NULL"/>
    <s v="jueves"/>
    <n v="5"/>
    <s v="septiembre"/>
    <n v="9"/>
    <n v="2022"/>
  </r>
  <r>
    <n v="101647"/>
    <n v="22939328"/>
    <n v="105273990"/>
    <n v="60545358"/>
    <n v="554"/>
    <n v="5549094779"/>
    <n v="9"/>
    <n v="547"/>
    <s v="General Benito Juare"/>
    <d v="2022-09-08T10:05:54"/>
    <s v=""/>
    <s v=""/>
    <s v=""/>
    <s v="Agentes no disponibles"/>
    <s v="messenger"/>
    <s v=""/>
    <x v="5"/>
    <s v="NULL"/>
    <s v="jueves"/>
    <n v="5"/>
    <s v="septiembre"/>
    <n v="9"/>
    <n v="2022"/>
  </r>
  <r>
    <n v="101648"/>
    <n v="22939335"/>
    <n v="105273529"/>
    <n v="60548519"/>
    <n v="155"/>
    <n v="1550988538"/>
    <n v="9"/>
    <n v="547"/>
    <s v="General Benito Juare"/>
    <d v="2022-09-08T10:05:57"/>
    <s v=""/>
    <s v=""/>
    <s v=""/>
    <s v="Agentes no disponibles"/>
    <s v="messenger"/>
    <s v=""/>
    <x v="5"/>
    <s v="NULL"/>
    <s v="jueves"/>
    <n v="5"/>
    <s v="septiembre"/>
    <n v="9"/>
    <n v="2022"/>
  </r>
  <r>
    <n v="101649"/>
    <n v="22939435"/>
    <n v="105273650"/>
    <n v="60546643"/>
    <n v="771"/>
    <n v="7713698617"/>
    <n v="13"/>
    <n v="547"/>
    <s v="General Benito Juare"/>
    <d v="2022-09-08T10:07:04"/>
    <s v=""/>
    <s v=""/>
    <s v=""/>
    <s v="Agentes no disponibles"/>
    <s v="messenger"/>
    <s v=""/>
    <x v="16"/>
    <s v="NULL"/>
    <s v="jueves"/>
    <n v="5"/>
    <s v="septiembre"/>
    <n v="9"/>
    <n v="2022"/>
  </r>
  <r>
    <n v="101650"/>
    <n v="22939498"/>
    <n v="105273906"/>
    <n v="60548810"/>
    <n v="481"/>
    <n v="4819283599"/>
    <n v="24"/>
    <n v="547"/>
    <s v="General Benito Juare"/>
    <d v="2022-09-08T10:07:39"/>
    <s v=""/>
    <s v=""/>
    <s v=""/>
    <s v="Agentes no disponibles"/>
    <s v="messenger"/>
    <s v=""/>
    <x v="9"/>
    <s v="NULL"/>
    <s v="jueves"/>
    <n v="5"/>
    <s v="septiembre"/>
    <n v="9"/>
    <n v="2022"/>
  </r>
  <r>
    <n v="101651"/>
    <n v="22939527"/>
    <n v="105266139"/>
    <n v="60545647"/>
    <n v="376"/>
    <n v="3762305652"/>
    <n v="14"/>
    <n v="547"/>
    <s v="General Benito Juare"/>
    <d v="2022-09-08T10:07:55"/>
    <s v=""/>
    <s v=""/>
    <s v=""/>
    <s v="Agentes no disponibles"/>
    <s v="messenger"/>
    <s v=""/>
    <x v="3"/>
    <s v="NULL"/>
    <s v="jueves"/>
    <n v="5"/>
    <s v="septiembre"/>
    <n v="9"/>
    <n v="2022"/>
  </r>
  <r>
    <n v="101652"/>
    <n v="22939535"/>
    <n v="105274458"/>
    <n v="60549297"/>
    <n v="208"/>
    <n v="2089055496"/>
    <n v="0"/>
    <n v="547"/>
    <s v="General Benito Juare"/>
    <d v="2022-09-08T10:07:57"/>
    <s v=""/>
    <s v=""/>
    <s v=""/>
    <s v="Agentes no disponibles"/>
    <s v="messenger"/>
    <s v=""/>
    <x v="0"/>
    <s v="NULL"/>
    <s v="jueves"/>
    <n v="5"/>
    <s v="septiembre"/>
    <n v="9"/>
    <n v="2022"/>
  </r>
  <r>
    <n v="101653"/>
    <n v="22939602"/>
    <n v="105274127"/>
    <n v="60548889"/>
    <n v="996"/>
    <n v="9964959074"/>
    <n v="4"/>
    <n v="547"/>
    <s v="General Benito Juare"/>
    <d v="2022-09-08T10:08:29"/>
    <s v=""/>
    <s v=""/>
    <s v=""/>
    <s v="Agentes no disponibles"/>
    <s v="messenger"/>
    <s v=""/>
    <x v="27"/>
    <s v="NULL"/>
    <s v="jueves"/>
    <n v="5"/>
    <s v="septiembre"/>
    <n v="9"/>
    <n v="2022"/>
  </r>
  <r>
    <n v="101654"/>
    <n v="22939625"/>
    <n v="105274934"/>
    <n v="60528085"/>
    <n v="230"/>
    <n v="2301999961"/>
    <n v="0"/>
    <n v="547"/>
    <s v="General Benito Juare"/>
    <d v="2022-09-08T10:08:39"/>
    <s v=""/>
    <s v=""/>
    <s v=""/>
    <s v="Agentes no disponibles"/>
    <s v="messenger"/>
    <s v=""/>
    <x v="0"/>
    <s v="NULL"/>
    <s v="jueves"/>
    <n v="5"/>
    <s v="septiembre"/>
    <n v="9"/>
    <n v="2022"/>
  </r>
  <r>
    <n v="101658"/>
    <n v="22939808"/>
    <n v="105275467"/>
    <n v="53303536"/>
    <n v="919"/>
    <n v="9196288339"/>
    <n v="7"/>
    <n v="547"/>
    <s v="General Benito Juare"/>
    <d v="2022-09-08T10:11:00"/>
    <s v="CeciliaMartinez"/>
    <s v=""/>
    <s v=""/>
    <s v="Agente"/>
    <s v="messenger"/>
    <s v="1. BECA BIENESTAR DE EDUCACIÓN BÁSICA,1.1.1. Infor"/>
    <x v="18"/>
    <s v="NULL"/>
    <s v="jueves"/>
    <n v="5"/>
    <s v="septiembre"/>
    <n v="9"/>
    <n v="2022"/>
  </r>
  <r>
    <n v="101659"/>
    <n v="22939809"/>
    <n v="105276134"/>
    <n v="60546769"/>
    <n v="756"/>
    <n v="7562796012"/>
    <n v="12"/>
    <n v="547"/>
    <s v="General Benito Juare"/>
    <d v="2022-09-08T10:11:00"/>
    <s v="CeciliaMartinez"/>
    <s v=""/>
    <s v=""/>
    <s v="Agente"/>
    <s v="messenger"/>
    <s v="8. Conversación abandonada"/>
    <x v="28"/>
    <s v="NULL"/>
    <s v="jueves"/>
    <n v="5"/>
    <s v="septiembre"/>
    <n v="9"/>
    <n v="2022"/>
  </r>
  <r>
    <n v="101660"/>
    <n v="22939817"/>
    <n v="105276243"/>
    <n v="60531281"/>
    <n v="376"/>
    <n v="3763899310"/>
    <n v="14"/>
    <n v="547"/>
    <s v="General Benito Juare"/>
    <d v="2022-09-08T10:11:05"/>
    <s v="CeciliaMartinez"/>
    <s v=""/>
    <s v=""/>
    <s v="Agente"/>
    <s v="messenger"/>
    <s v="1. BECA BIENESTAR DE EDUCACIÓN BÁSICA,1.1.1. Infor"/>
    <x v="3"/>
    <s v="NULL"/>
    <s v="jueves"/>
    <n v="5"/>
    <s v="septiembre"/>
    <n v="9"/>
    <n v="2022"/>
  </r>
  <r>
    <n v="101661"/>
    <n v="22939850"/>
    <n v="105276103"/>
    <n v="60549988"/>
    <n v="920"/>
    <n v="9201234083"/>
    <n v="0"/>
    <n v="547"/>
    <s v="General Benito Juare"/>
    <d v="2022-09-08T10:11:29"/>
    <s v=""/>
    <s v=""/>
    <s v=""/>
    <s v="Agentes no disponibles"/>
    <s v="messenger"/>
    <s v=""/>
    <x v="0"/>
    <s v="NULL"/>
    <s v="jueves"/>
    <n v="5"/>
    <s v="septiembre"/>
    <n v="9"/>
    <n v="2022"/>
  </r>
  <r>
    <n v="101662"/>
    <n v="22939889"/>
    <n v="105276508"/>
    <n v="42273395"/>
    <n v="672"/>
    <n v="6722372459"/>
    <n v="25"/>
    <n v="547"/>
    <s v="General Benito Juare"/>
    <d v="2022-09-08T10:11:51"/>
    <s v=""/>
    <s v=""/>
    <s v=""/>
    <s v="Agentes no disponibles"/>
    <s v="messenger"/>
    <s v=""/>
    <x v="26"/>
    <s v="NULL"/>
    <s v="jueves"/>
    <n v="5"/>
    <s v="septiembre"/>
    <n v="9"/>
    <n v="2022"/>
  </r>
  <r>
    <n v="101663"/>
    <n v="22940002"/>
    <n v="105277041"/>
    <n v="56653755"/>
    <n v="11"/>
    <n v="116784425"/>
    <n v="0"/>
    <n v="547"/>
    <s v="General Benito Juare"/>
    <d v="2022-09-08T10:13:29"/>
    <s v=""/>
    <s v=""/>
    <s v=""/>
    <s v="Agentes no disponibles"/>
    <s v="messenger"/>
    <s v=""/>
    <x v="0"/>
    <s v="NULL"/>
    <s v="jueves"/>
    <n v="5"/>
    <s v="septiembre"/>
    <n v="9"/>
    <n v="2022"/>
  </r>
  <r>
    <n v="101664"/>
    <n v="22940024"/>
    <n v="105276626"/>
    <n v="60550147"/>
    <n v="672"/>
    <n v="6729951256"/>
    <n v="25"/>
    <n v="547"/>
    <s v="General Benito Juare"/>
    <d v="2022-09-08T10:13:49"/>
    <s v="Jucruz"/>
    <s v=""/>
    <s v=""/>
    <s v="Agente"/>
    <s v="messenger"/>
    <s v="1. BECA BIENESTAR DE EDUCACIÓN BÁSICA,1.1.1. Infor"/>
    <x v="26"/>
    <s v="NULL"/>
    <s v="jueves"/>
    <n v="5"/>
    <s v="septiembre"/>
    <n v="9"/>
    <n v="2022"/>
  </r>
  <r>
    <n v="101665"/>
    <n v="22940050"/>
    <n v="105274804"/>
    <n v="60532183"/>
    <n v="437"/>
    <n v="4379884762"/>
    <n v="14"/>
    <n v="547"/>
    <s v="General Benito Juare"/>
    <d v="2022-09-08T10:14:09"/>
    <s v="Jucruz"/>
    <s v=""/>
    <s v=""/>
    <s v="Agente"/>
    <s v="messenger"/>
    <s v="8. Conversación abandonada"/>
    <x v="3"/>
    <s v="NULL"/>
    <s v="jueves"/>
    <n v="5"/>
    <s v="septiembre"/>
    <n v="9"/>
    <n v="2022"/>
  </r>
  <r>
    <n v="101666"/>
    <n v="22940083"/>
    <n v="105276873"/>
    <n v="60532273"/>
    <n v="455"/>
    <n v="4552016087"/>
    <n v="16"/>
    <n v="547"/>
    <s v="General Benito Juare"/>
    <d v="2022-09-08T10:14:49"/>
    <s v=""/>
    <s v=""/>
    <s v=""/>
    <s v="Agentes no disponibles"/>
    <s v="messenger"/>
    <s v=""/>
    <x v="12"/>
    <s v="NULL"/>
    <s v="jueves"/>
    <n v="5"/>
    <s v="septiembre"/>
    <n v="9"/>
    <n v="2022"/>
  </r>
  <r>
    <n v="101670"/>
    <n v="22940263"/>
    <n v="105277144"/>
    <n v="60550327"/>
    <n v="332"/>
    <n v="3328433354"/>
    <n v="14"/>
    <n v="547"/>
    <s v="General Benito Juare"/>
    <d v="2022-09-08T10:17:13"/>
    <s v="CeciliaMartinez"/>
    <s v=""/>
    <s v=""/>
    <s v="Agente"/>
    <s v="messenger"/>
    <s v="3. BECA BIENESTAR JEF,3.1.1. Información del progr"/>
    <x v="3"/>
    <s v="NULL"/>
    <s v="jueves"/>
    <n v="5"/>
    <s v="septiembre"/>
    <n v="9"/>
    <n v="2022"/>
  </r>
  <r>
    <n v="101671"/>
    <n v="22940267"/>
    <n v="105277771"/>
    <n v="44334480"/>
    <n v="133"/>
    <n v="1335922254"/>
    <n v="9"/>
    <n v="547"/>
    <s v="General Benito Juare"/>
    <d v="2022-09-08T10:17:14"/>
    <s v="Jucruz"/>
    <s v=""/>
    <s v=""/>
    <s v="Agente"/>
    <s v="messenger"/>
    <s v="2. BECA BIENESTAR DE EDUCACIÓN MEDIA SUPERIOR,2.1."/>
    <x v="5"/>
    <s v="NULL"/>
    <s v="jueves"/>
    <n v="5"/>
    <s v="septiembre"/>
    <n v="9"/>
    <n v="2022"/>
  </r>
  <r>
    <n v="101672"/>
    <n v="22940281"/>
    <n v="105277565"/>
    <n v="60550475"/>
    <n v="478"/>
    <n v="4783716386"/>
    <n v="32"/>
    <n v="547"/>
    <s v="General Benito Juare"/>
    <d v="2022-09-08T10:17:23"/>
    <s v=""/>
    <s v=""/>
    <s v=""/>
    <s v="Agentes no disponibles"/>
    <s v="messenger"/>
    <s v=""/>
    <x v="15"/>
    <s v="NULL"/>
    <s v="jueves"/>
    <n v="5"/>
    <s v="septiembre"/>
    <n v="9"/>
    <n v="2022"/>
  </r>
  <r>
    <n v="101673"/>
    <n v="22940285"/>
    <n v="105278083"/>
    <n v="60531679"/>
    <n v="173"/>
    <n v="1732358302"/>
    <n v="9"/>
    <n v="547"/>
    <s v="General Benito Juare"/>
    <d v="2022-09-08T10:17:26"/>
    <s v=""/>
    <s v=""/>
    <s v=""/>
    <s v="Agentes no disponibles"/>
    <s v="messenger"/>
    <s v=""/>
    <x v="5"/>
    <s v="NULL"/>
    <s v="jueves"/>
    <n v="5"/>
    <s v="septiembre"/>
    <n v="9"/>
    <n v="2022"/>
  </r>
  <r>
    <n v="101674"/>
    <n v="22940292"/>
    <n v="105277952"/>
    <n v="60550621"/>
    <n v="801"/>
    <n v="8019544100"/>
    <n v="0"/>
    <n v="547"/>
    <s v="General Benito Juare"/>
    <d v="2022-09-08T10:17:35"/>
    <s v=""/>
    <s v=""/>
    <s v=""/>
    <s v="Agentes no disponibles"/>
    <s v="messenger"/>
    <s v=""/>
    <x v="0"/>
    <s v="NULL"/>
    <s v="jueves"/>
    <n v="5"/>
    <s v="septiembre"/>
    <n v="9"/>
    <n v="2022"/>
  </r>
  <r>
    <n v="101675"/>
    <n v="22940313"/>
    <n v="105277482"/>
    <n v="60550447"/>
    <n v="789"/>
    <n v="7893943999"/>
    <n v="13"/>
    <n v="547"/>
    <s v="General Benito Juare"/>
    <d v="2022-09-08T10:17:50"/>
    <s v=""/>
    <s v=""/>
    <s v=""/>
    <s v="Agentes no disponibles"/>
    <s v="messenger"/>
    <s v=""/>
    <x v="16"/>
    <s v="NULL"/>
    <s v="jueves"/>
    <n v="5"/>
    <s v="septiembre"/>
    <n v="9"/>
    <n v="2022"/>
  </r>
  <r>
    <n v="101676"/>
    <n v="22940341"/>
    <n v="105277245"/>
    <n v="58246803"/>
    <n v="671"/>
    <n v="6714622529"/>
    <n v="5"/>
    <n v="547"/>
    <s v="General Benito Juare"/>
    <d v="2022-09-08T10:18:14"/>
    <s v=""/>
    <s v=""/>
    <s v=""/>
    <s v="Agentes no disponibles"/>
    <s v="messenger"/>
    <s v=""/>
    <x v="17"/>
    <s v="NULL"/>
    <s v="jueves"/>
    <n v="5"/>
    <s v="septiembre"/>
    <n v="9"/>
    <n v="2022"/>
  </r>
  <r>
    <n v="101677"/>
    <n v="22940343"/>
    <n v="105278229"/>
    <n v="57726871"/>
    <n v="839"/>
    <n v="8392465239"/>
    <n v="0"/>
    <n v="547"/>
    <s v="General Benito Juare"/>
    <d v="2022-09-08T10:18:16"/>
    <s v=""/>
    <s v=""/>
    <s v=""/>
    <s v="Agentes no disponibles"/>
    <s v="messenger"/>
    <s v=""/>
    <x v="0"/>
    <s v="NULL"/>
    <s v="jueves"/>
    <n v="5"/>
    <s v="septiembre"/>
    <n v="9"/>
    <n v="2022"/>
  </r>
  <r>
    <n v="101678"/>
    <n v="22940382"/>
    <n v="105277797"/>
    <n v="60550560"/>
    <n v="914"/>
    <n v="9149476169"/>
    <n v="27"/>
    <n v="547"/>
    <s v="General Benito Juare"/>
    <d v="2022-09-08T10:18:53"/>
    <s v="CeciliaMartinez"/>
    <s v=""/>
    <s v=""/>
    <s v="Agente"/>
    <s v="messenger"/>
    <s v="8. Conversación abandonada"/>
    <x v="10"/>
    <s v="NULL"/>
    <s v="jueves"/>
    <n v="5"/>
    <s v="septiembre"/>
    <n v="9"/>
    <n v="2022"/>
  </r>
  <r>
    <n v="101679"/>
    <n v="22940422"/>
    <n v="105267650"/>
    <n v="60532979"/>
    <n v="348"/>
    <n v="3488664245"/>
    <n v="14"/>
    <n v="547"/>
    <s v="General Benito Juare"/>
    <d v="2022-09-08T10:19:32"/>
    <s v="CeciliaMartinez"/>
    <s v=""/>
    <s v=""/>
    <s v="Agente"/>
    <s v="messenger"/>
    <s v="8. Conversación abandonada,1. BECA BIENESTAR DE ED"/>
    <x v="3"/>
    <s v="NULL"/>
    <s v="jueves"/>
    <n v="5"/>
    <s v="septiembre"/>
    <n v="9"/>
    <n v="2022"/>
  </r>
  <r>
    <n v="101683"/>
    <n v="22940568"/>
    <n v="105279077"/>
    <n v="60543494"/>
    <n v="136"/>
    <n v="1364549565"/>
    <n v="9"/>
    <n v="547"/>
    <s v="General Benito Juare"/>
    <d v="2022-09-08T10:21:30"/>
    <s v="Calopez"/>
    <s v=""/>
    <s v=""/>
    <s v="Agente"/>
    <s v="messenger"/>
    <s v="1. BECA BIENESTAR DE EDUCACIÓN BÁSICA,8. Conversac"/>
    <x v="5"/>
    <s v="NULL"/>
    <s v="jueves"/>
    <n v="5"/>
    <s v="septiembre"/>
    <n v="9"/>
    <n v="2022"/>
  </r>
  <r>
    <n v="101684"/>
    <n v="22940608"/>
    <n v="105278933"/>
    <n v="60550979"/>
    <n v="270"/>
    <n v="2708059181"/>
    <n v="0"/>
    <n v="547"/>
    <s v="General Benito Juare"/>
    <d v="2022-09-08T10:22:09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1687"/>
    <n v="22940794"/>
    <n v="105280319"/>
    <n v="50118373"/>
    <n v="590"/>
    <n v="5900503177"/>
    <n v="0"/>
    <n v="547"/>
    <s v="General Benito Juare"/>
    <d v="2022-09-08T10:24:48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688"/>
    <n v="22940802"/>
    <n v="105279973"/>
    <n v="60551362"/>
    <n v="962"/>
    <n v="9625506878"/>
    <n v="7"/>
    <n v="547"/>
    <s v="General Benito Juare"/>
    <d v="2022-09-08T10:24:56"/>
    <s v="CeciliaMartinez"/>
    <s v=""/>
    <s v=""/>
    <s v="Agente"/>
    <s v="messenger"/>
    <s v="1. BECA BIENESTAR DE EDUCACIÓN BÁSICA,1.1.1. Infor"/>
    <x v="18"/>
    <s v="NULL"/>
    <s v="jueves"/>
    <n v="5"/>
    <s v="septiembre"/>
    <n v="9"/>
    <n v="2022"/>
  </r>
  <r>
    <n v="101689"/>
    <n v="22940828"/>
    <n v="105280510"/>
    <n v="46945532"/>
    <n v="762"/>
    <n v="7625329655"/>
    <n v="12"/>
    <n v="547"/>
    <s v="General Benito Juare"/>
    <d v="2022-09-08T10:25:22"/>
    <s v="CeciliaMartinez"/>
    <s v=""/>
    <s v=""/>
    <s v="Agente"/>
    <s v="messenger"/>
    <s v="3. BECA BIENESTAR JEF,3.1.1. Información del progr"/>
    <x v="28"/>
    <s v="NULL"/>
    <s v="jueves"/>
    <n v="5"/>
    <s v="septiembre"/>
    <n v="9"/>
    <n v="2022"/>
  </r>
  <r>
    <n v="101690"/>
    <n v="22940839"/>
    <n v="105280097"/>
    <n v="60219367"/>
    <n v="450"/>
    <n v="4506665974"/>
    <n v="0"/>
    <n v="547"/>
    <s v="General Benito Juare"/>
    <d v="2022-09-08T10:25:31"/>
    <s v=""/>
    <s v=""/>
    <s v=""/>
    <s v="Agentes no disponibles"/>
    <s v="messenger"/>
    <s v=""/>
    <x v="0"/>
    <s v="NULL"/>
    <s v="jueves"/>
    <n v="5"/>
    <s v="septiembre"/>
    <n v="9"/>
    <n v="2022"/>
  </r>
  <r>
    <n v="101691"/>
    <n v="22940886"/>
    <n v="105280435"/>
    <n v="60548206"/>
    <n v="318"/>
    <n v="3181887005"/>
    <n v="0"/>
    <n v="547"/>
    <s v="General Benito Juare"/>
    <d v="2022-09-08T10:26:10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692"/>
    <n v="22940887"/>
    <n v="105279327"/>
    <n v="60551127"/>
    <n v="546"/>
    <n v="5469754013"/>
    <n v="0"/>
    <n v="547"/>
    <s v="General Benito Juare"/>
    <d v="2022-09-08T10:26:10"/>
    <s v=""/>
    <s v=""/>
    <s v=""/>
    <s v="Agentes no disponibles"/>
    <s v="messenger"/>
    <s v=""/>
    <x v="0"/>
    <s v="NULL"/>
    <s v="jueves"/>
    <n v="5"/>
    <s v="septiembre"/>
    <n v="9"/>
    <n v="2022"/>
  </r>
  <r>
    <n v="101693"/>
    <n v="22940963"/>
    <n v="105278975"/>
    <n v="60550992"/>
    <n v="951"/>
    <n v="9515954562"/>
    <n v="20"/>
    <n v="547"/>
    <s v="General Benito Juare"/>
    <d v="2022-09-08T10:27:05"/>
    <s v=""/>
    <s v=""/>
    <s v=""/>
    <s v="Usuario cancela"/>
    <s v="messenger"/>
    <s v=""/>
    <x v="14"/>
    <s v="NULL"/>
    <s v="jueves"/>
    <n v="5"/>
    <s v="septiembre"/>
    <n v="9"/>
    <n v="2022"/>
  </r>
  <r>
    <n v="101694"/>
    <n v="22940973"/>
    <n v="105280551"/>
    <n v="60551563"/>
    <n v="304"/>
    <n v="3042544942"/>
    <n v="0"/>
    <n v="547"/>
    <s v="General Benito Juare"/>
    <d v="2022-09-08T10:27:11"/>
    <s v=""/>
    <s v=""/>
    <s v=""/>
    <s v="Usuario cancela"/>
    <s v="messenger"/>
    <s v=""/>
    <x v="0"/>
    <s v="NULL"/>
    <s v="jueves"/>
    <n v="5"/>
    <s v="septiembre"/>
    <n v="9"/>
    <n v="2022"/>
  </r>
  <r>
    <n v="101695"/>
    <n v="22941007"/>
    <n v="105281039"/>
    <n v="60551756"/>
    <n v="303"/>
    <n v="3035654925"/>
    <n v="0"/>
    <n v="547"/>
    <s v="General Benito Juare"/>
    <d v="2022-09-08T10:27:36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697"/>
    <n v="22941099"/>
    <n v="105280750"/>
    <n v="60551647"/>
    <n v="896"/>
    <n v="8963715564"/>
    <n v="0"/>
    <n v="547"/>
    <s v="General Benito Juare"/>
    <d v="2022-09-08T10:28:43"/>
    <s v=""/>
    <s v=""/>
    <s v=""/>
    <s v="Agentes no disponibles"/>
    <s v="messenger"/>
    <s v=""/>
    <x v="0"/>
    <s v="NULL"/>
    <s v="jueves"/>
    <n v="5"/>
    <s v="septiembre"/>
    <n v="9"/>
    <n v="2022"/>
  </r>
  <r>
    <n v="101698"/>
    <n v="22941112"/>
    <n v="105281195"/>
    <n v="60551823"/>
    <n v="129"/>
    <n v="1299407879"/>
    <n v="9"/>
    <n v="547"/>
    <s v="General Benito Juare"/>
    <d v="2022-09-08T10:29:02"/>
    <s v=""/>
    <s v=""/>
    <s v=""/>
    <s v="Agentes no disponibles"/>
    <s v="messenger"/>
    <s v=""/>
    <x v="5"/>
    <s v="NULL"/>
    <s v="jueves"/>
    <n v="5"/>
    <s v="septiembre"/>
    <n v="9"/>
    <n v="2022"/>
  </r>
  <r>
    <n v="101699"/>
    <n v="22941148"/>
    <n v="105279488"/>
    <n v="60551194"/>
    <n v="454"/>
    <n v="4548601550"/>
    <n v="16"/>
    <n v="547"/>
    <s v="General Benito Juare"/>
    <d v="2022-09-08T10:29:27"/>
    <s v=""/>
    <s v=""/>
    <s v=""/>
    <s v="Agentes no disponibles"/>
    <s v="messenger"/>
    <s v=""/>
    <x v="12"/>
    <s v="NULL"/>
    <s v="jueves"/>
    <n v="5"/>
    <s v="septiembre"/>
    <n v="9"/>
    <n v="2022"/>
  </r>
  <r>
    <n v="101700"/>
    <n v="22941197"/>
    <n v="105281753"/>
    <n v="49689347"/>
    <n v="117"/>
    <n v="1173852848"/>
    <n v="9"/>
    <n v="547"/>
    <s v="General Benito Juare"/>
    <d v="2022-09-08T10:29:57"/>
    <s v=""/>
    <s v=""/>
    <s v=""/>
    <s v="Agentes no disponibles"/>
    <s v="messenger"/>
    <s v=""/>
    <x v="5"/>
    <s v="NULL"/>
    <s v="jueves"/>
    <n v="5"/>
    <s v="septiembre"/>
    <n v="9"/>
    <n v="2022"/>
  </r>
  <r>
    <n v="101701"/>
    <n v="22941203"/>
    <n v="105281891"/>
    <n v="40433174"/>
    <n v="978"/>
    <n v="9789547710"/>
    <n v="0"/>
    <n v="547"/>
    <s v="General Benito Juare"/>
    <d v="2022-09-08T10:30:00"/>
    <s v=""/>
    <s v=""/>
    <s v=""/>
    <s v="Agentes no disponibles"/>
    <s v="messenger"/>
    <s v=""/>
    <x v="0"/>
    <s v="NULL"/>
    <s v="jueves"/>
    <n v="5"/>
    <s v="septiembre"/>
    <n v="9"/>
    <n v="2022"/>
  </r>
  <r>
    <n v="101702"/>
    <n v="22941235"/>
    <n v="105281602"/>
    <n v="60548810"/>
    <n v="481"/>
    <n v="4819283599"/>
    <n v="24"/>
    <n v="547"/>
    <s v="General Benito Juare"/>
    <d v="2022-09-08T10:30:24"/>
    <s v=""/>
    <s v=""/>
    <s v=""/>
    <s v="Agentes no disponibles"/>
    <s v="messenger"/>
    <s v=""/>
    <x v="9"/>
    <s v="NULL"/>
    <s v="jueves"/>
    <n v="5"/>
    <s v="septiembre"/>
    <n v="9"/>
    <n v="2022"/>
  </r>
  <r>
    <n v="101703"/>
    <n v="22941324"/>
    <n v="105282422"/>
    <n v="60531748"/>
    <n v="690"/>
    <n v="6903808483"/>
    <n v="0"/>
    <n v="547"/>
    <s v="General Benito Juare"/>
    <d v="2022-09-08T10:31:45"/>
    <s v=""/>
    <s v=""/>
    <s v=""/>
    <s v="Agentes no disponibles"/>
    <s v="messenger"/>
    <s v=""/>
    <x v="0"/>
    <s v="NULL"/>
    <s v="jueves"/>
    <n v="5"/>
    <s v="septiembre"/>
    <n v="9"/>
    <n v="2022"/>
  </r>
  <r>
    <n v="101704"/>
    <n v="22941461"/>
    <n v="105281036"/>
    <n v="60544764"/>
    <n v="187"/>
    <n v="1878996511"/>
    <n v="9"/>
    <n v="547"/>
    <s v="General Benito Juare"/>
    <d v="2022-09-08T10:33:06"/>
    <s v="Calopez"/>
    <s v=""/>
    <s v=""/>
    <s v="Agente"/>
    <s v="messenger"/>
    <s v="1. BECA BIENESTAR DE EDUCACIÓN BÁSICA,1.1. SOLICIT"/>
    <x v="5"/>
    <s v="NULL"/>
    <s v="jueves"/>
    <n v="5"/>
    <s v="septiembre"/>
    <n v="9"/>
    <n v="2022"/>
  </r>
  <r>
    <n v="101705"/>
    <n v="22941469"/>
    <n v="105282822"/>
    <n v="60545647"/>
    <n v="376"/>
    <n v="3762305652"/>
    <n v="14"/>
    <n v="547"/>
    <s v="General Benito Juare"/>
    <d v="2022-09-08T10:33:11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01706"/>
    <n v="22941474"/>
    <n v="105282112"/>
    <n v="60552153"/>
    <n v="823"/>
    <n v="8236076419"/>
    <n v="19"/>
    <n v="547"/>
    <s v="General Benito Juare"/>
    <d v="2022-09-08T10:33:15"/>
    <s v=""/>
    <s v=""/>
    <s v=""/>
    <s v="Agentes no disponibles"/>
    <s v="messenger"/>
    <s v=""/>
    <x v="23"/>
    <s v="NULL"/>
    <s v="jueves"/>
    <n v="5"/>
    <s v="septiembre"/>
    <n v="9"/>
    <n v="2022"/>
  </r>
  <r>
    <n v="101713"/>
    <n v="22941831"/>
    <n v="105283939"/>
    <n v="53310208"/>
    <n v="29"/>
    <n v="298023792"/>
    <n v="0"/>
    <n v="547"/>
    <s v="General Benito Juare"/>
    <d v="2022-09-08T10:37:22"/>
    <s v=""/>
    <s v=""/>
    <s v=""/>
    <s v="Agentes no disponibles"/>
    <s v="messenger"/>
    <s v=""/>
    <x v="0"/>
    <s v="NULL"/>
    <s v="jueves"/>
    <n v="5"/>
    <s v="septiembre"/>
    <n v="9"/>
    <n v="2022"/>
  </r>
  <r>
    <n v="101718"/>
    <n v="22941987"/>
    <n v="105285075"/>
    <n v="60532273"/>
    <n v="455"/>
    <n v="4552016087"/>
    <n v="16"/>
    <n v="547"/>
    <s v="General Benito Juare"/>
    <d v="2022-09-08T10:38:47"/>
    <s v="Jucruz"/>
    <s v=""/>
    <s v=""/>
    <s v="Agente"/>
    <s v="messenger"/>
    <s v="1. BECA BIENESTAR DE EDUCACIÓN BÁSICA,1.1.1. Infor"/>
    <x v="12"/>
    <s v="NULL"/>
    <s v="jueves"/>
    <n v="5"/>
    <s v="septiembre"/>
    <n v="9"/>
    <n v="2022"/>
  </r>
  <r>
    <n v="101719"/>
    <n v="22941988"/>
    <n v="105284477"/>
    <n v="60553213"/>
    <n v="255"/>
    <n v="2553641323"/>
    <n v="0"/>
    <n v="547"/>
    <s v="General Benito Juare"/>
    <d v="2022-09-08T10:38:47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720"/>
    <n v="22942035"/>
    <n v="105285364"/>
    <n v="58246803"/>
    <n v="671"/>
    <n v="6714622529"/>
    <n v="5"/>
    <n v="547"/>
    <s v="General Benito Juare"/>
    <d v="2022-09-08T10:39:23"/>
    <s v="CeciliaMartinez"/>
    <s v=""/>
    <s v=""/>
    <s v="Agente"/>
    <s v="messenger"/>
    <s v="8. Conversación abandonada"/>
    <x v="17"/>
    <s v="NULL"/>
    <s v="jueves"/>
    <n v="5"/>
    <s v="septiembre"/>
    <n v="9"/>
    <n v="2022"/>
  </r>
  <r>
    <n v="101721"/>
    <n v="22942044"/>
    <n v="105284781"/>
    <n v="59632822"/>
    <n v="75"/>
    <n v="757516480"/>
    <n v="0"/>
    <n v="547"/>
    <s v="General Benito Juare"/>
    <d v="2022-09-08T10:39:27"/>
    <s v=""/>
    <s v=""/>
    <s v=""/>
    <s v="Agentes no disponibles"/>
    <s v="messenger"/>
    <s v=""/>
    <x v="0"/>
    <s v="NULL"/>
    <s v="jueves"/>
    <n v="5"/>
    <s v="septiembre"/>
    <n v="9"/>
    <n v="2022"/>
  </r>
  <r>
    <n v="101722"/>
    <n v="22942069"/>
    <n v="105285739"/>
    <n v="60241999"/>
    <n v="879"/>
    <n v="8792958197"/>
    <n v="0"/>
    <n v="547"/>
    <s v="General Benito Juare"/>
    <d v="2022-09-08T10:39:43"/>
    <s v=""/>
    <s v=""/>
    <s v=""/>
    <s v="Agentes no disponibles"/>
    <s v="messenger"/>
    <s v=""/>
    <x v="0"/>
    <s v="NULL"/>
    <s v="jueves"/>
    <n v="5"/>
    <s v="septiembre"/>
    <n v="9"/>
    <n v="2022"/>
  </r>
  <r>
    <n v="101723"/>
    <n v="22942088"/>
    <n v="105285137"/>
    <n v="60553432"/>
    <n v="979"/>
    <n v="9792142927"/>
    <n v="0"/>
    <n v="547"/>
    <s v="General Benito Juare"/>
    <d v="2022-09-08T10:39:49"/>
    <s v=""/>
    <s v=""/>
    <s v=""/>
    <s v="Agentes no disponibles"/>
    <s v="messenger"/>
    <s v=""/>
    <x v="0"/>
    <s v="NULL"/>
    <s v="jueves"/>
    <n v="5"/>
    <s v="septiembre"/>
    <n v="9"/>
    <n v="2022"/>
  </r>
  <r>
    <n v="101724"/>
    <n v="22942142"/>
    <n v="105285738"/>
    <n v="60533660"/>
    <n v="568"/>
    <n v="5680728764"/>
    <n v="0"/>
    <n v="547"/>
    <s v="General Benito Juare"/>
    <d v="2022-09-08T10:40:23"/>
    <s v=""/>
    <s v=""/>
    <s v=""/>
    <s v="Agentes no disponibles"/>
    <s v="messenger"/>
    <s v=""/>
    <x v="0"/>
    <s v="NULL"/>
    <s v="jueves"/>
    <n v="5"/>
    <s v="septiembre"/>
    <n v="9"/>
    <n v="2022"/>
  </r>
  <r>
    <n v="101725"/>
    <n v="22942156"/>
    <n v="105286067"/>
    <n v="60544610"/>
    <n v="711"/>
    <n v="7112379115"/>
    <n v="15"/>
    <n v="547"/>
    <s v="General Benito Juare"/>
    <d v="2022-09-08T10:40:37"/>
    <s v=""/>
    <s v=""/>
    <s v=""/>
    <s v="Agentes no disponibles"/>
    <s v="messenger"/>
    <s v=""/>
    <x v="2"/>
    <s v="NULL"/>
    <s v="jueves"/>
    <n v="5"/>
    <s v="septiembre"/>
    <n v="9"/>
    <n v="2022"/>
  </r>
  <r>
    <n v="101726"/>
    <n v="22942182"/>
    <n v="105285304"/>
    <n v="60553497"/>
    <n v="77"/>
    <n v="772645306"/>
    <n v="0"/>
    <n v="547"/>
    <s v="General Benito Juare"/>
    <d v="2022-09-08T10:40:54"/>
    <s v=""/>
    <s v=""/>
    <s v=""/>
    <s v="Usuario cancela"/>
    <s v="messenger"/>
    <s v=""/>
    <x v="0"/>
    <s v="NULL"/>
    <s v="jueves"/>
    <n v="5"/>
    <s v="septiembre"/>
    <n v="9"/>
    <n v="2022"/>
  </r>
  <r>
    <n v="101727"/>
    <n v="22942187"/>
    <n v="105284069"/>
    <n v="60553087"/>
    <n v="807"/>
    <n v="8075016803"/>
    <n v="0"/>
    <n v="547"/>
    <s v="General Benito Juare"/>
    <d v="2022-09-08T10:40:56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728"/>
    <n v="22942222"/>
    <n v="105286023"/>
    <n v="60553771"/>
    <n v="122"/>
    <n v="1224209855"/>
    <n v="9"/>
    <n v="547"/>
    <s v="General Benito Juare"/>
    <d v="2022-09-08T10:41:26"/>
    <s v=""/>
    <s v=""/>
    <s v=""/>
    <s v="Agentes no disponibles"/>
    <s v="messenger"/>
    <s v=""/>
    <x v="5"/>
    <s v="NULL"/>
    <s v="jueves"/>
    <n v="5"/>
    <s v="septiembre"/>
    <n v="9"/>
    <n v="2022"/>
  </r>
  <r>
    <n v="101729"/>
    <n v="22942271"/>
    <n v="105286281"/>
    <n v="60463499"/>
    <n v="689"/>
    <n v="6894035096"/>
    <n v="0"/>
    <n v="547"/>
    <s v="General Benito Juare"/>
    <d v="2022-09-08T10:42:10"/>
    <s v=""/>
    <s v=""/>
    <s v=""/>
    <s v="Agentes no disponibles"/>
    <s v="messenger"/>
    <s v=""/>
    <x v="0"/>
    <s v="NULL"/>
    <s v="jueves"/>
    <n v="5"/>
    <s v="septiembre"/>
    <n v="9"/>
    <n v="2022"/>
  </r>
  <r>
    <n v="101730"/>
    <n v="22942286"/>
    <n v="105285343"/>
    <n v="60553513"/>
    <n v="950"/>
    <n v="9506605039"/>
    <n v="0"/>
    <n v="547"/>
    <s v="General Benito Juare"/>
    <d v="2022-09-08T10:42:22"/>
    <s v=""/>
    <s v=""/>
    <s v=""/>
    <s v="Agentes no disponibles"/>
    <s v="messenger"/>
    <s v=""/>
    <x v="0"/>
    <s v="NULL"/>
    <s v="jueves"/>
    <n v="5"/>
    <s v="septiembre"/>
    <n v="9"/>
    <n v="2022"/>
  </r>
  <r>
    <n v="101731"/>
    <n v="22942317"/>
    <n v="105286103"/>
    <n v="60553804"/>
    <n v="782"/>
    <n v="7820077618"/>
    <n v="30"/>
    <n v="547"/>
    <s v="General Benito Juare"/>
    <d v="2022-09-08T10:42:52"/>
    <s v=""/>
    <s v=""/>
    <s v=""/>
    <s v="Agentes no disponibles"/>
    <s v="messenger"/>
    <s v=""/>
    <x v="8"/>
    <s v="NULL"/>
    <s v="jueves"/>
    <n v="5"/>
    <s v="septiembre"/>
    <n v="9"/>
    <n v="2022"/>
  </r>
  <r>
    <n v="101732"/>
    <n v="22942430"/>
    <n v="105286989"/>
    <n v="42719541"/>
    <n v="953"/>
    <n v="9539934741"/>
    <n v="20"/>
    <n v="547"/>
    <s v="General Benito Juare"/>
    <d v="2022-09-08T10:44:11"/>
    <s v=""/>
    <s v=""/>
    <s v=""/>
    <s v="Agentes no disponibles"/>
    <s v="messenger"/>
    <s v=""/>
    <x v="14"/>
    <s v="NULL"/>
    <s v="jueves"/>
    <n v="5"/>
    <s v="septiembre"/>
    <n v="9"/>
    <n v="2022"/>
  </r>
  <r>
    <n v="101733"/>
    <n v="22942453"/>
    <n v="105287172"/>
    <n v="60525527"/>
    <n v="669"/>
    <n v="6696035389"/>
    <n v="25"/>
    <n v="547"/>
    <s v="General Benito Juare"/>
    <d v="2022-09-08T10:44:28"/>
    <s v=""/>
    <s v=""/>
    <s v=""/>
    <s v="Agentes no disponibles"/>
    <s v="messenger"/>
    <s v=""/>
    <x v="26"/>
    <s v="NULL"/>
    <s v="jueves"/>
    <n v="5"/>
    <s v="septiembre"/>
    <n v="9"/>
    <n v="2022"/>
  </r>
  <r>
    <n v="101734"/>
    <n v="22942476"/>
    <n v="105267650"/>
    <n v="60532979"/>
    <n v="348"/>
    <n v="3488664245"/>
    <n v="14"/>
    <n v="547"/>
    <s v="General Benito Juare"/>
    <d v="2022-09-08T10:44:45"/>
    <s v="CeciliaMartinez"/>
    <s v=""/>
    <s v=""/>
    <s v="No atendido por agente"/>
    <s v="messenger"/>
    <s v="8. Conversación abandonada"/>
    <x v="3"/>
    <s v="NULL"/>
    <s v="jueves"/>
    <n v="5"/>
    <s v="septiembre"/>
    <n v="9"/>
    <n v="2022"/>
  </r>
  <r>
    <n v="101735"/>
    <n v="22942567"/>
    <n v="105287388"/>
    <n v="60554257"/>
    <n v="245"/>
    <n v="2452039940"/>
    <n v="21"/>
    <n v="547"/>
    <s v="General Benito Juare"/>
    <d v="2022-09-08T10:46:06"/>
    <s v=""/>
    <s v=""/>
    <s v=""/>
    <s v="Agentes no disponibles"/>
    <s v="messenger"/>
    <s v=""/>
    <x v="13"/>
    <s v="NULL"/>
    <s v="jueves"/>
    <n v="5"/>
    <s v="septiembre"/>
    <n v="9"/>
    <n v="2022"/>
  </r>
  <r>
    <n v="101736"/>
    <n v="22942568"/>
    <n v="105287337"/>
    <n v="60554240"/>
    <n v="423"/>
    <n v="4232125349"/>
    <n v="16"/>
    <n v="547"/>
    <s v="General Benito Juare"/>
    <d v="2022-09-08T10:46:06"/>
    <s v=""/>
    <s v=""/>
    <s v=""/>
    <s v="Agentes no disponibles"/>
    <s v="messenger"/>
    <s v=""/>
    <x v="12"/>
    <s v="NULL"/>
    <s v="jueves"/>
    <n v="5"/>
    <s v="septiembre"/>
    <n v="9"/>
    <n v="2022"/>
  </r>
  <r>
    <n v="101737"/>
    <n v="22942575"/>
    <n v="105287557"/>
    <n v="60541705"/>
    <n v="10"/>
    <n v="102707227"/>
    <n v="0"/>
    <n v="547"/>
    <s v="General Benito Juare"/>
    <d v="2022-09-08T10:46:13"/>
    <s v=""/>
    <s v=""/>
    <s v=""/>
    <s v="Agentes no disponibles"/>
    <s v="messenger"/>
    <s v=""/>
    <x v="0"/>
    <s v="NULL"/>
    <s v="jueves"/>
    <n v="5"/>
    <s v="septiembre"/>
    <n v="9"/>
    <n v="2022"/>
  </r>
  <r>
    <n v="101738"/>
    <n v="22942602"/>
    <n v="105287878"/>
    <n v="60530880"/>
    <n v="702"/>
    <n v="7020973876"/>
    <n v="0"/>
    <n v="547"/>
    <s v="General Benito Juare"/>
    <d v="2022-09-08T10:46:31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739"/>
    <n v="22942618"/>
    <n v="105286690"/>
    <n v="60554006"/>
    <n v="282"/>
    <n v="2829173995"/>
    <n v="21"/>
    <n v="547"/>
    <s v="General Benito Juare"/>
    <d v="2022-09-08T10:46:40"/>
    <s v=""/>
    <s v=""/>
    <s v=""/>
    <s v="Agentes no disponibles"/>
    <s v="messenger"/>
    <s v=""/>
    <x v="13"/>
    <s v="NULL"/>
    <s v="jueves"/>
    <n v="5"/>
    <s v="septiembre"/>
    <n v="9"/>
    <n v="2022"/>
  </r>
  <r>
    <n v="101740"/>
    <n v="22942640"/>
    <n v="105285304"/>
    <n v="60553497"/>
    <n v="77"/>
    <n v="772645306"/>
    <n v="0"/>
    <n v="547"/>
    <s v="General Benito Juare"/>
    <d v="2022-09-08T10:46:55"/>
    <s v=""/>
    <s v=""/>
    <s v=""/>
    <s v="Agentes no disponibles"/>
    <s v="messenger"/>
    <s v=""/>
    <x v="0"/>
    <s v="NULL"/>
    <s v="jueves"/>
    <n v="5"/>
    <s v="septiembre"/>
    <n v="9"/>
    <n v="2022"/>
  </r>
  <r>
    <n v="101741"/>
    <n v="22942667"/>
    <n v="105287601"/>
    <n v="60554332"/>
    <n v="686"/>
    <n v="6863325042"/>
    <n v="2"/>
    <n v="547"/>
    <s v="General Benito Juare"/>
    <d v="2022-09-08T10:47:14"/>
    <s v=""/>
    <s v=""/>
    <s v=""/>
    <s v="Agentes no disponibles"/>
    <s v="messenger"/>
    <s v=""/>
    <x v="4"/>
    <s v="NULL"/>
    <s v="jueves"/>
    <n v="5"/>
    <s v="septiembre"/>
    <n v="9"/>
    <n v="2022"/>
  </r>
  <r>
    <n v="101744"/>
    <n v="22942848"/>
    <n v="105288049"/>
    <n v="60554495"/>
    <n v="801"/>
    <n v="8013236518"/>
    <n v="0"/>
    <n v="547"/>
    <s v="General Benito Juare"/>
    <d v="2022-09-08T10:49:39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745"/>
    <n v="22942856"/>
    <n v="105288371"/>
    <n v="60548156"/>
    <n v="953"/>
    <n v="9538114496"/>
    <n v="20"/>
    <n v="547"/>
    <s v="General Benito Juare"/>
    <d v="2022-09-08T10:49:48"/>
    <s v=""/>
    <s v=""/>
    <s v=""/>
    <s v="Agentes no disponibles"/>
    <s v="messenger"/>
    <s v=""/>
    <x v="14"/>
    <s v="NULL"/>
    <s v="jueves"/>
    <n v="5"/>
    <s v="septiembre"/>
    <n v="9"/>
    <n v="2022"/>
  </r>
  <r>
    <n v="101746"/>
    <n v="22942874"/>
    <n v="105288568"/>
    <n v="60541924"/>
    <n v="385"/>
    <n v="3857805409"/>
    <n v="14"/>
    <n v="547"/>
    <s v="General Benito Juare"/>
    <d v="2022-09-08T10:50:01"/>
    <s v=""/>
    <s v=""/>
    <s v=""/>
    <s v="Agentes no disponibles"/>
    <s v="messenger"/>
    <s v=""/>
    <x v="3"/>
    <s v="NULL"/>
    <s v="jueves"/>
    <n v="5"/>
    <s v="septiembre"/>
    <n v="9"/>
    <n v="2022"/>
  </r>
  <r>
    <n v="101747"/>
    <n v="22942890"/>
    <n v="105288832"/>
    <n v="60554785"/>
    <n v="436"/>
    <n v="4362524278"/>
    <n v="16"/>
    <n v="547"/>
    <s v="General Benito Juare"/>
    <d v="2022-09-08T10:50:10"/>
    <s v=""/>
    <s v=""/>
    <s v=""/>
    <s v="Agentes no disponibles"/>
    <s v="messenger"/>
    <s v=""/>
    <x v="12"/>
    <s v="NULL"/>
    <s v="jueves"/>
    <n v="5"/>
    <s v="septiembre"/>
    <n v="9"/>
    <n v="2022"/>
  </r>
  <r>
    <n v="101748"/>
    <n v="22942940"/>
    <n v="105289320"/>
    <n v="60545358"/>
    <n v="554"/>
    <n v="5549094779"/>
    <n v="9"/>
    <n v="547"/>
    <s v="General Benito Juare"/>
    <d v="2022-09-08T10:51:08"/>
    <s v="CeciliaMartinez"/>
    <s v=""/>
    <s v=""/>
    <s v="Agente"/>
    <s v="messenger"/>
    <s v="8. Conversación abandonada"/>
    <x v="5"/>
    <s v="NULL"/>
    <s v="jueves"/>
    <n v="5"/>
    <s v="septiembre"/>
    <n v="9"/>
    <n v="2022"/>
  </r>
  <r>
    <n v="101749"/>
    <n v="22943009"/>
    <n v="105289604"/>
    <n v="40433174"/>
    <n v="978"/>
    <n v="9789547710"/>
    <n v="0"/>
    <n v="547"/>
    <s v="General Benito Juare"/>
    <d v="2022-09-08T10:52:02"/>
    <s v=""/>
    <s v=""/>
    <s v=""/>
    <s v="Agentes no disponibles"/>
    <s v="messenger"/>
    <s v=""/>
    <x v="0"/>
    <s v="NULL"/>
    <s v="jueves"/>
    <n v="5"/>
    <s v="septiembre"/>
    <n v="9"/>
    <n v="2022"/>
  </r>
  <r>
    <n v="101750"/>
    <n v="22943120"/>
    <n v="105289801"/>
    <n v="60526411"/>
    <n v="408"/>
    <n v="4082293800"/>
    <n v="0"/>
    <n v="547"/>
    <s v="General Benito Juare"/>
    <d v="2022-09-08T10:53:36"/>
    <s v=""/>
    <s v=""/>
    <s v=""/>
    <s v="Usuario cancela"/>
    <s v="messenger"/>
    <s v=""/>
    <x v="0"/>
    <s v="NULL"/>
    <s v="jueves"/>
    <n v="5"/>
    <s v="septiembre"/>
    <n v="9"/>
    <n v="2022"/>
  </r>
  <r>
    <n v="101751"/>
    <n v="22943157"/>
    <n v="105289039"/>
    <n v="60554857"/>
    <n v="668"/>
    <n v="6687961940"/>
    <n v="25"/>
    <n v="547"/>
    <s v="General Benito Juare"/>
    <d v="2022-09-08T10:54:10"/>
    <s v="CeciliaMartinez"/>
    <s v=""/>
    <s v=""/>
    <s v="Agente"/>
    <s v="messenger"/>
    <s v="8. Conversación abandonada"/>
    <x v="26"/>
    <s v="NULL"/>
    <s v="jueves"/>
    <n v="5"/>
    <s v="septiembre"/>
    <n v="9"/>
    <n v="2022"/>
  </r>
  <r>
    <n v="101752"/>
    <n v="22943167"/>
    <n v="105290102"/>
    <n v="60510650"/>
    <n v="445"/>
    <n v="4452551019"/>
    <n v="11"/>
    <n v="547"/>
    <s v="General Benito Juare"/>
    <d v="2022-09-08T10:54:18"/>
    <s v="Jucruz"/>
    <s v=""/>
    <s v=""/>
    <s v="Agente"/>
    <s v="messenger"/>
    <s v="1. BECA BIENESTAR DE EDUCACIÓN BÁSICA,1.1.1. Infor"/>
    <x v="7"/>
    <s v="NULL"/>
    <s v="jueves"/>
    <n v="5"/>
    <s v="septiembre"/>
    <n v="9"/>
    <n v="2022"/>
  </r>
  <r>
    <n v="101753"/>
    <n v="22943195"/>
    <n v="105290137"/>
    <n v="52484423"/>
    <n v="859"/>
    <n v="8595496303"/>
    <n v="0"/>
    <n v="547"/>
    <s v="General Benito Juare"/>
    <d v="2022-09-08T10:54:42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757"/>
    <n v="22943362"/>
    <n v="105290548"/>
    <n v="60555395"/>
    <n v="545"/>
    <n v="5454816908"/>
    <n v="0"/>
    <n v="547"/>
    <s v="General Benito Juare"/>
    <d v="2022-09-08T10:57:01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760"/>
    <n v="22943413"/>
    <n v="105284518"/>
    <n v="60525237"/>
    <n v="275"/>
    <n v="2751918601"/>
    <n v="21"/>
    <n v="547"/>
    <s v="General Benito Juare"/>
    <d v="2022-09-08T10:57:37"/>
    <s v="Jucruz"/>
    <s v="gcastaneda"/>
    <s v="Jucruz"/>
    <s v="Agente"/>
    <s v="messenger"/>
    <s v="1. BECA BIENESTAR DE EDUCACIÓN BÁSICA,1.1.1. Infor"/>
    <x v="13"/>
    <s v="NULL"/>
    <s v="jueves"/>
    <n v="5"/>
    <s v="septiembre"/>
    <n v="9"/>
    <n v="2022"/>
  </r>
  <r>
    <n v="101761"/>
    <n v="22943421"/>
    <n v="105290311"/>
    <n v="60555298"/>
    <n v="557"/>
    <n v="5572671096"/>
    <n v="9"/>
    <n v="547"/>
    <s v="General Benito Juare"/>
    <d v="2022-09-08T10:57:40"/>
    <s v=""/>
    <s v=""/>
    <s v=""/>
    <s v="Agentes no disponibles"/>
    <s v="messenger"/>
    <s v=""/>
    <x v="5"/>
    <s v="NULL"/>
    <s v="jueves"/>
    <n v="5"/>
    <s v="septiembre"/>
    <n v="9"/>
    <n v="2022"/>
  </r>
  <r>
    <n v="101762"/>
    <n v="22943432"/>
    <n v="105291162"/>
    <n v="51783600"/>
    <n v="863"/>
    <n v="8637149787"/>
    <n v="0"/>
    <n v="547"/>
    <s v="General Benito Juare"/>
    <d v="2022-09-08T10:57:49"/>
    <s v=""/>
    <s v=""/>
    <s v=""/>
    <s v="Usuario cancela"/>
    <s v="messenger"/>
    <s v=""/>
    <x v="0"/>
    <s v="NULL"/>
    <s v="jueves"/>
    <n v="5"/>
    <s v="septiembre"/>
    <n v="9"/>
    <n v="2022"/>
  </r>
  <r>
    <n v="101763"/>
    <n v="22943479"/>
    <n v="105291063"/>
    <n v="60555592"/>
    <n v="811"/>
    <n v="8119316301"/>
    <n v="19"/>
    <n v="547"/>
    <s v="General Benito Juare"/>
    <d v="2022-09-08T10:58:29"/>
    <s v="Jucruz"/>
    <s v=""/>
    <s v=""/>
    <s v="Agente"/>
    <s v="messenger"/>
    <s v="2. BECA BIENESTAR DE EDUCACIÓN MEDIA SUPERIOR,2.1."/>
    <x v="23"/>
    <s v="NULL"/>
    <s v="jueves"/>
    <n v="5"/>
    <s v="septiembre"/>
    <n v="9"/>
    <n v="2022"/>
  </r>
  <r>
    <n v="101764"/>
    <n v="22943498"/>
    <n v="105291352"/>
    <n v="60555709"/>
    <n v="663"/>
    <n v="6638229505"/>
    <n v="2"/>
    <n v="547"/>
    <s v="General Benito Juare"/>
    <d v="2022-09-08T10:58:44"/>
    <s v="Jucruz"/>
    <s v=""/>
    <s v=""/>
    <s v="Agente"/>
    <s v="messenger"/>
    <s v="8. Conversación abandonada"/>
    <x v="4"/>
    <s v="NULL"/>
    <s v="jueves"/>
    <n v="5"/>
    <s v="septiembre"/>
    <n v="9"/>
    <n v="2022"/>
  </r>
  <r>
    <n v="101765"/>
    <n v="22943504"/>
    <n v="105291658"/>
    <n v="52000084"/>
    <n v="967"/>
    <n v="9678567264"/>
    <n v="7"/>
    <n v="547"/>
    <s v="General Benito Juare"/>
    <d v="2022-09-08T10:58:47"/>
    <s v="Calopez"/>
    <s v=""/>
    <s v=""/>
    <s v="Abandonado por usuario"/>
    <s v="messenger"/>
    <s v="8. Conversación abandonada,1. BECA BIENESTAR DE ED"/>
    <x v="18"/>
    <s v="NULL"/>
    <s v="jueves"/>
    <n v="5"/>
    <s v="septiembre"/>
    <n v="9"/>
    <n v="2022"/>
  </r>
  <r>
    <n v="101766"/>
    <n v="22943524"/>
    <n v="105291471"/>
    <n v="60550327"/>
    <n v="332"/>
    <n v="3328433354"/>
    <n v="14"/>
    <n v="547"/>
    <s v="General Benito Juare"/>
    <d v="2022-09-08T10:59:03"/>
    <s v="Calopez"/>
    <s v=""/>
    <s v=""/>
    <s v="Agente"/>
    <s v="messenger"/>
    <s v="3. BECA BIENESTAR JEF,3.1. SOLICITUDES DE INFORMAC"/>
    <x v="3"/>
    <s v="NULL"/>
    <s v="jueves"/>
    <n v="5"/>
    <s v="septiembre"/>
    <n v="9"/>
    <n v="2022"/>
  </r>
  <r>
    <n v="101767"/>
    <n v="22943544"/>
    <n v="105285085"/>
    <n v="60531679"/>
    <n v="173"/>
    <n v="1732358302"/>
    <n v="9"/>
    <n v="547"/>
    <s v="General Benito Juare"/>
    <d v="2022-09-08T10:59:17"/>
    <s v="Jucruz"/>
    <s v="gcastaneda"/>
    <s v="Jucruz"/>
    <s v="Agente"/>
    <s v="messenger"/>
    <s v="8. Conversación abandonada"/>
    <x v="5"/>
    <s v="NULL"/>
    <s v="jueves"/>
    <n v="5"/>
    <s v="septiembre"/>
    <n v="9"/>
    <n v="2022"/>
  </r>
  <r>
    <n v="101769"/>
    <n v="22943568"/>
    <n v="105284810"/>
    <n v="60553322"/>
    <n v="362"/>
    <n v="3622514768"/>
    <n v="0"/>
    <n v="547"/>
    <s v="General Benito Juare"/>
    <d v="2022-09-08T10:59:28"/>
    <s v="Calopez"/>
    <s v="gcastaneda"/>
    <s v="Calopez"/>
    <s v="No atendido por agente"/>
    <s v="messenger"/>
    <s v="1. BECA BIENESTAR DE EDUCACIÓN BÁSICA,8. Conversac"/>
    <x v="0"/>
    <s v="NULL"/>
    <s v="jueves"/>
    <n v="5"/>
    <s v="septiembre"/>
    <n v="9"/>
    <n v="2022"/>
  </r>
  <r>
    <n v="101770"/>
    <n v="22943633"/>
    <n v="105291807"/>
    <n v="60522794"/>
    <n v="487"/>
    <n v="4871889342"/>
    <n v="22"/>
    <n v="547"/>
    <s v="General Benito Juare"/>
    <d v="2022-09-08T10:59:55"/>
    <s v="Calopez"/>
    <s v=""/>
    <s v=""/>
    <s v="Abandonado por usuario"/>
    <s v="messenger"/>
    <s v="8. Conversación abandonada,3. BECA BIENESTAR JEF"/>
    <x v="24"/>
    <s v="NULL"/>
    <s v="jueves"/>
    <n v="5"/>
    <s v="septiembre"/>
    <n v="9"/>
    <n v="2022"/>
  </r>
  <r>
    <n v="101771"/>
    <n v="22943697"/>
    <n v="105291943"/>
    <n v="60531426"/>
    <n v="290"/>
    <n v="2909702781"/>
    <n v="0"/>
    <n v="547"/>
    <s v="General Benito Juare"/>
    <d v="2022-09-08T11:00:24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772"/>
    <n v="22943703"/>
    <n v="105282822"/>
    <n v="60545647"/>
    <n v="376"/>
    <n v="3762305652"/>
    <n v="14"/>
    <n v="547"/>
    <s v="General Benito Juare"/>
    <d v="2022-09-08T11:00:26"/>
    <s v=""/>
    <s v=""/>
    <s v=""/>
    <s v="Agentes no disponibles"/>
    <s v="messenger"/>
    <s v=""/>
    <x v="3"/>
    <s v="NULL"/>
    <s v="jueves"/>
    <n v="5"/>
    <s v="septiembre"/>
    <n v="9"/>
    <n v="2022"/>
  </r>
  <r>
    <n v="101773"/>
    <n v="22943722"/>
    <n v="105292054"/>
    <n v="60532183"/>
    <n v="437"/>
    <n v="4379884762"/>
    <n v="14"/>
    <n v="547"/>
    <s v="General Benito Juare"/>
    <d v="2022-09-08T11:00:34"/>
    <s v=""/>
    <s v=""/>
    <s v=""/>
    <s v="Agentes no disponibles"/>
    <s v="messenger"/>
    <s v=""/>
    <x v="3"/>
    <s v="NULL"/>
    <s v="jueves"/>
    <n v="5"/>
    <s v="septiembre"/>
    <n v="9"/>
    <n v="2022"/>
  </r>
  <r>
    <n v="101774"/>
    <n v="22943752"/>
    <n v="105291977"/>
    <n v="60555935"/>
    <n v="343"/>
    <n v="3435651722"/>
    <n v="14"/>
    <n v="547"/>
    <s v="General Benito Juare"/>
    <d v="2022-09-08T11:00:55"/>
    <s v=""/>
    <s v=""/>
    <s v=""/>
    <s v="Agentes no disponibles"/>
    <s v="messenger"/>
    <s v=""/>
    <x v="3"/>
    <s v="NULL"/>
    <s v="jueves"/>
    <n v="5"/>
    <s v="septiembre"/>
    <n v="9"/>
    <n v="2022"/>
  </r>
  <r>
    <n v="101775"/>
    <n v="22943762"/>
    <n v="105292419"/>
    <n v="60553529"/>
    <n v="630"/>
    <n v="6309635989"/>
    <n v="0"/>
    <n v="547"/>
    <s v="General Benito Juare"/>
    <d v="2022-09-08T11:00:58"/>
    <s v=""/>
    <s v=""/>
    <s v=""/>
    <s v="Agentes no disponibles"/>
    <s v="messenger"/>
    <s v=""/>
    <x v="0"/>
    <s v="NULL"/>
    <s v="jueves"/>
    <n v="5"/>
    <s v="septiembre"/>
    <n v="9"/>
    <n v="2022"/>
  </r>
  <r>
    <n v="101776"/>
    <n v="22943781"/>
    <n v="105290292"/>
    <n v="60555290"/>
    <n v="368"/>
    <n v="3683939106"/>
    <n v="0"/>
    <n v="547"/>
    <s v="General Benito Juare"/>
    <d v="2022-09-08T11:01:07"/>
    <s v=""/>
    <s v=""/>
    <s v=""/>
    <s v="Agentes no disponibles"/>
    <s v="messenger"/>
    <s v=""/>
    <x v="0"/>
    <s v="NULL"/>
    <s v="jueves"/>
    <n v="5"/>
    <s v="septiembre"/>
    <n v="9"/>
    <n v="2022"/>
  </r>
  <r>
    <n v="101777"/>
    <n v="22943815"/>
    <n v="105283940"/>
    <n v="60548400"/>
    <n v="175"/>
    <n v="1750171030"/>
    <n v="9"/>
    <n v="547"/>
    <s v="General Benito Juare"/>
    <d v="2022-09-08T11:01:22"/>
    <s v=""/>
    <s v=""/>
    <s v=""/>
    <s v="Agentes no disponibles"/>
    <s v="messenger"/>
    <s v=""/>
    <x v="5"/>
    <s v="NULL"/>
    <s v="jueves"/>
    <n v="5"/>
    <s v="septiembre"/>
    <n v="9"/>
    <n v="2022"/>
  </r>
  <r>
    <n v="101778"/>
    <n v="22943835"/>
    <n v="105291682"/>
    <n v="60555831"/>
    <n v="219"/>
    <n v="2192075816"/>
    <n v="0"/>
    <n v="547"/>
    <s v="General Benito Juare"/>
    <d v="2022-09-08T11:01:32"/>
    <s v=""/>
    <s v=""/>
    <s v=""/>
    <s v="Agentes no disponibles"/>
    <s v="messenger"/>
    <s v=""/>
    <x v="0"/>
    <s v="NULL"/>
    <s v="jueves"/>
    <n v="5"/>
    <s v="septiembre"/>
    <n v="9"/>
    <n v="2022"/>
  </r>
  <r>
    <n v="101779"/>
    <n v="22943858"/>
    <n v="105291686"/>
    <n v="60555835"/>
    <n v="95"/>
    <n v="954993905"/>
    <n v="0"/>
    <n v="547"/>
    <s v="General Benito Juare"/>
    <d v="2022-09-08T11:01:43"/>
    <s v=""/>
    <s v=""/>
    <s v=""/>
    <s v="Agentes no disponibles"/>
    <s v="messenger"/>
    <s v=""/>
    <x v="0"/>
    <s v="NULL"/>
    <s v="jueves"/>
    <n v="5"/>
    <s v="septiembre"/>
    <n v="9"/>
    <n v="2022"/>
  </r>
  <r>
    <n v="101780"/>
    <n v="22943882"/>
    <n v="105291023"/>
    <n v="49687443"/>
    <n v="495"/>
    <n v="4952226099"/>
    <n v="1"/>
    <n v="547"/>
    <s v="General Benito Juare"/>
    <d v="2022-09-08T11:01:54"/>
    <s v=""/>
    <s v=""/>
    <s v=""/>
    <s v="Agentes no disponibles"/>
    <s v="messenger"/>
    <s v=""/>
    <x v="30"/>
    <s v="NULL"/>
    <s v="jueves"/>
    <n v="5"/>
    <s v="septiembre"/>
    <n v="9"/>
    <n v="2022"/>
  </r>
  <r>
    <n v="101781"/>
    <n v="22944050"/>
    <n v="105279973"/>
    <n v="60551362"/>
    <n v="962"/>
    <n v="9625506878"/>
    <n v="7"/>
    <n v="547"/>
    <s v="General Benito Juare"/>
    <d v="2022-09-08T11:03:15"/>
    <s v=""/>
    <s v=""/>
    <s v=""/>
    <s v="Agentes no disponibles"/>
    <s v="messenger"/>
    <s v=""/>
    <x v="18"/>
    <s v="NULL"/>
    <s v="jueves"/>
    <n v="5"/>
    <s v="septiembre"/>
    <n v="9"/>
    <n v="2022"/>
  </r>
  <r>
    <n v="101782"/>
    <n v="22944060"/>
    <n v="105291162"/>
    <n v="51783600"/>
    <n v="863"/>
    <n v="8637149787"/>
    <n v="0"/>
    <n v="547"/>
    <s v="General Benito Juare"/>
    <d v="2022-09-08T11:03:21"/>
    <s v=""/>
    <s v=""/>
    <s v=""/>
    <s v="Agentes no disponibles"/>
    <s v="messenger"/>
    <s v=""/>
    <x v="0"/>
    <s v="NULL"/>
    <s v="jueves"/>
    <n v="5"/>
    <s v="septiembre"/>
    <n v="9"/>
    <n v="2022"/>
  </r>
  <r>
    <n v="101783"/>
    <n v="22944093"/>
    <n v="105290522"/>
    <n v="60555386"/>
    <n v="542"/>
    <n v="5423575116"/>
    <n v="0"/>
    <n v="547"/>
    <s v="General Benito Juare"/>
    <d v="2022-09-08T11:03:34"/>
    <s v=""/>
    <s v=""/>
    <s v=""/>
    <s v="Agentes no disponibles"/>
    <s v="messenger"/>
    <s v=""/>
    <x v="0"/>
    <s v="NULL"/>
    <s v="jueves"/>
    <n v="5"/>
    <s v="septiembre"/>
    <n v="9"/>
    <n v="2022"/>
  </r>
  <r>
    <n v="101784"/>
    <n v="22944153"/>
    <n v="105293442"/>
    <n v="60553432"/>
    <n v="979"/>
    <n v="9792142927"/>
    <n v="0"/>
    <n v="547"/>
    <s v="General Benito Juare"/>
    <d v="2022-09-08T11:04:02"/>
    <s v=""/>
    <s v=""/>
    <s v=""/>
    <s v="Agentes no disponibles"/>
    <s v="messenger"/>
    <s v=""/>
    <x v="0"/>
    <s v="NULL"/>
    <s v="jueves"/>
    <n v="5"/>
    <s v="septiembre"/>
    <n v="9"/>
    <n v="2022"/>
  </r>
  <r>
    <n v="101785"/>
    <n v="22944194"/>
    <n v="105293386"/>
    <n v="60463499"/>
    <n v="689"/>
    <n v="6894035096"/>
    <n v="0"/>
    <n v="547"/>
    <s v="General Benito Juare"/>
    <d v="2022-09-08T11:04:17"/>
    <s v=""/>
    <s v=""/>
    <s v=""/>
    <s v="Agentes no disponibles"/>
    <s v="messenger"/>
    <s v=""/>
    <x v="0"/>
    <s v="NULL"/>
    <s v="jueves"/>
    <n v="5"/>
    <s v="septiembre"/>
    <n v="9"/>
    <n v="2022"/>
  </r>
  <r>
    <n v="101786"/>
    <n v="22944375"/>
    <n v="105293672"/>
    <n v="60556533"/>
    <n v="355"/>
    <n v="3550994291"/>
    <n v="16"/>
    <n v="547"/>
    <s v="General Benito Juare"/>
    <d v="2022-09-08T11:05:48"/>
    <s v="Jucruz"/>
    <s v=""/>
    <s v=""/>
    <s v="Agente"/>
    <s v="messenger"/>
    <s v="1. BECA BIENESTAR DE EDUCACIÓN BÁSICA,1.1.1. Infor"/>
    <x v="12"/>
    <s v="NULL"/>
    <s v="jueves"/>
    <n v="5"/>
    <s v="septiembre"/>
    <n v="9"/>
    <n v="2022"/>
  </r>
  <r>
    <n v="101787"/>
    <n v="22944436"/>
    <n v="105294410"/>
    <n v="60522187"/>
    <n v="519"/>
    <n v="5190434688"/>
    <n v="0"/>
    <n v="547"/>
    <s v="General Benito Juare"/>
    <d v="2022-09-08T11:06:18"/>
    <s v=""/>
    <s v=""/>
    <s v=""/>
    <s v="Agentes no disponibles"/>
    <s v="messenger"/>
    <s v=""/>
    <x v="0"/>
    <s v="NULL"/>
    <s v="jueves"/>
    <n v="5"/>
    <s v="septiembre"/>
    <n v="9"/>
    <n v="2022"/>
  </r>
  <r>
    <n v="101788"/>
    <n v="22944531"/>
    <n v="105294297"/>
    <n v="60556786"/>
    <n v="721"/>
    <n v="7211091635"/>
    <n v="15"/>
    <n v="547"/>
    <s v="General Benito Juare"/>
    <d v="2022-09-08T11:07:01"/>
    <s v=""/>
    <s v=""/>
    <s v=""/>
    <s v="Agentes no disponibles"/>
    <s v="messenger"/>
    <s v=""/>
    <x v="2"/>
    <s v="NULL"/>
    <s v="jueves"/>
    <n v="5"/>
    <s v="septiembre"/>
    <n v="9"/>
    <n v="2022"/>
  </r>
  <r>
    <n v="101790"/>
    <n v="22944622"/>
    <n v="105294673"/>
    <n v="60554006"/>
    <n v="282"/>
    <n v="2829173995"/>
    <n v="21"/>
    <n v="547"/>
    <s v="General Benito Juare"/>
    <d v="2022-09-08T11:07:45"/>
    <s v=""/>
    <s v=""/>
    <s v=""/>
    <s v="Agentes no disponibles"/>
    <s v="messenger"/>
    <s v=""/>
    <x v="13"/>
    <s v="NULL"/>
    <s v="jueves"/>
    <n v="5"/>
    <s v="septiembre"/>
    <n v="9"/>
    <n v="2022"/>
  </r>
  <r>
    <n v="101791"/>
    <n v="22944635"/>
    <n v="105294665"/>
    <n v="60219690"/>
    <n v="203"/>
    <n v="2031656921"/>
    <n v="0"/>
    <n v="547"/>
    <s v="General Benito Juare"/>
    <d v="2022-09-08T11:07:49"/>
    <s v=""/>
    <s v=""/>
    <s v=""/>
    <s v="Agentes no disponibles"/>
    <s v="messenger"/>
    <s v=""/>
    <x v="0"/>
    <s v="NULL"/>
    <s v="jueves"/>
    <n v="5"/>
    <s v="septiembre"/>
    <n v="9"/>
    <n v="2022"/>
  </r>
  <r>
    <n v="101792"/>
    <n v="22944707"/>
    <n v="105285364"/>
    <n v="58246803"/>
    <n v="671"/>
    <n v="6714622529"/>
    <n v="5"/>
    <n v="547"/>
    <s v="General Benito Juare"/>
    <d v="2022-09-08T11:08:18"/>
    <s v="CeciliaMartinez"/>
    <s v=""/>
    <s v=""/>
    <s v="Agente"/>
    <s v="messenger"/>
    <s v="1. BECA BIENESTAR DE EDUCACIÓN BÁSICA,1.1.1. Infor"/>
    <x v="17"/>
    <s v="NULL"/>
    <s v="jueves"/>
    <n v="5"/>
    <s v="septiembre"/>
    <n v="9"/>
    <n v="2022"/>
  </r>
  <r>
    <n v="101793"/>
    <n v="22944964"/>
    <n v="105296027"/>
    <n v="54805902"/>
    <n v="100"/>
    <n v="1008431773"/>
    <n v="0"/>
    <n v="547"/>
    <s v="General Benito Juare"/>
    <d v="2022-09-08T11:10:54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794"/>
    <n v="22944974"/>
    <n v="105295585"/>
    <n v="59862406"/>
    <n v="250"/>
    <n v="2505111921"/>
    <n v="0"/>
    <n v="547"/>
    <s v="General Benito Juare"/>
    <d v="2022-09-08T11:11:03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795"/>
    <n v="22944988"/>
    <n v="105296173"/>
    <n v="60523966"/>
    <n v="421"/>
    <n v="4215231725"/>
    <n v="11"/>
    <n v="547"/>
    <s v="General Benito Juare"/>
    <d v="2022-09-08T11:11:18"/>
    <s v=""/>
    <s v=""/>
    <s v=""/>
    <s v="Agentes no disponibles"/>
    <s v="messenger"/>
    <s v=""/>
    <x v="7"/>
    <s v="NULL"/>
    <s v="jueves"/>
    <n v="5"/>
    <s v="septiembre"/>
    <n v="9"/>
    <n v="2022"/>
  </r>
  <r>
    <n v="101796"/>
    <n v="22944992"/>
    <n v="105295801"/>
    <n v="60557356"/>
    <n v="977"/>
    <n v="9771217413"/>
    <n v="0"/>
    <n v="547"/>
    <s v="General Benito Juare"/>
    <d v="2022-09-08T11:11:20"/>
    <s v=""/>
    <s v=""/>
    <s v=""/>
    <s v="Agentes no disponibles"/>
    <s v="messenger"/>
    <s v=""/>
    <x v="0"/>
    <s v="NULL"/>
    <s v="jueves"/>
    <n v="5"/>
    <s v="septiembre"/>
    <n v="9"/>
    <n v="2022"/>
  </r>
  <r>
    <n v="101797"/>
    <n v="22945094"/>
    <n v="105296523"/>
    <n v="60531509"/>
    <n v="297"/>
    <n v="2970689197"/>
    <n v="30"/>
    <n v="547"/>
    <s v="General Benito Juare"/>
    <d v="2022-09-08T11:12:36"/>
    <s v="Calopez"/>
    <s v=""/>
    <s v=""/>
    <s v="Abandonado por usuario"/>
    <s v="messenger"/>
    <s v="8. Conversación abandonada,2. BECA BIENESTAR DE ED"/>
    <x v="8"/>
    <s v="NULL"/>
    <s v="jueves"/>
    <n v="5"/>
    <s v="septiembre"/>
    <n v="9"/>
    <n v="2022"/>
  </r>
  <r>
    <n v="101802"/>
    <n v="22945202"/>
    <n v="105295624"/>
    <n v="60557279"/>
    <n v="552"/>
    <n v="5529391085"/>
    <n v="9"/>
    <n v="547"/>
    <s v="General Benito Juare"/>
    <d v="2022-09-08T11:14:02"/>
    <s v=""/>
    <s v=""/>
    <s v=""/>
    <s v="Agentes no disponibles"/>
    <s v="messenger"/>
    <s v=""/>
    <x v="5"/>
    <s v="NULL"/>
    <s v="jueves"/>
    <n v="5"/>
    <s v="septiembre"/>
    <n v="9"/>
    <n v="2022"/>
  </r>
  <r>
    <n v="101803"/>
    <n v="22945239"/>
    <n v="105297470"/>
    <n v="60554240"/>
    <n v="423"/>
    <n v="4232125349"/>
    <n v="16"/>
    <n v="547"/>
    <s v="General Benito Juare"/>
    <d v="2022-09-08T11:14:35"/>
    <s v=""/>
    <s v=""/>
    <s v=""/>
    <s v="Agentes no disponibles"/>
    <s v="messenger"/>
    <s v=""/>
    <x v="12"/>
    <s v="NULL"/>
    <s v="jueves"/>
    <n v="5"/>
    <s v="septiembre"/>
    <n v="9"/>
    <n v="2022"/>
  </r>
  <r>
    <n v="101804"/>
    <n v="22945245"/>
    <n v="105297492"/>
    <n v="60530880"/>
    <n v="702"/>
    <n v="7020973876"/>
    <n v="0"/>
    <n v="547"/>
    <s v="General Benito Juare"/>
    <d v="2022-09-08T11:14:39"/>
    <s v=""/>
    <s v=""/>
    <s v=""/>
    <s v="Agentes no disponibles"/>
    <s v="messenger"/>
    <s v=""/>
    <x v="0"/>
    <s v="NULL"/>
    <s v="jueves"/>
    <n v="5"/>
    <s v="septiembre"/>
    <n v="9"/>
    <n v="2022"/>
  </r>
  <r>
    <n v="101805"/>
    <n v="22945249"/>
    <n v="105297147"/>
    <n v="60553087"/>
    <n v="807"/>
    <n v="8075016803"/>
    <n v="0"/>
    <n v="547"/>
    <s v="General Benito Juare"/>
    <d v="2022-09-08T11:14:44"/>
    <s v=""/>
    <s v=""/>
    <s v=""/>
    <s v="Agentes no disponibles"/>
    <s v="messenger"/>
    <s v=""/>
    <x v="0"/>
    <s v="NULL"/>
    <s v="jueves"/>
    <n v="5"/>
    <s v="septiembre"/>
    <n v="9"/>
    <n v="2022"/>
  </r>
  <r>
    <n v="101806"/>
    <n v="22945295"/>
    <n v="105281036"/>
    <n v="60544764"/>
    <n v="187"/>
    <n v="1878996511"/>
    <n v="9"/>
    <n v="547"/>
    <s v="General Benito Juare"/>
    <d v="2022-09-08T11:15:31"/>
    <s v=""/>
    <s v=""/>
    <s v=""/>
    <s v="Agentes no disponibles"/>
    <s v="messenger"/>
    <s v=""/>
    <x v="5"/>
    <s v="NULL"/>
    <s v="jueves"/>
    <n v="5"/>
    <s v="septiembre"/>
    <n v="9"/>
    <n v="2022"/>
  </r>
  <r>
    <n v="101807"/>
    <n v="22945338"/>
    <n v="105297237"/>
    <n v="60557991"/>
    <n v="674"/>
    <n v="6743087476"/>
    <n v="10"/>
    <n v="547"/>
    <s v="General Benito Juare"/>
    <d v="2022-09-08T11:15:54"/>
    <s v=""/>
    <s v=""/>
    <s v=""/>
    <s v="Agentes no disponibles"/>
    <s v="messenger"/>
    <s v=""/>
    <x v="22"/>
    <s v="NULL"/>
    <s v="jueves"/>
    <n v="5"/>
    <s v="septiembre"/>
    <n v="9"/>
    <n v="2022"/>
  </r>
  <r>
    <n v="101808"/>
    <n v="22945341"/>
    <n v="105297751"/>
    <n v="60554257"/>
    <n v="245"/>
    <n v="2452039940"/>
    <n v="21"/>
    <n v="547"/>
    <s v="General Benito Juare"/>
    <d v="2022-09-08T11:15:59"/>
    <s v="CeciliaMartine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101809"/>
    <n v="22945352"/>
    <n v="105275478"/>
    <n v="60546494"/>
    <n v="343"/>
    <n v="3439168442"/>
    <n v="14"/>
    <n v="547"/>
    <s v="General Benito Juare"/>
    <d v="2022-09-08T11:16:07"/>
    <s v=""/>
    <s v=""/>
    <s v=""/>
    <s v="Agentes no disponibles"/>
    <s v="messenger"/>
    <s v=""/>
    <x v="3"/>
    <s v="NULL"/>
    <s v="jueves"/>
    <n v="5"/>
    <s v="septiembre"/>
    <n v="9"/>
    <n v="2022"/>
  </r>
  <r>
    <n v="101810"/>
    <n v="22945357"/>
    <n v="105281834"/>
    <n v="60549297"/>
    <n v="208"/>
    <n v="2089055496"/>
    <n v="0"/>
    <n v="547"/>
    <s v="General Benito Juare"/>
    <d v="2022-09-08T11:16:14"/>
    <s v=""/>
    <s v=""/>
    <s v=""/>
    <s v="Agentes no disponibles"/>
    <s v="messenger"/>
    <s v=""/>
    <x v="0"/>
    <s v="NULL"/>
    <s v="jueves"/>
    <n v="5"/>
    <s v="septiembre"/>
    <n v="9"/>
    <n v="2022"/>
  </r>
  <r>
    <n v="101811"/>
    <n v="22945376"/>
    <n v="105298008"/>
    <n v="60531438"/>
    <n v="982"/>
    <n v="9825989579"/>
    <n v="4"/>
    <n v="547"/>
    <s v="General Benito Juare"/>
    <d v="2022-09-08T11:16:36"/>
    <s v=""/>
    <s v=""/>
    <s v=""/>
    <s v="Agentes no disponibles"/>
    <s v="messenger"/>
    <s v=""/>
    <x v="27"/>
    <s v="NULL"/>
    <s v="jueves"/>
    <n v="5"/>
    <s v="septiembre"/>
    <n v="9"/>
    <n v="2022"/>
  </r>
  <r>
    <n v="101812"/>
    <n v="22945396"/>
    <n v="105294676"/>
    <n v="60531748"/>
    <n v="690"/>
    <n v="6903808483"/>
    <n v="0"/>
    <n v="547"/>
    <s v="General Benito Juare"/>
    <d v="2022-09-08T11:16:53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813"/>
    <n v="22945403"/>
    <n v="105297854"/>
    <n v="60550121"/>
    <n v="10"/>
    <n v="100957303"/>
    <n v="0"/>
    <n v="547"/>
    <s v="General Benito Juare"/>
    <d v="2022-09-08T11:17:05"/>
    <s v=""/>
    <s v=""/>
    <s v=""/>
    <s v="Agentes no disponibles"/>
    <s v="messenger"/>
    <s v=""/>
    <x v="0"/>
    <s v="NULL"/>
    <s v="jueves"/>
    <n v="5"/>
    <s v="septiembre"/>
    <n v="9"/>
    <n v="2022"/>
  </r>
  <r>
    <n v="101816"/>
    <n v="22945559"/>
    <n v="105298850"/>
    <n v="60553322"/>
    <n v="362"/>
    <n v="3622514768"/>
    <n v="0"/>
    <n v="547"/>
    <s v="General Benito Juare"/>
    <d v="2022-09-08T11:19:25"/>
    <s v=""/>
    <s v=""/>
    <s v=""/>
    <s v="Agentes no disponibles"/>
    <s v="messenger"/>
    <s v=""/>
    <x v="0"/>
    <s v="NULL"/>
    <s v="jueves"/>
    <n v="5"/>
    <s v="septiembre"/>
    <n v="9"/>
    <n v="2022"/>
  </r>
  <r>
    <n v="101817"/>
    <n v="22945578"/>
    <n v="105298830"/>
    <n v="60558690"/>
    <n v="19"/>
    <n v="196858703"/>
    <n v="0"/>
    <n v="547"/>
    <s v="General Benito Juare"/>
    <d v="2022-09-08T11:19:44"/>
    <s v=""/>
    <s v=""/>
    <s v=""/>
    <s v="Agentes no disponibles"/>
    <s v="messenger"/>
    <s v=""/>
    <x v="0"/>
    <s v="NULL"/>
    <s v="jueves"/>
    <n v="5"/>
    <s v="septiembre"/>
    <n v="9"/>
    <n v="2022"/>
  </r>
  <r>
    <n v="101818"/>
    <n v="22945594"/>
    <n v="105298944"/>
    <n v="60529362"/>
    <n v="421"/>
    <n v="4214528132"/>
    <n v="11"/>
    <n v="547"/>
    <s v="General Benito Juare"/>
    <d v="2022-09-08T11:20:00"/>
    <s v=""/>
    <s v=""/>
    <s v=""/>
    <s v="Agentes no disponibles"/>
    <s v="messenger"/>
    <s v=""/>
    <x v="7"/>
    <s v="NULL"/>
    <s v="jueves"/>
    <n v="5"/>
    <s v="septiembre"/>
    <n v="9"/>
    <n v="2022"/>
  </r>
  <r>
    <n v="101819"/>
    <n v="22945596"/>
    <n v="105299201"/>
    <n v="57966100"/>
    <n v="910"/>
    <n v="9104908405"/>
    <n v="0"/>
    <n v="547"/>
    <s v="General Benito Juare"/>
    <d v="2022-09-08T11:20:01"/>
    <s v=""/>
    <s v=""/>
    <s v=""/>
    <s v="Agentes no disponibles"/>
    <s v="messenger"/>
    <s v=""/>
    <x v="0"/>
    <s v="NULL"/>
    <s v="jueves"/>
    <n v="5"/>
    <s v="septiembre"/>
    <n v="9"/>
    <n v="2022"/>
  </r>
  <r>
    <n v="101820"/>
    <n v="22945631"/>
    <n v="105299117"/>
    <n v="60558807"/>
    <n v="993"/>
    <n v="993023780"/>
    <n v="27"/>
    <n v="547"/>
    <s v="General Benito Juare"/>
    <d v="2022-09-08T11:20:32"/>
    <s v=""/>
    <s v=""/>
    <s v=""/>
    <s v="Usuario cancela"/>
    <s v="APP"/>
    <s v=""/>
    <x v="10"/>
    <s v="NULL"/>
    <s v="jueves"/>
    <n v="5"/>
    <s v="septiembre"/>
    <n v="9"/>
    <n v="2022"/>
  </r>
  <r>
    <n v="101821"/>
    <n v="22945671"/>
    <n v="105298779"/>
    <n v="60558663"/>
    <n v="103"/>
    <n v="103407576"/>
    <n v="9"/>
    <n v="547"/>
    <s v="General Benito Juare"/>
    <d v="2022-09-08T11:21:03"/>
    <s v=""/>
    <s v=""/>
    <s v=""/>
    <s v="Agentes no disponibles"/>
    <s v="APP"/>
    <s v=""/>
    <x v="5"/>
    <s v="NULL"/>
    <s v="jueves"/>
    <n v="5"/>
    <s v="septiembre"/>
    <n v="9"/>
    <n v="2022"/>
  </r>
  <r>
    <n v="101822"/>
    <n v="22945676"/>
    <n v="105298523"/>
    <n v="60558556"/>
    <n v="648"/>
    <n v="6484872539"/>
    <n v="8"/>
    <n v="547"/>
    <s v="General Benito Juare"/>
    <d v="2022-09-08T11:21:07"/>
    <s v=""/>
    <s v=""/>
    <s v=""/>
    <s v="Agentes no disponibles"/>
    <s v="messenger"/>
    <s v=""/>
    <x v="21"/>
    <s v="NULL"/>
    <s v="jueves"/>
    <n v="5"/>
    <s v="septiembre"/>
    <n v="9"/>
    <n v="2022"/>
  </r>
  <r>
    <n v="101823"/>
    <n v="22945706"/>
    <n v="105290137"/>
    <n v="52484423"/>
    <n v="859"/>
    <n v="8595496303"/>
    <n v="0"/>
    <n v="547"/>
    <s v="General Benito Juare"/>
    <d v="2022-09-08T11:21:34"/>
    <s v=""/>
    <s v=""/>
    <s v=""/>
    <s v="Agentes no disponibles"/>
    <s v="messenger"/>
    <s v=""/>
    <x v="0"/>
    <s v="NULL"/>
    <s v="jueves"/>
    <n v="5"/>
    <s v="septiembre"/>
    <n v="9"/>
    <n v="2022"/>
  </r>
  <r>
    <n v="101824"/>
    <n v="22945716"/>
    <n v="105297793"/>
    <n v="60558233"/>
    <n v="720"/>
    <n v="7206485904"/>
    <n v="0"/>
    <n v="547"/>
    <s v="General Benito Juare"/>
    <d v="2022-09-08T11:21:44"/>
    <s v=""/>
    <s v=""/>
    <s v=""/>
    <s v="Agentes no disponibles"/>
    <s v="messenger"/>
    <s v=""/>
    <x v="0"/>
    <s v="NULL"/>
    <s v="jueves"/>
    <n v="5"/>
    <s v="septiembre"/>
    <n v="9"/>
    <n v="2022"/>
  </r>
  <r>
    <n v="101825"/>
    <n v="22945761"/>
    <n v="105299688"/>
    <n v="60541924"/>
    <n v="385"/>
    <n v="3857805409"/>
    <n v="14"/>
    <n v="547"/>
    <s v="General Benito Juare"/>
    <d v="2022-09-08T11:22:21"/>
    <s v=""/>
    <s v=""/>
    <s v=""/>
    <s v="Agentes no disponibles"/>
    <s v="messenger"/>
    <s v=""/>
    <x v="3"/>
    <s v="NULL"/>
    <s v="jueves"/>
    <n v="5"/>
    <s v="septiembre"/>
    <n v="9"/>
    <n v="2022"/>
  </r>
  <r>
    <n v="101826"/>
    <n v="22945787"/>
    <n v="105299893"/>
    <n v="60554785"/>
    <n v="436"/>
    <n v="4362524278"/>
    <n v="16"/>
    <n v="547"/>
    <s v="General Benito Juare"/>
    <d v="2022-09-08T11:22:38"/>
    <s v=""/>
    <s v=""/>
    <s v=""/>
    <s v="Agentes no disponibles"/>
    <s v="messenger"/>
    <s v=""/>
    <x v="12"/>
    <s v="NULL"/>
    <s v="jueves"/>
    <n v="5"/>
    <s v="septiembre"/>
    <n v="9"/>
    <n v="2022"/>
  </r>
  <r>
    <n v="101827"/>
    <n v="22945803"/>
    <n v="105299898"/>
    <n v="60555831"/>
    <n v="219"/>
    <n v="2192075816"/>
    <n v="0"/>
    <n v="547"/>
    <s v="General Benito Juare"/>
    <d v="2022-09-08T11:22:53"/>
    <s v=""/>
    <s v=""/>
    <s v=""/>
    <s v="Agentes no disponibles"/>
    <s v="messenger"/>
    <s v=""/>
    <x v="0"/>
    <s v="NULL"/>
    <s v="jueves"/>
    <n v="5"/>
    <s v="septiembre"/>
    <n v="9"/>
    <n v="2022"/>
  </r>
  <r>
    <n v="101828"/>
    <n v="22945834"/>
    <n v="105300085"/>
    <n v="60533158"/>
    <n v="661"/>
    <n v="6610426457"/>
    <n v="2"/>
    <n v="547"/>
    <s v="General Benito Juare"/>
    <d v="2022-09-08T11:23:14"/>
    <s v=""/>
    <s v=""/>
    <s v=""/>
    <s v="Agentes no disponibles"/>
    <s v="messenger"/>
    <s v=""/>
    <x v="4"/>
    <s v="NULL"/>
    <s v="jueves"/>
    <n v="5"/>
    <s v="septiembre"/>
    <n v="9"/>
    <n v="2022"/>
  </r>
  <r>
    <n v="101829"/>
    <n v="22945899"/>
    <n v="105299678"/>
    <n v="60555935"/>
    <n v="343"/>
    <n v="3435651722"/>
    <n v="14"/>
    <n v="547"/>
    <s v="General Benito Juare"/>
    <d v="2022-09-08T11:24:09"/>
    <s v=""/>
    <s v=""/>
    <s v=""/>
    <s v="Agentes no disponibles"/>
    <s v="messenger"/>
    <s v=""/>
    <x v="3"/>
    <s v="NULL"/>
    <s v="jueves"/>
    <n v="5"/>
    <s v="septiembre"/>
    <n v="9"/>
    <n v="2022"/>
  </r>
  <r>
    <n v="101831"/>
    <n v="22946001"/>
    <n v="105300680"/>
    <n v="60532183"/>
    <n v="437"/>
    <n v="4379884762"/>
    <n v="14"/>
    <n v="547"/>
    <s v="General Benito Juare"/>
    <d v="2022-09-08T11:25:29"/>
    <s v=""/>
    <s v=""/>
    <s v=""/>
    <s v="Agentes no disponibles"/>
    <s v="messenger"/>
    <s v=""/>
    <x v="3"/>
    <s v="NULL"/>
    <s v="jueves"/>
    <n v="5"/>
    <s v="septiembre"/>
    <n v="9"/>
    <n v="2022"/>
  </r>
  <r>
    <n v="101832"/>
    <n v="22946021"/>
    <n v="105300913"/>
    <n v="60548400"/>
    <n v="175"/>
    <n v="1750171030"/>
    <n v="9"/>
    <n v="547"/>
    <s v="General Benito Juare"/>
    <d v="2022-09-08T11:25:47"/>
    <s v=""/>
    <s v=""/>
    <s v=""/>
    <s v="Agentes no disponibles"/>
    <s v="messenger"/>
    <s v=""/>
    <x v="5"/>
    <s v="NULL"/>
    <s v="jueves"/>
    <n v="5"/>
    <s v="septiembre"/>
    <n v="9"/>
    <n v="2022"/>
  </r>
  <r>
    <n v="101833"/>
    <n v="22946033"/>
    <n v="105300971"/>
    <n v="49689958"/>
    <n v="73"/>
    <n v="730841857"/>
    <n v="0"/>
    <n v="547"/>
    <s v="General Benito Juare"/>
    <d v="2022-09-08T11:25:56"/>
    <s v=""/>
    <s v=""/>
    <s v=""/>
    <s v="Agentes no disponibles"/>
    <s v="messenger"/>
    <s v=""/>
    <x v="0"/>
    <s v="NULL"/>
    <s v="jueves"/>
    <n v="5"/>
    <s v="septiembre"/>
    <n v="9"/>
    <n v="2022"/>
  </r>
  <r>
    <n v="101834"/>
    <n v="22946034"/>
    <n v="105300991"/>
    <n v="60559644"/>
    <n v="753"/>
    <n v="7537656633"/>
    <n v="12"/>
    <n v="547"/>
    <s v="General Benito Juare"/>
    <d v="2022-09-08T11:25:57"/>
    <s v=""/>
    <s v=""/>
    <s v=""/>
    <s v="Agentes no disponibles"/>
    <s v="messenger"/>
    <s v=""/>
    <x v="28"/>
    <s v="NULL"/>
    <s v="jueves"/>
    <n v="5"/>
    <s v="septiembre"/>
    <n v="9"/>
    <n v="2022"/>
  </r>
  <r>
    <n v="101835"/>
    <n v="22946143"/>
    <n v="105301160"/>
    <n v="51880578"/>
    <n v="203"/>
    <n v="2037362994"/>
    <n v="0"/>
    <n v="547"/>
    <s v="General Benito Juare"/>
    <d v="2022-09-08T11:27:29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836"/>
    <n v="22946158"/>
    <n v="105299849"/>
    <n v="60551819"/>
    <n v="619"/>
    <n v="6196429501"/>
    <n v="0"/>
    <n v="547"/>
    <s v="General Benito Juare"/>
    <d v="2022-09-08T11:27:39"/>
    <s v=""/>
    <s v=""/>
    <s v=""/>
    <s v="Agentes no disponibles"/>
    <s v="messenger"/>
    <s v=""/>
    <x v="0"/>
    <s v="NULL"/>
    <s v="jueves"/>
    <n v="5"/>
    <s v="septiembre"/>
    <n v="9"/>
    <n v="2022"/>
  </r>
  <r>
    <n v="101837"/>
    <n v="22946299"/>
    <n v="105301832"/>
    <n v="60560026"/>
    <n v="4"/>
    <n v="48336270"/>
    <n v="0"/>
    <n v="547"/>
    <s v="General Benito Juare"/>
    <d v="2022-09-08T11:29:28"/>
    <s v=""/>
    <s v=""/>
    <s v=""/>
    <s v="Agentes no disponibles"/>
    <s v="messenger"/>
    <s v=""/>
    <x v="0"/>
    <s v="NULL"/>
    <s v="jueves"/>
    <n v="5"/>
    <s v="septiembre"/>
    <n v="9"/>
    <n v="2022"/>
  </r>
  <r>
    <n v="101838"/>
    <n v="22946319"/>
    <n v="105301727"/>
    <n v="60559969"/>
    <n v="47"/>
    <n v="470147317"/>
    <n v="0"/>
    <n v="547"/>
    <s v="General Benito Juare"/>
    <d v="2022-09-08T11:29:49"/>
    <s v=""/>
    <s v=""/>
    <s v=""/>
    <s v="Agentes no disponibles"/>
    <s v="messenger"/>
    <s v=""/>
    <x v="0"/>
    <s v="NULL"/>
    <s v="jueves"/>
    <n v="5"/>
    <s v="septiembre"/>
    <n v="9"/>
    <n v="2022"/>
  </r>
  <r>
    <n v="101839"/>
    <n v="22946351"/>
    <n v="105302530"/>
    <n v="60560346"/>
    <n v="67"/>
    <n v="677508562"/>
    <n v="0"/>
    <n v="547"/>
    <s v="General Benito Juare"/>
    <d v="2022-09-08T11:30:23"/>
    <s v=""/>
    <s v=""/>
    <s v=""/>
    <s v="Agentes no disponibles"/>
    <s v="messenger"/>
    <s v=""/>
    <x v="0"/>
    <s v="NULL"/>
    <s v="jueves"/>
    <n v="5"/>
    <s v="septiembre"/>
    <n v="9"/>
    <n v="2022"/>
  </r>
  <r>
    <n v="101840"/>
    <n v="22946532"/>
    <n v="105303384"/>
    <n v="60528633"/>
    <n v="933"/>
    <n v="9334979929"/>
    <n v="27"/>
    <n v="547"/>
    <s v="General Benito Juare"/>
    <d v="2022-09-08T11:32:49"/>
    <s v="CeciliaMartinez"/>
    <s v=""/>
    <s v=""/>
    <s v="Agente"/>
    <s v="messenger"/>
    <s v="1. BECA BIENESTAR DE EDUCACIÓN BÁSICA,1.1.1. Infor"/>
    <x v="10"/>
    <s v="NULL"/>
    <s v="jueves"/>
    <n v="5"/>
    <s v="septiembre"/>
    <n v="9"/>
    <n v="2022"/>
  </r>
  <r>
    <n v="101841"/>
    <n v="22946546"/>
    <n v="105303008"/>
    <n v="60558984"/>
    <n v="706"/>
    <n v="7069344892"/>
    <n v="0"/>
    <n v="547"/>
    <s v="General Benito Juare"/>
    <d v="2022-09-08T11:32:58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842"/>
    <n v="22946588"/>
    <n v="105303069"/>
    <n v="60560618"/>
    <n v="43"/>
    <n v="436101113"/>
    <n v="0"/>
    <n v="547"/>
    <s v="General Benito Juare"/>
    <d v="2022-09-08T11:33:24"/>
    <s v=""/>
    <s v=""/>
    <s v=""/>
    <s v="Agentes no disponibles"/>
    <s v="messenger"/>
    <s v=""/>
    <x v="0"/>
    <s v="NULL"/>
    <s v="jueves"/>
    <n v="5"/>
    <s v="septiembre"/>
    <n v="9"/>
    <n v="2022"/>
  </r>
  <r>
    <n v="101843"/>
    <n v="22946613"/>
    <n v="105303657"/>
    <n v="55261148"/>
    <n v="374"/>
    <n v="3749577367"/>
    <n v="14"/>
    <n v="547"/>
    <s v="General Benito Juare"/>
    <d v="2022-09-08T11:33:43"/>
    <s v=""/>
    <s v=""/>
    <s v=""/>
    <s v="Agentes no disponibles"/>
    <s v="messenger"/>
    <s v=""/>
    <x v="3"/>
    <s v="NULL"/>
    <s v="jueves"/>
    <n v="5"/>
    <s v="septiembre"/>
    <n v="9"/>
    <n v="2022"/>
  </r>
  <r>
    <n v="101846"/>
    <n v="22946769"/>
    <n v="105304536"/>
    <n v="60554240"/>
    <n v="423"/>
    <n v="4232125349"/>
    <n v="16"/>
    <n v="547"/>
    <s v="General Benito Juare"/>
    <d v="2022-09-08T11:36:00"/>
    <s v="Calopez"/>
    <s v=""/>
    <s v=""/>
    <s v="Agente"/>
    <s v="messenger"/>
    <s v="1. BECA BIENESTAR DE EDUCACIÓN BÁSICA,1.1. SOLICIT"/>
    <x v="12"/>
    <s v="NULL"/>
    <s v="jueves"/>
    <n v="5"/>
    <s v="septiembre"/>
    <n v="9"/>
    <n v="2022"/>
  </r>
  <r>
    <n v="101848"/>
    <n v="22946908"/>
    <n v="105304982"/>
    <n v="60258218"/>
    <n v="2"/>
    <n v="27084947"/>
    <n v="0"/>
    <n v="547"/>
    <s v="General Benito Juare"/>
    <d v="2022-09-08T11:37:49"/>
    <s v=""/>
    <s v=""/>
    <s v=""/>
    <s v="Agentes no disponibles"/>
    <s v="messenger"/>
    <s v=""/>
    <x v="0"/>
    <s v="NULL"/>
    <s v="jueves"/>
    <n v="5"/>
    <s v="septiembre"/>
    <n v="9"/>
    <n v="2022"/>
  </r>
  <r>
    <n v="101849"/>
    <n v="22946927"/>
    <n v="105304798"/>
    <n v="60538908"/>
    <n v="216"/>
    <n v="2167552351"/>
    <n v="0"/>
    <n v="547"/>
    <s v="General Benito Juare"/>
    <d v="2022-09-08T11:38:04"/>
    <s v=""/>
    <s v=""/>
    <s v=""/>
    <s v="Agentes no disponibles"/>
    <s v="messenger"/>
    <s v=""/>
    <x v="0"/>
    <s v="NULL"/>
    <s v="jueves"/>
    <n v="5"/>
    <s v="septiembre"/>
    <n v="9"/>
    <n v="2022"/>
  </r>
  <r>
    <n v="101850"/>
    <n v="22946942"/>
    <n v="105305060"/>
    <n v="60554006"/>
    <n v="282"/>
    <n v="2829173995"/>
    <n v="21"/>
    <n v="547"/>
    <s v="General Benito Juare"/>
    <d v="2022-09-08T11:38:09"/>
    <s v=""/>
    <s v=""/>
    <s v=""/>
    <s v="Agentes no disponibles"/>
    <s v="messenger"/>
    <s v=""/>
    <x v="13"/>
    <s v="NULL"/>
    <s v="jueves"/>
    <n v="5"/>
    <s v="septiembre"/>
    <n v="9"/>
    <n v="2022"/>
  </r>
  <r>
    <n v="101851"/>
    <n v="22947113"/>
    <n v="105305542"/>
    <n v="53888785"/>
    <n v="577"/>
    <n v="5775946770"/>
    <n v="0"/>
    <n v="547"/>
    <s v="General Benito Juare"/>
    <d v="2022-09-08T11:39:43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852"/>
    <n v="22947137"/>
    <n v="105305446"/>
    <n v="60551823"/>
    <n v="129"/>
    <n v="1299407879"/>
    <n v="9"/>
    <n v="547"/>
    <s v="General Benito Juare"/>
    <d v="2022-09-08T11:40:07"/>
    <s v=""/>
    <s v=""/>
    <s v=""/>
    <s v="Agentes no disponibles"/>
    <s v="messenger"/>
    <s v=""/>
    <x v="5"/>
    <s v="NULL"/>
    <s v="jueves"/>
    <n v="5"/>
    <s v="septiembre"/>
    <n v="9"/>
    <n v="2022"/>
  </r>
  <r>
    <n v="101853"/>
    <n v="22947139"/>
    <n v="105305550"/>
    <n v="60561828"/>
    <n v="877"/>
    <n v="8777939680"/>
    <n v="5"/>
    <n v="547"/>
    <s v="General Benito Juare"/>
    <d v="2022-09-08T11:40:11"/>
    <s v=""/>
    <s v=""/>
    <s v=""/>
    <s v="Agentes no disponibles"/>
    <s v="messenger"/>
    <s v=""/>
    <x v="17"/>
    <s v="NULL"/>
    <s v="jueves"/>
    <n v="5"/>
    <s v="septiembre"/>
    <n v="9"/>
    <n v="2022"/>
  </r>
  <r>
    <n v="101854"/>
    <n v="22947169"/>
    <n v="105296688"/>
    <n v="60557740"/>
    <n v="544"/>
    <n v="5443517704"/>
    <n v="0"/>
    <n v="547"/>
    <s v="General Benito Juare"/>
    <d v="2022-09-08T11:40:30"/>
    <s v=""/>
    <s v=""/>
    <s v=""/>
    <s v="Agentes no disponibles"/>
    <s v="messenger"/>
    <s v=""/>
    <x v="0"/>
    <s v="NULL"/>
    <s v="jueves"/>
    <n v="5"/>
    <s v="septiembre"/>
    <n v="9"/>
    <n v="2022"/>
  </r>
  <r>
    <n v="101855"/>
    <n v="22947197"/>
    <n v="105306009"/>
    <n v="60562050"/>
    <n v="796"/>
    <n v="7966289849"/>
    <n v="0"/>
    <n v="547"/>
    <s v="General Benito Juare"/>
    <d v="2022-09-08T11:40:50"/>
    <s v="Calopez"/>
    <s v=""/>
    <s v=""/>
    <s v="Abandonado por usuario"/>
    <s v="messenger"/>
    <s v="8. Conversación abandonada,1. BECA BIENESTAR DE ED"/>
    <x v="0"/>
    <s v="NULL"/>
    <s v="jueves"/>
    <n v="5"/>
    <s v="septiembre"/>
    <n v="9"/>
    <n v="2022"/>
  </r>
  <r>
    <n v="101856"/>
    <n v="22947200"/>
    <n v="105306022"/>
    <n v="60558690"/>
    <n v="19"/>
    <n v="196858703"/>
    <n v="0"/>
    <n v="547"/>
    <s v="General Benito Juare"/>
    <d v="2022-09-08T11:40:52"/>
    <s v=""/>
    <s v=""/>
    <s v=""/>
    <s v="Agentes no disponibles"/>
    <s v="messenger"/>
    <s v=""/>
    <x v="0"/>
    <s v="NULL"/>
    <s v="jueves"/>
    <n v="5"/>
    <s v="septiembre"/>
    <n v="9"/>
    <n v="2022"/>
  </r>
  <r>
    <n v="101857"/>
    <n v="22947211"/>
    <n v="105305277"/>
    <n v="60561700"/>
    <n v="280"/>
    <n v="2808154364"/>
    <n v="0"/>
    <n v="547"/>
    <s v="General Benito Juare"/>
    <d v="2022-09-08T11:40:59"/>
    <s v=""/>
    <s v=""/>
    <s v=""/>
    <s v="Agentes no disponibles"/>
    <s v="messenger"/>
    <s v=""/>
    <x v="0"/>
    <s v="NULL"/>
    <s v="jueves"/>
    <n v="5"/>
    <s v="septiembre"/>
    <n v="9"/>
    <n v="2022"/>
  </r>
  <r>
    <n v="101858"/>
    <n v="22947216"/>
    <n v="105306030"/>
    <n v="60549297"/>
    <n v="208"/>
    <n v="2089055496"/>
    <n v="0"/>
    <n v="547"/>
    <s v="General Benito Juare"/>
    <d v="2022-09-08T11:41:03"/>
    <s v=""/>
    <s v=""/>
    <s v=""/>
    <s v="Agentes no disponibles"/>
    <s v="messenger"/>
    <s v=""/>
    <x v="0"/>
    <s v="NULL"/>
    <s v="jueves"/>
    <n v="5"/>
    <s v="septiembre"/>
    <n v="9"/>
    <n v="2022"/>
  </r>
  <r>
    <n v="101859"/>
    <n v="22947243"/>
    <n v="105306430"/>
    <n v="57966100"/>
    <n v="910"/>
    <n v="9104908405"/>
    <n v="0"/>
    <n v="547"/>
    <s v="General Benito Juare"/>
    <d v="2022-09-08T11:41:20"/>
    <s v=""/>
    <s v=""/>
    <s v=""/>
    <s v="Agentes no disponibles"/>
    <s v="messenger"/>
    <s v=""/>
    <x v="0"/>
    <s v="NULL"/>
    <s v="jueves"/>
    <n v="5"/>
    <s v="septiembre"/>
    <n v="9"/>
    <n v="2022"/>
  </r>
  <r>
    <n v="101860"/>
    <n v="22947289"/>
    <n v="105306217"/>
    <n v="60562139"/>
    <n v="629"/>
    <n v="6296774972"/>
    <n v="8"/>
    <n v="547"/>
    <s v="General Benito Juare"/>
    <d v="2022-09-08T11:42:02"/>
    <s v=""/>
    <s v=""/>
    <s v=""/>
    <s v="Agentes no disponibles"/>
    <s v="messenger"/>
    <s v=""/>
    <x v="21"/>
    <s v="NULL"/>
    <s v="jueves"/>
    <n v="5"/>
    <s v="septiembre"/>
    <n v="9"/>
    <n v="2022"/>
  </r>
  <r>
    <n v="101861"/>
    <n v="22947317"/>
    <n v="105306810"/>
    <n v="41199846"/>
    <n v="289"/>
    <n v="2899574620"/>
    <n v="0"/>
    <n v="547"/>
    <s v="General Benito Juare"/>
    <d v="2022-09-08T11:42:24"/>
    <s v=""/>
    <s v=""/>
    <s v=""/>
    <s v="Agentes no disponibles"/>
    <s v="messenger"/>
    <s v=""/>
    <x v="0"/>
    <s v="NULL"/>
    <s v="jueves"/>
    <n v="5"/>
    <s v="septiembre"/>
    <n v="9"/>
    <n v="2022"/>
  </r>
  <r>
    <n v="101862"/>
    <n v="22947365"/>
    <n v="105306685"/>
    <n v="60558556"/>
    <n v="648"/>
    <n v="6484872539"/>
    <n v="8"/>
    <n v="547"/>
    <s v="General Benito Juare"/>
    <d v="2022-09-08T11:43:02"/>
    <s v=""/>
    <s v=""/>
    <s v=""/>
    <s v="Agentes no disponibles"/>
    <s v="messenger"/>
    <s v=""/>
    <x v="21"/>
    <s v="NULL"/>
    <s v="jueves"/>
    <n v="5"/>
    <s v="septiembre"/>
    <n v="9"/>
    <n v="2022"/>
  </r>
  <r>
    <n v="101863"/>
    <n v="22947406"/>
    <n v="105306517"/>
    <n v="60562277"/>
    <n v="47"/>
    <n v="474584687"/>
    <n v="0"/>
    <n v="547"/>
    <s v="General Benito Juare"/>
    <d v="2022-09-08T11:43:38"/>
    <s v="Calopez"/>
    <s v=""/>
    <s v=""/>
    <s v="Agente"/>
    <s v="messenger"/>
    <s v="1. BECA BIENESTAR DE EDUCACIÓN BÁSICA,8. Conversac"/>
    <x v="0"/>
    <s v="NULL"/>
    <s v="jueves"/>
    <n v="5"/>
    <s v="septiembre"/>
    <n v="9"/>
    <n v="2022"/>
  </r>
  <r>
    <n v="101864"/>
    <n v="22947442"/>
    <n v="105307287"/>
    <n v="60562637"/>
    <n v="616"/>
    <n v="616750365"/>
    <n v="2"/>
    <n v="547"/>
    <s v="General Benito Juare"/>
    <d v="2022-09-08T11:44:04"/>
    <s v=""/>
    <s v=""/>
    <s v=""/>
    <s v="Agentes no disponibles"/>
    <s v="APP"/>
    <s v=""/>
    <x v="4"/>
    <s v="NULL"/>
    <s v="jueves"/>
    <n v="5"/>
    <s v="septiembre"/>
    <n v="9"/>
    <n v="2022"/>
  </r>
  <r>
    <n v="101865"/>
    <n v="22947445"/>
    <n v="105306559"/>
    <n v="60562301"/>
    <n v="714"/>
    <n v="7143829622"/>
    <n v="15"/>
    <n v="547"/>
    <s v="General Benito Juare"/>
    <d v="2022-09-08T11:44:06"/>
    <s v=""/>
    <s v=""/>
    <s v=""/>
    <s v="Agentes no disponibles"/>
    <s v="messenger"/>
    <s v=""/>
    <x v="2"/>
    <s v="NULL"/>
    <s v="jueves"/>
    <n v="5"/>
    <s v="septiembre"/>
    <n v="9"/>
    <n v="2022"/>
  </r>
  <r>
    <n v="101872"/>
    <n v="22947759"/>
    <n v="105308496"/>
    <n v="60552153"/>
    <n v="823"/>
    <n v="8236076419"/>
    <n v="19"/>
    <n v="547"/>
    <s v="General Benito Juare"/>
    <d v="2022-09-08T11:48:27"/>
    <s v="Jucruz"/>
    <s v=""/>
    <s v=""/>
    <s v="Agente"/>
    <s v="messenger"/>
    <s v="1. BECA BIENESTAR DE EDUCACIÓN BÁSICA,1.1.1. Infor"/>
    <x v="23"/>
    <s v="NULL"/>
    <s v="jueves"/>
    <n v="5"/>
    <s v="septiembre"/>
    <n v="9"/>
    <n v="2022"/>
  </r>
  <r>
    <n v="101873"/>
    <n v="22947826"/>
    <n v="105308133"/>
    <n v="60563014"/>
    <n v="164"/>
    <n v="1647929829"/>
    <n v="9"/>
    <n v="547"/>
    <s v="General Benito Juare"/>
    <d v="2022-09-08T11:49:27"/>
    <s v="Jucruz"/>
    <s v=""/>
    <s v=""/>
    <s v="Agente"/>
    <s v="messenger"/>
    <s v="8. Conversación abandonada"/>
    <x v="5"/>
    <s v="NULL"/>
    <s v="jueves"/>
    <n v="5"/>
    <s v="septiembre"/>
    <n v="9"/>
    <n v="2022"/>
  </r>
  <r>
    <n v="101874"/>
    <n v="22947851"/>
    <n v="105308665"/>
    <n v="60527060"/>
    <n v="433"/>
    <n v="4331638610"/>
    <n v="32"/>
    <n v="547"/>
    <s v="General Benito Juare"/>
    <d v="2022-09-08T11:49:42"/>
    <s v="Jucruz"/>
    <s v=""/>
    <s v=""/>
    <s v="Agente"/>
    <s v="messenger"/>
    <s v="8. Conversación abandonada"/>
    <x v="15"/>
    <s v="NULL"/>
    <s v="jueves"/>
    <n v="5"/>
    <s v="septiembre"/>
    <n v="9"/>
    <n v="2022"/>
  </r>
  <r>
    <n v="101875"/>
    <n v="22947854"/>
    <n v="105308335"/>
    <n v="60563115"/>
    <n v="991"/>
    <n v="9915970661"/>
    <n v="31"/>
    <n v="547"/>
    <s v="General Benito Juare"/>
    <d v="2022-09-08T11:49:44"/>
    <s v=""/>
    <s v=""/>
    <s v=""/>
    <s v="Agentes no disponibles"/>
    <s v="messenger"/>
    <s v=""/>
    <x v="1"/>
    <s v="NULL"/>
    <s v="jueves"/>
    <n v="5"/>
    <s v="septiembre"/>
    <n v="9"/>
    <n v="2022"/>
  </r>
  <r>
    <n v="101876"/>
    <n v="22947856"/>
    <n v="105307891"/>
    <n v="60562905"/>
    <n v="519"/>
    <n v="5191855036"/>
    <n v="0"/>
    <n v="547"/>
    <s v="General Benito Juare"/>
    <d v="2022-09-08T11:49:44"/>
    <s v=""/>
    <s v=""/>
    <s v=""/>
    <s v="Usuario cancela"/>
    <s v="messenger"/>
    <s v=""/>
    <x v="0"/>
    <s v="NULL"/>
    <s v="jueves"/>
    <n v="5"/>
    <s v="septiembre"/>
    <n v="9"/>
    <n v="2022"/>
  </r>
  <r>
    <n v="101877"/>
    <n v="22947906"/>
    <n v="105309417"/>
    <n v="60531632"/>
    <n v="781"/>
    <n v="7814319728"/>
    <n v="12"/>
    <n v="547"/>
    <s v="General Benito Juare"/>
    <d v="2022-09-08T11:50:28"/>
    <s v=""/>
    <s v=""/>
    <s v=""/>
    <s v="Agentes no disponibles"/>
    <s v="messenger"/>
    <s v=""/>
    <x v="28"/>
    <s v="NULL"/>
    <s v="jueves"/>
    <n v="5"/>
    <s v="septiembre"/>
    <n v="9"/>
    <n v="2022"/>
  </r>
  <r>
    <n v="101878"/>
    <n v="22947929"/>
    <n v="105309162"/>
    <n v="60489012"/>
    <n v="78"/>
    <n v="786409865"/>
    <n v="0"/>
    <n v="547"/>
    <s v="General Benito Juare"/>
    <d v="2022-09-08T11:50:52"/>
    <s v=""/>
    <s v=""/>
    <s v=""/>
    <s v="Agentes no disponibles"/>
    <s v="messenger"/>
    <s v=""/>
    <x v="0"/>
    <s v="NULL"/>
    <s v="jueves"/>
    <n v="5"/>
    <s v="septiembre"/>
    <n v="9"/>
    <n v="2022"/>
  </r>
  <r>
    <n v="101879"/>
    <n v="22947951"/>
    <n v="105308822"/>
    <n v="60563334"/>
    <n v="22"/>
    <n v="220366442"/>
    <n v="0"/>
    <n v="547"/>
    <s v="General Benito Juare"/>
    <d v="2022-09-08T11:51:10"/>
    <s v=""/>
    <s v=""/>
    <s v=""/>
    <s v="Agentes no disponibles"/>
    <s v="messenger"/>
    <s v=""/>
    <x v="0"/>
    <s v="NULL"/>
    <s v="jueves"/>
    <n v="5"/>
    <s v="septiembre"/>
    <n v="9"/>
    <n v="2022"/>
  </r>
  <r>
    <n v="101880"/>
    <n v="22947988"/>
    <n v="105309121"/>
    <n v="60529362"/>
    <n v="421"/>
    <n v="4214528132"/>
    <n v="11"/>
    <n v="547"/>
    <s v="General Benito Juare"/>
    <d v="2022-09-08T11:51:37"/>
    <s v=""/>
    <s v=""/>
    <s v=""/>
    <s v="Agentes no disponibles"/>
    <s v="messenger"/>
    <s v=""/>
    <x v="7"/>
    <s v="NULL"/>
    <s v="jueves"/>
    <n v="5"/>
    <s v="septiembre"/>
    <n v="9"/>
    <n v="2022"/>
  </r>
  <r>
    <n v="101881"/>
    <n v="22948007"/>
    <n v="105308667"/>
    <n v="60563264"/>
    <n v="95"/>
    <n v="959815445"/>
    <n v="0"/>
    <n v="547"/>
    <s v="General Benito Juare"/>
    <d v="2022-09-08T11:51:50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882"/>
    <n v="22948019"/>
    <n v="105309542"/>
    <n v="60563705"/>
    <n v="141"/>
    <n v="1411396945"/>
    <n v="9"/>
    <n v="547"/>
    <s v="General Benito Juare"/>
    <d v="2022-09-08T11:52:07"/>
    <s v="Calopez"/>
    <s v=""/>
    <s v=""/>
    <s v="Abandonado por usuario"/>
    <s v="messenger"/>
    <s v="8. Conversación abandonada,3. BECA BIENESTAR JEF"/>
    <x v="5"/>
    <s v="NULL"/>
    <s v="jueves"/>
    <n v="5"/>
    <s v="septiembre"/>
    <n v="9"/>
    <n v="2022"/>
  </r>
  <r>
    <n v="101883"/>
    <n v="22948027"/>
    <n v="105308334"/>
    <n v="60563113"/>
    <n v="983"/>
    <n v="9839123262"/>
    <n v="4"/>
    <n v="547"/>
    <s v="General Benito Juare"/>
    <d v="2022-09-08T11:52:11"/>
    <s v=""/>
    <s v=""/>
    <s v=""/>
    <s v="Agentes no disponibles"/>
    <s v="messenger"/>
    <s v=""/>
    <x v="27"/>
    <s v="NULL"/>
    <s v="jueves"/>
    <n v="5"/>
    <s v="septiembre"/>
    <n v="9"/>
    <n v="2022"/>
  </r>
  <r>
    <n v="101884"/>
    <n v="22948046"/>
    <n v="105309138"/>
    <n v="60557800"/>
    <n v="989"/>
    <n v="9898530810"/>
    <n v="0"/>
    <n v="547"/>
    <s v="General Benito Juare"/>
    <d v="2022-09-08T11:52:23"/>
    <s v=""/>
    <s v=""/>
    <s v=""/>
    <s v="Agentes no disponibles"/>
    <s v="messenger"/>
    <s v=""/>
    <x v="0"/>
    <s v="NULL"/>
    <s v="jueves"/>
    <n v="5"/>
    <s v="septiembre"/>
    <n v="9"/>
    <n v="2022"/>
  </r>
  <r>
    <n v="101885"/>
    <n v="22948086"/>
    <n v="105308916"/>
    <n v="59574096"/>
    <n v="416"/>
    <n v="4165122182"/>
    <n v="0"/>
    <n v="547"/>
    <s v="General Benito Juare"/>
    <d v="2022-09-08T11:52:55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887"/>
    <n v="22948177"/>
    <n v="105310015"/>
    <n v="56798526"/>
    <n v="305"/>
    <n v="3056328340"/>
    <n v="0"/>
    <n v="547"/>
    <s v="General Benito Juare"/>
    <d v="2022-09-08T11:54:22"/>
    <s v=""/>
    <s v=""/>
    <s v=""/>
    <s v="Agentes no disponibles"/>
    <s v="messenger"/>
    <s v=""/>
    <x v="0"/>
    <s v="NULL"/>
    <s v="jueves"/>
    <n v="5"/>
    <s v="septiembre"/>
    <n v="9"/>
    <n v="2022"/>
  </r>
  <r>
    <n v="101888"/>
    <n v="22948203"/>
    <n v="105307535"/>
    <n v="60562749"/>
    <n v="197"/>
    <n v="1973124675"/>
    <n v="9"/>
    <n v="547"/>
    <s v="General Benito Juare"/>
    <d v="2022-09-08T11:54:43"/>
    <s v=""/>
    <s v=""/>
    <s v=""/>
    <s v="Usuario cancela"/>
    <s v="messenger"/>
    <s v=""/>
    <x v="5"/>
    <s v="NULL"/>
    <s v="jueves"/>
    <n v="5"/>
    <s v="septiembre"/>
    <n v="9"/>
    <n v="2022"/>
  </r>
  <r>
    <n v="101889"/>
    <n v="22948242"/>
    <n v="105310532"/>
    <n v="60396172"/>
    <n v="510"/>
    <n v="5109035718"/>
    <n v="0"/>
    <n v="547"/>
    <s v="General Benito Juare"/>
    <d v="2022-09-08T11:55:21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890"/>
    <n v="22948276"/>
    <n v="105310798"/>
    <n v="60564242"/>
    <n v="805"/>
    <n v="8053252259"/>
    <n v="0"/>
    <n v="547"/>
    <s v="General Benito Juare"/>
    <d v="2022-09-08T11:55:50"/>
    <s v=""/>
    <s v=""/>
    <s v=""/>
    <s v="Agentes no disponibles"/>
    <s v="messenger"/>
    <s v=""/>
    <x v="0"/>
    <s v="NULL"/>
    <s v="jueves"/>
    <n v="5"/>
    <s v="septiembre"/>
    <n v="9"/>
    <n v="2022"/>
  </r>
  <r>
    <n v="101891"/>
    <n v="22948284"/>
    <n v="105310786"/>
    <n v="60564236"/>
    <n v="546"/>
    <n v="5467994198"/>
    <n v="0"/>
    <n v="547"/>
    <s v="General Benito Juare"/>
    <d v="2022-09-08T11:55:53"/>
    <s v=""/>
    <s v=""/>
    <s v=""/>
    <s v="Usuario cancela"/>
    <s v="messenger"/>
    <s v=""/>
    <x v="0"/>
    <s v="NULL"/>
    <s v="jueves"/>
    <n v="5"/>
    <s v="septiembre"/>
    <n v="9"/>
    <n v="2022"/>
  </r>
  <r>
    <n v="101892"/>
    <n v="22948321"/>
    <n v="105308542"/>
    <n v="60563212"/>
    <n v="451"/>
    <n v="4510444369"/>
    <n v="16"/>
    <n v="547"/>
    <s v="General Benito Juare"/>
    <d v="2022-09-08T11:56:25"/>
    <s v=""/>
    <s v=""/>
    <s v=""/>
    <s v="Agentes no disponibles"/>
    <s v="messenger"/>
    <s v=""/>
    <x v="12"/>
    <s v="NULL"/>
    <s v="jueves"/>
    <n v="5"/>
    <s v="septiembre"/>
    <n v="9"/>
    <n v="2022"/>
  </r>
  <r>
    <n v="101893"/>
    <n v="22948336"/>
    <n v="105311078"/>
    <n v="49018354"/>
    <n v="758"/>
    <n v="7589757592"/>
    <n v="12"/>
    <n v="547"/>
    <s v="General Benito Juare"/>
    <d v="2022-09-08T11:56:37"/>
    <s v=""/>
    <s v=""/>
    <s v=""/>
    <s v="Agentes no disponibles"/>
    <s v="messenger"/>
    <s v=""/>
    <x v="28"/>
    <s v="NULL"/>
    <s v="jueves"/>
    <n v="5"/>
    <s v="septiembre"/>
    <n v="9"/>
    <n v="2022"/>
  </r>
  <r>
    <n v="101894"/>
    <n v="22948384"/>
    <n v="105311343"/>
    <n v="60528024"/>
    <n v="537"/>
    <n v="5372418012"/>
    <n v="0"/>
    <n v="547"/>
    <s v="General Benito Juare"/>
    <d v="2022-09-08T11:57:19"/>
    <s v=""/>
    <s v=""/>
    <s v=""/>
    <s v="Agentes no disponibles"/>
    <s v="messenger"/>
    <s v=""/>
    <x v="0"/>
    <s v="NULL"/>
    <s v="jueves"/>
    <n v="5"/>
    <s v="septiembre"/>
    <n v="9"/>
    <n v="2022"/>
  </r>
  <r>
    <n v="101895"/>
    <n v="22948405"/>
    <n v="105310355"/>
    <n v="60564049"/>
    <n v="306"/>
    <n v="3066481194"/>
    <n v="0"/>
    <n v="547"/>
    <s v="General Benito Juare"/>
    <d v="2022-09-08T11:57:38"/>
    <s v=""/>
    <s v=""/>
    <s v=""/>
    <s v="Agentes no disponibles"/>
    <s v="messenger"/>
    <s v=""/>
    <x v="0"/>
    <s v="NULL"/>
    <s v="jueves"/>
    <n v="5"/>
    <s v="septiembre"/>
    <n v="9"/>
    <n v="2022"/>
  </r>
  <r>
    <n v="101896"/>
    <n v="22948442"/>
    <n v="105311007"/>
    <n v="60564334"/>
    <n v="771"/>
    <n v="7718733734"/>
    <n v="13"/>
    <n v="547"/>
    <s v="General Benito Juare"/>
    <d v="2022-09-08T11:58:12"/>
    <s v=""/>
    <s v=""/>
    <s v=""/>
    <s v="Agentes no disponibles"/>
    <s v="messenger"/>
    <s v=""/>
    <x v="16"/>
    <s v="NULL"/>
    <s v="jueves"/>
    <n v="5"/>
    <s v="septiembre"/>
    <n v="9"/>
    <n v="2022"/>
  </r>
  <r>
    <n v="101897"/>
    <n v="22948445"/>
    <n v="105311557"/>
    <n v="60559969"/>
    <n v="47"/>
    <n v="470147317"/>
    <n v="0"/>
    <n v="547"/>
    <s v="General Benito Juare"/>
    <d v="2022-09-08T11:58:16"/>
    <s v=""/>
    <s v=""/>
    <s v=""/>
    <s v="Agentes no disponibles"/>
    <s v="messenger"/>
    <s v=""/>
    <x v="0"/>
    <s v="NULL"/>
    <s v="jueves"/>
    <n v="5"/>
    <s v="septiembre"/>
    <n v="9"/>
    <n v="2022"/>
  </r>
  <r>
    <n v="101898"/>
    <n v="22948457"/>
    <n v="105311213"/>
    <n v="60564413"/>
    <n v="560"/>
    <n v="5604027552"/>
    <n v="0"/>
    <n v="547"/>
    <s v="General Benito Juare"/>
    <d v="2022-09-08T11:58:25"/>
    <s v=""/>
    <s v=""/>
    <s v=""/>
    <s v="Agentes no disponibles"/>
    <s v="messenger"/>
    <s v=""/>
    <x v="0"/>
    <s v="NULL"/>
    <s v="jueves"/>
    <n v="5"/>
    <s v="septiembre"/>
    <n v="9"/>
    <n v="2022"/>
  </r>
  <r>
    <n v="101899"/>
    <n v="22948472"/>
    <n v="105311853"/>
    <n v="60530880"/>
    <n v="702"/>
    <n v="7020973876"/>
    <n v="0"/>
    <n v="547"/>
    <s v="General Benito Juare"/>
    <d v="2022-09-08T11:58:37"/>
    <s v=""/>
    <s v=""/>
    <s v=""/>
    <s v="Agentes no disponibles"/>
    <s v="messenger"/>
    <s v=""/>
    <x v="0"/>
    <s v="NULL"/>
    <s v="jueves"/>
    <n v="5"/>
    <s v="septiembre"/>
    <n v="9"/>
    <n v="2022"/>
  </r>
  <r>
    <n v="101900"/>
    <n v="22948532"/>
    <n v="105311432"/>
    <n v="60564526"/>
    <n v="540"/>
    <n v="5400201450"/>
    <n v="0"/>
    <n v="547"/>
    <s v="General Benito Juare"/>
    <d v="2022-09-08T11:59:35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901"/>
    <n v="22948611"/>
    <n v="105311805"/>
    <n v="60554006"/>
    <n v="282"/>
    <n v="2829173995"/>
    <n v="21"/>
    <n v="547"/>
    <s v="General Benito Juare"/>
    <d v="2022-09-08T12:00:37"/>
    <s v="CeciliaMartinez"/>
    <s v=""/>
    <s v=""/>
    <s v="Agente"/>
    <s v="messenger"/>
    <s v="1. BECA BIENESTAR DE EDUCACIÓN BÁSICA,1.1.1. Infor"/>
    <x v="13"/>
    <s v="NULL"/>
    <s v="jueves"/>
    <n v="5"/>
    <s v="septiembre"/>
    <n v="9"/>
    <n v="2022"/>
  </r>
  <r>
    <n v="101902"/>
    <n v="22948646"/>
    <n v="105312367"/>
    <n v="60564940"/>
    <n v="142"/>
    <n v="1424898679"/>
    <n v="9"/>
    <n v="547"/>
    <s v="General Benito Juare"/>
    <d v="2022-09-08T12:01:18"/>
    <s v="CeciliaMartine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1905"/>
    <n v="22948687"/>
    <n v="105312703"/>
    <n v="57966100"/>
    <n v="910"/>
    <n v="9104908405"/>
    <n v="0"/>
    <n v="547"/>
    <s v="General Benito Juare"/>
    <d v="2022-09-08T12:01:53"/>
    <s v=""/>
    <s v=""/>
    <s v=""/>
    <s v="Agentes no disponibles"/>
    <s v="messenger"/>
    <s v=""/>
    <x v="0"/>
    <s v="NULL"/>
    <s v="jueves"/>
    <n v="5"/>
    <s v="septiembre"/>
    <n v="9"/>
    <n v="2022"/>
  </r>
  <r>
    <n v="101906"/>
    <n v="22948691"/>
    <n v="105311246"/>
    <n v="60564432"/>
    <n v="665"/>
    <n v="6653995278"/>
    <n v="2"/>
    <n v="547"/>
    <s v="General Benito Juare"/>
    <d v="2022-09-08T12:01:57"/>
    <s v=""/>
    <s v=""/>
    <s v=""/>
    <s v="Agentes no disponibles"/>
    <s v="messenger"/>
    <s v=""/>
    <x v="4"/>
    <s v="NULL"/>
    <s v="jueves"/>
    <n v="5"/>
    <s v="septiembre"/>
    <n v="9"/>
    <n v="2022"/>
  </r>
  <r>
    <n v="101908"/>
    <n v="22948702"/>
    <n v="105312697"/>
    <n v="42130840"/>
    <n v="921"/>
    <n v="9218694355"/>
    <n v="30"/>
    <n v="547"/>
    <s v="General Benito Juare"/>
    <d v="2022-09-08T12:02:11"/>
    <s v="Calopez"/>
    <s v=""/>
    <s v=""/>
    <s v="Abandonado por usuario"/>
    <s v="messenger"/>
    <s v="8. Conversación abandonada,1. BECA BIENESTAR DE ED"/>
    <x v="8"/>
    <s v="NULL"/>
    <s v="jueves"/>
    <n v="5"/>
    <s v="septiembre"/>
    <n v="9"/>
    <n v="2022"/>
  </r>
  <r>
    <n v="101911"/>
    <n v="22948759"/>
    <n v="105312908"/>
    <n v="60547959"/>
    <n v="464"/>
    <n v="4642480570"/>
    <n v="11"/>
    <n v="547"/>
    <s v="General Benito Juare"/>
    <d v="2022-09-08T12:02:57"/>
    <s v=""/>
    <s v=""/>
    <s v=""/>
    <s v="Agentes no disponibles"/>
    <s v="messenger"/>
    <s v=""/>
    <x v="7"/>
    <s v="NULL"/>
    <s v="jueves"/>
    <n v="5"/>
    <s v="septiembre"/>
    <n v="9"/>
    <n v="2022"/>
  </r>
  <r>
    <n v="101912"/>
    <n v="22948780"/>
    <n v="105312699"/>
    <n v="60518232"/>
    <n v="97"/>
    <n v="976853032"/>
    <n v="0"/>
    <n v="547"/>
    <s v="General Benito Juare"/>
    <d v="2022-09-08T12:03:15"/>
    <s v=""/>
    <s v=""/>
    <s v=""/>
    <s v="Agentes no disponibles"/>
    <s v="messenger"/>
    <s v=""/>
    <x v="0"/>
    <s v="NULL"/>
    <s v="jueves"/>
    <n v="5"/>
    <s v="septiembre"/>
    <n v="9"/>
    <n v="2022"/>
  </r>
  <r>
    <n v="101913"/>
    <n v="22948835"/>
    <n v="105312814"/>
    <n v="60543410"/>
    <n v="967"/>
    <n v="9674717465"/>
    <n v="7"/>
    <n v="547"/>
    <s v="General Benito Juare"/>
    <d v="2022-09-08T12:04:03"/>
    <s v=""/>
    <s v=""/>
    <s v=""/>
    <s v="Agentes no disponibles"/>
    <s v="messenger"/>
    <s v=""/>
    <x v="18"/>
    <s v="NULL"/>
    <s v="jueves"/>
    <n v="5"/>
    <s v="septiembre"/>
    <n v="9"/>
    <n v="2022"/>
  </r>
  <r>
    <n v="101914"/>
    <n v="22948845"/>
    <n v="105313096"/>
    <n v="60565319"/>
    <n v="521"/>
    <n v="5216117202"/>
    <n v="0"/>
    <n v="547"/>
    <s v="General Benito Juare"/>
    <d v="2022-09-08T12:04:09"/>
    <s v=""/>
    <s v=""/>
    <s v=""/>
    <s v="Agentes no disponibles"/>
    <s v="messenger"/>
    <s v=""/>
    <x v="0"/>
    <s v="NULL"/>
    <s v="jueves"/>
    <n v="5"/>
    <s v="septiembre"/>
    <n v="9"/>
    <n v="2022"/>
  </r>
  <r>
    <n v="101915"/>
    <n v="22948855"/>
    <n v="105313299"/>
    <n v="60531509"/>
    <n v="297"/>
    <n v="2970689197"/>
    <n v="30"/>
    <n v="547"/>
    <s v="General Benito Juare"/>
    <d v="2022-09-08T12:04:21"/>
    <s v=""/>
    <s v=""/>
    <s v=""/>
    <s v="Agentes no disponibles"/>
    <s v="messenger"/>
    <s v=""/>
    <x v="8"/>
    <s v="NULL"/>
    <s v="jueves"/>
    <n v="5"/>
    <s v="septiembre"/>
    <n v="9"/>
    <n v="2022"/>
  </r>
  <r>
    <n v="101916"/>
    <n v="22948891"/>
    <n v="105313364"/>
    <n v="60565499"/>
    <n v="412"/>
    <n v="412554091"/>
    <n v="11"/>
    <n v="547"/>
    <s v="General Benito Juare"/>
    <d v="2022-09-08T12:04:51"/>
    <s v=""/>
    <s v=""/>
    <s v=""/>
    <s v="Agentes no disponibles"/>
    <s v="APP"/>
    <s v=""/>
    <x v="7"/>
    <s v="NULL"/>
    <s v="jueves"/>
    <n v="5"/>
    <s v="septiembre"/>
    <n v="9"/>
    <n v="2022"/>
  </r>
  <r>
    <n v="101917"/>
    <n v="22948943"/>
    <n v="105313486"/>
    <n v="60209380"/>
    <n v="45"/>
    <n v="454057972"/>
    <n v="0"/>
    <n v="547"/>
    <s v="General Benito Juare"/>
    <d v="2022-09-08T12:05:51"/>
    <s v=""/>
    <s v=""/>
    <s v=""/>
    <s v="Usuario cancela"/>
    <s v="messenger"/>
    <s v=""/>
    <x v="0"/>
    <s v="NULL"/>
    <s v="jueves"/>
    <n v="5"/>
    <s v="septiembre"/>
    <n v="9"/>
    <n v="2022"/>
  </r>
  <r>
    <n v="101918"/>
    <n v="22948973"/>
    <n v="105313055"/>
    <n v="60565285"/>
    <n v="360"/>
    <n v="3602434110"/>
    <n v="0"/>
    <n v="547"/>
    <s v="General Benito Juare"/>
    <d v="2022-09-08T12:06:14"/>
    <s v=""/>
    <s v=""/>
    <s v=""/>
    <s v="Agentes no disponibles"/>
    <s v="messenger"/>
    <s v=""/>
    <x v="0"/>
    <s v="NULL"/>
    <s v="jueves"/>
    <n v="5"/>
    <s v="septiembre"/>
    <n v="9"/>
    <n v="2022"/>
  </r>
  <r>
    <n v="101919"/>
    <n v="22949018"/>
    <n v="105313738"/>
    <n v="60565913"/>
    <n v="607"/>
    <n v="6071038183"/>
    <n v="0"/>
    <n v="547"/>
    <s v="General Benito Juare"/>
    <d v="2022-09-08T12:06:46"/>
    <s v=""/>
    <s v=""/>
    <s v=""/>
    <s v="Agentes no disponibles"/>
    <s v="messenger"/>
    <s v=""/>
    <x v="0"/>
    <s v="NULL"/>
    <s v="jueves"/>
    <n v="5"/>
    <s v="septiembre"/>
    <n v="9"/>
    <n v="2022"/>
  </r>
  <r>
    <n v="101920"/>
    <n v="22949031"/>
    <n v="105313486"/>
    <n v="60209380"/>
    <n v="45"/>
    <n v="454057972"/>
    <n v="0"/>
    <n v="547"/>
    <s v="General Benito Juare"/>
    <d v="2022-09-08T12:06:56"/>
    <s v="Calopez"/>
    <s v=""/>
    <s v=""/>
    <s v="Agente"/>
    <s v="messenger"/>
    <s v="3. BECA BIENESTAR JEF,3.1. SOLICITUDES DE INFORMAC"/>
    <x v="0"/>
    <s v="NULL"/>
    <s v="jueves"/>
    <n v="5"/>
    <s v="septiembre"/>
    <n v="9"/>
    <n v="2022"/>
  </r>
  <r>
    <n v="101922"/>
    <n v="22949169"/>
    <n v="105314004"/>
    <n v="44720742"/>
    <n v="729"/>
    <n v="7291346598"/>
    <n v="15"/>
    <n v="547"/>
    <s v="General Benito Juare"/>
    <d v="2022-09-08T12:08:17"/>
    <s v="Jucruz"/>
    <s v=""/>
    <s v=""/>
    <s v="Agente"/>
    <s v="messenger"/>
    <s v="1. BECA BIENESTAR DE EDUCACIÓN BÁSICA,1.1.1. Infor"/>
    <x v="2"/>
    <s v="NULL"/>
    <s v="jueves"/>
    <n v="5"/>
    <s v="septiembre"/>
    <n v="9"/>
    <n v="2022"/>
  </r>
  <r>
    <n v="101923"/>
    <n v="22949245"/>
    <n v="105314751"/>
    <n v="60271124"/>
    <n v="994"/>
    <n v="9943446679"/>
    <n v="7"/>
    <n v="547"/>
    <s v="General Benito Juare"/>
    <d v="2022-09-08T12:09:06"/>
    <s v="Jucruz"/>
    <s v=""/>
    <s v=""/>
    <s v="Agente"/>
    <s v="messenger"/>
    <s v="8. Conversación abandonada"/>
    <x v="18"/>
    <s v="NULL"/>
    <s v="jueves"/>
    <n v="5"/>
    <s v="septiembre"/>
    <n v="9"/>
    <n v="2022"/>
  </r>
  <r>
    <n v="101924"/>
    <n v="22949252"/>
    <n v="105314611"/>
    <n v="60566647"/>
    <n v="527"/>
    <n v="5275556253"/>
    <n v="0"/>
    <n v="547"/>
    <s v="General Benito Juare"/>
    <d v="2022-09-08T12:09:10"/>
    <s v=""/>
    <s v=""/>
    <s v=""/>
    <s v="Usuario cancela"/>
    <s v="messenger"/>
    <s v=""/>
    <x v="0"/>
    <s v="NULL"/>
    <s v="jueves"/>
    <n v="5"/>
    <s v="septiembre"/>
    <n v="9"/>
    <n v="2022"/>
  </r>
  <r>
    <n v="101925"/>
    <n v="22949256"/>
    <n v="105314661"/>
    <n v="60566695"/>
    <n v="864"/>
    <n v="8648449659"/>
    <n v="5"/>
    <n v="547"/>
    <s v="General Benito Juare"/>
    <d v="2022-09-08T12:09:14"/>
    <s v=""/>
    <s v=""/>
    <s v=""/>
    <s v="Usuario cancela"/>
    <s v="messenger"/>
    <s v=""/>
    <x v="17"/>
    <s v="NULL"/>
    <s v="jueves"/>
    <n v="5"/>
    <s v="septiembre"/>
    <n v="9"/>
    <n v="2022"/>
  </r>
  <r>
    <n v="101927"/>
    <n v="22949388"/>
    <n v="105315427"/>
    <n v="60549297"/>
    <n v="208"/>
    <n v="2089055496"/>
    <n v="0"/>
    <n v="547"/>
    <s v="General Benito Juare"/>
    <d v="2022-09-08T12:11:02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929"/>
    <n v="22949479"/>
    <n v="105315932"/>
    <n v="60531131"/>
    <n v="683"/>
    <n v="6831925448"/>
    <n v="0"/>
    <n v="547"/>
    <s v="General Benito Juare"/>
    <d v="2022-09-08T12:12:24"/>
    <s v=""/>
    <s v=""/>
    <s v=""/>
    <s v="Agentes no disponibles"/>
    <s v="messenger"/>
    <s v=""/>
    <x v="0"/>
    <s v="NULL"/>
    <s v="jueves"/>
    <n v="5"/>
    <s v="septiembre"/>
    <n v="9"/>
    <n v="2022"/>
  </r>
  <r>
    <n v="101931"/>
    <n v="22949632"/>
    <n v="105316430"/>
    <n v="60521893"/>
    <n v="492"/>
    <n v="4921076646"/>
    <n v="32"/>
    <n v="547"/>
    <s v="General Benito Juare"/>
    <d v="2022-09-08T12:14:49"/>
    <s v=""/>
    <s v=""/>
    <s v=""/>
    <s v="Agentes no disponibles"/>
    <s v="messenger"/>
    <s v=""/>
    <x v="15"/>
    <s v="NULL"/>
    <s v="jueves"/>
    <n v="5"/>
    <s v="septiembre"/>
    <n v="9"/>
    <n v="2022"/>
  </r>
  <r>
    <n v="101932"/>
    <n v="22949634"/>
    <n v="105316586"/>
    <n v="60567524"/>
    <n v="548"/>
    <n v="5481862464"/>
    <n v="0"/>
    <n v="547"/>
    <s v="General Benito Juare"/>
    <d v="2022-09-08T12:14:50"/>
    <s v=""/>
    <s v=""/>
    <s v=""/>
    <s v="Agentes no disponibles"/>
    <s v="messenger"/>
    <s v=""/>
    <x v="0"/>
    <s v="NULL"/>
    <s v="jueves"/>
    <n v="5"/>
    <s v="septiembre"/>
    <n v="9"/>
    <n v="2022"/>
  </r>
  <r>
    <n v="101933"/>
    <n v="22949644"/>
    <n v="105316637"/>
    <n v="56530355"/>
    <n v="548"/>
    <n v="5488813248"/>
    <n v="0"/>
    <n v="547"/>
    <s v="General Benito Juare"/>
    <d v="2022-09-08T12:14:57"/>
    <s v=""/>
    <s v=""/>
    <s v=""/>
    <s v="Agentes no disponibles"/>
    <s v="messenger"/>
    <s v=""/>
    <x v="0"/>
    <s v="NULL"/>
    <s v="jueves"/>
    <n v="5"/>
    <s v="septiembre"/>
    <n v="9"/>
    <n v="2022"/>
  </r>
  <r>
    <n v="101934"/>
    <n v="22949664"/>
    <n v="105314661"/>
    <n v="60566695"/>
    <n v="864"/>
    <n v="8648449659"/>
    <n v="5"/>
    <n v="547"/>
    <s v="General Benito Juare"/>
    <d v="2022-09-08T12:15:13"/>
    <s v="Jucruz"/>
    <s v=""/>
    <s v=""/>
    <s v="Agente"/>
    <s v="messenger"/>
    <s v="3. BECA BIENESTAR JEF,3.1.1. Información del progr"/>
    <x v="17"/>
    <s v="NULL"/>
    <s v="jueves"/>
    <n v="5"/>
    <s v="septiembre"/>
    <n v="9"/>
    <n v="2022"/>
  </r>
  <r>
    <n v="101935"/>
    <n v="22949688"/>
    <n v="105316739"/>
    <n v="60562050"/>
    <n v="796"/>
    <n v="7966289849"/>
    <n v="0"/>
    <n v="547"/>
    <s v="General Benito Juare"/>
    <d v="2022-09-08T12:15:30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936"/>
    <n v="22949735"/>
    <n v="105316839"/>
    <n v="51848212"/>
    <n v="609"/>
    <n v="6097701660"/>
    <n v="0"/>
    <n v="547"/>
    <s v="General Benito Juare"/>
    <d v="2022-09-08T12:16:13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937"/>
    <n v="22949794"/>
    <n v="105317408"/>
    <n v="60525975"/>
    <n v="61"/>
    <n v="611228558"/>
    <n v="0"/>
    <n v="547"/>
    <s v="General Benito Juare"/>
    <d v="2022-09-08T12:17:04"/>
    <s v="CeciliaMartin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1940"/>
    <n v="22949877"/>
    <n v="105317533"/>
    <n v="60505683"/>
    <n v="651"/>
    <n v="6511701874"/>
    <n v="26"/>
    <n v="547"/>
    <s v="General Benito Juare"/>
    <d v="2022-09-08T12:18:16"/>
    <s v=""/>
    <s v=""/>
    <s v=""/>
    <s v="Agentes no disponibles"/>
    <s v="messenger"/>
    <s v=""/>
    <x v="6"/>
    <s v="NULL"/>
    <s v="jueves"/>
    <n v="5"/>
    <s v="septiembre"/>
    <n v="9"/>
    <n v="2022"/>
  </r>
  <r>
    <n v="101941"/>
    <n v="22949891"/>
    <n v="105317776"/>
    <n v="60528024"/>
    <n v="537"/>
    <n v="5372418012"/>
    <n v="0"/>
    <n v="547"/>
    <s v="General Benito Juare"/>
    <d v="2022-09-08T12:18:26"/>
    <s v=""/>
    <s v=""/>
    <s v=""/>
    <s v="Agentes no disponibles"/>
    <s v="messenger"/>
    <s v=""/>
    <x v="0"/>
    <s v="NULL"/>
    <s v="jueves"/>
    <n v="5"/>
    <s v="septiembre"/>
    <n v="9"/>
    <n v="2022"/>
  </r>
  <r>
    <n v="101942"/>
    <n v="22949906"/>
    <n v="105317690"/>
    <n v="60558690"/>
    <n v="19"/>
    <n v="196858703"/>
    <n v="0"/>
    <n v="547"/>
    <s v="General Benito Juare"/>
    <d v="2022-09-08T12:18:41"/>
    <s v=""/>
    <s v=""/>
    <s v=""/>
    <s v="Agentes no disponibles"/>
    <s v="messenger"/>
    <s v=""/>
    <x v="0"/>
    <s v="NULL"/>
    <s v="jueves"/>
    <n v="5"/>
    <s v="septiembre"/>
    <n v="9"/>
    <n v="2022"/>
  </r>
  <r>
    <n v="101943"/>
    <n v="22949913"/>
    <n v="105317694"/>
    <n v="60564049"/>
    <n v="306"/>
    <n v="3066481194"/>
    <n v="0"/>
    <n v="547"/>
    <s v="General Benito Juare"/>
    <d v="2022-09-08T12:18:45"/>
    <s v=""/>
    <s v=""/>
    <s v=""/>
    <s v="Agentes no disponibles"/>
    <s v="messenger"/>
    <s v=""/>
    <x v="0"/>
    <s v="NULL"/>
    <s v="jueves"/>
    <n v="5"/>
    <s v="septiembre"/>
    <n v="9"/>
    <n v="2022"/>
  </r>
  <r>
    <n v="101944"/>
    <n v="22949971"/>
    <n v="105318127"/>
    <n v="60264822"/>
    <n v="725"/>
    <n v="7255616302"/>
    <n v="15"/>
    <n v="547"/>
    <s v="General Benito Juare"/>
    <d v="2022-09-08T12:19:38"/>
    <s v=""/>
    <s v=""/>
    <s v=""/>
    <s v="Agentes no disponibles"/>
    <s v="messenger"/>
    <s v=""/>
    <x v="2"/>
    <s v="NULL"/>
    <s v="jueves"/>
    <n v="5"/>
    <s v="septiembre"/>
    <n v="9"/>
    <n v="2022"/>
  </r>
  <r>
    <n v="101945"/>
    <n v="22950053"/>
    <n v="105318163"/>
    <n v="60568159"/>
    <n v="648"/>
    <n v="6487339096"/>
    <n v="8"/>
    <n v="547"/>
    <s v="General Benito Juare"/>
    <d v="2022-09-08T12:21:00"/>
    <s v="Jucruz"/>
    <s v=""/>
    <s v=""/>
    <s v="Agente"/>
    <s v="messenger"/>
    <s v="8. Conversación abandonada"/>
    <x v="21"/>
    <s v="NULL"/>
    <s v="jueves"/>
    <n v="5"/>
    <s v="septiembre"/>
    <n v="9"/>
    <n v="2022"/>
  </r>
  <r>
    <n v="101946"/>
    <n v="22950058"/>
    <n v="105317583"/>
    <n v="60567926"/>
    <n v="203"/>
    <n v="2030846035"/>
    <n v="0"/>
    <n v="547"/>
    <s v="General Benito Juare"/>
    <d v="2022-09-08T12:21:05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1947"/>
    <n v="22950083"/>
    <n v="105318353"/>
    <n v="60444074"/>
    <n v="779"/>
    <n v="7790648462"/>
    <n v="13"/>
    <n v="547"/>
    <s v="General Benito Juare"/>
    <d v="2022-09-08T12:21:31"/>
    <s v="CeciliaMartinez"/>
    <s v=""/>
    <s v=""/>
    <s v="Agente"/>
    <s v="messenger"/>
    <s v="1. BECA BIENESTAR DE EDUCACIÓN BÁSICA,1.1.1. Infor"/>
    <x v="16"/>
    <s v="NULL"/>
    <s v="jueves"/>
    <n v="5"/>
    <s v="septiembre"/>
    <n v="9"/>
    <n v="2022"/>
  </r>
  <r>
    <n v="101948"/>
    <n v="22950104"/>
    <n v="105318485"/>
    <n v="56823876"/>
    <n v="678"/>
    <n v="6789470924"/>
    <n v="0"/>
    <n v="547"/>
    <s v="General Benito Juare"/>
    <d v="2022-09-08T12:21:49"/>
    <s v=""/>
    <s v=""/>
    <s v=""/>
    <s v="Agentes no disponibles"/>
    <s v="messenger"/>
    <s v=""/>
    <x v="0"/>
    <s v="NULL"/>
    <s v="jueves"/>
    <n v="5"/>
    <s v="septiembre"/>
    <n v="9"/>
    <n v="2022"/>
  </r>
  <r>
    <n v="101949"/>
    <n v="22950112"/>
    <n v="105318505"/>
    <n v="60568308"/>
    <n v="904"/>
    <n v="9046920461"/>
    <n v="0"/>
    <n v="547"/>
    <s v="General Benito Juare"/>
    <d v="2022-09-08T12:21:56"/>
    <s v="Calopez"/>
    <s v=""/>
    <s v=""/>
    <s v="No atendido por agente"/>
    <s v="messenger"/>
    <s v="3. BECA BIENESTAR JEF,8. Conversación abandonada"/>
    <x v="0"/>
    <s v="NULL"/>
    <s v="jueves"/>
    <n v="5"/>
    <s v="septiembre"/>
    <n v="9"/>
    <n v="2022"/>
  </r>
  <r>
    <n v="101950"/>
    <n v="22950118"/>
    <n v="105318322"/>
    <n v="60568221"/>
    <n v="79"/>
    <n v="793756567"/>
    <n v="0"/>
    <n v="547"/>
    <s v="General Benito Juare"/>
    <d v="2022-09-08T12:22:01"/>
    <s v=""/>
    <s v=""/>
    <s v=""/>
    <s v="Agentes no disponibles"/>
    <s v="messenger"/>
    <s v=""/>
    <x v="0"/>
    <s v="NULL"/>
    <s v="jueves"/>
    <n v="5"/>
    <s v="septiembre"/>
    <n v="9"/>
    <n v="2022"/>
  </r>
  <r>
    <n v="101951"/>
    <n v="22950142"/>
    <n v="105318639"/>
    <n v="60546470"/>
    <n v="177"/>
    <n v="1772631665"/>
    <n v="9"/>
    <n v="547"/>
    <s v="General Benito Juare"/>
    <d v="2022-09-08T12:22:30"/>
    <s v=""/>
    <s v=""/>
    <s v=""/>
    <s v="Agentes no disponibles"/>
    <s v="messenger"/>
    <s v=""/>
    <x v="5"/>
    <s v="NULL"/>
    <s v="jueves"/>
    <n v="5"/>
    <s v="septiembre"/>
    <n v="9"/>
    <n v="2022"/>
  </r>
  <r>
    <n v="101958"/>
    <n v="22950254"/>
    <n v="105318519"/>
    <n v="60568317"/>
    <n v="204"/>
    <n v="2040036966"/>
    <n v="0"/>
    <n v="547"/>
    <s v="General Benito Juare"/>
    <d v="2022-09-08T12:24:35"/>
    <s v=""/>
    <s v=""/>
    <s v=""/>
    <s v="Agentes no disponibles"/>
    <s v="messenger"/>
    <s v=""/>
    <x v="0"/>
    <s v="NULL"/>
    <s v="jueves"/>
    <n v="5"/>
    <s v="septiembre"/>
    <n v="9"/>
    <n v="2022"/>
  </r>
  <r>
    <n v="101959"/>
    <n v="22950291"/>
    <n v="105319523"/>
    <n v="53885879"/>
    <n v="23"/>
    <n v="235659382"/>
    <n v="0"/>
    <n v="547"/>
    <s v="General Benito Juare"/>
    <d v="2022-09-08T12:25:08"/>
    <s v=""/>
    <s v=""/>
    <s v=""/>
    <s v="Agentes no disponibles"/>
    <s v="messenger"/>
    <s v=""/>
    <x v="0"/>
    <s v="NULL"/>
    <s v="jueves"/>
    <n v="5"/>
    <s v="septiembre"/>
    <n v="9"/>
    <n v="2022"/>
  </r>
  <r>
    <n v="101960"/>
    <n v="22950414"/>
    <n v="105319698"/>
    <n v="60217367"/>
    <n v="791"/>
    <n v="7910635941"/>
    <n v="13"/>
    <n v="547"/>
    <s v="General Benito Juare"/>
    <d v="2022-09-08T12:26:59"/>
    <s v="Jucruz"/>
    <s v=""/>
    <s v=""/>
    <s v="Agente"/>
    <s v="messenger"/>
    <s v="8. Conversación abandonada"/>
    <x v="16"/>
    <s v="NULL"/>
    <s v="jueves"/>
    <n v="5"/>
    <s v="septiembre"/>
    <n v="9"/>
    <n v="2022"/>
  </r>
  <r>
    <n v="101961"/>
    <n v="22950421"/>
    <n v="105319811"/>
    <n v="60443146"/>
    <n v="531"/>
    <n v="5314656012"/>
    <n v="0"/>
    <n v="547"/>
    <s v="General Benito Juare"/>
    <d v="2022-09-08T12:27:02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962"/>
    <n v="22950441"/>
    <n v="105319563"/>
    <n v="60568765"/>
    <n v="984"/>
    <n v="9847348822"/>
    <n v="23"/>
    <n v="547"/>
    <s v="General Benito Juare"/>
    <d v="2022-09-08T12:27:25"/>
    <s v="Jucruz"/>
    <s v=""/>
    <s v=""/>
    <s v="Agente"/>
    <s v="messenger"/>
    <s v="1. BECA BIENESTAR DE EDUCACIÓN BÁSICA,1.1.1. Infor"/>
    <x v="29"/>
    <s v="NULL"/>
    <s v="jueves"/>
    <n v="5"/>
    <s v="septiembre"/>
    <n v="9"/>
    <n v="2022"/>
  </r>
  <r>
    <n v="101963"/>
    <n v="22950517"/>
    <n v="105320291"/>
    <n v="60563705"/>
    <n v="141"/>
    <n v="1411396945"/>
    <n v="9"/>
    <n v="547"/>
    <s v="General Benito Juare"/>
    <d v="2022-09-08T12:28:45"/>
    <s v="CeciliaMartinez"/>
    <s v=""/>
    <s v=""/>
    <s v="Agente"/>
    <s v="messenger"/>
    <s v="3. BECA BIENESTAR JEF,3.1.1. Información del progr"/>
    <x v="5"/>
    <s v="NULL"/>
    <s v="jueves"/>
    <n v="5"/>
    <s v="septiembre"/>
    <n v="9"/>
    <n v="2022"/>
  </r>
  <r>
    <n v="101964"/>
    <n v="22950567"/>
    <n v="105320367"/>
    <n v="60489012"/>
    <n v="78"/>
    <n v="786409865"/>
    <n v="0"/>
    <n v="547"/>
    <s v="General Benito Juare"/>
    <d v="2022-09-08T12:29:28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966"/>
    <n v="22950603"/>
    <n v="105320108"/>
    <n v="60568984"/>
    <n v="208"/>
    <n v="208113554"/>
    <n v="0"/>
    <n v="547"/>
    <s v="General Benito Juare"/>
    <d v="2022-09-08T12:30:13"/>
    <s v=""/>
    <s v=""/>
    <s v=""/>
    <s v="Usuario cancela"/>
    <s v="APP"/>
    <s v=""/>
    <x v="0"/>
    <s v="NULL"/>
    <s v="jueves"/>
    <n v="5"/>
    <s v="septiembre"/>
    <n v="9"/>
    <n v="2022"/>
  </r>
  <r>
    <n v="101968"/>
    <n v="22950637"/>
    <n v="105320660"/>
    <n v="60569199"/>
    <n v="432"/>
    <n v="4327007415"/>
    <n v="11"/>
    <n v="547"/>
    <s v="General Benito Juare"/>
    <d v="2022-09-08T12:30:52"/>
    <s v="Calopez"/>
    <s v=""/>
    <s v=""/>
    <s v="Agente"/>
    <s v="messenger"/>
    <s v="3. BECA BIENESTAR JEF,8. Conversación abandonada"/>
    <x v="7"/>
    <s v="NULL"/>
    <s v="jueves"/>
    <n v="5"/>
    <s v="septiembre"/>
    <n v="9"/>
    <n v="2022"/>
  </r>
  <r>
    <n v="101969"/>
    <n v="22950729"/>
    <n v="105307151"/>
    <n v="60555709"/>
    <n v="663"/>
    <n v="6638229505"/>
    <n v="2"/>
    <n v="547"/>
    <s v="General Benito Juare"/>
    <d v="2022-09-08T12:32:08"/>
    <s v="Jucruz"/>
    <s v=""/>
    <s v=""/>
    <s v="Agente"/>
    <s v="messenger"/>
    <s v="1. BECA BIENESTAR DE EDUCACIÓN BÁSICA,1.1.1. Infor"/>
    <x v="4"/>
    <s v="NULL"/>
    <s v="jueves"/>
    <n v="5"/>
    <s v="septiembre"/>
    <n v="9"/>
    <n v="2022"/>
  </r>
  <r>
    <n v="101970"/>
    <n v="22950777"/>
    <n v="105320984"/>
    <n v="60569350"/>
    <n v="301"/>
    <n v="3012326716"/>
    <n v="0"/>
    <n v="547"/>
    <s v="General Benito Juare"/>
    <d v="2022-09-08T12:32:50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1973"/>
    <n v="22950947"/>
    <n v="105321984"/>
    <n v="60569821"/>
    <n v="136"/>
    <n v="1362683862"/>
    <n v="9"/>
    <n v="547"/>
    <s v="General Benito Juare"/>
    <d v="2022-09-08T12:35:35"/>
    <s v="CeciliaMartine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1974"/>
    <n v="22950978"/>
    <n v="105321786"/>
    <n v="60564432"/>
    <n v="665"/>
    <n v="6653995278"/>
    <n v="2"/>
    <n v="547"/>
    <s v="General Benito Juare"/>
    <d v="2022-09-08T12:36:01"/>
    <s v=""/>
    <s v=""/>
    <s v=""/>
    <s v="Agentes no disponibles"/>
    <s v="messenger"/>
    <s v=""/>
    <x v="4"/>
    <s v="NULL"/>
    <s v="jueves"/>
    <n v="5"/>
    <s v="septiembre"/>
    <n v="9"/>
    <n v="2022"/>
  </r>
  <r>
    <n v="101975"/>
    <n v="22951000"/>
    <n v="105319156"/>
    <n v="60513667"/>
    <n v="16"/>
    <n v="168673037"/>
    <n v="0"/>
    <n v="547"/>
    <s v="General Benito Juare"/>
    <d v="2022-09-08T12:36:19"/>
    <s v=""/>
    <s v=""/>
    <s v=""/>
    <s v="Usuario cancela"/>
    <s v="messenger"/>
    <s v=""/>
    <x v="0"/>
    <s v="NULL"/>
    <s v="jueves"/>
    <n v="5"/>
    <s v="septiembre"/>
    <n v="9"/>
    <n v="2022"/>
  </r>
  <r>
    <n v="101976"/>
    <n v="22951027"/>
    <n v="105322341"/>
    <n v="60562667"/>
    <n v="449"/>
    <n v="4499533390"/>
    <n v="1"/>
    <n v="547"/>
    <s v="General Benito Juare"/>
    <d v="2022-09-08T12:36:41"/>
    <s v=""/>
    <s v=""/>
    <s v=""/>
    <s v="Agentes no disponibles"/>
    <s v="messenger"/>
    <s v=""/>
    <x v="30"/>
    <s v="NULL"/>
    <s v="jueves"/>
    <n v="5"/>
    <s v="septiembre"/>
    <n v="9"/>
    <n v="2022"/>
  </r>
  <r>
    <n v="101977"/>
    <n v="22951054"/>
    <n v="105322026"/>
    <n v="60569843"/>
    <n v="928"/>
    <n v="9282542134"/>
    <n v="0"/>
    <n v="547"/>
    <s v="General Benito Juare"/>
    <d v="2022-09-08T12:37:07"/>
    <s v=""/>
    <s v=""/>
    <s v=""/>
    <s v="Agentes no disponibles"/>
    <s v="messenger"/>
    <s v=""/>
    <x v="0"/>
    <s v="NULL"/>
    <s v="jueves"/>
    <n v="5"/>
    <s v="septiembre"/>
    <n v="9"/>
    <n v="2022"/>
  </r>
  <r>
    <n v="101978"/>
    <n v="22951059"/>
    <n v="105322482"/>
    <n v="59615182"/>
    <n v="289"/>
    <n v="2896623831"/>
    <n v="0"/>
    <n v="547"/>
    <s v="General Benito Juare"/>
    <d v="2022-09-08T12:37:22"/>
    <s v=""/>
    <s v=""/>
    <s v=""/>
    <s v="Agentes no disponibles"/>
    <s v="messenger"/>
    <s v=""/>
    <x v="0"/>
    <s v="NULL"/>
    <s v="jueves"/>
    <n v="5"/>
    <s v="septiembre"/>
    <n v="9"/>
    <n v="2022"/>
  </r>
  <r>
    <n v="101979"/>
    <n v="22951066"/>
    <n v="105322615"/>
    <n v="60550447"/>
    <n v="789"/>
    <n v="7893943999"/>
    <n v="13"/>
    <n v="547"/>
    <s v="General Benito Juare"/>
    <d v="2022-09-08T12:37:32"/>
    <s v=""/>
    <s v=""/>
    <s v=""/>
    <s v="Agentes no disponibles"/>
    <s v="messenger"/>
    <s v=""/>
    <x v="16"/>
    <s v="NULL"/>
    <s v="jueves"/>
    <n v="5"/>
    <s v="septiembre"/>
    <n v="9"/>
    <n v="2022"/>
  </r>
  <r>
    <n v="101980"/>
    <n v="22951167"/>
    <n v="105322723"/>
    <n v="60570137"/>
    <n v="994"/>
    <n v="9942586893"/>
    <n v="7"/>
    <n v="547"/>
    <s v="General Benito Juare"/>
    <d v="2022-09-08T12:38:38"/>
    <s v=""/>
    <s v=""/>
    <s v=""/>
    <s v="Agentes no disponibles"/>
    <s v="messenger"/>
    <s v=""/>
    <x v="18"/>
    <s v="NULL"/>
    <s v="jueves"/>
    <n v="5"/>
    <s v="septiembre"/>
    <n v="9"/>
    <n v="2022"/>
  </r>
  <r>
    <n v="101981"/>
    <n v="22951180"/>
    <n v="105321973"/>
    <n v="60569808"/>
    <n v="835"/>
    <n v="8356786185"/>
    <n v="28"/>
    <n v="547"/>
    <s v="General Benito Juare"/>
    <d v="2022-09-08T12:38:47"/>
    <s v=""/>
    <s v=""/>
    <s v=""/>
    <s v="Agentes no disponibles"/>
    <s v="messenger"/>
    <s v=""/>
    <x v="25"/>
    <s v="NULL"/>
    <s v="jueves"/>
    <n v="5"/>
    <s v="septiembre"/>
    <n v="9"/>
    <n v="2022"/>
  </r>
  <r>
    <n v="101982"/>
    <n v="22951212"/>
    <n v="105322995"/>
    <n v="60559969"/>
    <n v="47"/>
    <n v="470147317"/>
    <n v="0"/>
    <n v="547"/>
    <s v="General Benito Juare"/>
    <d v="2022-09-08T12:39:16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1983"/>
    <n v="22951263"/>
    <n v="105323196"/>
    <n v="60545358"/>
    <n v="554"/>
    <n v="5549094779"/>
    <n v="9"/>
    <n v="547"/>
    <s v="General Benito Juare"/>
    <d v="2022-09-08T12:39:53"/>
    <s v="Jucru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1986"/>
    <n v="22951297"/>
    <n v="105323086"/>
    <n v="60567524"/>
    <n v="548"/>
    <n v="5481862464"/>
    <n v="0"/>
    <n v="547"/>
    <s v="General Benito Juare"/>
    <d v="2022-09-08T12:40:19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1987"/>
    <n v="22951314"/>
    <n v="105323458"/>
    <n v="60264822"/>
    <n v="725"/>
    <n v="7255616302"/>
    <n v="15"/>
    <n v="547"/>
    <s v="General Benito Juare"/>
    <d v="2022-09-08T12:40:32"/>
    <s v="Jucruz"/>
    <s v=""/>
    <s v=""/>
    <s v="Agente"/>
    <s v="messenger"/>
    <s v="1. BECA BIENESTAR DE EDUCACIÓN BÁSICA,1.1.1. Infor"/>
    <x v="2"/>
    <s v="NULL"/>
    <s v="jueves"/>
    <n v="5"/>
    <s v="septiembre"/>
    <n v="9"/>
    <n v="2022"/>
  </r>
  <r>
    <n v="101989"/>
    <n v="22951384"/>
    <n v="105323535"/>
    <n v="60557800"/>
    <n v="989"/>
    <n v="9898530810"/>
    <n v="0"/>
    <n v="547"/>
    <s v="General Benito Juare"/>
    <d v="2022-09-08T12:41:27"/>
    <s v="Calopez"/>
    <s v=""/>
    <s v=""/>
    <s v="Agente"/>
    <s v="messenger"/>
    <s v="1. BECA BIENESTAR DE EDUCACIÓN BÁSICA,8. Conversac"/>
    <x v="0"/>
    <s v="NULL"/>
    <s v="jueves"/>
    <n v="5"/>
    <s v="septiembre"/>
    <n v="9"/>
    <n v="2022"/>
  </r>
  <r>
    <n v="101993"/>
    <n v="22951640"/>
    <n v="105324721"/>
    <n v="60509056"/>
    <n v="747"/>
    <n v="7471696955"/>
    <n v="12"/>
    <n v="547"/>
    <s v="General Benito Juare"/>
    <d v="2022-09-08T12:45:37"/>
    <s v="CeciliaMartinez"/>
    <s v=""/>
    <s v=""/>
    <s v="Agente"/>
    <s v="messenger"/>
    <s v="8. Conversación abandonada"/>
    <x v="28"/>
    <s v="NULL"/>
    <s v="jueves"/>
    <n v="5"/>
    <s v="septiembre"/>
    <n v="9"/>
    <n v="2022"/>
  </r>
  <r>
    <n v="101994"/>
    <n v="22951652"/>
    <n v="105316766"/>
    <n v="60567594"/>
    <n v="487"/>
    <n v="4875498219"/>
    <n v="22"/>
    <n v="547"/>
    <s v="General Benito Juare"/>
    <d v="2022-09-08T12:45:47"/>
    <s v="CeciliaMartinez"/>
    <s v=""/>
    <s v=""/>
    <s v="Agente"/>
    <s v="messenger"/>
    <s v="8. Conversación abandonada"/>
    <x v="24"/>
    <s v="NULL"/>
    <s v="jueves"/>
    <n v="5"/>
    <s v="septiembre"/>
    <n v="9"/>
    <n v="2022"/>
  </r>
  <r>
    <n v="101995"/>
    <n v="22951674"/>
    <n v="105324451"/>
    <n v="60570776"/>
    <n v="834"/>
    <n v="8340692322"/>
    <n v="28"/>
    <n v="547"/>
    <s v="General Benito Juare"/>
    <d v="2022-09-08T12:46:05"/>
    <s v=""/>
    <s v=""/>
    <s v=""/>
    <s v="Agentes no disponibles"/>
    <s v="messenger"/>
    <s v=""/>
    <x v="25"/>
    <s v="NULL"/>
    <s v="jueves"/>
    <n v="5"/>
    <s v="septiembre"/>
    <n v="9"/>
    <n v="2022"/>
  </r>
  <r>
    <n v="101996"/>
    <n v="22951676"/>
    <n v="105324277"/>
    <n v="60570699"/>
    <n v="561"/>
    <n v="5615451530"/>
    <n v="9"/>
    <n v="547"/>
    <s v="General Benito Juare"/>
    <d v="2022-09-08T12:46:07"/>
    <s v=""/>
    <s v=""/>
    <s v=""/>
    <s v="Agentes no disponibles"/>
    <s v="messenger"/>
    <s v=""/>
    <x v="5"/>
    <s v="NULL"/>
    <s v="jueves"/>
    <n v="5"/>
    <s v="septiembre"/>
    <n v="9"/>
    <n v="2022"/>
  </r>
  <r>
    <n v="101997"/>
    <n v="22951775"/>
    <n v="105325042"/>
    <n v="60521893"/>
    <n v="492"/>
    <n v="4921076646"/>
    <n v="32"/>
    <n v="547"/>
    <s v="General Benito Juare"/>
    <d v="2022-09-08T12:47:31"/>
    <s v="CeciliaMartinez"/>
    <s v=""/>
    <s v=""/>
    <s v="Agente"/>
    <s v="messenger"/>
    <s v="8. Conversación abandonada"/>
    <x v="15"/>
    <s v="NULL"/>
    <s v="jueves"/>
    <n v="5"/>
    <s v="septiembre"/>
    <n v="9"/>
    <n v="2022"/>
  </r>
  <r>
    <n v="101998"/>
    <n v="22951888"/>
    <n v="105325641"/>
    <n v="60560026"/>
    <n v="4"/>
    <n v="48336270"/>
    <n v="0"/>
    <n v="547"/>
    <s v="General Benito Juare"/>
    <d v="2022-09-08T12:49:47"/>
    <s v="Calopez"/>
    <s v=""/>
    <s v=""/>
    <s v="Abandonado por usuario"/>
    <s v="messenger"/>
    <s v="8. Conversación abandonada,1. BECA BIENESTAR DE ED"/>
    <x v="0"/>
    <s v="NULL"/>
    <s v="jueves"/>
    <n v="5"/>
    <s v="septiembre"/>
    <n v="9"/>
    <n v="2022"/>
  </r>
  <r>
    <n v="101999"/>
    <n v="22951921"/>
    <n v="105324343"/>
    <n v="60546470"/>
    <n v="177"/>
    <n v="1772631665"/>
    <n v="9"/>
    <n v="547"/>
    <s v="General Benito Juare"/>
    <d v="2022-09-08T12:50:22"/>
    <s v="Calopez"/>
    <s v=""/>
    <s v=""/>
    <s v="Abandonado por usuario"/>
    <s v="messenger"/>
    <s v="8. Conversación abandonada,3. BECA BIENESTAR JEF"/>
    <x v="5"/>
    <s v="NULL"/>
    <s v="jueves"/>
    <n v="5"/>
    <s v="septiembre"/>
    <n v="9"/>
    <n v="2022"/>
  </r>
  <r>
    <n v="102000"/>
    <n v="22951949"/>
    <n v="105325784"/>
    <n v="60571300"/>
    <n v="256"/>
    <n v="2565943806"/>
    <n v="0"/>
    <n v="547"/>
    <s v="General Benito Juare"/>
    <d v="2022-09-08T12:50:53"/>
    <s v="Calopez"/>
    <s v=""/>
    <s v=""/>
    <s v="Abandonado por usuario"/>
    <s v="messenger"/>
    <s v="8. Conversación abandonada,1. BECA BIENESTAR DE ED"/>
    <x v="0"/>
    <s v="NULL"/>
    <s v="jueves"/>
    <n v="5"/>
    <s v="septiembre"/>
    <n v="9"/>
    <n v="2022"/>
  </r>
  <r>
    <n v="102001"/>
    <n v="22951979"/>
    <n v="105325829"/>
    <n v="59843552"/>
    <n v="311"/>
    <n v="3110680554"/>
    <n v="18"/>
    <n v="547"/>
    <s v="General Benito Juare"/>
    <d v="2022-09-08T12:51:16"/>
    <s v="Jucruz"/>
    <s v=""/>
    <s v=""/>
    <s v="Agente"/>
    <s v="messenger"/>
    <s v="3. BECA BIENESTAR JEF,3.1.1. Información del progr"/>
    <x v="11"/>
    <s v="NULL"/>
    <s v="jueves"/>
    <n v="5"/>
    <s v="septiembre"/>
    <n v="9"/>
    <n v="2022"/>
  </r>
  <r>
    <n v="102006"/>
    <n v="22952200"/>
    <n v="105326539"/>
    <n v="60571589"/>
    <n v="431"/>
    <n v="4313578211"/>
    <n v="14"/>
    <n v="547"/>
    <s v="General Benito Juare"/>
    <d v="2022-09-08T12:55:04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02007"/>
    <n v="22952225"/>
    <n v="105326852"/>
    <n v="60571725"/>
    <n v="235"/>
    <n v="2354704246"/>
    <n v="30"/>
    <n v="547"/>
    <s v="General Benito Juare"/>
    <d v="2022-09-08T12:55:25"/>
    <s v="Jucruz"/>
    <s v=""/>
    <s v=""/>
    <s v="Agente"/>
    <s v="messenger"/>
    <s v="3. BECA BIENESTAR JEF,3.1.1. Información del progr"/>
    <x v="8"/>
    <s v="NULL"/>
    <s v="jueves"/>
    <n v="5"/>
    <s v="septiembre"/>
    <n v="9"/>
    <n v="2022"/>
  </r>
  <r>
    <n v="102008"/>
    <n v="22952290"/>
    <n v="105326981"/>
    <n v="60271124"/>
    <n v="994"/>
    <n v="9943446679"/>
    <n v="7"/>
    <n v="547"/>
    <s v="General Benito Juare"/>
    <d v="2022-09-08T12:56:23"/>
    <s v="CeciliaMartinez"/>
    <s v=""/>
    <s v=""/>
    <s v="Agente"/>
    <s v="messenger"/>
    <s v="8. Conversación abandonada"/>
    <x v="18"/>
    <s v="NULL"/>
    <s v="jueves"/>
    <n v="5"/>
    <s v="septiembre"/>
    <n v="9"/>
    <n v="2022"/>
  </r>
  <r>
    <n v="102009"/>
    <n v="22952303"/>
    <n v="105325990"/>
    <n v="60571361"/>
    <n v="465"/>
    <n v="4653211220"/>
    <n v="1"/>
    <n v="547"/>
    <s v="General Benito Juare"/>
    <d v="2022-09-08T12:56:37"/>
    <s v="CeciliaMartinez"/>
    <s v=""/>
    <s v=""/>
    <s v="Agente"/>
    <s v="messenger"/>
    <s v="8. Conversación abandonada"/>
    <x v="30"/>
    <s v="NULL"/>
    <s v="jueves"/>
    <n v="5"/>
    <s v="septiembre"/>
    <n v="9"/>
    <n v="2022"/>
  </r>
  <r>
    <n v="102010"/>
    <n v="22952351"/>
    <n v="105327388"/>
    <n v="48726222"/>
    <n v="516"/>
    <n v="5166627284"/>
    <n v="0"/>
    <n v="547"/>
    <s v="General Benito Juare"/>
    <d v="2022-09-08T12:57:31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2012"/>
    <n v="22952358"/>
    <n v="105326994"/>
    <n v="60571782"/>
    <n v="18"/>
    <n v="180569953"/>
    <n v="0"/>
    <n v="547"/>
    <s v="General Benito Juare"/>
    <d v="2022-09-08T12:57:40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2013"/>
    <n v="22952371"/>
    <n v="105327636"/>
    <n v="60569843"/>
    <n v="928"/>
    <n v="9282542134"/>
    <n v="0"/>
    <n v="547"/>
    <s v="General Benito Juare"/>
    <d v="2022-09-08T12:57:55"/>
    <s v=""/>
    <s v=""/>
    <s v=""/>
    <s v="Agentes no disponibles"/>
    <s v="messenger"/>
    <s v=""/>
    <x v="0"/>
    <s v="NULL"/>
    <s v="jueves"/>
    <n v="5"/>
    <s v="septiembre"/>
    <n v="9"/>
    <n v="2022"/>
  </r>
  <r>
    <n v="102014"/>
    <n v="22952377"/>
    <n v="105327448"/>
    <n v="60571954"/>
    <n v="769"/>
    <n v="7692465661"/>
    <n v="17"/>
    <n v="547"/>
    <s v="General Benito Juare"/>
    <d v="2022-09-08T12:57:59"/>
    <s v=""/>
    <s v=""/>
    <s v=""/>
    <s v="Agentes no disponibles"/>
    <s v="messenger"/>
    <s v=""/>
    <x v="20"/>
    <s v="NULL"/>
    <s v="jueves"/>
    <n v="5"/>
    <s v="septiembre"/>
    <n v="9"/>
    <n v="2022"/>
  </r>
  <r>
    <n v="102015"/>
    <n v="22952385"/>
    <n v="105325918"/>
    <n v="60426820"/>
    <n v="154"/>
    <n v="1549881405"/>
    <n v="9"/>
    <n v="547"/>
    <s v="General Benito Juare"/>
    <d v="2022-09-08T12:58:06"/>
    <s v=""/>
    <s v=""/>
    <s v=""/>
    <s v="Agentes no disponibles"/>
    <s v="messenger"/>
    <s v=""/>
    <x v="5"/>
    <s v="NULL"/>
    <s v="jueves"/>
    <n v="5"/>
    <s v="septiembre"/>
    <n v="9"/>
    <n v="2022"/>
  </r>
  <r>
    <n v="102016"/>
    <n v="22952401"/>
    <n v="105326551"/>
    <n v="60531666"/>
    <n v="146"/>
    <n v="1462847272"/>
    <n v="9"/>
    <n v="547"/>
    <s v="General Benito Juare"/>
    <d v="2022-09-08T12:58:17"/>
    <s v=""/>
    <s v=""/>
    <s v=""/>
    <s v="Agentes no disponibles"/>
    <s v="messenger"/>
    <s v=""/>
    <x v="5"/>
    <s v="NULL"/>
    <s v="jueves"/>
    <n v="5"/>
    <s v="septiembre"/>
    <n v="9"/>
    <n v="2022"/>
  </r>
  <r>
    <n v="102017"/>
    <n v="22952402"/>
    <n v="105327565"/>
    <n v="60562667"/>
    <n v="449"/>
    <n v="4499533390"/>
    <n v="1"/>
    <n v="547"/>
    <s v="General Benito Juare"/>
    <d v="2022-09-08T12:58:17"/>
    <s v=""/>
    <s v=""/>
    <s v=""/>
    <s v="Agentes no disponibles"/>
    <s v="messenger"/>
    <s v=""/>
    <x v="30"/>
    <s v="NULL"/>
    <s v="jueves"/>
    <n v="5"/>
    <s v="septiembre"/>
    <n v="9"/>
    <n v="2022"/>
  </r>
  <r>
    <n v="102018"/>
    <n v="22952409"/>
    <n v="105327122"/>
    <n v="60571834"/>
    <n v="438"/>
    <n v="4388991750"/>
    <n v="11"/>
    <n v="547"/>
    <s v="General Benito Juare"/>
    <d v="2022-09-08T12:58:27"/>
    <s v=""/>
    <s v=""/>
    <s v=""/>
    <s v="Agentes no disponibles"/>
    <s v="messenger"/>
    <s v=""/>
    <x v="7"/>
    <s v="NULL"/>
    <s v="jueves"/>
    <n v="5"/>
    <s v="septiembre"/>
    <n v="9"/>
    <n v="2022"/>
  </r>
  <r>
    <n v="102019"/>
    <n v="22952426"/>
    <n v="105327715"/>
    <n v="56522433"/>
    <n v="22"/>
    <n v="226597413"/>
    <n v="0"/>
    <n v="547"/>
    <s v="General Benito Juare"/>
    <d v="2022-09-08T12:58:49"/>
    <s v=""/>
    <s v=""/>
    <s v=""/>
    <s v="Agentes no disponibles"/>
    <s v="messenger"/>
    <s v=""/>
    <x v="0"/>
    <s v="NULL"/>
    <s v="jueves"/>
    <n v="5"/>
    <s v="septiembre"/>
    <n v="9"/>
    <n v="2022"/>
  </r>
  <r>
    <n v="102020"/>
    <n v="22952475"/>
    <n v="105327825"/>
    <n v="60572098"/>
    <n v="697"/>
    <n v="6979299392"/>
    <n v="25"/>
    <n v="547"/>
    <s v="General Benito Juare"/>
    <d v="2022-09-08T12:59:39"/>
    <s v="CeciliaMartinez"/>
    <s v=""/>
    <s v=""/>
    <s v="Agente"/>
    <s v="messenger"/>
    <s v="8. Conversación abandonada"/>
    <x v="26"/>
    <s v="NULL"/>
    <s v="jueves"/>
    <n v="5"/>
    <s v="septiembre"/>
    <n v="9"/>
    <n v="2022"/>
  </r>
  <r>
    <n v="102021"/>
    <n v="22952503"/>
    <n v="105327883"/>
    <n v="60532273"/>
    <n v="455"/>
    <n v="4552016087"/>
    <n v="16"/>
    <n v="547"/>
    <s v="General Benito Juare"/>
    <d v="2022-09-08T13:00:05"/>
    <s v=""/>
    <s v=""/>
    <s v=""/>
    <s v="Agentes no disponibles"/>
    <s v="messenger"/>
    <s v=""/>
    <x v="12"/>
    <s v="NULL"/>
    <s v="jueves"/>
    <n v="5"/>
    <s v="septiembre"/>
    <n v="9"/>
    <n v="2022"/>
  </r>
  <r>
    <n v="102022"/>
    <n v="22952505"/>
    <n v="105327188"/>
    <n v="60571856"/>
    <n v="199"/>
    <n v="1991332871"/>
    <n v="9"/>
    <n v="547"/>
    <s v="General Benito Juare"/>
    <d v="2022-09-08T13:00:06"/>
    <s v=""/>
    <s v=""/>
    <s v=""/>
    <s v="Agentes no disponibles"/>
    <s v="messenger"/>
    <s v=""/>
    <x v="5"/>
    <s v="NULL"/>
    <s v="jueves"/>
    <n v="5"/>
    <s v="septiembre"/>
    <n v="9"/>
    <n v="2022"/>
  </r>
  <r>
    <n v="102024"/>
    <n v="22952653"/>
    <n v="105328176"/>
    <n v="60572247"/>
    <n v="863"/>
    <n v="8631782139"/>
    <n v="0"/>
    <n v="547"/>
    <s v="General Benito Juare"/>
    <d v="2022-09-08T13:02:40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025"/>
    <n v="22952662"/>
    <n v="105328744"/>
    <n v="60521924"/>
    <n v="412"/>
    <n v="4124343347"/>
    <n v="11"/>
    <n v="547"/>
    <s v="General Benito Juare"/>
    <d v="2022-09-08T13:02:47"/>
    <s v=""/>
    <s v=""/>
    <s v=""/>
    <s v="Usuario cancela"/>
    <s v="messenger"/>
    <s v=""/>
    <x v="7"/>
    <s v="NULL"/>
    <s v="jueves"/>
    <n v="5"/>
    <s v="septiembre"/>
    <n v="9"/>
    <n v="2022"/>
  </r>
  <r>
    <n v="102027"/>
    <n v="22952692"/>
    <n v="105327907"/>
    <n v="60572135"/>
    <n v="218"/>
    <n v="2183403871"/>
    <n v="0"/>
    <n v="547"/>
    <s v="General Benito Juare"/>
    <d v="2022-09-08T13:03:11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2028"/>
    <n v="22952786"/>
    <n v="105328802"/>
    <n v="60572535"/>
    <n v="583"/>
    <n v="5834047712"/>
    <n v="0"/>
    <n v="547"/>
    <s v="General Benito Juare"/>
    <d v="2022-09-08T13:04:40"/>
    <s v="Calopez"/>
    <s v=""/>
    <s v=""/>
    <s v="Agente"/>
    <s v="messenger"/>
    <s v="1. BECA BIENESTAR DE EDUCACIÓN BÁSICA,1.1. SOLICIT"/>
    <x v="0"/>
    <s v="NULL"/>
    <s v="jueves"/>
    <n v="5"/>
    <s v="septiembre"/>
    <n v="9"/>
    <n v="2022"/>
  </r>
  <r>
    <n v="102029"/>
    <n v="22952818"/>
    <n v="105329398"/>
    <n v="60543410"/>
    <n v="967"/>
    <n v="9674717465"/>
    <n v="7"/>
    <n v="547"/>
    <s v="General Benito Juare"/>
    <d v="2022-09-08T13:05:12"/>
    <s v="CeciliaMartinez"/>
    <s v=""/>
    <s v=""/>
    <s v="Agente"/>
    <s v="messenger"/>
    <s v="8. Conversación abandonada"/>
    <x v="18"/>
    <s v="NULL"/>
    <s v="jueves"/>
    <n v="5"/>
    <s v="septiembre"/>
    <n v="9"/>
    <n v="2022"/>
  </r>
  <r>
    <n v="102030"/>
    <n v="22952831"/>
    <n v="105329443"/>
    <n v="60568317"/>
    <n v="204"/>
    <n v="2040036966"/>
    <n v="0"/>
    <n v="547"/>
    <s v="General Benito Juare"/>
    <d v="2022-09-08T13:05:22"/>
    <s v=""/>
    <s v=""/>
    <s v=""/>
    <s v="Agentes no disponibles"/>
    <s v="messenger"/>
    <s v=""/>
    <x v="0"/>
    <s v="NULL"/>
    <s v="jueves"/>
    <n v="5"/>
    <s v="septiembre"/>
    <n v="9"/>
    <n v="2022"/>
  </r>
  <r>
    <n v="102032"/>
    <n v="22952910"/>
    <n v="105322995"/>
    <n v="60559969"/>
    <n v="47"/>
    <n v="470147317"/>
    <n v="0"/>
    <n v="547"/>
    <s v="General Benito Juare"/>
    <d v="2022-09-08T13:06:41"/>
    <s v=""/>
    <s v=""/>
    <s v=""/>
    <s v="Agentes no disponibles"/>
    <s v="messenger"/>
    <s v=""/>
    <x v="0"/>
    <s v="NULL"/>
    <s v="jueves"/>
    <n v="5"/>
    <s v="septiembre"/>
    <n v="9"/>
    <n v="2022"/>
  </r>
  <r>
    <n v="102033"/>
    <n v="22952920"/>
    <n v="105329367"/>
    <n v="60445935"/>
    <n v="916"/>
    <n v="9164058968"/>
    <n v="7"/>
    <n v="547"/>
    <s v="General Benito Juare"/>
    <d v="2022-09-08T13:06:58"/>
    <s v=""/>
    <s v=""/>
    <s v=""/>
    <s v="Usuario cancela"/>
    <s v="messenger"/>
    <s v=""/>
    <x v="18"/>
    <s v="NULL"/>
    <s v="jueves"/>
    <n v="5"/>
    <s v="septiembre"/>
    <n v="9"/>
    <n v="2022"/>
  </r>
  <r>
    <n v="102034"/>
    <n v="22952940"/>
    <n v="105329102"/>
    <n v="60572661"/>
    <n v="805"/>
    <n v="8051031248"/>
    <n v="0"/>
    <n v="547"/>
    <s v="General Benito Juare"/>
    <d v="2022-09-08T13:07:21"/>
    <s v=""/>
    <s v=""/>
    <s v=""/>
    <s v="Agentes no disponibles"/>
    <s v="messenger"/>
    <s v=""/>
    <x v="0"/>
    <s v="NULL"/>
    <s v="jueves"/>
    <n v="5"/>
    <s v="septiembre"/>
    <n v="9"/>
    <n v="2022"/>
  </r>
  <r>
    <n v="102035"/>
    <n v="22952954"/>
    <n v="105328869"/>
    <n v="55298157"/>
    <n v="271"/>
    <n v="2713564571"/>
    <n v="30"/>
    <n v="547"/>
    <s v="General Benito Juare"/>
    <d v="2022-09-08T13:07:34"/>
    <s v=""/>
    <s v=""/>
    <s v=""/>
    <s v="Agentes no disponibles"/>
    <s v="messenger"/>
    <s v=""/>
    <x v="8"/>
    <s v="NULL"/>
    <s v="jueves"/>
    <n v="5"/>
    <s v="septiembre"/>
    <n v="9"/>
    <n v="2022"/>
  </r>
  <r>
    <n v="102036"/>
    <n v="22952959"/>
    <n v="105329846"/>
    <n v="60572917"/>
    <n v="213"/>
    <n v="2134850818"/>
    <n v="0"/>
    <n v="547"/>
    <s v="General Benito Juare"/>
    <d v="2022-09-08T13:07:41"/>
    <s v=""/>
    <s v=""/>
    <s v=""/>
    <s v="Agentes no disponibles"/>
    <s v="messenger"/>
    <s v=""/>
    <x v="0"/>
    <s v="NULL"/>
    <s v="jueves"/>
    <n v="5"/>
    <s v="septiembre"/>
    <n v="9"/>
    <n v="2022"/>
  </r>
  <r>
    <n v="102037"/>
    <n v="22952985"/>
    <n v="105329367"/>
    <n v="60445935"/>
    <n v="916"/>
    <n v="9164058968"/>
    <n v="7"/>
    <n v="547"/>
    <s v="General Benito Juare"/>
    <d v="2022-09-08T13:08:03"/>
    <s v=""/>
    <s v=""/>
    <s v=""/>
    <s v="Agentes no disponibles"/>
    <s v="messenger"/>
    <s v=""/>
    <x v="18"/>
    <s v="NULL"/>
    <s v="jueves"/>
    <n v="5"/>
    <s v="septiembre"/>
    <n v="9"/>
    <n v="2022"/>
  </r>
  <r>
    <n v="102038"/>
    <n v="22953037"/>
    <n v="105328541"/>
    <n v="60572396"/>
    <n v="908"/>
    <n v="9087991060"/>
    <n v="0"/>
    <n v="547"/>
    <s v="General Benito Juare"/>
    <d v="2022-09-08T13:08:53"/>
    <s v=""/>
    <s v=""/>
    <s v=""/>
    <s v="Agentes no disponibles"/>
    <s v="messenger"/>
    <s v=""/>
    <x v="0"/>
    <s v="NULL"/>
    <s v="jueves"/>
    <n v="5"/>
    <s v="septiembre"/>
    <n v="9"/>
    <n v="2022"/>
  </r>
  <r>
    <n v="102039"/>
    <n v="22953049"/>
    <n v="105329448"/>
    <n v="55449131"/>
    <n v="355"/>
    <n v="3550242694"/>
    <n v="16"/>
    <n v="547"/>
    <s v="General Benito Juare"/>
    <d v="2022-09-08T13:09:00"/>
    <s v=""/>
    <s v=""/>
    <s v=""/>
    <s v="Agentes no disponibles"/>
    <s v="messenger"/>
    <s v=""/>
    <x v="12"/>
    <s v="NULL"/>
    <s v="jueves"/>
    <n v="5"/>
    <s v="septiembre"/>
    <n v="9"/>
    <n v="2022"/>
  </r>
  <r>
    <n v="102040"/>
    <n v="22953057"/>
    <n v="105329922"/>
    <n v="60572945"/>
    <n v="111"/>
    <n v="1118190261"/>
    <n v="9"/>
    <n v="547"/>
    <s v="General Benito Juare"/>
    <d v="2022-09-08T13:09:06"/>
    <s v=""/>
    <s v=""/>
    <s v=""/>
    <s v="Agentes no disponibles"/>
    <s v="messenger"/>
    <s v=""/>
    <x v="5"/>
    <s v="NULL"/>
    <s v="jueves"/>
    <n v="5"/>
    <s v="septiembre"/>
    <n v="9"/>
    <n v="2022"/>
  </r>
  <r>
    <n v="102041"/>
    <n v="22953095"/>
    <n v="105330053"/>
    <n v="60046844"/>
    <n v="784"/>
    <n v="7847208178"/>
    <n v="30"/>
    <n v="547"/>
    <s v="General Benito Juare"/>
    <d v="2022-09-08T13:09:44"/>
    <s v="CeciliaMartinez"/>
    <s v=""/>
    <s v=""/>
    <s v="Agente"/>
    <s v="messenger"/>
    <s v="3. BECA BIENESTAR JEF,3.1.1. Información del progr"/>
    <x v="8"/>
    <s v="NULL"/>
    <s v="jueves"/>
    <n v="5"/>
    <s v="septiembre"/>
    <n v="9"/>
    <n v="2022"/>
  </r>
  <r>
    <n v="102042"/>
    <n v="22953116"/>
    <n v="105330239"/>
    <n v="60573064"/>
    <n v="149"/>
    <n v="1498724427"/>
    <n v="9"/>
    <n v="547"/>
    <s v="General Benito Juare"/>
    <d v="2022-09-08T13:10:02"/>
    <s v=""/>
    <s v=""/>
    <s v=""/>
    <s v="Agentes no disponibles"/>
    <s v="messenger"/>
    <s v=""/>
    <x v="5"/>
    <s v="NULL"/>
    <s v="jueves"/>
    <n v="5"/>
    <s v="septiembre"/>
    <n v="9"/>
    <n v="2022"/>
  </r>
  <r>
    <n v="102043"/>
    <n v="22953157"/>
    <n v="105330548"/>
    <n v="60568159"/>
    <n v="648"/>
    <n v="6487339096"/>
    <n v="8"/>
    <n v="547"/>
    <s v="General Benito Juare"/>
    <d v="2022-09-08T13:10:33"/>
    <s v=""/>
    <s v=""/>
    <s v=""/>
    <s v="Agentes no disponibles"/>
    <s v="messenger"/>
    <s v=""/>
    <x v="21"/>
    <s v="NULL"/>
    <s v="jueves"/>
    <n v="5"/>
    <s v="septiembre"/>
    <n v="9"/>
    <n v="2022"/>
  </r>
  <r>
    <n v="102044"/>
    <n v="22953175"/>
    <n v="105328786"/>
    <n v="60531679"/>
    <n v="173"/>
    <n v="1732358302"/>
    <n v="9"/>
    <n v="547"/>
    <s v="General Benito Juare"/>
    <d v="2022-09-08T13:10:52"/>
    <s v="CeciliaMartinez"/>
    <s v=""/>
    <s v=""/>
    <s v="Agente"/>
    <s v="messenger"/>
    <s v="8. Conversación abandonada"/>
    <x v="5"/>
    <s v="NULL"/>
    <s v="jueves"/>
    <n v="5"/>
    <s v="septiembre"/>
    <n v="9"/>
    <n v="2022"/>
  </r>
  <r>
    <n v="102045"/>
    <n v="22953200"/>
    <n v="105328153"/>
    <n v="60572238"/>
    <n v="705"/>
    <n v="7055786983"/>
    <n v="0"/>
    <n v="547"/>
    <s v="General Benito Juare"/>
    <d v="2022-09-08T13:11:10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02046"/>
    <n v="22953285"/>
    <n v="105328744"/>
    <n v="60521924"/>
    <n v="412"/>
    <n v="4124343347"/>
    <n v="11"/>
    <n v="547"/>
    <s v="General Benito Juare"/>
    <d v="2022-09-08T13:12:12"/>
    <s v=""/>
    <s v=""/>
    <s v=""/>
    <s v="Agentes no disponibles"/>
    <s v="messenger"/>
    <s v=""/>
    <x v="7"/>
    <s v="NULL"/>
    <s v="jueves"/>
    <n v="5"/>
    <s v="septiembre"/>
    <n v="9"/>
    <n v="2022"/>
  </r>
  <r>
    <n v="102049"/>
    <n v="22953401"/>
    <n v="105331471"/>
    <n v="46053365"/>
    <n v="288"/>
    <n v="2888896052"/>
    <n v="30"/>
    <n v="547"/>
    <s v="General Benito Juare"/>
    <d v="2022-09-08T13:13:59"/>
    <s v="Jucruz"/>
    <s v=""/>
    <s v=""/>
    <s v="Agente"/>
    <s v="messenger"/>
    <s v="1. BECA BIENESTAR DE EDUCACIÓN BÁSICA,1.1.1. Infor"/>
    <x v="8"/>
    <s v="NULL"/>
    <s v="jueves"/>
    <n v="5"/>
    <s v="septiembre"/>
    <n v="9"/>
    <n v="2022"/>
  </r>
  <r>
    <n v="102050"/>
    <n v="22953530"/>
    <n v="105330913"/>
    <n v="60573329"/>
    <n v="666"/>
    <n v="6664679430"/>
    <n v="0"/>
    <n v="547"/>
    <s v="General Benito Juare"/>
    <d v="2022-09-08T13:15:57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054"/>
    <n v="22953898"/>
    <n v="105333298"/>
    <n v="60544839"/>
    <n v="86"/>
    <n v="865157858"/>
    <n v="0"/>
    <n v="547"/>
    <s v="General Benito Juare"/>
    <d v="2022-09-08T13:21:38"/>
    <s v="Jucru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2055"/>
    <n v="22953905"/>
    <n v="105333182"/>
    <n v="60574180"/>
    <n v="416"/>
    <n v="4166309126"/>
    <n v="0"/>
    <n v="547"/>
    <s v="General Benito Juare"/>
    <d v="2022-09-08T13:21:42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056"/>
    <n v="22953908"/>
    <n v="105332878"/>
    <n v="60574059"/>
    <n v="759"/>
    <n v="759827344"/>
    <n v="13"/>
    <n v="547"/>
    <s v="General Benito Juare"/>
    <d v="2022-09-08T13:21:43"/>
    <s v="CeciliaMartinez"/>
    <s v=""/>
    <s v=""/>
    <s v="Agente"/>
    <s v="web"/>
    <s v="8. Conversación abandonada"/>
    <x v="16"/>
    <s v="NULL"/>
    <s v="jueves"/>
    <n v="5"/>
    <s v="septiembre"/>
    <n v="9"/>
    <n v="2022"/>
  </r>
  <r>
    <n v="102057"/>
    <n v="22953921"/>
    <n v="105333325"/>
    <n v="60062972"/>
    <n v="352"/>
    <n v="3525222203"/>
    <n v="11"/>
    <n v="547"/>
    <s v="General Benito Juare"/>
    <d v="2022-09-08T13:21:51"/>
    <s v="CeciliaMartinez"/>
    <s v=""/>
    <s v=""/>
    <s v="Agente"/>
    <s v="messenger"/>
    <s v="1. BECA BIENESTAR DE EDUCACIÓN BÁSICA,1.1.1. Infor"/>
    <x v="7"/>
    <s v="NULL"/>
    <s v="jueves"/>
    <n v="5"/>
    <s v="septiembre"/>
    <n v="9"/>
    <n v="2022"/>
  </r>
  <r>
    <n v="102064"/>
    <n v="22954081"/>
    <n v="105334104"/>
    <n v="60574537"/>
    <n v="193"/>
    <n v="193872711"/>
    <n v="9"/>
    <n v="547"/>
    <s v="General Benito Juare"/>
    <d v="2022-09-08T13:25:08"/>
    <s v=""/>
    <s v=""/>
    <s v=""/>
    <s v="Usuario cancela"/>
    <s v="APP"/>
    <s v=""/>
    <x v="5"/>
    <s v="NULL"/>
    <s v="jueves"/>
    <n v="5"/>
    <s v="septiembre"/>
    <n v="9"/>
    <n v="2022"/>
  </r>
  <r>
    <n v="102065"/>
    <n v="22954133"/>
    <n v="105334339"/>
    <n v="60543225"/>
    <n v="336"/>
    <n v="3369644959"/>
    <n v="14"/>
    <n v="547"/>
    <s v="General Benito Juare"/>
    <d v="2022-09-08T13:25:52"/>
    <s v=""/>
    <s v=""/>
    <s v=""/>
    <s v="Agentes no disponibles"/>
    <s v="messenger"/>
    <s v=""/>
    <x v="3"/>
    <s v="NULL"/>
    <s v="jueves"/>
    <n v="5"/>
    <s v="septiembre"/>
    <n v="9"/>
    <n v="2022"/>
  </r>
  <r>
    <n v="102066"/>
    <n v="22954140"/>
    <n v="105334272"/>
    <n v="60185256"/>
    <n v="980"/>
    <n v="9800689559"/>
    <n v="0"/>
    <n v="547"/>
    <s v="General Benito Juare"/>
    <d v="2022-09-08T13:26:04"/>
    <s v=""/>
    <s v=""/>
    <s v=""/>
    <s v="Agentes no disponibles"/>
    <s v="messenger"/>
    <s v=""/>
    <x v="0"/>
    <s v="NULL"/>
    <s v="jueves"/>
    <n v="5"/>
    <s v="septiembre"/>
    <n v="9"/>
    <n v="2022"/>
  </r>
  <r>
    <n v="102067"/>
    <n v="22954247"/>
    <n v="105334561"/>
    <n v="60574704"/>
    <n v="314"/>
    <n v="3147423893"/>
    <n v="6"/>
    <n v="547"/>
    <s v="General Benito Juare"/>
    <d v="2022-09-08T13:27:32"/>
    <s v=""/>
    <s v=""/>
    <s v=""/>
    <s v="Agentes no disponibles"/>
    <s v="messenger"/>
    <s v=""/>
    <x v="32"/>
    <s v="NULL"/>
    <s v="jueves"/>
    <n v="5"/>
    <s v="septiembre"/>
    <n v="9"/>
    <n v="2022"/>
  </r>
  <r>
    <n v="102068"/>
    <n v="22954320"/>
    <n v="105334828"/>
    <n v="60529988"/>
    <n v="286"/>
    <n v="2866008955"/>
    <n v="0"/>
    <n v="547"/>
    <s v="General Benito Juare"/>
    <d v="2022-09-08T13:28:41"/>
    <s v=""/>
    <s v=""/>
    <s v=""/>
    <s v="Agentes no disponibles"/>
    <s v="messenger"/>
    <s v=""/>
    <x v="0"/>
    <s v="NULL"/>
    <s v="jueves"/>
    <n v="5"/>
    <s v="septiembre"/>
    <n v="9"/>
    <n v="2022"/>
  </r>
  <r>
    <n v="102069"/>
    <n v="22954346"/>
    <n v="105334872"/>
    <n v="60572917"/>
    <n v="213"/>
    <n v="2134850818"/>
    <n v="0"/>
    <n v="547"/>
    <s v="General Benito Juare"/>
    <d v="2022-09-08T13:29:00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02070"/>
    <n v="22954369"/>
    <n v="105334903"/>
    <n v="60574842"/>
    <n v="510"/>
    <n v="5100558983"/>
    <n v="0"/>
    <n v="547"/>
    <s v="General Benito Juare"/>
    <d v="2022-09-08T13:29:19"/>
    <s v=""/>
    <s v=""/>
    <s v=""/>
    <s v="Agentes no disponibles"/>
    <s v="messenger"/>
    <s v=""/>
    <x v="0"/>
    <s v="NULL"/>
    <s v="jueves"/>
    <n v="5"/>
    <s v="septiembre"/>
    <n v="9"/>
    <n v="2022"/>
  </r>
  <r>
    <n v="102071"/>
    <n v="22954382"/>
    <n v="105335182"/>
    <n v="55298157"/>
    <n v="271"/>
    <n v="2713564571"/>
    <n v="30"/>
    <n v="547"/>
    <s v="General Benito Juare"/>
    <d v="2022-09-08T13:29:29"/>
    <s v=""/>
    <s v=""/>
    <s v=""/>
    <s v="Agentes no disponibles"/>
    <s v="messenger"/>
    <s v=""/>
    <x v="8"/>
    <s v="NULL"/>
    <s v="jueves"/>
    <n v="5"/>
    <s v="septiembre"/>
    <n v="9"/>
    <n v="2022"/>
  </r>
  <r>
    <n v="102072"/>
    <n v="22954390"/>
    <n v="105334991"/>
    <n v="60554857"/>
    <n v="668"/>
    <n v="6687961940"/>
    <n v="25"/>
    <n v="547"/>
    <s v="General Benito Juare"/>
    <d v="2022-09-08T13:29:33"/>
    <s v=""/>
    <s v=""/>
    <s v=""/>
    <s v="Agentes no disponibles"/>
    <s v="messenger"/>
    <s v=""/>
    <x v="26"/>
    <s v="NULL"/>
    <s v="jueves"/>
    <n v="5"/>
    <s v="septiembre"/>
    <n v="9"/>
    <n v="2022"/>
  </r>
  <r>
    <n v="102073"/>
    <n v="22954410"/>
    <n v="105335022"/>
    <n v="60532273"/>
    <n v="455"/>
    <n v="4552016087"/>
    <n v="16"/>
    <n v="547"/>
    <s v="General Benito Juare"/>
    <d v="2022-09-08T13:29:54"/>
    <s v=""/>
    <s v=""/>
    <s v=""/>
    <s v="Agentes no disponibles"/>
    <s v="messenger"/>
    <s v=""/>
    <x v="12"/>
    <s v="NULL"/>
    <s v="jueves"/>
    <n v="5"/>
    <s v="septiembre"/>
    <n v="9"/>
    <n v="2022"/>
  </r>
  <r>
    <n v="102074"/>
    <n v="22954428"/>
    <n v="105334971"/>
    <n v="60574875"/>
    <n v="526"/>
    <n v="5262875252"/>
    <n v="0"/>
    <n v="547"/>
    <s v="General Benito Juare"/>
    <d v="2022-09-08T13:30:06"/>
    <s v=""/>
    <s v=""/>
    <s v=""/>
    <s v="Agentes no disponibles"/>
    <s v="messenger"/>
    <s v=""/>
    <x v="0"/>
    <s v="NULL"/>
    <s v="jueves"/>
    <n v="5"/>
    <s v="septiembre"/>
    <n v="9"/>
    <n v="2022"/>
  </r>
  <r>
    <n v="102075"/>
    <n v="22954439"/>
    <n v="105335196"/>
    <n v="59978148"/>
    <n v="618"/>
    <n v="6188610000"/>
    <n v="10"/>
    <n v="547"/>
    <s v="General Benito Juare"/>
    <d v="2022-09-08T13:30:17"/>
    <s v=""/>
    <s v=""/>
    <s v=""/>
    <s v="Agentes no disponibles"/>
    <s v="messenger"/>
    <s v=""/>
    <x v="22"/>
    <s v="NULL"/>
    <s v="jueves"/>
    <n v="5"/>
    <s v="septiembre"/>
    <n v="9"/>
    <n v="2022"/>
  </r>
  <r>
    <n v="102076"/>
    <n v="22954498"/>
    <n v="105335187"/>
    <n v="60574957"/>
    <n v="691"/>
    <n v="6917844513"/>
    <n v="0"/>
    <n v="547"/>
    <s v="General Benito Juare"/>
    <d v="2022-09-08T13:31:23"/>
    <s v=""/>
    <s v=""/>
    <s v=""/>
    <s v="Agentes no disponibles"/>
    <s v="messenger"/>
    <s v=""/>
    <x v="0"/>
    <s v="NULL"/>
    <s v="jueves"/>
    <n v="5"/>
    <s v="septiembre"/>
    <n v="9"/>
    <n v="2022"/>
  </r>
  <r>
    <n v="102077"/>
    <n v="22954514"/>
    <n v="105335406"/>
    <n v="60185664"/>
    <n v="604"/>
    <n v="6040503096"/>
    <n v="0"/>
    <n v="547"/>
    <s v="General Benito Juare"/>
    <d v="2022-09-08T13:31:43"/>
    <s v=""/>
    <s v=""/>
    <s v=""/>
    <s v="Agentes no disponibles"/>
    <s v="messenger"/>
    <s v=""/>
    <x v="0"/>
    <s v="NULL"/>
    <s v="jueves"/>
    <n v="5"/>
    <s v="septiembre"/>
    <n v="9"/>
    <n v="2022"/>
  </r>
  <r>
    <n v="102078"/>
    <n v="22954555"/>
    <n v="105335625"/>
    <n v="60575134"/>
    <n v="96"/>
    <n v="968519602"/>
    <n v="0"/>
    <n v="547"/>
    <s v="General Benito Juare"/>
    <d v="2022-09-08T13:32:22"/>
    <s v="Jucru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079"/>
    <n v="22954592"/>
    <n v="105335023"/>
    <n v="60574896"/>
    <n v="531"/>
    <n v="5312473855"/>
    <n v="0"/>
    <n v="547"/>
    <s v="General Benito Juare"/>
    <d v="2022-09-08T13:32:54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2080"/>
    <n v="22954602"/>
    <n v="105335069"/>
    <n v="60574922"/>
    <n v="31"/>
    <n v="310223199"/>
    <n v="0"/>
    <n v="547"/>
    <s v="General Benito Juare"/>
    <d v="2022-09-08T13:33:00"/>
    <s v=""/>
    <s v=""/>
    <s v=""/>
    <s v="Agentes no disponibles"/>
    <s v="messenger"/>
    <s v=""/>
    <x v="0"/>
    <s v="NULL"/>
    <s v="jueves"/>
    <n v="5"/>
    <s v="septiembre"/>
    <n v="9"/>
    <n v="2022"/>
  </r>
  <r>
    <n v="102085"/>
    <n v="22954734"/>
    <n v="105335381"/>
    <n v="60575037"/>
    <n v="332"/>
    <n v="332018799"/>
    <n v="14"/>
    <n v="547"/>
    <s v="General Benito Juare"/>
    <d v="2022-09-08T13:35:08"/>
    <s v="CeciliaMartinez"/>
    <s v=""/>
    <s v=""/>
    <s v="Agente"/>
    <s v="APP"/>
    <s v="8. Conversación abandonada"/>
    <x v="3"/>
    <s v="NULL"/>
    <s v="jueves"/>
    <n v="5"/>
    <s v="septiembre"/>
    <n v="9"/>
    <n v="2022"/>
  </r>
  <r>
    <n v="102086"/>
    <n v="22954775"/>
    <n v="105336452"/>
    <n v="60575562"/>
    <n v="557"/>
    <n v="557284794"/>
    <n v="9"/>
    <n v="547"/>
    <s v="General Benito Juare"/>
    <d v="2022-09-08T13:35:39"/>
    <s v=""/>
    <s v=""/>
    <s v=""/>
    <s v="Usuario cancela"/>
    <s v="web"/>
    <s v=""/>
    <x v="5"/>
    <s v="NULL"/>
    <s v="jueves"/>
    <n v="5"/>
    <s v="septiembre"/>
    <n v="9"/>
    <n v="2022"/>
  </r>
  <r>
    <n v="102087"/>
    <n v="22954826"/>
    <n v="105336620"/>
    <n v="60575638"/>
    <n v="172"/>
    <n v="1723939602"/>
    <n v="9"/>
    <n v="547"/>
    <s v="General Benito Juare"/>
    <d v="2022-09-08T13:36:31"/>
    <s v="CeciliaMartinez"/>
    <s v=""/>
    <s v=""/>
    <s v="Agente"/>
    <s v="messenger"/>
    <s v="1. BECA BIENESTAR DE EDUCACIÓN BÁSICA,1.1.1. Infor"/>
    <x v="5"/>
    <s v="NULL"/>
    <s v="jueves"/>
    <n v="5"/>
    <s v="septiembre"/>
    <n v="9"/>
    <n v="2022"/>
  </r>
  <r>
    <n v="102088"/>
    <n v="22954855"/>
    <n v="105336499"/>
    <n v="60466256"/>
    <n v="810"/>
    <n v="8104409675"/>
    <n v="0"/>
    <n v="547"/>
    <s v="General Benito Juare"/>
    <d v="2022-09-08T13:36:56"/>
    <s v=""/>
    <s v=""/>
    <s v=""/>
    <s v="Agentes no disponibles"/>
    <s v="messenger"/>
    <s v=""/>
    <x v="0"/>
    <s v="NULL"/>
    <s v="jueves"/>
    <n v="5"/>
    <s v="septiembre"/>
    <n v="9"/>
    <n v="2022"/>
  </r>
  <r>
    <n v="102096"/>
    <n v="22955168"/>
    <n v="105337817"/>
    <n v="60576099"/>
    <n v="223"/>
    <n v="223202791"/>
    <n v="21"/>
    <n v="547"/>
    <s v="General Benito Juare"/>
    <d v="2022-09-08T13:40:54"/>
    <s v="Jucruz"/>
    <s v=""/>
    <s v=""/>
    <s v="Agente"/>
    <s v="APP"/>
    <s v="1. BECA BIENESTAR DE EDUCACIÓN BÁSICA,1.1.1. Infor"/>
    <x v="13"/>
    <s v="NULL"/>
    <s v="jueves"/>
    <n v="5"/>
    <s v="septiembre"/>
    <n v="9"/>
    <n v="2022"/>
  </r>
  <r>
    <n v="102097"/>
    <n v="22955185"/>
    <n v="105336717"/>
    <n v="60575680"/>
    <n v="888"/>
    <n v="8883288144"/>
    <n v="0"/>
    <n v="547"/>
    <s v="General Benito Juare"/>
    <d v="2022-09-08T13:41:09"/>
    <s v=""/>
    <s v=""/>
    <s v=""/>
    <s v="Usuario cancela"/>
    <s v="messenger"/>
    <s v=""/>
    <x v="0"/>
    <s v="NULL"/>
    <s v="jueves"/>
    <n v="5"/>
    <s v="septiembre"/>
    <n v="9"/>
    <n v="2022"/>
  </r>
  <r>
    <n v="102099"/>
    <n v="22955238"/>
    <n v="105336798"/>
    <n v="60575704"/>
    <n v="929"/>
    <n v="9299873673"/>
    <n v="0"/>
    <n v="547"/>
    <s v="General Benito Juare"/>
    <d v="2022-09-08T13:41:51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2102"/>
    <n v="22955281"/>
    <n v="105337046"/>
    <n v="60575790"/>
    <n v="575"/>
    <n v="5751141241"/>
    <n v="0"/>
    <n v="547"/>
    <s v="General Benito Juare"/>
    <d v="2022-09-08T13:42:28"/>
    <s v=""/>
    <s v=""/>
    <s v=""/>
    <s v="Usuario cancela"/>
    <s v="messenger"/>
    <s v=""/>
    <x v="0"/>
    <s v="NULL"/>
    <s v="jueves"/>
    <n v="5"/>
    <s v="septiembre"/>
    <n v="9"/>
    <n v="2022"/>
  </r>
  <r>
    <n v="102104"/>
    <n v="22955296"/>
    <n v="105338136"/>
    <n v="51866473"/>
    <n v="293"/>
    <n v="2930686934"/>
    <n v="0"/>
    <n v="547"/>
    <s v="General Benito Juare"/>
    <d v="2022-09-08T13:42:44"/>
    <s v=""/>
    <s v=""/>
    <s v=""/>
    <s v="Agentes no disponibles"/>
    <s v="messenger"/>
    <s v=""/>
    <x v="0"/>
    <s v="NULL"/>
    <s v="jueves"/>
    <n v="5"/>
    <s v="septiembre"/>
    <n v="9"/>
    <n v="2022"/>
  </r>
  <r>
    <n v="102105"/>
    <n v="22955313"/>
    <n v="105338386"/>
    <n v="60527974"/>
    <n v="896"/>
    <n v="8962128568"/>
    <n v="0"/>
    <n v="547"/>
    <s v="General Benito Juare"/>
    <d v="2022-09-08T13:42:57"/>
    <s v=""/>
    <s v=""/>
    <s v=""/>
    <s v="Agentes no disponibles"/>
    <s v="messenger"/>
    <s v=""/>
    <x v="0"/>
    <s v="NULL"/>
    <s v="jueves"/>
    <n v="5"/>
    <s v="septiembre"/>
    <n v="9"/>
    <n v="2022"/>
  </r>
  <r>
    <n v="102107"/>
    <n v="22955393"/>
    <n v="105337576"/>
    <n v="60564432"/>
    <n v="665"/>
    <n v="6653995278"/>
    <n v="2"/>
    <n v="547"/>
    <s v="General Benito Juare"/>
    <d v="2022-09-08T13:44:02"/>
    <s v=""/>
    <s v=""/>
    <s v=""/>
    <s v="Agentes no disponibles"/>
    <s v="messenger"/>
    <s v=""/>
    <x v="4"/>
    <s v="NULL"/>
    <s v="jueves"/>
    <n v="5"/>
    <s v="septiembre"/>
    <n v="9"/>
    <n v="2022"/>
  </r>
  <r>
    <n v="102108"/>
    <n v="22955410"/>
    <n v="105338562"/>
    <n v="53971343"/>
    <n v="966"/>
    <n v="9663789351"/>
    <n v="7"/>
    <n v="547"/>
    <s v="General Benito Juare"/>
    <d v="2022-09-08T13:44:16"/>
    <s v=""/>
    <s v=""/>
    <s v=""/>
    <s v="Agentes no disponibles"/>
    <s v="messenger"/>
    <s v=""/>
    <x v="18"/>
    <s v="NULL"/>
    <s v="jueves"/>
    <n v="5"/>
    <s v="septiembre"/>
    <n v="9"/>
    <n v="2022"/>
  </r>
  <r>
    <n v="102109"/>
    <n v="22955431"/>
    <n v="105338399"/>
    <n v="60576323"/>
    <n v="744"/>
    <n v="7443015430"/>
    <n v="12"/>
    <n v="547"/>
    <s v="General Benito Juare"/>
    <d v="2022-09-08T13:44:30"/>
    <s v="Jucruz"/>
    <s v=""/>
    <s v=""/>
    <s v="Abandonado por agente"/>
    <s v="messenger"/>
    <s v="1. BECA BIENESTAR DE EDUCACIÓN BÁSICA,1.1.1. Infor"/>
    <x v="28"/>
    <s v="NULL"/>
    <s v="jueves"/>
    <n v="5"/>
    <s v="septiembre"/>
    <n v="9"/>
    <n v="2022"/>
  </r>
  <r>
    <n v="102110"/>
    <n v="22955438"/>
    <n v="105328153"/>
    <n v="60572238"/>
    <n v="705"/>
    <n v="7055786983"/>
    <n v="0"/>
    <n v="547"/>
    <s v="General Benito Juare"/>
    <d v="2022-09-08T13:44:38"/>
    <s v=""/>
    <s v=""/>
    <s v=""/>
    <s v="Agentes no disponibles"/>
    <s v="messenger"/>
    <s v=""/>
    <x v="0"/>
    <s v="NULL"/>
    <s v="jueves"/>
    <n v="5"/>
    <s v="septiembre"/>
    <n v="9"/>
    <n v="2022"/>
  </r>
  <r>
    <n v="102111"/>
    <n v="22955447"/>
    <n v="105337726"/>
    <n v="60576057"/>
    <n v="344"/>
    <n v="3446091146"/>
    <n v="14"/>
    <n v="547"/>
    <s v="General Benito Juare"/>
    <d v="2022-09-08T13:44:48"/>
    <s v=""/>
    <s v=""/>
    <s v=""/>
    <s v="Agentes no disponibles"/>
    <s v="messenger"/>
    <s v=""/>
    <x v="3"/>
    <s v="NULL"/>
    <s v="jueves"/>
    <n v="5"/>
    <s v="septiembre"/>
    <n v="9"/>
    <n v="2022"/>
  </r>
  <r>
    <n v="102112"/>
    <n v="22955716"/>
    <n v="105339278"/>
    <n v="60576665"/>
    <n v="627"/>
    <n v="6275229733"/>
    <n v="8"/>
    <n v="547"/>
    <s v="General Benito Juare"/>
    <d v="2022-09-08T13:49:07"/>
    <s v="CeciliaMartinez"/>
    <s v=""/>
    <s v=""/>
    <s v="Agente"/>
    <s v="messenger"/>
    <s v="8. Conversación abandonada"/>
    <x v="21"/>
    <s v="NULL"/>
    <s v="jueves"/>
    <n v="5"/>
    <s v="septiembre"/>
    <n v="9"/>
    <n v="2022"/>
  </r>
  <r>
    <n v="102113"/>
    <n v="22955740"/>
    <n v="105339805"/>
    <n v="60543410"/>
    <n v="967"/>
    <n v="9674717465"/>
    <n v="7"/>
    <n v="547"/>
    <s v="General Benito Juare"/>
    <d v="2022-09-08T13:49:27"/>
    <s v="CeciliaMartinez"/>
    <s v=""/>
    <s v=""/>
    <s v="Agente"/>
    <s v="messenger"/>
    <s v="8. Conversación abandonada"/>
    <x v="18"/>
    <s v="NULL"/>
    <s v="jueves"/>
    <n v="5"/>
    <s v="septiembre"/>
    <n v="9"/>
    <n v="2022"/>
  </r>
  <r>
    <n v="102115"/>
    <n v="22955802"/>
    <n v="105340021"/>
    <n v="60529988"/>
    <n v="286"/>
    <n v="2866008955"/>
    <n v="0"/>
    <n v="547"/>
    <s v="General Benito Juare"/>
    <d v="2022-09-08T13:50:41"/>
    <s v="Jucruz"/>
    <s v=""/>
    <s v=""/>
    <s v="Agente"/>
    <s v="messenger"/>
    <s v="8. Conversación abandonada"/>
    <x v="0"/>
    <s v="NULL"/>
    <s v="jueves"/>
    <n v="5"/>
    <s v="septiembre"/>
    <n v="9"/>
    <n v="2022"/>
  </r>
  <r>
    <n v="102116"/>
    <n v="22955827"/>
    <n v="105340328"/>
    <n v="60574842"/>
    <n v="510"/>
    <n v="5100558983"/>
    <n v="0"/>
    <n v="547"/>
    <s v="General Benito Juare"/>
    <d v="2022-09-08T13:51:06"/>
    <s v="Jucruz"/>
    <s v=""/>
    <s v=""/>
    <s v="Agente"/>
    <s v="messenger"/>
    <s v="3.1. SOLICITUDES DE INFORMACIÓN,3.1.1. Información"/>
    <x v="0"/>
    <s v="NULL"/>
    <s v="jueves"/>
    <n v="5"/>
    <s v="septiembre"/>
    <n v="9"/>
    <n v="2022"/>
  </r>
  <r>
    <n v="102117"/>
    <n v="22955867"/>
    <n v="105340264"/>
    <n v="60577024"/>
    <n v="328"/>
    <n v="3280888165"/>
    <n v="16"/>
    <n v="547"/>
    <s v="General Benito Juare"/>
    <d v="2022-09-08T13:51:38"/>
    <s v="CeciliaMartinez"/>
    <s v=""/>
    <s v=""/>
    <s v="Agente"/>
    <s v="messenger"/>
    <s v="1. BECA BIENESTAR DE EDUCACIÓN BÁSICA,1.1.1. Infor"/>
    <x v="12"/>
    <s v="NULL"/>
    <s v="jueves"/>
    <n v="5"/>
    <s v="septiembre"/>
    <n v="9"/>
    <n v="2022"/>
  </r>
  <r>
    <n v="102122"/>
    <n v="22956024"/>
    <n v="105339568"/>
    <n v="60576771"/>
    <n v="782"/>
    <n v="7829187495"/>
    <n v="30"/>
    <n v="547"/>
    <s v="General Benito Juare"/>
    <d v="2022-09-08T13:53:57"/>
    <s v="CeciliaMartinez"/>
    <s v=""/>
    <s v=""/>
    <s v="Agente"/>
    <s v="messenger"/>
    <s v="1. BECA BIENESTAR DE EDUCACIÓN BÁSICA,1.1.1. Infor"/>
    <x v="8"/>
    <s v="NULL"/>
    <s v="jueves"/>
    <n v="5"/>
    <s v="septiembre"/>
    <n v="9"/>
    <n v="2022"/>
  </r>
  <r>
    <n v="102123"/>
    <n v="22956042"/>
    <n v="105340535"/>
    <n v="60577143"/>
    <n v="395"/>
    <n v="3950762149"/>
    <n v="14"/>
    <n v="547"/>
    <s v="General Benito Juare"/>
    <d v="2022-09-08T13:54:10"/>
    <s v=""/>
    <s v=""/>
    <s v=""/>
    <s v="Usuario cancela"/>
    <s v="messenger"/>
    <s v=""/>
    <x v="3"/>
    <s v="NULL"/>
    <s v="jueves"/>
    <n v="5"/>
    <s v="septiembre"/>
    <n v="9"/>
    <n v="2022"/>
  </r>
  <r>
    <n v="102127"/>
    <n v="22956187"/>
    <n v="105341320"/>
    <n v="60577459"/>
    <n v="608"/>
    <n v="6089340391"/>
    <n v="0"/>
    <n v="547"/>
    <s v="General Benito Juare"/>
    <d v="2022-09-08T13:56:10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134"/>
    <n v="22956449"/>
    <n v="105342301"/>
    <n v="60577855"/>
    <n v="419"/>
    <n v="4193564842"/>
    <n v="11"/>
    <n v="547"/>
    <s v="General Benito Juare"/>
    <d v="2022-09-08T14:00:15"/>
    <s v=""/>
    <s v=""/>
    <s v=""/>
    <s v="Agentes no disponibles"/>
    <s v="messenger"/>
    <s v=""/>
    <x v="7"/>
    <s v="NULL"/>
    <s v="jueves"/>
    <n v="5"/>
    <s v="septiembre"/>
    <n v="9"/>
    <n v="2022"/>
  </r>
  <r>
    <n v="102135"/>
    <n v="22956550"/>
    <n v="105342140"/>
    <n v="60577788"/>
    <n v="465"/>
    <n v="4653360211"/>
    <n v="1"/>
    <n v="547"/>
    <s v="General Benito Juare"/>
    <d v="2022-09-08T14:01:46"/>
    <s v=""/>
    <s v=""/>
    <s v=""/>
    <s v="Agentes no disponibles"/>
    <s v="messenger"/>
    <s v=""/>
    <x v="30"/>
    <s v="NULL"/>
    <s v="jueves"/>
    <n v="5"/>
    <s v="septiembre"/>
    <n v="9"/>
    <n v="2022"/>
  </r>
  <r>
    <n v="102138"/>
    <n v="22956744"/>
    <n v="105343392"/>
    <n v="60578283"/>
    <n v="248"/>
    <n v="2487635008"/>
    <n v="21"/>
    <n v="547"/>
    <s v="General Benito Juare"/>
    <d v="2022-09-08T14:04:21"/>
    <s v=""/>
    <s v=""/>
    <s v=""/>
    <s v="Agentes no disponibles"/>
    <s v="messenger"/>
    <s v=""/>
    <x v="13"/>
    <s v="NULL"/>
    <s v="jueves"/>
    <n v="5"/>
    <s v="septiembre"/>
    <n v="9"/>
    <n v="2022"/>
  </r>
  <r>
    <n v="102139"/>
    <n v="22956751"/>
    <n v="105336932"/>
    <n v="60530225"/>
    <n v="265"/>
    <n v="2655066457"/>
    <n v="0"/>
    <n v="547"/>
    <s v="General Benito Juare"/>
    <d v="2022-09-08T14:04:28"/>
    <s v=""/>
    <s v=""/>
    <s v=""/>
    <s v="Agentes no disponibles"/>
    <s v="messenger"/>
    <s v=""/>
    <x v="0"/>
    <s v="NULL"/>
    <s v="jueves"/>
    <n v="5"/>
    <s v="septiembre"/>
    <n v="9"/>
    <n v="2022"/>
  </r>
  <r>
    <n v="102140"/>
    <n v="22956814"/>
    <n v="105343825"/>
    <n v="60563919"/>
    <n v="939"/>
    <n v="9395882105"/>
    <n v="0"/>
    <n v="547"/>
    <s v="General Benito Juare"/>
    <d v="2022-09-08T14:05:11"/>
    <s v="CeciliaMartinez"/>
    <s v=""/>
    <s v=""/>
    <s v="Agente"/>
    <s v="messenger"/>
    <s v="3. BECA BIENESTAR JEF,3.1.1. Información del progr"/>
    <x v="0"/>
    <s v="NULL"/>
    <s v="jueves"/>
    <n v="5"/>
    <s v="septiembre"/>
    <n v="9"/>
    <n v="2022"/>
  </r>
  <r>
    <n v="102141"/>
    <n v="22956825"/>
    <n v="105343220"/>
    <n v="60578221"/>
    <n v="356"/>
    <n v="3567271767"/>
    <n v="16"/>
    <n v="547"/>
    <s v="General Benito Juare"/>
    <d v="2022-09-08T14:05:20"/>
    <s v=""/>
    <s v=""/>
    <s v=""/>
    <s v="Agentes no disponibles"/>
    <s v="messenger"/>
    <s v=""/>
    <x v="12"/>
    <s v="NULL"/>
    <s v="jueves"/>
    <n v="5"/>
    <s v="septiembre"/>
    <n v="9"/>
    <n v="2022"/>
  </r>
  <r>
    <n v="102142"/>
    <n v="22956831"/>
    <n v="105343761"/>
    <n v="60520972"/>
    <n v="174"/>
    <n v="1742037168"/>
    <n v="9"/>
    <n v="547"/>
    <s v="General Benito Juare"/>
    <d v="2022-09-08T14:05:23"/>
    <s v=""/>
    <s v=""/>
    <s v=""/>
    <s v="Agentes no disponibles"/>
    <s v="messenger"/>
    <s v=""/>
    <x v="5"/>
    <s v="NULL"/>
    <s v="jueves"/>
    <n v="5"/>
    <s v="septiembre"/>
    <n v="9"/>
    <n v="2022"/>
  </r>
  <r>
    <n v="102143"/>
    <n v="22956841"/>
    <n v="105342315"/>
    <n v="60574704"/>
    <n v="314"/>
    <n v="3147423893"/>
    <n v="6"/>
    <n v="547"/>
    <s v="General Benito Juare"/>
    <d v="2022-09-08T14:05:28"/>
    <s v=""/>
    <s v=""/>
    <s v=""/>
    <s v="Agentes no disponibles"/>
    <s v="messenger"/>
    <s v=""/>
    <x v="32"/>
    <s v="NULL"/>
    <s v="jueves"/>
    <n v="5"/>
    <s v="septiembre"/>
    <n v="9"/>
    <n v="2022"/>
  </r>
  <r>
    <n v="102144"/>
    <n v="22956862"/>
    <n v="105343816"/>
    <n v="60578489"/>
    <n v="506"/>
    <n v="506570381"/>
    <n v="0"/>
    <n v="547"/>
    <s v="General Benito Juare"/>
    <d v="2022-09-08T14:05:46"/>
    <s v=""/>
    <s v=""/>
    <s v=""/>
    <s v="Agentes no disponibles"/>
    <s v="APP"/>
    <s v=""/>
    <x v="0"/>
    <s v="NULL"/>
    <s v="jueves"/>
    <n v="5"/>
    <s v="septiembre"/>
    <n v="9"/>
    <n v="2022"/>
  </r>
  <r>
    <n v="102145"/>
    <n v="22956874"/>
    <n v="105343913"/>
    <n v="60574922"/>
    <n v="31"/>
    <n v="310223199"/>
    <n v="0"/>
    <n v="547"/>
    <s v="General Benito Juare"/>
    <d v="2022-09-08T14:05:58"/>
    <s v=""/>
    <s v=""/>
    <s v=""/>
    <s v="Agentes no disponibles"/>
    <s v="messenger"/>
    <s v=""/>
    <x v="0"/>
    <s v="NULL"/>
    <s v="jueves"/>
    <n v="5"/>
    <s v="septiembre"/>
    <n v="9"/>
    <n v="2022"/>
  </r>
  <r>
    <n v="102146"/>
    <n v="22956877"/>
    <n v="105343862"/>
    <n v="60564432"/>
    <n v="665"/>
    <n v="6653995278"/>
    <n v="2"/>
    <n v="547"/>
    <s v="General Benito Juare"/>
    <d v="2022-09-08T14:06:02"/>
    <s v=""/>
    <s v=""/>
    <s v=""/>
    <s v="Agentes no disponibles"/>
    <s v="messenger"/>
    <s v=""/>
    <x v="4"/>
    <s v="NULL"/>
    <s v="jueves"/>
    <n v="5"/>
    <s v="septiembre"/>
    <n v="9"/>
    <n v="2022"/>
  </r>
  <r>
    <n v="102147"/>
    <n v="22956884"/>
    <n v="105343566"/>
    <n v="60578355"/>
    <n v="294"/>
    <n v="2941329112"/>
    <n v="30"/>
    <n v="547"/>
    <s v="General Benito Juare"/>
    <d v="2022-09-08T14:06:07"/>
    <s v=""/>
    <s v=""/>
    <s v=""/>
    <s v="Agentes no disponibles"/>
    <s v="messenger"/>
    <s v=""/>
    <x v="8"/>
    <s v="NULL"/>
    <s v="jueves"/>
    <n v="5"/>
    <s v="septiembre"/>
    <n v="9"/>
    <n v="2022"/>
  </r>
  <r>
    <n v="102148"/>
    <n v="22956889"/>
    <n v="105336798"/>
    <n v="60575704"/>
    <n v="929"/>
    <n v="9299873673"/>
    <n v="0"/>
    <n v="547"/>
    <s v="General Benito Juare"/>
    <d v="2022-09-08T14:06:09"/>
    <s v=""/>
    <s v=""/>
    <s v=""/>
    <s v="Agentes no disponibles"/>
    <s v="messenger"/>
    <s v=""/>
    <x v="0"/>
    <s v="NULL"/>
    <s v="jueves"/>
    <n v="5"/>
    <s v="septiembre"/>
    <n v="9"/>
    <n v="2022"/>
  </r>
  <r>
    <n v="102149"/>
    <n v="22956892"/>
    <n v="105342195"/>
    <n v="53878100"/>
    <n v="314"/>
    <n v="3147231704"/>
    <n v="6"/>
    <n v="547"/>
    <s v="General Benito Juare"/>
    <d v="2022-09-08T14:06:11"/>
    <s v=""/>
    <s v=""/>
    <s v=""/>
    <s v="Agentes no disponibles"/>
    <s v="messenger"/>
    <s v=""/>
    <x v="32"/>
    <s v="NULL"/>
    <s v="jueves"/>
    <n v="5"/>
    <s v="septiembre"/>
    <n v="9"/>
    <n v="2022"/>
  </r>
  <r>
    <n v="102150"/>
    <n v="22956901"/>
    <n v="105343924"/>
    <n v="42291946"/>
    <n v="562"/>
    <n v="5629950577"/>
    <n v="9"/>
    <n v="547"/>
    <s v="General Benito Juare"/>
    <d v="2022-09-08T14:06:16"/>
    <s v=""/>
    <s v=""/>
    <s v=""/>
    <s v="Agentes no disponibles"/>
    <s v="messenger"/>
    <s v=""/>
    <x v="5"/>
    <s v="NULL"/>
    <s v="jueves"/>
    <n v="5"/>
    <s v="septiembre"/>
    <n v="9"/>
    <n v="2022"/>
  </r>
  <r>
    <n v="102151"/>
    <n v="22956939"/>
    <n v="105344216"/>
    <n v="60577285"/>
    <n v="725"/>
    <n v="7251582966"/>
    <n v="15"/>
    <n v="547"/>
    <s v="General Benito Juare"/>
    <d v="2022-09-08T14:06:46"/>
    <s v=""/>
    <s v=""/>
    <s v=""/>
    <s v="Usuario cancela"/>
    <s v="messenger"/>
    <s v=""/>
    <x v="2"/>
    <s v="NULL"/>
    <s v="jueves"/>
    <n v="5"/>
    <s v="septiembre"/>
    <n v="9"/>
    <n v="2022"/>
  </r>
  <r>
    <n v="102158"/>
    <n v="22957197"/>
    <n v="105345054"/>
    <n v="60533660"/>
    <n v="568"/>
    <n v="5680728764"/>
    <n v="0"/>
    <n v="547"/>
    <s v="General Benito Juare"/>
    <d v="2022-09-08T14:09:59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162"/>
    <n v="22957318"/>
    <n v="105344982"/>
    <n v="60578937"/>
    <n v="27"/>
    <n v="274128871"/>
    <n v="0"/>
    <n v="547"/>
    <s v="General Benito Juare"/>
    <d v="2022-09-08T14:11:24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163"/>
    <n v="22957328"/>
    <n v="105345436"/>
    <n v="60261190"/>
    <n v="599"/>
    <n v="5992824763"/>
    <n v="15"/>
    <n v="547"/>
    <s v="General Benito Juare"/>
    <d v="2022-09-08T14:11:33"/>
    <s v=""/>
    <s v=""/>
    <s v=""/>
    <s v="Agentes no disponibles"/>
    <s v="messenger"/>
    <s v=""/>
    <x v="2"/>
    <s v="NULL"/>
    <s v="jueves"/>
    <n v="5"/>
    <s v="septiembre"/>
    <n v="9"/>
    <n v="2022"/>
  </r>
  <r>
    <n v="102165"/>
    <n v="22957389"/>
    <n v="105342336"/>
    <n v="60577867"/>
    <n v="921"/>
    <n v="9218949659"/>
    <n v="30"/>
    <n v="547"/>
    <s v="General Benito Juare"/>
    <d v="2022-09-08T14:12:32"/>
    <s v=""/>
    <s v=""/>
    <s v=""/>
    <s v="Agentes no disponibles"/>
    <s v="messenger"/>
    <s v=""/>
    <x v="8"/>
    <s v="NULL"/>
    <s v="jueves"/>
    <n v="5"/>
    <s v="septiembre"/>
    <n v="9"/>
    <n v="2022"/>
  </r>
  <r>
    <n v="102166"/>
    <n v="22957390"/>
    <n v="105345319"/>
    <n v="49623748"/>
    <n v="227"/>
    <n v="2273758075"/>
    <n v="21"/>
    <n v="547"/>
    <s v="General Benito Juare"/>
    <d v="2022-09-08T14:12:32"/>
    <s v=""/>
    <s v=""/>
    <s v=""/>
    <s v="Agentes no disponibles"/>
    <s v="messenger"/>
    <s v=""/>
    <x v="13"/>
    <s v="NULL"/>
    <s v="jueves"/>
    <n v="5"/>
    <s v="septiembre"/>
    <n v="9"/>
    <n v="2022"/>
  </r>
  <r>
    <n v="102176"/>
    <n v="22957648"/>
    <n v="105345774"/>
    <n v="60579245"/>
    <n v="511"/>
    <n v="5114240802"/>
    <n v="0"/>
    <n v="547"/>
    <s v="General Benito Juare"/>
    <d v="2022-09-08T14:16:07"/>
    <s v=""/>
    <s v=""/>
    <s v=""/>
    <s v="Agentes no disponibles"/>
    <s v="messenger"/>
    <s v=""/>
    <x v="0"/>
    <s v="NULL"/>
    <s v="jueves"/>
    <n v="5"/>
    <s v="septiembre"/>
    <n v="9"/>
    <n v="2022"/>
  </r>
  <r>
    <n v="102178"/>
    <n v="22957708"/>
    <n v="105346034"/>
    <n v="60579355"/>
    <n v="644"/>
    <n v="644668671"/>
    <n v="26"/>
    <n v="547"/>
    <s v="General Benito Juare"/>
    <d v="2022-09-08T14:16:55"/>
    <s v=""/>
    <s v=""/>
    <s v=""/>
    <s v="Agentes no disponibles"/>
    <s v="APP"/>
    <s v=""/>
    <x v="6"/>
    <s v="NULL"/>
    <s v="jueves"/>
    <n v="5"/>
    <s v="septiembre"/>
    <n v="9"/>
    <n v="2022"/>
  </r>
  <r>
    <n v="102180"/>
    <n v="22957768"/>
    <n v="105346742"/>
    <n v="60579652"/>
    <n v="665"/>
    <n v="6655879278"/>
    <n v="2"/>
    <n v="547"/>
    <s v="General Benito Juare"/>
    <d v="2022-09-08T14:17:48"/>
    <s v=""/>
    <s v=""/>
    <s v=""/>
    <s v="Agentes no disponibles"/>
    <s v="messenger"/>
    <s v=""/>
    <x v="4"/>
    <s v="NULL"/>
    <s v="jueves"/>
    <n v="5"/>
    <s v="septiembre"/>
    <n v="9"/>
    <n v="2022"/>
  </r>
  <r>
    <n v="102181"/>
    <n v="22957775"/>
    <n v="105347126"/>
    <n v="60579800"/>
    <n v="631"/>
    <n v="631616365"/>
    <n v="26"/>
    <n v="547"/>
    <s v="General Benito Juare"/>
    <d v="2022-09-08T14:17:55"/>
    <s v=""/>
    <s v=""/>
    <s v=""/>
    <s v="Agentes no disponibles"/>
    <s v="APP"/>
    <s v=""/>
    <x v="6"/>
    <s v="NULL"/>
    <s v="jueves"/>
    <n v="5"/>
    <s v="septiembre"/>
    <n v="9"/>
    <n v="2022"/>
  </r>
  <r>
    <n v="102182"/>
    <n v="22957847"/>
    <n v="105346222"/>
    <n v="60579419"/>
    <n v="442"/>
    <n v="4422718698"/>
    <n v="11"/>
    <n v="547"/>
    <s v="General Benito Juare"/>
    <d v="2022-09-08T14:18:56"/>
    <s v=""/>
    <s v=""/>
    <s v=""/>
    <s v="Agentes no disponibles"/>
    <s v="messenger"/>
    <s v=""/>
    <x v="7"/>
    <s v="NULL"/>
    <s v="jueves"/>
    <n v="5"/>
    <s v="septiembre"/>
    <n v="9"/>
    <n v="2022"/>
  </r>
  <r>
    <n v="102183"/>
    <n v="22957882"/>
    <n v="105347206"/>
    <n v="60579831"/>
    <n v="282"/>
    <n v="2829766283"/>
    <n v="21"/>
    <n v="547"/>
    <s v="General Benito Juare"/>
    <d v="2022-09-08T14:19:27"/>
    <s v="CeciliaMartinez"/>
    <s v=""/>
    <s v=""/>
    <s v="Agente"/>
    <s v="messenger"/>
    <s v="8. Conversación abandonada"/>
    <x v="13"/>
    <s v="NULL"/>
    <s v="jueves"/>
    <n v="5"/>
    <s v="septiembre"/>
    <n v="9"/>
    <n v="2022"/>
  </r>
  <r>
    <n v="102184"/>
    <n v="22957912"/>
    <n v="105347517"/>
    <n v="60519731"/>
    <n v="165"/>
    <n v="1657816189"/>
    <n v="9"/>
    <n v="547"/>
    <s v="General Benito Juare"/>
    <d v="2022-09-08T14:19:52"/>
    <s v=""/>
    <s v=""/>
    <s v=""/>
    <s v="Agentes no disponibles"/>
    <s v="messenger"/>
    <s v=""/>
    <x v="5"/>
    <s v="NULL"/>
    <s v="jueves"/>
    <n v="5"/>
    <s v="septiembre"/>
    <n v="9"/>
    <n v="2022"/>
  </r>
  <r>
    <n v="102185"/>
    <n v="22957929"/>
    <n v="105347774"/>
    <n v="60497803"/>
    <n v="547"/>
    <n v="5474015585"/>
    <n v="0"/>
    <n v="547"/>
    <s v="General Benito Juare"/>
    <d v="2022-09-08T14:20:09"/>
    <s v=""/>
    <s v=""/>
    <s v=""/>
    <s v="Agentes no disponibles"/>
    <s v="messenger"/>
    <s v=""/>
    <x v="0"/>
    <s v="NULL"/>
    <s v="jueves"/>
    <n v="5"/>
    <s v="septiembre"/>
    <n v="9"/>
    <n v="2022"/>
  </r>
  <r>
    <n v="102186"/>
    <n v="22957944"/>
    <n v="105347621"/>
    <n v="60547959"/>
    <n v="464"/>
    <n v="4642480570"/>
    <n v="11"/>
    <n v="547"/>
    <s v="General Benito Juare"/>
    <d v="2022-09-08T14:20:21"/>
    <s v=""/>
    <s v=""/>
    <s v=""/>
    <s v="Agentes no disponibles"/>
    <s v="messenger"/>
    <s v=""/>
    <x v="7"/>
    <s v="NULL"/>
    <s v="jueves"/>
    <n v="5"/>
    <s v="septiembre"/>
    <n v="9"/>
    <n v="2022"/>
  </r>
  <r>
    <n v="102187"/>
    <n v="22957954"/>
    <n v="105347529"/>
    <n v="60047965"/>
    <n v="778"/>
    <n v="7786699434"/>
    <n v="13"/>
    <n v="547"/>
    <s v="General Benito Juare"/>
    <d v="2022-09-08T14:20:26"/>
    <s v=""/>
    <s v=""/>
    <s v=""/>
    <s v="Agentes no disponibles"/>
    <s v="messenger"/>
    <s v=""/>
    <x v="16"/>
    <s v="NULL"/>
    <s v="jueves"/>
    <n v="5"/>
    <s v="septiembre"/>
    <n v="9"/>
    <n v="2022"/>
  </r>
  <r>
    <n v="102193"/>
    <n v="22958183"/>
    <n v="105348424"/>
    <n v="60449148"/>
    <n v="982"/>
    <n v="9827622430"/>
    <n v="4"/>
    <n v="547"/>
    <s v="General Benito Juare"/>
    <d v="2022-09-08T14:23:31"/>
    <s v=""/>
    <s v=""/>
    <s v=""/>
    <s v="Usuario cancela"/>
    <s v="messenger"/>
    <s v=""/>
    <x v="27"/>
    <s v="NULL"/>
    <s v="jueves"/>
    <n v="5"/>
    <s v="septiembre"/>
    <n v="9"/>
    <n v="2022"/>
  </r>
  <r>
    <n v="102196"/>
    <n v="22958320"/>
    <n v="105348838"/>
    <n v="60580480"/>
    <n v="712"/>
    <n v="7121231439"/>
    <n v="15"/>
    <n v="547"/>
    <s v="General Benito Juare"/>
    <d v="2022-09-08T14:25:38"/>
    <s v=""/>
    <s v=""/>
    <s v=""/>
    <s v="Usuario cancela"/>
    <s v="messenger"/>
    <s v=""/>
    <x v="2"/>
    <s v="NULL"/>
    <s v="jueves"/>
    <n v="5"/>
    <s v="septiembre"/>
    <n v="9"/>
    <n v="2022"/>
  </r>
  <r>
    <n v="102199"/>
    <n v="22958377"/>
    <n v="105348073"/>
    <n v="60580182"/>
    <n v="770"/>
    <n v="7706204645"/>
    <n v="0"/>
    <n v="547"/>
    <s v="General Benito Juare"/>
    <d v="2022-09-08T14:26:21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203"/>
    <n v="22958543"/>
    <n v="105349845"/>
    <n v="60555298"/>
    <n v="557"/>
    <n v="5572671096"/>
    <n v="9"/>
    <n v="547"/>
    <s v="General Benito Juare"/>
    <d v="2022-09-08T14:28:52"/>
    <s v="CeciliaMartinez"/>
    <s v=""/>
    <s v=""/>
    <s v="Agente"/>
    <s v="messenger"/>
    <s v="8. Conversación abandonada"/>
    <x v="5"/>
    <s v="NULL"/>
    <s v="jueves"/>
    <n v="5"/>
    <s v="septiembre"/>
    <n v="9"/>
    <n v="2022"/>
  </r>
  <r>
    <n v="102204"/>
    <n v="22958700"/>
    <n v="105349681"/>
    <n v="60510483"/>
    <n v="412"/>
    <n v="4123333439"/>
    <n v="11"/>
    <n v="547"/>
    <s v="General Benito Juare"/>
    <d v="2022-09-08T14:31:01"/>
    <s v="CeciliaMartinez"/>
    <s v=""/>
    <s v=""/>
    <s v="Agente"/>
    <s v="messenger"/>
    <s v="1. BECA BIENESTAR DE EDUCACIÓN BÁSICA,1.1.1. Infor"/>
    <x v="7"/>
    <s v="NULL"/>
    <s v="jueves"/>
    <n v="5"/>
    <s v="septiembre"/>
    <n v="9"/>
    <n v="2022"/>
  </r>
  <r>
    <n v="102207"/>
    <n v="22958773"/>
    <n v="105350632"/>
    <n v="60582357"/>
    <n v="886"/>
    <n v="8865668157"/>
    <n v="0"/>
    <n v="547"/>
    <s v="General Benito Juare"/>
    <d v="2022-09-08T14:32:13"/>
    <s v=""/>
    <s v=""/>
    <s v=""/>
    <s v="Agentes no disponibles"/>
    <s v="messenger"/>
    <s v=""/>
    <x v="0"/>
    <s v="NULL"/>
    <s v="jueves"/>
    <n v="5"/>
    <s v="septiembre"/>
    <n v="9"/>
    <n v="2022"/>
  </r>
  <r>
    <n v="102208"/>
    <n v="22958808"/>
    <n v="105350273"/>
    <n v="60581038"/>
    <n v="776"/>
    <n v="7766692859"/>
    <n v="13"/>
    <n v="547"/>
    <s v="General Benito Juare"/>
    <d v="2022-09-08T14:32:43"/>
    <s v=""/>
    <s v=""/>
    <s v=""/>
    <s v="Agentes no disponibles"/>
    <s v="messenger"/>
    <s v=""/>
    <x v="16"/>
    <s v="NULL"/>
    <s v="jueves"/>
    <n v="5"/>
    <s v="septiembre"/>
    <n v="9"/>
    <n v="2022"/>
  </r>
  <r>
    <n v="102210"/>
    <n v="22958872"/>
    <n v="105351174"/>
    <n v="60583098"/>
    <n v="569"/>
    <n v="5699852405"/>
    <n v="0"/>
    <n v="547"/>
    <s v="General Benito Juare"/>
    <d v="2022-09-08T14:33:53"/>
    <s v=""/>
    <s v=""/>
    <s v=""/>
    <s v="Agentes no disponibles"/>
    <s v="messenger"/>
    <s v=""/>
    <x v="0"/>
    <s v="NULL"/>
    <s v="jueves"/>
    <n v="5"/>
    <s v="septiembre"/>
    <n v="9"/>
    <n v="2022"/>
  </r>
  <r>
    <n v="102211"/>
    <n v="22958880"/>
    <n v="105350321"/>
    <n v="60581205"/>
    <n v="10"/>
    <n v="105553950"/>
    <n v="0"/>
    <n v="547"/>
    <s v="General Benito Juare"/>
    <d v="2022-09-08T14:34:04"/>
    <s v=""/>
    <s v=""/>
    <s v=""/>
    <s v="Agentes no disponibles"/>
    <s v="messenger"/>
    <s v=""/>
    <x v="0"/>
    <s v="NULL"/>
    <s v="jueves"/>
    <n v="5"/>
    <s v="septiembre"/>
    <n v="9"/>
    <n v="2022"/>
  </r>
  <r>
    <n v="102216"/>
    <n v="22959062"/>
    <n v="105351969"/>
    <n v="49018354"/>
    <n v="758"/>
    <n v="7589757592"/>
    <n v="12"/>
    <n v="547"/>
    <s v="General Benito Juare"/>
    <d v="2022-09-08T14:36:23"/>
    <s v="CeciliaMartinez"/>
    <s v=""/>
    <s v=""/>
    <s v="Agente"/>
    <s v="messenger"/>
    <s v="8. Conversación abandonada"/>
    <x v="28"/>
    <s v="NULL"/>
    <s v="jueves"/>
    <n v="5"/>
    <s v="septiembre"/>
    <n v="9"/>
    <n v="2022"/>
  </r>
  <r>
    <n v="102221"/>
    <n v="22959328"/>
    <n v="105352858"/>
    <n v="60579652"/>
    <n v="665"/>
    <n v="6655879278"/>
    <n v="2"/>
    <n v="547"/>
    <s v="General Benito Juare"/>
    <d v="2022-09-08T14:39:27"/>
    <s v=""/>
    <s v=""/>
    <s v=""/>
    <s v="Agentes no disponibles"/>
    <s v="messenger"/>
    <s v=""/>
    <x v="4"/>
    <s v="NULL"/>
    <s v="jueves"/>
    <n v="5"/>
    <s v="septiembre"/>
    <n v="9"/>
    <n v="2022"/>
  </r>
  <r>
    <n v="102222"/>
    <n v="22959339"/>
    <n v="105352722"/>
    <n v="60583732"/>
    <n v="213"/>
    <n v="2133929940"/>
    <n v="0"/>
    <n v="547"/>
    <s v="General Benito Juare"/>
    <d v="2022-09-08T14:39:30"/>
    <s v=""/>
    <s v=""/>
    <s v=""/>
    <s v="Agentes no disponibles"/>
    <s v="messenger"/>
    <s v=""/>
    <x v="0"/>
    <s v="NULL"/>
    <s v="jueves"/>
    <n v="5"/>
    <s v="septiembre"/>
    <n v="9"/>
    <n v="2022"/>
  </r>
  <r>
    <n v="102223"/>
    <n v="22959388"/>
    <n v="105344981"/>
    <n v="60578936"/>
    <n v="389"/>
    <n v="3894501113"/>
    <n v="18"/>
    <n v="547"/>
    <s v="General Benito Juare"/>
    <d v="2022-09-08T14:40:00"/>
    <s v=""/>
    <s v=""/>
    <s v=""/>
    <s v="Agentes no disponibles"/>
    <s v="messenger"/>
    <s v=""/>
    <x v="11"/>
    <s v="NULL"/>
    <s v="jueves"/>
    <n v="5"/>
    <s v="septiembre"/>
    <n v="9"/>
    <n v="2022"/>
  </r>
  <r>
    <n v="102224"/>
    <n v="22959414"/>
    <n v="105353099"/>
    <n v="60261190"/>
    <n v="599"/>
    <n v="5992824763"/>
    <n v="15"/>
    <n v="547"/>
    <s v="General Benito Juare"/>
    <d v="2022-09-08T14:40:15"/>
    <s v=""/>
    <s v=""/>
    <s v=""/>
    <s v="Agentes no disponibles"/>
    <s v="messenger"/>
    <s v=""/>
    <x v="2"/>
    <s v="NULL"/>
    <s v="jueves"/>
    <n v="5"/>
    <s v="septiembre"/>
    <n v="9"/>
    <n v="2022"/>
  </r>
  <r>
    <n v="102225"/>
    <n v="22959449"/>
    <n v="105353186"/>
    <n v="60583910"/>
    <n v="402"/>
    <n v="4020497726"/>
    <n v="0"/>
    <n v="547"/>
    <s v="General Benito Juare"/>
    <d v="2022-09-08T14:40:49"/>
    <s v=""/>
    <s v=""/>
    <s v=""/>
    <s v="Agentes no disponibles"/>
    <s v="messenger"/>
    <s v=""/>
    <x v="0"/>
    <s v="NULL"/>
    <s v="jueves"/>
    <n v="5"/>
    <s v="septiembre"/>
    <n v="9"/>
    <n v="2022"/>
  </r>
  <r>
    <n v="102226"/>
    <n v="22959517"/>
    <n v="105352865"/>
    <n v="60583787"/>
    <n v="853"/>
    <n v="8530127309"/>
    <n v="0"/>
    <n v="547"/>
    <s v="General Benito Juare"/>
    <d v="2022-09-08T14:41:52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230"/>
    <n v="22959762"/>
    <n v="105353849"/>
    <n v="60584167"/>
    <n v="873"/>
    <n v="8737178297"/>
    <n v="5"/>
    <n v="547"/>
    <s v="General Benito Juare"/>
    <d v="2022-09-08T14:45:12"/>
    <s v="CeciliaMartinez"/>
    <s v=""/>
    <s v=""/>
    <s v="Agente"/>
    <s v="messenger"/>
    <s v="8. Conversación abandonada"/>
    <x v="17"/>
    <s v="NULL"/>
    <s v="jueves"/>
    <n v="5"/>
    <s v="septiembre"/>
    <n v="9"/>
    <n v="2022"/>
  </r>
  <r>
    <n v="102232"/>
    <n v="22959836"/>
    <n v="105354495"/>
    <n v="60584402"/>
    <n v="815"/>
    <n v="8155251458"/>
    <n v="19"/>
    <n v="547"/>
    <s v="General Benito Juare"/>
    <d v="2022-09-08T14:46:10"/>
    <s v="Calopez"/>
    <s v=""/>
    <s v=""/>
    <s v="Agente"/>
    <s v="messenger"/>
    <s v="1. BECA BIENESTAR DE EDUCACIÓN BÁSICA,1.1. SOLICIT"/>
    <x v="23"/>
    <s v="NULL"/>
    <s v="jueves"/>
    <n v="5"/>
    <s v="septiembre"/>
    <n v="9"/>
    <n v="2022"/>
  </r>
  <r>
    <n v="102233"/>
    <n v="22959865"/>
    <n v="105353286"/>
    <n v="60487278"/>
    <n v="486"/>
    <n v="4867153734"/>
    <n v="24"/>
    <n v="547"/>
    <s v="General Benito Juare"/>
    <d v="2022-09-08T14:46:36"/>
    <s v="Calopez"/>
    <s v=""/>
    <s v=""/>
    <s v="Agente"/>
    <s v="messenger"/>
    <s v="1. BECA BIENESTAR DE EDUCACIÓN BÁSICA,8. Conversac"/>
    <x v="9"/>
    <s v="NULL"/>
    <s v="jueves"/>
    <n v="5"/>
    <s v="septiembre"/>
    <n v="9"/>
    <n v="2022"/>
  </r>
  <r>
    <n v="102234"/>
    <n v="22959895"/>
    <n v="105355087"/>
    <n v="60557051"/>
    <n v="716"/>
    <n v="7161203671"/>
    <n v="15"/>
    <n v="547"/>
    <s v="General Benito Juare"/>
    <d v="2022-09-08T14:46:58"/>
    <s v="Calopez"/>
    <s v=""/>
    <s v=""/>
    <s v="Abandonado por usuario"/>
    <s v="messenger"/>
    <s v="8. Conversación abandonada,3. BECA BIENESTAR JEF,3"/>
    <x v="2"/>
    <s v="NULL"/>
    <s v="jueves"/>
    <n v="5"/>
    <s v="septiembre"/>
    <n v="9"/>
    <n v="2022"/>
  </r>
  <r>
    <n v="102239"/>
    <n v="22959982"/>
    <n v="105355117"/>
    <n v="60584655"/>
    <n v="133"/>
    <n v="1336590480"/>
    <n v="9"/>
    <n v="547"/>
    <s v="General Benito Juare"/>
    <d v="2022-09-08T14:48:25"/>
    <s v=""/>
    <s v=""/>
    <s v=""/>
    <s v="Agentes no disponibles"/>
    <s v="messenger"/>
    <s v=""/>
    <x v="5"/>
    <s v="NULL"/>
    <s v="jueves"/>
    <n v="5"/>
    <s v="septiembre"/>
    <n v="9"/>
    <n v="2022"/>
  </r>
  <r>
    <n v="102240"/>
    <n v="22960016"/>
    <n v="105355415"/>
    <n v="60584785"/>
    <n v="848"/>
    <n v="8486584090"/>
    <n v="0"/>
    <n v="547"/>
    <s v="General Benito Juare"/>
    <d v="2022-09-08T14:48:52"/>
    <s v=""/>
    <s v=""/>
    <s v=""/>
    <s v="Usuario cancela"/>
    <s v="messenger"/>
    <s v=""/>
    <x v="0"/>
    <s v="NULL"/>
    <s v="jueves"/>
    <n v="5"/>
    <s v="septiembre"/>
    <n v="9"/>
    <n v="2022"/>
  </r>
  <r>
    <n v="102244"/>
    <n v="22960504"/>
    <n v="105357262"/>
    <n v="60534031"/>
    <n v="506"/>
    <n v="5068012269"/>
    <n v="0"/>
    <n v="547"/>
    <s v="General Benito Juare"/>
    <d v="2022-09-08T14:54:54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246"/>
    <n v="22960530"/>
    <n v="105356802"/>
    <n v="60585327"/>
    <n v="997"/>
    <n v="9975766722"/>
    <n v="23"/>
    <n v="547"/>
    <s v="General Benito Juare"/>
    <d v="2022-09-08T14:55:10"/>
    <s v="Calopez"/>
    <s v=""/>
    <s v=""/>
    <s v="Abandonado por agente"/>
    <s v="messenger"/>
    <s v="3. BECA BIENESTAR JEF,8. Conversación abandonada"/>
    <x v="29"/>
    <s v="NULL"/>
    <s v="jueves"/>
    <n v="5"/>
    <s v="septiembre"/>
    <n v="9"/>
    <n v="2022"/>
  </r>
  <r>
    <n v="102251"/>
    <n v="22960810"/>
    <n v="105357755"/>
    <n v="60585696"/>
    <n v="424"/>
    <n v="4246825199"/>
    <n v="14"/>
    <n v="547"/>
    <s v="General Benito Juare"/>
    <d v="2022-09-08T14:59:02"/>
    <s v="CeciliaMartinez"/>
    <s v=""/>
    <s v=""/>
    <s v="Agente"/>
    <s v="messenger"/>
    <s v="3. BECA BIENESTAR JEF,3.1.1. Información del progr"/>
    <x v="3"/>
    <s v="NULL"/>
    <s v="jueves"/>
    <n v="5"/>
    <s v="septiembre"/>
    <n v="9"/>
    <n v="2022"/>
  </r>
  <r>
    <n v="102252"/>
    <n v="22960833"/>
    <n v="105356864"/>
    <n v="54051910"/>
    <n v="368"/>
    <n v="3681670183"/>
    <n v="0"/>
    <n v="547"/>
    <s v="General Benito Juare"/>
    <d v="2022-09-08T14:59:16"/>
    <s v="CeciliaMartinez"/>
    <s v=""/>
    <s v=""/>
    <s v="Agente"/>
    <s v="messenger"/>
    <s v="2. BECA BIENESTAR DE EDUCACIÓN MEDIA SUPERIOR,2.1."/>
    <x v="0"/>
    <s v="NULL"/>
    <s v="jueves"/>
    <n v="5"/>
    <s v="septiembre"/>
    <n v="9"/>
    <n v="2022"/>
  </r>
  <r>
    <n v="102256"/>
    <n v="22960896"/>
    <n v="105358474"/>
    <n v="52959482"/>
    <n v="334"/>
    <n v="3341723189"/>
    <n v="14"/>
    <n v="547"/>
    <s v="General Benito Juare"/>
    <d v="2022-09-08T14:59:58"/>
    <s v=""/>
    <s v=""/>
    <s v=""/>
    <s v="Agentes no disponibles"/>
    <s v="messenger"/>
    <s v=""/>
    <x v="3"/>
    <s v="NULL"/>
    <s v="jueves"/>
    <n v="5"/>
    <s v="septiembre"/>
    <n v="9"/>
    <n v="2022"/>
  </r>
  <r>
    <n v="102257"/>
    <n v="22960913"/>
    <n v="105358584"/>
    <n v="60586021"/>
    <n v="681"/>
    <n v="6817817669"/>
    <n v="0"/>
    <n v="547"/>
    <s v="General Benito Juare"/>
    <d v="2022-09-08T15:00:11"/>
    <s v=""/>
    <s v=""/>
    <s v=""/>
    <s v="Agentes no disponibles"/>
    <s v="messenger"/>
    <s v=""/>
    <x v="0"/>
    <s v="NULL"/>
    <s v="jueves"/>
    <n v="5"/>
    <s v="septiembre"/>
    <n v="9"/>
    <n v="2022"/>
  </r>
  <r>
    <n v="102258"/>
    <n v="22960933"/>
    <n v="105357436"/>
    <n v="60585564"/>
    <n v="478"/>
    <n v="4781752631"/>
    <n v="32"/>
    <n v="547"/>
    <s v="General Benito Juare"/>
    <d v="2022-09-08T15:00:30"/>
    <s v=""/>
    <s v=""/>
    <s v=""/>
    <s v="Agentes no disponibles"/>
    <s v="messenger"/>
    <s v=""/>
    <x v="15"/>
    <s v="NULL"/>
    <s v="jueves"/>
    <n v="5"/>
    <s v="septiembre"/>
    <n v="9"/>
    <n v="2022"/>
  </r>
  <r>
    <n v="102259"/>
    <n v="22960938"/>
    <n v="105358315"/>
    <n v="60585924"/>
    <n v="158"/>
    <n v="1585882902"/>
    <n v="9"/>
    <n v="547"/>
    <s v="General Benito Juare"/>
    <d v="2022-09-08T15:00:35"/>
    <s v=""/>
    <s v=""/>
    <s v=""/>
    <s v="Agentes no disponibles"/>
    <s v="messenger"/>
    <s v=""/>
    <x v="5"/>
    <s v="NULL"/>
    <s v="jueves"/>
    <n v="5"/>
    <s v="septiembre"/>
    <n v="9"/>
    <n v="2022"/>
  </r>
  <r>
    <n v="102260"/>
    <n v="22960992"/>
    <n v="105358972"/>
    <n v="60490703"/>
    <n v="283"/>
    <n v="2837963975"/>
    <n v="20"/>
    <n v="547"/>
    <s v="General Benito Juare"/>
    <d v="2022-09-08T15:01:25"/>
    <s v=""/>
    <s v=""/>
    <s v=""/>
    <s v="Agentes no disponibles"/>
    <s v="messenger"/>
    <s v=""/>
    <x v="14"/>
    <s v="NULL"/>
    <s v="jueves"/>
    <n v="5"/>
    <s v="septiembre"/>
    <n v="9"/>
    <n v="2022"/>
  </r>
  <r>
    <n v="102261"/>
    <n v="22961021"/>
    <n v="105357423"/>
    <n v="60585560"/>
    <n v="619"/>
    <n v="6191429743"/>
    <n v="0"/>
    <n v="547"/>
    <s v="General Benito Juare"/>
    <d v="2022-09-08T15:01:50"/>
    <s v=""/>
    <s v=""/>
    <s v=""/>
    <s v="Agentes no disponibles"/>
    <s v="messenger"/>
    <s v=""/>
    <x v="0"/>
    <s v="NULL"/>
    <s v="jueves"/>
    <n v="5"/>
    <s v="septiembre"/>
    <n v="9"/>
    <n v="2022"/>
  </r>
  <r>
    <n v="102265"/>
    <n v="22961160"/>
    <n v="105358853"/>
    <n v="60586453"/>
    <n v="650"/>
    <n v="6502533580"/>
    <n v="0"/>
    <n v="547"/>
    <s v="General Benito Juare"/>
    <d v="2022-09-08T15:03:57"/>
    <s v=""/>
    <s v=""/>
    <s v=""/>
    <s v="Agentes no disponibles"/>
    <s v="messenger"/>
    <s v=""/>
    <x v="0"/>
    <s v="NULL"/>
    <s v="jueves"/>
    <n v="5"/>
    <s v="septiembre"/>
    <n v="9"/>
    <n v="2022"/>
  </r>
  <r>
    <n v="102266"/>
    <n v="22961169"/>
    <n v="105358394"/>
    <n v="60585953"/>
    <n v="511"/>
    <n v="5119247850"/>
    <n v="0"/>
    <n v="547"/>
    <s v="General Benito Juare"/>
    <d v="2022-09-08T15:04:04"/>
    <s v=""/>
    <s v=""/>
    <s v=""/>
    <s v="Agentes no disponibles"/>
    <s v="messenger"/>
    <s v=""/>
    <x v="0"/>
    <s v="NULL"/>
    <s v="jueves"/>
    <n v="5"/>
    <s v="septiembre"/>
    <n v="9"/>
    <n v="2022"/>
  </r>
  <r>
    <n v="102267"/>
    <n v="22961180"/>
    <n v="105351969"/>
    <n v="49018354"/>
    <n v="758"/>
    <n v="7589757592"/>
    <n v="12"/>
    <n v="547"/>
    <s v="General Benito Juare"/>
    <d v="2022-09-08T15:04:15"/>
    <s v=""/>
    <s v=""/>
    <s v=""/>
    <s v="Agentes no disponibles"/>
    <s v="messenger"/>
    <s v=""/>
    <x v="28"/>
    <s v="NULL"/>
    <s v="jueves"/>
    <n v="5"/>
    <s v="septiembre"/>
    <n v="9"/>
    <n v="2022"/>
  </r>
  <r>
    <n v="102268"/>
    <n v="22961186"/>
    <n v="105360095"/>
    <n v="58469415"/>
    <n v="641"/>
    <n v="6417792804"/>
    <n v="26"/>
    <n v="547"/>
    <s v="General Benito Juare"/>
    <d v="2022-09-08T15:04:20"/>
    <s v=""/>
    <s v=""/>
    <s v=""/>
    <s v="Agentes no disponibles"/>
    <s v="messenger"/>
    <s v=""/>
    <x v="6"/>
    <s v="NULL"/>
    <s v="jueves"/>
    <n v="5"/>
    <s v="septiembre"/>
    <n v="9"/>
    <n v="2022"/>
  </r>
  <r>
    <n v="102269"/>
    <n v="22961189"/>
    <n v="105359732"/>
    <n v="60531426"/>
    <n v="290"/>
    <n v="2909702781"/>
    <n v="0"/>
    <n v="547"/>
    <s v="General Benito Juare"/>
    <d v="2022-09-08T15:04:23"/>
    <s v=""/>
    <s v=""/>
    <s v=""/>
    <s v="Agentes no disponibles"/>
    <s v="messenger"/>
    <s v=""/>
    <x v="0"/>
    <s v="NULL"/>
    <s v="jueves"/>
    <n v="5"/>
    <s v="septiembre"/>
    <n v="9"/>
    <n v="2022"/>
  </r>
  <r>
    <n v="102273"/>
    <n v="22961655"/>
    <n v="105361113"/>
    <n v="60587764"/>
    <n v="111"/>
    <n v="1111319984"/>
    <n v="9"/>
    <n v="547"/>
    <s v="General Benito Juare"/>
    <d v="2022-09-08T15:10:21"/>
    <s v=""/>
    <s v=""/>
    <s v=""/>
    <s v="Usuario cancela"/>
    <s v="messenger"/>
    <s v=""/>
    <x v="5"/>
    <s v="NULL"/>
    <s v="jueves"/>
    <n v="5"/>
    <s v="septiembre"/>
    <n v="9"/>
    <n v="2022"/>
  </r>
  <r>
    <n v="102274"/>
    <n v="22961729"/>
    <n v="105362420"/>
    <n v="60588030"/>
    <n v="584"/>
    <n v="5848022819"/>
    <n v="0"/>
    <n v="547"/>
    <s v="General Benito Juare"/>
    <d v="2022-09-08T15:11:27"/>
    <s v="CeciliaMartinez"/>
    <s v=""/>
    <s v=""/>
    <s v="Agente"/>
    <s v="messenger"/>
    <s v="4. BECA ELISA ACUÑA,4.1.1. Información del program"/>
    <x v="0"/>
    <s v="NULL"/>
    <s v="jueves"/>
    <n v="5"/>
    <s v="septiembre"/>
    <n v="9"/>
    <n v="2022"/>
  </r>
  <r>
    <n v="102275"/>
    <n v="22961751"/>
    <n v="105362041"/>
    <n v="60588102"/>
    <n v="437"/>
    <n v="4372593173"/>
    <n v="14"/>
    <n v="547"/>
    <s v="General Benito Juare"/>
    <d v="2022-09-08T15:11:45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02277"/>
    <n v="22961791"/>
    <n v="105353849"/>
    <n v="60584167"/>
    <n v="873"/>
    <n v="8737178297"/>
    <n v="5"/>
    <n v="547"/>
    <s v="General Benito Juare"/>
    <d v="2022-09-08T15:12:29"/>
    <s v="Calopez"/>
    <s v=""/>
    <s v=""/>
    <s v="Agente"/>
    <s v="messenger"/>
    <s v="1. BECA BIENESTAR DE EDUCACIÓN BÁSICA,8. Conversac"/>
    <x v="17"/>
    <s v="NULL"/>
    <s v="jueves"/>
    <n v="5"/>
    <s v="septiembre"/>
    <n v="9"/>
    <n v="2022"/>
  </r>
  <r>
    <n v="102283"/>
    <n v="22962189"/>
    <n v="105363190"/>
    <n v="60588522"/>
    <n v="478"/>
    <n v="4784983223"/>
    <n v="32"/>
    <n v="547"/>
    <s v="General Benito Juare"/>
    <d v="2022-09-08T15:18:07"/>
    <s v="CeciliaMartinez"/>
    <s v=""/>
    <s v=""/>
    <s v="Abandonado por usuario"/>
    <s v="messenger"/>
    <s v="8. Conversación abandonada,1. BECA BIENESTAR DE ED"/>
    <x v="15"/>
    <s v="NULL"/>
    <s v="jueves"/>
    <n v="5"/>
    <s v="septiembre"/>
    <n v="9"/>
    <n v="2022"/>
  </r>
  <r>
    <n v="102287"/>
    <n v="22962306"/>
    <n v="105364581"/>
    <n v="60589035"/>
    <n v="460"/>
    <n v="4604294905"/>
    <n v="0"/>
    <n v="547"/>
    <s v="General Benito Juare"/>
    <d v="2022-09-08T15:19:46"/>
    <s v=""/>
    <s v=""/>
    <s v=""/>
    <s v="Usuario cancela"/>
    <s v="messenger"/>
    <s v=""/>
    <x v="0"/>
    <s v="NULL"/>
    <s v="jueves"/>
    <n v="5"/>
    <s v="septiembre"/>
    <n v="9"/>
    <n v="2022"/>
  </r>
  <r>
    <n v="102290"/>
    <n v="22962416"/>
    <n v="105365279"/>
    <n v="52959482"/>
    <n v="334"/>
    <n v="3341723189"/>
    <n v="14"/>
    <n v="547"/>
    <s v="General Benito Juare"/>
    <d v="2022-09-08T15:21:13"/>
    <s v="CeciliaMartinez"/>
    <s v=""/>
    <s v=""/>
    <s v="Agente"/>
    <s v="messenger"/>
    <s v="8. Conversación abandonada"/>
    <x v="3"/>
    <s v="NULL"/>
    <s v="jueves"/>
    <n v="5"/>
    <s v="septiembre"/>
    <n v="9"/>
    <n v="2022"/>
  </r>
  <r>
    <n v="102291"/>
    <n v="22962452"/>
    <n v="105364520"/>
    <n v="60589003"/>
    <n v="935"/>
    <n v="9352227790"/>
    <n v="0"/>
    <n v="547"/>
    <s v="General Benito Juare"/>
    <d v="2022-09-08T15:21:33"/>
    <s v=""/>
    <s v=""/>
    <s v=""/>
    <s v="Agentes no disponibles"/>
    <s v="messenger"/>
    <s v=""/>
    <x v="0"/>
    <s v="NULL"/>
    <s v="jueves"/>
    <n v="5"/>
    <s v="septiembre"/>
    <n v="9"/>
    <n v="2022"/>
  </r>
  <r>
    <n v="102293"/>
    <n v="22962578"/>
    <n v="105364503"/>
    <n v="60588998"/>
    <n v="309"/>
    <n v="3094619168"/>
    <n v="0"/>
    <n v="547"/>
    <s v="General Benito Juare"/>
    <d v="2022-09-08T15:22:39"/>
    <s v=""/>
    <s v=""/>
    <s v=""/>
    <s v="Usuario cancela"/>
    <s v="messenger"/>
    <s v=""/>
    <x v="0"/>
    <s v="NULL"/>
    <s v="jueves"/>
    <n v="5"/>
    <s v="septiembre"/>
    <n v="9"/>
    <n v="2022"/>
  </r>
  <r>
    <n v="102294"/>
    <n v="22962625"/>
    <n v="105365547"/>
    <n v="60589383"/>
    <n v="133"/>
    <n v="1331545404"/>
    <n v="9"/>
    <n v="547"/>
    <s v="General Benito Juare"/>
    <d v="2022-09-08T15:22:59"/>
    <s v=""/>
    <s v=""/>
    <s v=""/>
    <s v="Agentes no disponibles"/>
    <s v="messenger"/>
    <s v=""/>
    <x v="5"/>
    <s v="NULL"/>
    <s v="jueves"/>
    <n v="5"/>
    <s v="septiembre"/>
    <n v="9"/>
    <n v="2022"/>
  </r>
  <r>
    <n v="102295"/>
    <n v="22962666"/>
    <n v="105365936"/>
    <n v="60217699"/>
    <n v="628"/>
    <n v="6287627027"/>
    <n v="8"/>
    <n v="547"/>
    <s v="General Benito Juare"/>
    <d v="2022-09-08T15:23:18"/>
    <s v=""/>
    <s v=""/>
    <s v=""/>
    <s v="Agentes no disponibles"/>
    <s v="messenger"/>
    <s v=""/>
    <x v="21"/>
    <s v="NULL"/>
    <s v="jueves"/>
    <n v="5"/>
    <s v="septiembre"/>
    <n v="9"/>
    <n v="2022"/>
  </r>
  <r>
    <n v="102296"/>
    <n v="22962693"/>
    <n v="105365426"/>
    <n v="60589345"/>
    <n v="304"/>
    <n v="3049001204"/>
    <n v="0"/>
    <n v="547"/>
    <s v="General Benito Juare"/>
    <d v="2022-09-08T15:23:32"/>
    <s v=""/>
    <s v=""/>
    <s v=""/>
    <s v="Agentes no disponibles"/>
    <s v="messenger"/>
    <s v=""/>
    <x v="0"/>
    <s v="NULL"/>
    <s v="jueves"/>
    <n v="5"/>
    <s v="septiembre"/>
    <n v="9"/>
    <n v="2022"/>
  </r>
  <r>
    <n v="102297"/>
    <n v="22962697"/>
    <n v="105365608"/>
    <n v="60589400"/>
    <n v="918"/>
    <n v="9186177729"/>
    <n v="7"/>
    <n v="547"/>
    <s v="General Benito Juare"/>
    <d v="2022-09-08T15:23:33"/>
    <s v=""/>
    <s v=""/>
    <s v=""/>
    <s v="Agentes no disponibles"/>
    <s v="messenger"/>
    <s v=""/>
    <x v="18"/>
    <s v="NULL"/>
    <s v="jueves"/>
    <n v="5"/>
    <s v="septiembre"/>
    <n v="9"/>
    <n v="2022"/>
  </r>
  <r>
    <n v="102298"/>
    <n v="22962718"/>
    <n v="105365808"/>
    <n v="60589464"/>
    <n v="362"/>
    <n v="362788039"/>
    <n v="0"/>
    <n v="547"/>
    <s v="General Benito Juare"/>
    <d v="2022-09-08T15:23:41"/>
    <s v=""/>
    <s v=""/>
    <s v=""/>
    <s v="Agentes no disponibles"/>
    <s v="APP"/>
    <s v=""/>
    <x v="0"/>
    <s v="NULL"/>
    <s v="jueves"/>
    <n v="5"/>
    <s v="septiembre"/>
    <n v="9"/>
    <n v="2022"/>
  </r>
  <r>
    <n v="102299"/>
    <n v="22962722"/>
    <n v="105364907"/>
    <n v="60589160"/>
    <n v="326"/>
    <n v="3260845645"/>
    <n v="14"/>
    <n v="547"/>
    <s v="General Benito Juare"/>
    <d v="2022-09-08T15:23:42"/>
    <s v=""/>
    <s v=""/>
    <s v=""/>
    <s v="Agentes no disponibles"/>
    <s v="messenger"/>
    <s v=""/>
    <x v="3"/>
    <s v="NULL"/>
    <s v="jueves"/>
    <n v="5"/>
    <s v="septiembre"/>
    <n v="9"/>
    <n v="2022"/>
  </r>
  <r>
    <n v="102300"/>
    <n v="22962727"/>
    <n v="105361113"/>
    <n v="60587764"/>
    <n v="111"/>
    <n v="1111319984"/>
    <n v="9"/>
    <n v="547"/>
    <s v="General Benito Juare"/>
    <d v="2022-09-08T15:23:45"/>
    <s v=""/>
    <s v=""/>
    <s v=""/>
    <s v="Agentes no disponibles"/>
    <s v="messenger"/>
    <s v=""/>
    <x v="5"/>
    <s v="NULL"/>
    <s v="jueves"/>
    <n v="5"/>
    <s v="septiembre"/>
    <n v="9"/>
    <n v="2022"/>
  </r>
  <r>
    <n v="102301"/>
    <n v="22962753"/>
    <n v="105365799"/>
    <n v="60589459"/>
    <n v="70"/>
    <n v="703402230"/>
    <n v="0"/>
    <n v="547"/>
    <s v="General Benito Juare"/>
    <d v="2022-09-08T15:23:58"/>
    <s v=""/>
    <s v=""/>
    <s v=""/>
    <s v="Agentes no disponibles"/>
    <s v="messenger"/>
    <s v=""/>
    <x v="0"/>
    <s v="NULL"/>
    <s v="jueves"/>
    <n v="5"/>
    <s v="septiembre"/>
    <n v="9"/>
    <n v="2022"/>
  </r>
  <r>
    <n v="102302"/>
    <n v="22962774"/>
    <n v="105365271"/>
    <n v="60589291"/>
    <n v="413"/>
    <n v="4132828681"/>
    <n v="11"/>
    <n v="547"/>
    <s v="General Benito Juare"/>
    <d v="2022-09-08T15:24:09"/>
    <s v=""/>
    <s v=""/>
    <s v=""/>
    <s v="Agentes no disponibles"/>
    <s v="messenger"/>
    <s v=""/>
    <x v="7"/>
    <s v="NULL"/>
    <s v="jueves"/>
    <n v="5"/>
    <s v="septiembre"/>
    <n v="9"/>
    <n v="2022"/>
  </r>
  <r>
    <n v="102304"/>
    <n v="22962869"/>
    <n v="105366515"/>
    <n v="60531426"/>
    <n v="290"/>
    <n v="2909702781"/>
    <n v="0"/>
    <n v="547"/>
    <s v="General Benito Juare"/>
    <d v="2022-09-08T15:25:26"/>
    <s v="CeciliaMartinez"/>
    <s v=""/>
    <s v=""/>
    <s v="Agente"/>
    <s v="messenger"/>
    <s v="1. BECA BIENESTAR DE EDUCACIÓN BÁSICA,1.1.1. Infor"/>
    <x v="0"/>
    <s v="NULL"/>
    <s v="jueves"/>
    <n v="5"/>
    <s v="septiembre"/>
    <n v="9"/>
    <n v="2022"/>
  </r>
  <r>
    <n v="102305"/>
    <n v="22962898"/>
    <n v="105365233"/>
    <n v="60589275"/>
    <n v="473"/>
    <n v="473396355"/>
    <n v="11"/>
    <n v="547"/>
    <s v="General Benito Juare"/>
    <d v="2022-09-08T15:25:47"/>
    <s v=""/>
    <s v=""/>
    <s v=""/>
    <s v="Agentes no disponibles"/>
    <s v="APP"/>
    <s v=""/>
    <x v="7"/>
    <s v="NULL"/>
    <s v="jueves"/>
    <n v="5"/>
    <s v="septiembre"/>
    <n v="9"/>
    <n v="2022"/>
  </r>
  <r>
    <n v="102306"/>
    <n v="22963186"/>
    <n v="105367129"/>
    <n v="51110934"/>
    <n v="393"/>
    <n v="3938012245"/>
    <n v="14"/>
    <n v="547"/>
    <s v="General Benito Juare"/>
    <d v="2022-09-08T15:27:27"/>
    <s v="Calopez"/>
    <s v=""/>
    <s v=""/>
    <s v="Agente"/>
    <s v="messenger"/>
    <s v="2. BECA BIENESTAR DE EDUCACIÓN MEDIA SUPERIOR,2.1."/>
    <x v="3"/>
    <s v="NULL"/>
    <s v="jueves"/>
    <n v="5"/>
    <s v="septiembre"/>
    <n v="9"/>
    <n v="2022"/>
  </r>
  <r>
    <n v="102314"/>
    <n v="22963988"/>
    <n v="105365949"/>
    <n v="57124070"/>
    <n v="624"/>
    <n v="6245244707"/>
    <n v="3"/>
    <n v="547"/>
    <s v="General Benito Juare"/>
    <d v="2022-09-08T15:33:54"/>
    <s v="CeciliaMartinez"/>
    <s v=""/>
    <s v=""/>
    <s v="Agente"/>
    <s v="messenger"/>
    <s v="8. Conversación abandonada"/>
    <x v="31"/>
    <s v="NULL"/>
    <s v="jueves"/>
    <n v="5"/>
    <s v="septiembre"/>
    <n v="9"/>
    <n v="2022"/>
  </r>
  <r>
    <n v="102317"/>
    <n v="22964182"/>
    <n v="105369620"/>
    <n v="60590801"/>
    <n v="538"/>
    <n v="538462709"/>
    <n v="0"/>
    <n v="547"/>
    <s v="General Benito Juare"/>
    <d v="2022-09-08T15:36:21"/>
    <s v="Calopez"/>
    <s v=""/>
    <s v=""/>
    <s v="Abandonado por usuario"/>
    <s v="APP"/>
    <s v="8. Conversación abandonada,1. BECA BIENESTAR DE ED"/>
    <x v="0"/>
    <s v="NULL"/>
    <s v="jueves"/>
    <n v="5"/>
    <s v="septiembre"/>
    <n v="9"/>
    <n v="2022"/>
  </r>
  <r>
    <n v="102319"/>
    <n v="22964278"/>
    <n v="105369534"/>
    <n v="42291946"/>
    <n v="562"/>
    <n v="5629950577"/>
    <n v="9"/>
    <n v="547"/>
    <s v="General Benito Juare"/>
    <d v="2022-09-08T15:37:36"/>
    <s v=""/>
    <s v=""/>
    <s v=""/>
    <s v="Usuario cancela"/>
    <s v="messenger"/>
    <s v=""/>
    <x v="5"/>
    <s v="NULL"/>
    <s v="jueves"/>
    <n v="5"/>
    <s v="septiembre"/>
    <n v="9"/>
    <n v="2022"/>
  </r>
  <r>
    <n v="102320"/>
    <n v="22964357"/>
    <n v="105369355"/>
    <n v="60590680"/>
    <n v="489"/>
    <n v="4896857324"/>
    <n v="24"/>
    <n v="547"/>
    <s v="General Benito Juare"/>
    <d v="2022-09-08T15:38:29"/>
    <s v="CeciliaMartinez"/>
    <s v=""/>
    <s v=""/>
    <s v="Agente"/>
    <s v="messenger"/>
    <s v="1. BECA BIENESTAR DE EDUCACIÓN BÁSICA,1.1.1. Infor"/>
    <x v="9"/>
    <s v="NULL"/>
    <s v="jueves"/>
    <n v="5"/>
    <s v="septiembre"/>
    <n v="9"/>
    <n v="2022"/>
  </r>
  <r>
    <n v="102322"/>
    <n v="22964422"/>
    <n v="105370972"/>
    <n v="54456072"/>
    <n v="601"/>
    <n v="6018382291"/>
    <n v="0"/>
    <n v="547"/>
    <s v="General Benito Juare"/>
    <d v="2022-09-08T15:39:19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2323"/>
    <n v="22964533"/>
    <n v="105371295"/>
    <n v="60591510"/>
    <n v="370"/>
    <n v="3700614414"/>
    <n v="0"/>
    <n v="547"/>
    <s v="General Benito Juare"/>
    <d v="2022-09-08T15:40:31"/>
    <s v="CeciliaMartinez"/>
    <s v=""/>
    <s v=""/>
    <s v="Agente"/>
    <s v="messenger"/>
    <s v="8. Conversación abandonada"/>
    <x v="0"/>
    <s v="NULL"/>
    <s v="jueves"/>
    <n v="5"/>
    <s v="septiembre"/>
    <n v="9"/>
    <n v="2022"/>
  </r>
  <r>
    <n v="102325"/>
    <n v="22964536"/>
    <n v="105370397"/>
    <n v="60591187"/>
    <n v="134"/>
    <n v="1347542636"/>
    <n v="9"/>
    <n v="547"/>
    <s v="General Benito Juare"/>
    <d v="2022-09-08T15:40:32"/>
    <s v="CeciliaMartinez"/>
    <s v=""/>
    <s v=""/>
    <s v="Agente"/>
    <s v="messenger"/>
    <s v="3. BECA BIENESTAR JEF,3.1.1. Información del progr"/>
    <x v="5"/>
    <s v="NULL"/>
    <s v="jueves"/>
    <n v="5"/>
    <s v="septiembre"/>
    <n v="9"/>
    <n v="2022"/>
  </r>
  <r>
    <n v="102326"/>
    <n v="22964540"/>
    <n v="105371243"/>
    <n v="60580480"/>
    <n v="712"/>
    <n v="7121231439"/>
    <n v="15"/>
    <n v="547"/>
    <s v="General Benito Juare"/>
    <d v="2022-09-08T15:40:34"/>
    <s v="CeciliaMartinez"/>
    <s v=""/>
    <s v=""/>
    <s v="Agente"/>
    <s v="messenger"/>
    <s v="8. Conversación abandonada"/>
    <x v="2"/>
    <s v="NULL"/>
    <s v="jueves"/>
    <n v="5"/>
    <s v="septiembre"/>
    <n v="9"/>
    <n v="2022"/>
  </r>
  <r>
    <n v="102327"/>
    <n v="22964549"/>
    <n v="105370915"/>
    <n v="60591376"/>
    <n v="153"/>
    <n v="1530174463"/>
    <n v="9"/>
    <n v="547"/>
    <s v="General Benito Juare"/>
    <d v="2022-09-08T15:40:43"/>
    <s v="CeciliaMartinez"/>
    <s v=""/>
    <s v=""/>
    <s v="Agente"/>
    <s v="messenger"/>
    <s v="3. BECA BIENESTAR JEF,3.1.1. Información del progr"/>
    <x v="5"/>
    <s v="NULL"/>
    <s v="jueves"/>
    <n v="5"/>
    <s v="septiembre"/>
    <n v="9"/>
    <n v="2022"/>
  </r>
  <r>
    <n v="102328"/>
    <n v="22964553"/>
    <n v="105370296"/>
    <n v="60591150"/>
    <n v="591"/>
    <n v="5911719490"/>
    <n v="15"/>
    <n v="547"/>
    <s v="General Benito Juare"/>
    <d v="2022-09-08T15:40:46"/>
    <s v=""/>
    <s v=""/>
    <s v=""/>
    <s v="Agentes no disponibles"/>
    <s v="messenger"/>
    <s v=""/>
    <x v="2"/>
    <s v="NULL"/>
    <s v="jueves"/>
    <n v="5"/>
    <s v="septiembre"/>
    <n v="9"/>
    <n v="2022"/>
  </r>
  <r>
    <n v="102332"/>
    <n v="22964873"/>
    <n v="105372598"/>
    <n v="60587764"/>
    <n v="111"/>
    <n v="1111319984"/>
    <n v="9"/>
    <n v="547"/>
    <s v="General Benito Juare"/>
    <d v="2022-09-08T15:45:13"/>
    <s v="Calopez"/>
    <s v=""/>
    <s v=""/>
    <s v="Abandonado por usuario"/>
    <s v="messenger"/>
    <s v="8. Conversación abandonada,1. BECA BIENESTAR DE ED"/>
    <x v="5"/>
    <s v="NULL"/>
    <s v="jueves"/>
    <n v="5"/>
    <s v="septiembre"/>
    <n v="9"/>
    <n v="2022"/>
  </r>
  <r>
    <n v="102335"/>
    <n v="22965083"/>
    <n v="105373657"/>
    <n v="60581038"/>
    <n v="776"/>
    <n v="7766692859"/>
    <n v="13"/>
    <n v="547"/>
    <s v="General Benito Juare"/>
    <d v="2022-09-08T15:48:03"/>
    <s v=""/>
    <s v=""/>
    <s v=""/>
    <s v="Agentes no disponibles"/>
    <s v="messenger"/>
    <s v=""/>
    <x v="16"/>
    <s v="NULL"/>
    <s v="jueves"/>
    <n v="5"/>
    <s v="septiembre"/>
    <n v="9"/>
    <n v="2022"/>
  </r>
  <r>
    <n v="102336"/>
    <n v="22965121"/>
    <n v="105373565"/>
    <n v="44175617"/>
    <n v="930"/>
    <n v="9303470919"/>
    <n v="0"/>
    <n v="547"/>
    <s v="General Benito Juare"/>
    <d v="2022-09-08T15:48:33"/>
    <s v="Calopez"/>
    <s v=""/>
    <s v=""/>
    <s v="Abandonado por usuario"/>
    <s v="messenger"/>
    <s v="8. Conversación abandonada,3. BECA BIENESTAR JEF"/>
    <x v="0"/>
    <s v="NULL"/>
    <s v="jueves"/>
    <n v="5"/>
    <s v="septiembre"/>
    <n v="9"/>
    <n v="2022"/>
  </r>
  <r>
    <n v="102338"/>
    <n v="22965191"/>
    <n v="105373597"/>
    <n v="60592387"/>
    <n v="967"/>
    <n v="9675995328"/>
    <n v="7"/>
    <n v="547"/>
    <s v="General Benito Juare"/>
    <d v="2022-09-08T15:49:37"/>
    <s v=""/>
    <s v=""/>
    <s v=""/>
    <s v="Agentes no disponibles"/>
    <s v="messenger"/>
    <s v=""/>
    <x v="18"/>
    <s v="NULL"/>
    <s v="jueves"/>
    <n v="5"/>
    <s v="septiembre"/>
    <n v="9"/>
    <n v="2022"/>
  </r>
  <r>
    <n v="102340"/>
    <n v="22965259"/>
    <n v="105374015"/>
    <n v="60592578"/>
    <n v="463"/>
    <n v="4639626272"/>
    <n v="32"/>
    <n v="547"/>
    <s v="General Benito Juare"/>
    <d v="2022-09-08T15:50:34"/>
    <s v=""/>
    <s v=""/>
    <s v=""/>
    <s v="Agentes no disponibles"/>
    <s v="messenger"/>
    <s v=""/>
    <x v="15"/>
    <s v="NULL"/>
    <s v="jueves"/>
    <n v="5"/>
    <s v="septiembre"/>
    <n v="9"/>
    <n v="2022"/>
  </r>
  <r>
    <n v="102341"/>
    <n v="22965309"/>
    <n v="105374058"/>
    <n v="60592594"/>
    <n v="855"/>
    <n v="8551065994"/>
    <n v="0"/>
    <n v="547"/>
    <s v="General Benito Juare"/>
    <d v="2022-09-08T15:51:07"/>
    <s v=""/>
    <s v=""/>
    <s v=""/>
    <s v="Agentes no disponibles"/>
    <s v="messenger"/>
    <s v=""/>
    <x v="0"/>
    <s v="NULL"/>
    <s v="jueves"/>
    <n v="5"/>
    <s v="septiembre"/>
    <n v="9"/>
    <n v="2022"/>
  </r>
  <r>
    <n v="102342"/>
    <n v="22965403"/>
    <n v="105374771"/>
    <n v="60592851"/>
    <n v="498"/>
    <n v="498416877"/>
    <n v="32"/>
    <n v="547"/>
    <s v="General Benito Juare"/>
    <d v="2022-09-08T15:52:15"/>
    <s v=""/>
    <s v=""/>
    <s v=""/>
    <s v="Usuario cancela"/>
    <s v="APP"/>
    <s v=""/>
    <x v="15"/>
    <s v="NULL"/>
    <s v="jueves"/>
    <n v="5"/>
    <s v="septiembre"/>
    <n v="9"/>
    <n v="2022"/>
  </r>
  <r>
    <n v="102345"/>
    <n v="22965487"/>
    <n v="105374757"/>
    <n v="42625558"/>
    <n v="862"/>
    <n v="8628219381"/>
    <n v="5"/>
    <n v="547"/>
    <s v="General Benito Juare"/>
    <d v="2022-09-08T15:53:28"/>
    <s v=""/>
    <s v=""/>
    <s v=""/>
    <s v="Usuario cancela"/>
    <s v="messenger"/>
    <s v=""/>
    <x v="17"/>
    <s v="NULL"/>
    <s v="jueves"/>
    <n v="5"/>
    <s v="septiembre"/>
    <n v="9"/>
    <n v="2022"/>
  </r>
  <r>
    <n v="102349"/>
    <n v="22965580"/>
    <n v="105374476"/>
    <n v="60592754"/>
    <n v="637"/>
    <n v="637545472"/>
    <n v="26"/>
    <n v="547"/>
    <s v="General Benito Juare"/>
    <d v="2022-09-08T15:54:40"/>
    <s v=""/>
    <s v=""/>
    <s v=""/>
    <s v="Usuario cancela"/>
    <s v="APP"/>
    <s v=""/>
    <x v="6"/>
    <s v="NULL"/>
    <s v="jueves"/>
    <n v="5"/>
    <s v="septiembre"/>
    <n v="9"/>
    <n v="2022"/>
  </r>
  <r>
    <n v="102352"/>
    <n v="22965645"/>
    <n v="105374996"/>
    <n v="60592947"/>
    <n v="452"/>
    <n v="4522060620"/>
    <n v="16"/>
    <n v="547"/>
    <s v="General Benito Juare"/>
    <d v="2022-09-08T15:55:33"/>
    <s v=""/>
    <s v=""/>
    <s v=""/>
    <s v="Agentes no disponibles"/>
    <s v="messenger"/>
    <s v=""/>
    <x v="12"/>
    <s v="NULL"/>
    <s v="jueves"/>
    <n v="5"/>
    <s v="septiembre"/>
    <n v="9"/>
    <n v="2022"/>
  </r>
  <r>
    <n v="102353"/>
    <n v="22965809"/>
    <n v="105375661"/>
    <n v="60593200"/>
    <n v="208"/>
    <n v="2086701001"/>
    <n v="0"/>
    <n v="547"/>
    <s v="General Benito Juare"/>
    <d v="2022-09-08T15:57:38"/>
    <s v="Calopez"/>
    <s v=""/>
    <s v=""/>
    <s v="No atendido por agente"/>
    <s v="messenger"/>
    <s v="1. BECA BIENESTAR DE EDUCACIÓN BÁSICA,8. Conversac"/>
    <x v="0"/>
    <s v="NULL"/>
    <s v="jueves"/>
    <n v="5"/>
    <s v="septiembre"/>
    <n v="9"/>
    <n v="2022"/>
  </r>
  <r>
    <n v="102355"/>
    <n v="22965934"/>
    <n v="105373151"/>
    <n v="60592215"/>
    <n v="948"/>
    <n v="9489454837"/>
    <n v="0"/>
    <n v="547"/>
    <s v="General Benito Juare"/>
    <d v="2022-09-08T15:59:16"/>
    <s v=""/>
    <s v=""/>
    <s v=""/>
    <s v="Agentes no disponibles"/>
    <s v="messenger"/>
    <s v=""/>
    <x v="0"/>
    <s v="NULL"/>
    <s v="jueves"/>
    <n v="5"/>
    <s v="septiembre"/>
    <n v="9"/>
    <n v="2022"/>
  </r>
  <r>
    <n v="102356"/>
    <n v="22966000"/>
    <n v="105376932"/>
    <n v="60177403"/>
    <n v="173"/>
    <n v="1737002383"/>
    <n v="9"/>
    <n v="547"/>
    <s v="General Benito Juare"/>
    <d v="2022-09-08T16:00:10"/>
    <s v="Calopez"/>
    <s v=""/>
    <s v=""/>
    <s v="Agente"/>
    <s v="messenger"/>
    <s v="1. BECA BIENESTAR DE EDUCACIÓN BÁSICA,8. Conversac"/>
    <x v="5"/>
    <s v="NULL"/>
    <s v="jueves"/>
    <n v="5"/>
    <s v="septiembre"/>
    <n v="9"/>
    <n v="2022"/>
  </r>
  <r>
    <n v="102358"/>
    <n v="22966059"/>
    <n v="105377017"/>
    <n v="60585327"/>
    <n v="997"/>
    <n v="9975766722"/>
    <n v="23"/>
    <n v="547"/>
    <s v="General Benito Juare"/>
    <d v="2022-09-08T16:00:56"/>
    <s v=""/>
    <s v=""/>
    <s v=""/>
    <s v="Agentes no disponibles"/>
    <s v="messenger"/>
    <s v=""/>
    <x v="29"/>
    <s v="NULL"/>
    <s v="jueves"/>
    <n v="5"/>
    <s v="septiembre"/>
    <n v="9"/>
    <n v="2022"/>
  </r>
  <r>
    <n v="102359"/>
    <n v="22966083"/>
    <n v="105377162"/>
    <n v="60531922"/>
    <n v="204"/>
    <n v="2044890669"/>
    <n v="0"/>
    <n v="547"/>
    <s v="General Benito Juare"/>
    <d v="2022-09-08T16:01:15"/>
    <s v=""/>
    <s v=""/>
    <s v=""/>
    <s v="Agentes no disponibles"/>
    <s v="messenger"/>
    <s v=""/>
    <x v="0"/>
    <s v="NULL"/>
    <s v="jueves"/>
    <n v="5"/>
    <s v="septiembre"/>
    <n v="9"/>
    <n v="2022"/>
  </r>
  <r>
    <n v="102360"/>
    <n v="22966104"/>
    <n v="105375914"/>
    <n v="60593282"/>
    <n v="944"/>
    <n v="9442286088"/>
    <n v="0"/>
    <n v="547"/>
    <s v="General Benito Juare"/>
    <d v="2022-09-08T16:01:27"/>
    <s v=""/>
    <s v=""/>
    <s v=""/>
    <s v="Agentes no disponibles"/>
    <s v="messenger"/>
    <s v=""/>
    <x v="0"/>
    <s v="NULL"/>
    <s v="jueves"/>
    <n v="5"/>
    <s v="septiembre"/>
    <n v="9"/>
    <n v="2022"/>
  </r>
  <r>
    <n v="102361"/>
    <n v="22966108"/>
    <n v="105377155"/>
    <n v="60574922"/>
    <n v="31"/>
    <n v="310223199"/>
    <n v="0"/>
    <n v="547"/>
    <s v="General Benito Juare"/>
    <d v="2022-09-08T16:01:31"/>
    <s v=""/>
    <s v=""/>
    <s v=""/>
    <s v="Agentes no disponibles"/>
    <s v="messenger"/>
    <s v=""/>
    <x v="0"/>
    <s v="NULL"/>
    <s v="jueves"/>
    <n v="5"/>
    <s v="septiembre"/>
    <n v="9"/>
    <n v="2022"/>
  </r>
  <r>
    <n v="102362"/>
    <n v="22966128"/>
    <n v="105377314"/>
    <n v="60084931"/>
    <n v="621"/>
    <n v="6212122728"/>
    <n v="8"/>
    <n v="547"/>
    <s v="General Benito Juare"/>
    <d v="2022-09-08T16:01:48"/>
    <s v=""/>
    <s v=""/>
    <s v=""/>
    <s v="Agentes no disponibles"/>
    <s v="messenger"/>
    <s v=""/>
    <x v="21"/>
    <s v="NULL"/>
    <s v="jueves"/>
    <n v="5"/>
    <s v="septiembre"/>
    <n v="9"/>
    <n v="2022"/>
  </r>
  <r>
    <n v="102363"/>
    <n v="22966176"/>
    <n v="105377658"/>
    <n v="59648678"/>
    <n v="322"/>
    <n v="3226991281"/>
    <n v="14"/>
    <n v="547"/>
    <s v="General Benito Juare"/>
    <d v="2022-09-08T16:02:25"/>
    <s v=""/>
    <s v=""/>
    <s v=""/>
    <s v="Agentes no disponibles"/>
    <s v="messenger"/>
    <s v=""/>
    <x v="3"/>
    <s v="NULL"/>
    <s v="jueves"/>
    <n v="5"/>
    <s v="septiembre"/>
    <n v="9"/>
    <n v="2022"/>
  </r>
  <r>
    <n v="102364"/>
    <n v="22966219"/>
    <n v="105377822"/>
    <n v="60532467"/>
    <n v="898"/>
    <n v="8989674878"/>
    <n v="0"/>
    <n v="547"/>
    <s v="General Benito Juare"/>
    <d v="2022-09-08T16:03:01"/>
    <s v=""/>
    <s v=""/>
    <s v=""/>
    <s v="Agentes no disponibles"/>
    <s v="messenger"/>
    <s v=""/>
    <x v="0"/>
    <s v="NULL"/>
    <s v="jueves"/>
    <n v="5"/>
    <s v="septiembre"/>
    <n v="9"/>
    <n v="2022"/>
  </r>
  <r>
    <n v="102365"/>
    <n v="22966251"/>
    <n v="105377771"/>
    <n v="48812609"/>
    <n v="666"/>
    <n v="6664188753"/>
    <n v="0"/>
    <n v="547"/>
    <s v="General Benito Juare"/>
    <d v="2022-09-08T16:03:25"/>
    <s v=""/>
    <s v=""/>
    <s v=""/>
    <s v="Agentes no disponibles"/>
    <s v="messenger"/>
    <s v=""/>
    <x v="0"/>
    <s v="NULL"/>
    <s v="jueves"/>
    <n v="5"/>
    <s v="septiembre"/>
    <n v="9"/>
    <n v="2022"/>
  </r>
  <r>
    <n v="102366"/>
    <n v="22966302"/>
    <n v="105377891"/>
    <n v="54279000"/>
    <n v="920"/>
    <n v="9204678254"/>
    <n v="0"/>
    <n v="547"/>
    <s v="General Benito Juare"/>
    <d v="2022-09-08T16:04:05"/>
    <s v=""/>
    <s v=""/>
    <s v=""/>
    <s v="Agentes no disponibles"/>
    <s v="messenger"/>
    <s v=""/>
    <x v="0"/>
    <s v="NULL"/>
    <s v="jueves"/>
    <n v="5"/>
    <s v="septiembre"/>
    <n v="9"/>
    <n v="2022"/>
  </r>
  <r>
    <n v="102367"/>
    <n v="22966320"/>
    <n v="105377931"/>
    <n v="60594159"/>
    <n v="2"/>
    <n v="22117532"/>
    <n v="0"/>
    <n v="547"/>
    <s v="General Benito Juare"/>
    <d v="2022-09-08T16:04:19"/>
    <s v=""/>
    <s v=""/>
    <s v=""/>
    <s v="Agentes no disponibles"/>
    <s v="messenger"/>
    <s v=""/>
    <x v="0"/>
    <s v="NULL"/>
    <s v="jueves"/>
    <n v="5"/>
    <s v="septiembre"/>
    <n v="9"/>
    <n v="2022"/>
  </r>
  <r>
    <n v="102369"/>
    <n v="22966384"/>
    <n v="105378117"/>
    <n v="60591150"/>
    <n v="591"/>
    <n v="5911719490"/>
    <n v="15"/>
    <n v="547"/>
    <s v="General Benito Juare"/>
    <d v="2022-09-08T16:05:07"/>
    <s v=""/>
    <s v=""/>
    <s v=""/>
    <s v="Agentes no disponibles"/>
    <s v="messenger"/>
    <s v=""/>
    <x v="2"/>
    <s v="NULL"/>
    <s v="jueves"/>
    <n v="5"/>
    <s v="septiembre"/>
    <n v="9"/>
    <n v="2022"/>
  </r>
  <r>
    <n v="102370"/>
    <n v="22966388"/>
    <n v="105378021"/>
    <n v="53951786"/>
    <n v="607"/>
    <n v="6075652140"/>
    <n v="0"/>
    <n v="547"/>
    <s v="General Benito Juare"/>
    <d v="2022-09-08T16:05:09"/>
    <s v=""/>
    <s v=""/>
    <s v=""/>
    <s v="Agentes no disponibles"/>
    <s v="messenger"/>
    <s v=""/>
    <x v="0"/>
    <s v="NULL"/>
    <s v="jueves"/>
    <n v="5"/>
    <s v="septiembre"/>
    <n v="9"/>
    <n v="2022"/>
  </r>
  <r>
    <n v="102371"/>
    <n v="22966435"/>
    <n v="105378400"/>
    <n v="54570305"/>
    <n v="478"/>
    <n v="4788763265"/>
    <n v="32"/>
    <n v="547"/>
    <s v="General Benito Juare"/>
    <d v="2022-09-08T16:05:50"/>
    <s v=""/>
    <s v=""/>
    <s v=""/>
    <s v="Agentes no disponibles"/>
    <s v="messenger"/>
    <s v=""/>
    <x v="15"/>
    <s v="NULL"/>
    <s v="jueves"/>
    <n v="5"/>
    <s v="septiembre"/>
    <n v="9"/>
    <n v="2022"/>
  </r>
  <r>
    <n v="102372"/>
    <n v="22966438"/>
    <n v="105378402"/>
    <n v="60210944"/>
    <n v="985"/>
    <n v="9855991225"/>
    <n v="31"/>
    <n v="547"/>
    <s v="General Benito Juare"/>
    <d v="2022-09-08T16:05:52"/>
    <s v=""/>
    <s v=""/>
    <s v=""/>
    <s v="Agentes no disponibles"/>
    <s v="messenger"/>
    <s v=""/>
    <x v="1"/>
    <s v="NULL"/>
    <s v="jueves"/>
    <n v="5"/>
    <s v="septiembre"/>
    <n v="9"/>
    <n v="2022"/>
  </r>
  <r>
    <n v="102373"/>
    <n v="22966464"/>
    <n v="105378482"/>
    <n v="60592062"/>
    <n v="689"/>
    <n v="6895382541"/>
    <n v="0"/>
    <n v="547"/>
    <s v="General Benito Juare"/>
    <d v="2022-09-08T16:06:17"/>
    <s v=""/>
    <s v=""/>
    <s v=""/>
    <s v="Agentes no disponibles"/>
    <s v="messenger"/>
    <s v=""/>
    <x v="0"/>
    <s v="NULL"/>
    <s v="jueves"/>
    <n v="5"/>
    <s v="septiembre"/>
    <n v="9"/>
    <n v="2022"/>
  </r>
  <r>
    <n v="102374"/>
    <n v="22966515"/>
    <n v="105378795"/>
    <n v="60594532"/>
    <n v="297"/>
    <n v="297664846"/>
    <n v="30"/>
    <n v="547"/>
    <s v="General Benito Juare"/>
    <d v="2022-09-08T16:07:00"/>
    <s v=""/>
    <s v=""/>
    <s v=""/>
    <s v="Agentes no disponibles"/>
    <s v="APP"/>
    <s v=""/>
    <x v="8"/>
    <s v="NULL"/>
    <s v="jueves"/>
    <n v="5"/>
    <s v="septiembre"/>
    <n v="9"/>
    <n v="2022"/>
  </r>
  <r>
    <n v="102375"/>
    <n v="22966539"/>
    <n v="105378539"/>
    <n v="60594424"/>
    <n v="619"/>
    <n v="6195740825"/>
    <n v="0"/>
    <n v="547"/>
    <s v="General Benito Juare"/>
    <d v="2022-09-08T16:07:24"/>
    <s v=""/>
    <s v=""/>
    <s v=""/>
    <s v="Agentes no disponibles"/>
    <s v="messenger"/>
    <s v=""/>
    <x v="0"/>
    <s v="NULL"/>
    <s v="jueves"/>
    <n v="5"/>
    <s v="septiembre"/>
    <n v="9"/>
    <n v="2022"/>
  </r>
  <r>
    <n v="102376"/>
    <n v="22966577"/>
    <n v="105378808"/>
    <n v="60217367"/>
    <n v="791"/>
    <n v="7910635941"/>
    <n v="13"/>
    <n v="547"/>
    <s v="General Benito Juare"/>
    <d v="2022-09-08T16:07:50"/>
    <s v=""/>
    <s v=""/>
    <s v=""/>
    <s v="Agentes no disponibles"/>
    <s v="messenger"/>
    <s v=""/>
    <x v="16"/>
    <s v="NULL"/>
    <s v="jueves"/>
    <n v="5"/>
    <s v="septiembre"/>
    <n v="9"/>
    <n v="2022"/>
  </r>
  <r>
    <n v="102377"/>
    <n v="22966627"/>
    <n v="105378868"/>
    <n v="60594556"/>
    <n v="632"/>
    <n v="6320768930"/>
    <n v="26"/>
    <n v="547"/>
    <s v="General Benito Juare"/>
    <d v="2022-09-08T16:08:16"/>
    <s v=""/>
    <s v=""/>
    <s v=""/>
    <s v="Agentes no disponibles"/>
    <s v="messenger"/>
    <s v=""/>
    <x v="6"/>
    <s v="NULL"/>
    <s v="jueves"/>
    <n v="5"/>
    <s v="septiembre"/>
    <n v="9"/>
    <n v="2022"/>
  </r>
  <r>
    <n v="102378"/>
    <n v="22966631"/>
    <n v="105378603"/>
    <n v="50297030"/>
    <n v="502"/>
    <n v="5025687565"/>
    <n v="0"/>
    <n v="547"/>
    <s v="General Benito Juare"/>
    <d v="2022-09-08T16:08:20"/>
    <s v=""/>
    <s v=""/>
    <s v=""/>
    <s v="Agentes no disponibles"/>
    <s v="messenger"/>
    <s v=""/>
    <x v="0"/>
    <s v="NULL"/>
    <s v="jueves"/>
    <n v="5"/>
    <s v="septiembre"/>
    <n v="9"/>
    <n v="2022"/>
  </r>
  <r>
    <n v="102379"/>
    <n v="22966657"/>
    <n v="105379313"/>
    <n v="44186943"/>
    <n v="916"/>
    <n v="9163560592"/>
    <n v="7"/>
    <n v="547"/>
    <s v="General Benito Juare"/>
    <d v="2022-09-08T16:08:35"/>
    <s v=""/>
    <s v=""/>
    <s v=""/>
    <s v="Agentes no disponibles"/>
    <s v="messenger"/>
    <s v=""/>
    <x v="18"/>
    <s v="NULL"/>
    <s v="jueves"/>
    <n v="5"/>
    <s v="septiembre"/>
    <n v="9"/>
    <n v="2022"/>
  </r>
  <r>
    <n v="102380"/>
    <n v="22966686"/>
    <n v="105378588"/>
    <n v="47065582"/>
    <n v="701"/>
    <n v="7017475595"/>
    <n v="0"/>
    <n v="547"/>
    <s v="General Benito Juare"/>
    <d v="2022-09-08T16:08:58"/>
    <s v=""/>
    <s v=""/>
    <s v=""/>
    <s v="Agentes no disponibles"/>
    <s v="messenger"/>
    <s v=""/>
    <x v="0"/>
    <s v="NULL"/>
    <s v="jueves"/>
    <n v="5"/>
    <s v="septiembre"/>
    <n v="9"/>
    <n v="2022"/>
  </r>
  <r>
    <n v="102381"/>
    <n v="22966690"/>
    <n v="105379147"/>
    <n v="60594679"/>
    <n v="586"/>
    <n v="5865983530"/>
    <n v="0"/>
    <n v="547"/>
    <s v="General Benito Juare"/>
    <d v="2022-09-08T16:09:02"/>
    <s v=""/>
    <s v=""/>
    <s v=""/>
    <s v="Agentes no disponibles"/>
    <s v="messenger"/>
    <s v=""/>
    <x v="0"/>
    <s v="NULL"/>
    <s v="jueves"/>
    <n v="5"/>
    <s v="septiembre"/>
    <n v="9"/>
    <n v="2022"/>
  </r>
  <r>
    <n v="102382"/>
    <n v="22966744"/>
    <n v="105379297"/>
    <n v="60594737"/>
    <n v="910"/>
    <n v="9108902381"/>
    <n v="0"/>
    <n v="547"/>
    <s v="General Benito Juare"/>
    <d v="2022-09-08T16:09:47"/>
    <s v=""/>
    <s v=""/>
    <s v=""/>
    <s v="Agentes no disponibles"/>
    <s v="messenger"/>
    <s v=""/>
    <x v="0"/>
    <s v="NULL"/>
    <s v="jueves"/>
    <n v="5"/>
    <s v="septiembre"/>
    <n v="9"/>
    <n v="2022"/>
  </r>
  <r>
    <n v="102384"/>
    <n v="22966810"/>
    <n v="105379420"/>
    <n v="60570776"/>
    <n v="834"/>
    <n v="8340692322"/>
    <n v="28"/>
    <n v="547"/>
    <s v="General Benito Juare"/>
    <d v="2022-09-08T16:10:47"/>
    <s v=""/>
    <s v=""/>
    <s v=""/>
    <s v="Agentes no disponibles"/>
    <s v="messenger"/>
    <s v=""/>
    <x v="25"/>
    <s v="NULL"/>
    <s v="jueves"/>
    <n v="5"/>
    <s v="septiembre"/>
    <n v="9"/>
    <n v="2022"/>
  </r>
  <r>
    <n v="102385"/>
    <n v="22966847"/>
    <n v="105379312"/>
    <n v="45509161"/>
    <n v="367"/>
    <n v="3670656147"/>
    <n v="0"/>
    <n v="547"/>
    <s v="General Benito Juare"/>
    <d v="2022-09-08T16:11:19"/>
    <s v=""/>
    <s v=""/>
    <s v=""/>
    <s v="Agentes no disponibles"/>
    <s v="messenger"/>
    <s v=""/>
    <x v="0"/>
    <s v="NULL"/>
    <s v="jueves"/>
    <n v="5"/>
    <s v="septiembre"/>
    <n v="9"/>
    <n v="2022"/>
  </r>
  <r>
    <n v="102386"/>
    <n v="22966867"/>
    <n v="105379748"/>
    <n v="60594897"/>
    <n v="627"/>
    <n v="6278387844"/>
    <n v="8"/>
    <n v="547"/>
    <s v="General Benito Juare"/>
    <d v="2022-09-08T16:11:35"/>
    <s v=""/>
    <s v=""/>
    <s v=""/>
    <s v="Agentes no disponibles"/>
    <s v="messenger"/>
    <s v=""/>
    <x v="21"/>
    <s v="NULL"/>
    <s v="jueves"/>
    <n v="5"/>
    <s v="septiembre"/>
    <n v="9"/>
    <n v="2022"/>
  </r>
  <r>
    <n v="102389"/>
    <n v="22966974"/>
    <n v="105380181"/>
    <n v="60595075"/>
    <n v="447"/>
    <n v="4478935651"/>
    <n v="16"/>
    <n v="547"/>
    <s v="General Benito Juare"/>
    <d v="2022-09-08T16:13:04"/>
    <s v="Calopez"/>
    <s v=""/>
    <s v=""/>
    <s v="Abandonado por usuario"/>
    <s v="messenger"/>
    <s v="8. Conversación abandonada,1. BECA BIENESTAR DE ED"/>
    <x v="12"/>
    <s v="NULL"/>
    <s v="jueves"/>
    <n v="5"/>
    <s v="septiembre"/>
    <n v="9"/>
    <n v="2022"/>
  </r>
  <r>
    <n v="102390"/>
    <n v="22967014"/>
    <n v="105379883"/>
    <n v="60594947"/>
    <n v="370"/>
    <n v="3708052442"/>
    <n v="0"/>
    <n v="547"/>
    <s v="General Benito Juare"/>
    <d v="2022-09-08T16:13:32"/>
    <s v=""/>
    <s v=""/>
    <s v=""/>
    <s v="Agentes no disponibles"/>
    <s v="messenger"/>
    <s v=""/>
    <x v="0"/>
    <s v="NULL"/>
    <s v="jueves"/>
    <n v="5"/>
    <s v="septiembre"/>
    <n v="9"/>
    <n v="2022"/>
  </r>
  <r>
    <n v="102391"/>
    <n v="22967038"/>
    <n v="105380475"/>
    <n v="43977989"/>
    <n v="471"/>
    <n v="4718209382"/>
    <n v="16"/>
    <n v="547"/>
    <s v="General Benito Juare"/>
    <d v="2022-09-08T16:13:45"/>
    <s v=""/>
    <s v=""/>
    <s v=""/>
    <s v="Agentes no disponibles"/>
    <s v="messenger"/>
    <s v=""/>
    <x v="12"/>
    <s v="NULL"/>
    <s v="jueves"/>
    <n v="5"/>
    <s v="septiembre"/>
    <n v="9"/>
    <n v="2022"/>
  </r>
  <r>
    <n v="102393"/>
    <n v="22967149"/>
    <n v="105381090"/>
    <n v="60529462"/>
    <n v="910"/>
    <n v="9109268164"/>
    <n v="0"/>
    <n v="547"/>
    <s v="General Benito Juare"/>
    <d v="2022-09-08T16:15:13"/>
    <s v=""/>
    <s v=""/>
    <s v=""/>
    <s v="Usuario cancela"/>
    <s v="messenger"/>
    <s v=""/>
    <x v="0"/>
    <s v="NULL"/>
    <s v="jueves"/>
    <n v="5"/>
    <s v="septiembre"/>
    <n v="9"/>
    <n v="2022"/>
  </r>
  <r>
    <n v="102394"/>
    <n v="22967207"/>
    <n v="105380936"/>
    <n v="60595353"/>
    <n v="631"/>
    <n v="6316411255"/>
    <n v="26"/>
    <n v="547"/>
    <s v="General Benito Juare"/>
    <d v="2022-09-08T16:16:05"/>
    <s v=""/>
    <s v=""/>
    <s v=""/>
    <s v="Agentes no disponibles"/>
    <s v="messenger"/>
    <s v=""/>
    <x v="6"/>
    <s v="NULL"/>
    <s v="jueves"/>
    <n v="5"/>
    <s v="septiembre"/>
    <n v="9"/>
    <n v="2022"/>
  </r>
  <r>
    <n v="102395"/>
    <n v="22967212"/>
    <n v="105381114"/>
    <n v="60530403"/>
    <n v="919"/>
    <n v="9199052146"/>
    <n v="7"/>
    <n v="547"/>
    <s v="General Benito Juare"/>
    <d v="2022-09-08T16:16:11"/>
    <s v=""/>
    <s v=""/>
    <s v=""/>
    <s v="Agentes no disponibles"/>
    <s v="messenger"/>
    <s v=""/>
    <x v="18"/>
    <s v="NULL"/>
    <s v="jueves"/>
    <n v="5"/>
    <s v="septiembre"/>
    <n v="9"/>
    <n v="2022"/>
  </r>
  <r>
    <n v="102396"/>
    <n v="22967260"/>
    <n v="105380776"/>
    <n v="60595297"/>
    <n v="547"/>
    <n v="5476318742"/>
    <n v="0"/>
    <n v="547"/>
    <s v="General Benito Juare"/>
    <d v="2022-09-08T16:16:52"/>
    <s v=""/>
    <s v=""/>
    <s v=""/>
    <s v="Agentes no disponibles"/>
    <s v="messenger"/>
    <s v=""/>
    <x v="0"/>
    <s v="NULL"/>
    <s v="jueves"/>
    <n v="5"/>
    <s v="septiembre"/>
    <n v="9"/>
    <n v="2022"/>
  </r>
  <r>
    <n v="102397"/>
    <n v="22967263"/>
    <n v="105381238"/>
    <n v="60595476"/>
    <n v="877"/>
    <n v="8776618431"/>
    <n v="5"/>
    <n v="547"/>
    <s v="General Benito Juare"/>
    <d v="2022-09-08T16:16:55"/>
    <s v=""/>
    <s v=""/>
    <s v=""/>
    <s v="Agentes no disponibles"/>
    <s v="messenger"/>
    <s v=""/>
    <x v="17"/>
    <s v="NULL"/>
    <s v="jueves"/>
    <n v="5"/>
    <s v="septiembre"/>
    <n v="9"/>
    <n v="2022"/>
  </r>
  <r>
    <n v="102400"/>
    <n v="22967411"/>
    <n v="105381490"/>
    <n v="60595584"/>
    <n v="452"/>
    <n v="4527205341"/>
    <n v="16"/>
    <n v="547"/>
    <s v="General Benito Juare"/>
    <d v="2022-09-08T16:19:16"/>
    <s v=""/>
    <s v=""/>
    <s v=""/>
    <s v="Usuario cancela"/>
    <s v="messenger"/>
    <s v=""/>
    <x v="12"/>
    <s v="NULL"/>
    <s v="jueves"/>
    <n v="5"/>
    <s v="septiembre"/>
    <n v="9"/>
    <n v="2022"/>
  </r>
  <r>
    <n v="102404"/>
    <n v="22967488"/>
    <n v="105382365"/>
    <n v="60580213"/>
    <n v="363"/>
    <n v="3632214647"/>
    <n v="0"/>
    <n v="547"/>
    <s v="General Benito Juare"/>
    <d v="2022-09-08T16:20:22"/>
    <s v=""/>
    <s v=""/>
    <s v=""/>
    <s v="Agentes no disponibles"/>
    <s v="messenger"/>
    <s v=""/>
    <x v="0"/>
    <s v="NULL"/>
    <s v="jueves"/>
    <n v="5"/>
    <s v="septiembre"/>
    <n v="9"/>
    <n v="2022"/>
  </r>
  <r>
    <n v="102405"/>
    <n v="22967498"/>
    <n v="105381950"/>
    <n v="60595748"/>
    <n v="344"/>
    <n v="3448708883"/>
    <n v="14"/>
    <n v="547"/>
    <s v="General Benito Juare"/>
    <d v="2022-09-08T16:20:30"/>
    <s v=""/>
    <s v=""/>
    <s v=""/>
    <s v="Agentes no disponibles"/>
    <s v="messenger"/>
    <s v=""/>
    <x v="3"/>
    <s v="NULL"/>
    <s v="jueves"/>
    <n v="5"/>
    <s v="septiembre"/>
    <n v="9"/>
    <n v="2022"/>
  </r>
  <r>
    <n v="102406"/>
    <n v="22967503"/>
    <n v="105381090"/>
    <n v="60529462"/>
    <n v="910"/>
    <n v="9109268164"/>
    <n v="0"/>
    <n v="547"/>
    <s v="General Benito Juare"/>
    <d v="2022-09-08T16:20:32"/>
    <s v=""/>
    <s v=""/>
    <s v=""/>
    <s v="Agentes no disponibles"/>
    <s v="messenger"/>
    <s v=""/>
    <x v="0"/>
    <s v="NULL"/>
    <s v="jueves"/>
    <n v="5"/>
    <s v="septiembre"/>
    <n v="9"/>
    <n v="2022"/>
  </r>
  <r>
    <n v="102407"/>
    <n v="22967536"/>
    <n v="105382108"/>
    <n v="39553528"/>
    <n v="184"/>
    <n v="1843238838"/>
    <n v="9"/>
    <n v="547"/>
    <s v="General Benito Juare"/>
    <d v="2022-09-08T16:21:01"/>
    <s v="Calopez"/>
    <s v=""/>
    <s v=""/>
    <s v="No atendido por agente"/>
    <s v="messenger"/>
    <s v="1. BECA BIENESTAR DE EDUCACIÓN BÁSICA,8. Conversac"/>
    <x v="5"/>
    <s v="NULL"/>
    <s v="jueves"/>
    <n v="5"/>
    <s v="septiembre"/>
    <n v="9"/>
    <n v="2022"/>
  </r>
  <r>
    <n v="102408"/>
    <n v="22967547"/>
    <n v="105382366"/>
    <n v="60209380"/>
    <n v="45"/>
    <n v="454057972"/>
    <n v="0"/>
    <n v="547"/>
    <s v="General Benito Juare"/>
    <d v="2022-09-08T16:21:15"/>
    <s v=""/>
    <s v=""/>
    <s v=""/>
    <s v="Agentes no disponibles"/>
    <s v="messenger"/>
    <s v=""/>
    <x v="0"/>
    <s v="NULL"/>
    <s v="jueves"/>
    <n v="5"/>
    <s v="septiembre"/>
    <n v="9"/>
    <n v="2022"/>
  </r>
  <r>
    <n v="102409"/>
    <n v="22967564"/>
    <n v="105382458"/>
    <n v="60584167"/>
    <n v="873"/>
    <n v="8737178297"/>
    <n v="5"/>
    <n v="547"/>
    <s v="General Benito Juare"/>
    <d v="2022-09-08T16:21:29"/>
    <s v=""/>
    <s v=""/>
    <s v=""/>
    <s v="Agentes no disponibles"/>
    <s v="messenger"/>
    <s v=""/>
    <x v="17"/>
    <s v="NULL"/>
    <s v="jueves"/>
    <n v="5"/>
    <s v="septiembre"/>
    <n v="9"/>
    <n v="2022"/>
  </r>
  <r>
    <n v="102410"/>
    <n v="22967582"/>
    <n v="105382500"/>
    <n v="60595950"/>
    <n v="40"/>
    <n v="406607944"/>
    <n v="0"/>
    <n v="547"/>
    <s v="General Benito Juare"/>
    <d v="2022-09-08T16:21:43"/>
    <s v=""/>
    <s v=""/>
    <s v=""/>
    <s v="Agentes no disponibles"/>
    <s v="messenger"/>
    <s v=""/>
    <x v="0"/>
    <s v="NULL"/>
    <s v="jueves"/>
    <n v="5"/>
    <s v="septiembre"/>
    <n v="9"/>
    <n v="2022"/>
  </r>
  <r>
    <n v="102411"/>
    <n v="22967629"/>
    <n v="105382642"/>
    <n v="60596001"/>
    <n v="867"/>
    <n v="867148048"/>
    <n v="5"/>
    <n v="547"/>
    <s v="General Benito Juare"/>
    <d v="2022-09-08T16:22:09"/>
    <s v=""/>
    <s v=""/>
    <s v=""/>
    <s v="Agentes no disponibles"/>
    <s v="APP"/>
    <s v=""/>
    <x v="17"/>
    <s v="NULL"/>
    <s v="jueves"/>
    <n v="5"/>
    <s v="septiembre"/>
    <n v="9"/>
    <n v="2022"/>
  </r>
  <r>
    <n v="102412"/>
    <n v="22967678"/>
    <n v="105381758"/>
    <n v="60581038"/>
    <n v="776"/>
    <n v="7766692859"/>
    <n v="13"/>
    <n v="547"/>
    <s v="General Benito Juare"/>
    <d v="2022-09-08T16:23:00"/>
    <s v=""/>
    <s v=""/>
    <s v=""/>
    <s v="Agentes no disponibles"/>
    <s v="messenger"/>
    <s v=""/>
    <x v="16"/>
    <s v="NULL"/>
    <s v="jueves"/>
    <n v="5"/>
    <s v="septiembre"/>
    <n v="9"/>
    <n v="2022"/>
  </r>
  <r>
    <n v="102413"/>
    <n v="22967692"/>
    <n v="105382780"/>
    <n v="48139604"/>
    <n v="219"/>
    <n v="2198553525"/>
    <n v="0"/>
    <n v="547"/>
    <s v="General Benito Juare"/>
    <d v="2022-09-08T16:23:17"/>
    <s v=""/>
    <s v=""/>
    <s v=""/>
    <s v="Agentes no disponibles"/>
    <s v="messenger"/>
    <s v=""/>
    <x v="0"/>
    <s v="NULL"/>
    <s v="jueves"/>
    <n v="5"/>
    <s v="septiembre"/>
    <n v="9"/>
    <n v="2022"/>
  </r>
  <r>
    <n v="102414"/>
    <n v="22967711"/>
    <n v="105382985"/>
    <n v="59648678"/>
    <n v="322"/>
    <n v="3226991281"/>
    <n v="14"/>
    <n v="547"/>
    <s v="General Benito Juare"/>
    <d v="2022-09-08T16:23:34"/>
    <s v=""/>
    <s v=""/>
    <s v=""/>
    <s v="Agentes no disponibles"/>
    <s v="messenger"/>
    <s v=""/>
    <x v="3"/>
    <s v="NULL"/>
    <s v="jueves"/>
    <n v="5"/>
    <s v="septiembre"/>
    <n v="9"/>
    <n v="2022"/>
  </r>
  <r>
    <n v="102415"/>
    <n v="22967721"/>
    <n v="105382012"/>
    <n v="60595773"/>
    <n v="357"/>
    <n v="3574131524"/>
    <n v="14"/>
    <n v="547"/>
    <s v="General Benito Juare"/>
    <d v="2022-09-08T16:23:46"/>
    <s v=""/>
    <s v=""/>
    <s v=""/>
    <s v="Agentes no disponibles"/>
    <s v="messenger"/>
    <s v=""/>
    <x v="3"/>
    <s v="NULL"/>
    <s v="jueves"/>
    <n v="5"/>
    <s v="septiembre"/>
    <n v="9"/>
    <n v="2022"/>
  </r>
  <r>
    <n v="102416"/>
    <n v="22967725"/>
    <n v="105383105"/>
    <n v="60292681"/>
    <n v="242"/>
    <n v="2422554297"/>
    <n v="0"/>
    <n v="547"/>
    <s v="General Benito Juare"/>
    <d v="2022-09-08T16:23:47"/>
    <s v=""/>
    <s v=""/>
    <s v=""/>
    <s v="Agentes no disponibles"/>
    <s v="messenger"/>
    <s v=""/>
    <x v="0"/>
    <s v="NULL"/>
    <s v="jueves"/>
    <n v="5"/>
    <s v="septiembre"/>
    <n v="9"/>
    <n v="2022"/>
  </r>
  <r>
    <n v="102417"/>
    <n v="22967729"/>
    <n v="105382834"/>
    <n v="60594454"/>
    <n v="335"/>
    <n v="3352754108"/>
    <n v="14"/>
    <n v="547"/>
    <s v="General Benito Juare"/>
    <d v="2022-09-08T16:23:50"/>
    <s v=""/>
    <s v=""/>
    <s v=""/>
    <s v="Agentes no disponibles"/>
    <s v="messenger"/>
    <s v=""/>
    <x v="3"/>
    <s v="NULL"/>
    <s v="jueves"/>
    <n v="5"/>
    <s v="septiembre"/>
    <n v="9"/>
    <n v="2022"/>
  </r>
  <r>
    <n v="102418"/>
    <n v="22967807"/>
    <n v="105383360"/>
    <n v="60591541"/>
    <n v="237"/>
    <n v="2371657767"/>
    <n v="21"/>
    <n v="547"/>
    <s v="General Benito Juare"/>
    <d v="2022-09-08T16:24:44"/>
    <s v="Calopez"/>
    <s v=""/>
    <s v=""/>
    <s v="Agente"/>
    <s v="messenger"/>
    <s v="1. BECA BIENESTAR DE EDUCACIÓN BÁSICA,8. Conversac"/>
    <x v="13"/>
    <s v="NULL"/>
    <s v="jueves"/>
    <n v="5"/>
    <s v="septiembre"/>
    <n v="9"/>
    <n v="2022"/>
  </r>
  <r>
    <n v="102419"/>
    <n v="22967908"/>
    <n v="105382395"/>
    <n v="58791498"/>
    <n v="556"/>
    <n v="5562158934"/>
    <n v="9"/>
    <n v="547"/>
    <s v="General Benito Juare"/>
    <d v="2022-09-08T16:26:08"/>
    <s v=""/>
    <s v=""/>
    <s v=""/>
    <s v="Agentes no disponibles"/>
    <s v="messenger"/>
    <s v=""/>
    <x v="5"/>
    <s v="NULL"/>
    <s v="jueves"/>
    <n v="5"/>
    <s v="septiembre"/>
    <n v="9"/>
    <n v="2022"/>
  </r>
  <r>
    <n v="102421"/>
    <n v="22967988"/>
    <n v="105383814"/>
    <n v="47789078"/>
    <n v="515"/>
    <n v="5150432567"/>
    <n v="0"/>
    <n v="547"/>
    <s v="General Benito Juare"/>
    <d v="2022-09-08T16:27:15"/>
    <s v=""/>
    <s v=""/>
    <s v=""/>
    <s v="Agentes no disponibles"/>
    <s v="messenger"/>
    <s v=""/>
    <x v="0"/>
    <s v="NULL"/>
    <s v="jueves"/>
    <n v="5"/>
    <s v="septiembre"/>
    <n v="9"/>
    <n v="2022"/>
  </r>
  <r>
    <n v="102422"/>
    <n v="22968031"/>
    <n v="105383918"/>
    <n v="60596485"/>
    <n v="426"/>
    <n v="4262631925"/>
    <n v="16"/>
    <n v="547"/>
    <s v="General Benito Juare"/>
    <d v="2022-09-08T16:27:42"/>
    <s v=""/>
    <s v=""/>
    <s v=""/>
    <s v="Agentes no disponibles"/>
    <s v="messenger"/>
    <s v=""/>
    <x v="12"/>
    <s v="NULL"/>
    <s v="jueves"/>
    <n v="5"/>
    <s v="septiembre"/>
    <n v="9"/>
    <n v="2022"/>
  </r>
  <r>
    <n v="102423"/>
    <n v="22968054"/>
    <n v="105384343"/>
    <n v="60594424"/>
    <n v="619"/>
    <n v="6195740825"/>
    <n v="0"/>
    <n v="547"/>
    <s v="General Benito Juare"/>
    <d v="2022-09-08T16:27:58"/>
    <s v=""/>
    <s v=""/>
    <s v=""/>
    <s v="Agentes no disponibles"/>
    <s v="messenger"/>
    <s v=""/>
    <x v="0"/>
    <s v="NULL"/>
    <s v="jueves"/>
    <n v="5"/>
    <s v="septiembre"/>
    <n v="9"/>
    <n v="2022"/>
  </r>
  <r>
    <n v="102424"/>
    <n v="22968097"/>
    <n v="105384207"/>
    <n v="60596595"/>
    <n v="218"/>
    <n v="2187120087"/>
    <n v="0"/>
    <n v="547"/>
    <s v="General Benito Juare"/>
    <d v="2022-09-08T16:28:38"/>
    <s v=""/>
    <s v=""/>
    <s v=""/>
    <s v="Agentes no disponibles"/>
    <s v="messenger"/>
    <s v=""/>
    <x v="0"/>
    <s v="NULL"/>
    <s v="jueves"/>
    <n v="5"/>
    <s v="septiembre"/>
    <n v="9"/>
    <n v="2022"/>
  </r>
  <r>
    <n v="102425"/>
    <n v="22968120"/>
    <n v="105384183"/>
    <n v="60594159"/>
    <n v="2"/>
    <n v="22117532"/>
    <n v="0"/>
    <n v="547"/>
    <s v="General Benito Juare"/>
    <d v="2022-09-08T16:28:55"/>
    <s v=""/>
    <s v=""/>
    <s v=""/>
    <s v="Agentes no disponibles"/>
    <s v="messenger"/>
    <s v=""/>
    <x v="0"/>
    <s v="NULL"/>
    <s v="jueves"/>
    <n v="5"/>
    <s v="septiembre"/>
    <n v="9"/>
    <n v="2022"/>
  </r>
  <r>
    <n v="102426"/>
    <n v="22968162"/>
    <n v="105384707"/>
    <n v="41199846"/>
    <n v="289"/>
    <n v="2899574620"/>
    <n v="0"/>
    <n v="547"/>
    <s v="General Benito Juare"/>
    <d v="2022-09-08T16:29:34"/>
    <s v="Calopez"/>
    <s v=""/>
    <s v=""/>
    <s v="Agente"/>
    <s v="messenger"/>
    <s v="1. BECA BIENESTAR DE EDUCACIÓN BÁSICA,8. Conversac"/>
    <x v="0"/>
    <s v="NULL"/>
    <s v="jueves"/>
    <n v="5"/>
    <s v="septiembre"/>
    <n v="9"/>
    <n v="2022"/>
  </r>
  <r>
    <n v="102427"/>
    <n v="22968263"/>
    <n v="105384820"/>
    <n v="60596811"/>
    <n v="819"/>
    <n v="8198404715"/>
    <n v="19"/>
    <n v="547"/>
    <s v="General Benito Juare"/>
    <d v="2022-09-08T16:31:03"/>
    <s v=""/>
    <s v=""/>
    <s v=""/>
    <s v="Usuario cancela"/>
    <s v="messenger"/>
    <s v=""/>
    <x v="23"/>
    <s v="NULL"/>
    <s v="jueves"/>
    <n v="5"/>
    <s v="septiembre"/>
    <n v="9"/>
    <n v="2022"/>
  </r>
  <r>
    <n v="102428"/>
    <n v="22968288"/>
    <n v="105384979"/>
    <n v="49763602"/>
    <n v="882"/>
    <n v="8827718165"/>
    <n v="0"/>
    <n v="547"/>
    <s v="General Benito Juare"/>
    <d v="2022-09-08T16:31:32"/>
    <s v=""/>
    <s v=""/>
    <s v=""/>
    <s v="Agentes no disponibles"/>
    <s v="messenger"/>
    <s v=""/>
    <x v="0"/>
    <s v="NULL"/>
    <s v="jueves"/>
    <n v="5"/>
    <s v="septiembre"/>
    <n v="9"/>
    <n v="2022"/>
  </r>
  <r>
    <n v="102429"/>
    <n v="22968289"/>
    <n v="105384732"/>
    <n v="60594556"/>
    <n v="632"/>
    <n v="6320768930"/>
    <n v="26"/>
    <n v="547"/>
    <s v="General Benito Juare"/>
    <d v="2022-09-08T16:31:34"/>
    <s v=""/>
    <s v=""/>
    <s v=""/>
    <s v="Agentes no disponibles"/>
    <s v="messenger"/>
    <s v=""/>
    <x v="6"/>
    <s v="NULL"/>
    <s v="jueves"/>
    <n v="5"/>
    <s v="septiembre"/>
    <n v="9"/>
    <n v="2022"/>
  </r>
  <r>
    <n v="102431"/>
    <n v="22968344"/>
    <n v="105385362"/>
    <n v="58116326"/>
    <n v="198"/>
    <n v="1983508458"/>
    <n v="9"/>
    <n v="547"/>
    <s v="General Benito Juare"/>
    <d v="2022-09-08T16:32:27"/>
    <s v=""/>
    <s v=""/>
    <s v=""/>
    <s v="Agentes no disponibles"/>
    <s v="messenger"/>
    <s v=""/>
    <x v="5"/>
    <s v="NULL"/>
    <s v="jueves"/>
    <n v="5"/>
    <s v="septiembre"/>
    <n v="9"/>
    <n v="2022"/>
  </r>
  <r>
    <n v="102432"/>
    <n v="22968427"/>
    <n v="105385394"/>
    <n v="60597030"/>
    <n v="217"/>
    <n v="217374023"/>
    <n v="0"/>
    <n v="547"/>
    <s v="General Benito Juare"/>
    <d v="2022-09-08T16:33:34"/>
    <s v=""/>
    <s v=""/>
    <s v=""/>
    <s v="Agentes no disponibles"/>
    <s v="APP"/>
    <s v=""/>
    <x v="0"/>
    <s v="NULL"/>
    <s v="jueves"/>
    <n v="5"/>
    <s v="septiembre"/>
    <n v="9"/>
    <n v="2022"/>
  </r>
  <r>
    <n v="102433"/>
    <n v="22968453"/>
    <n v="105374833"/>
    <n v="60592874"/>
    <n v="589"/>
    <n v="5892147608"/>
    <n v="0"/>
    <n v="547"/>
    <s v="General Benito Juare"/>
    <d v="2022-09-08T16:33:53"/>
    <s v=""/>
    <s v=""/>
    <s v=""/>
    <s v="Agentes no disponibles"/>
    <s v="messenger"/>
    <s v=""/>
    <x v="0"/>
    <s v="NULL"/>
    <s v="jueves"/>
    <n v="5"/>
    <s v="septiembre"/>
    <n v="9"/>
    <n v="2022"/>
  </r>
  <r>
    <n v="102434"/>
    <n v="22968520"/>
    <n v="105385577"/>
    <n v="60597101"/>
    <n v="932"/>
    <n v="9320172733"/>
    <n v="7"/>
    <n v="547"/>
    <s v="General Benito Juare"/>
    <d v="2022-09-08T16:35:07"/>
    <s v=""/>
    <s v=""/>
    <s v=""/>
    <s v="Agentes no disponibles"/>
    <s v="messenger"/>
    <s v=""/>
    <x v="18"/>
    <s v="NULL"/>
    <s v="jueves"/>
    <n v="5"/>
    <s v="septiembre"/>
    <n v="9"/>
    <n v="2022"/>
  </r>
  <r>
    <n v="102435"/>
    <n v="22968532"/>
    <n v="105385877"/>
    <n v="56988720"/>
    <n v="778"/>
    <n v="7783029540"/>
    <n v="13"/>
    <n v="547"/>
    <s v="General Benito Juare"/>
    <d v="2022-09-08T16:35:18"/>
    <s v=""/>
    <s v=""/>
    <s v=""/>
    <s v="Agentes no disponibles"/>
    <s v="messenger"/>
    <s v=""/>
    <x v="16"/>
    <s v="NULL"/>
    <s v="jueves"/>
    <n v="5"/>
    <s v="septiembre"/>
    <n v="9"/>
    <n v="2022"/>
  </r>
  <r>
    <n v="102436"/>
    <n v="22968580"/>
    <n v="105386318"/>
    <n v="60589383"/>
    <n v="133"/>
    <n v="1331545404"/>
    <n v="9"/>
    <n v="547"/>
    <s v="General Benito Juare"/>
    <d v="2022-09-08T16:35:51"/>
    <s v="Calopez"/>
    <s v=""/>
    <s v=""/>
    <s v="Agente"/>
    <s v="messenger"/>
    <s v="1. BECA BIENESTAR DE EDUCACIÓN BÁSICA,8. Conversac"/>
    <x v="5"/>
    <s v="NULL"/>
    <s v="jueves"/>
    <n v="5"/>
    <s v="septiembre"/>
    <n v="9"/>
    <n v="2022"/>
  </r>
  <r>
    <n v="102437"/>
    <n v="22968609"/>
    <n v="105385957"/>
    <n v="60597330"/>
    <n v="678"/>
    <n v="6781451441"/>
    <n v="0"/>
    <n v="547"/>
    <s v="General Benito Juare"/>
    <d v="2022-09-08T16:36:16"/>
    <s v="Calopez"/>
    <s v=""/>
    <s v=""/>
    <s v="Usuario cancela"/>
    <s v="messenger"/>
    <s v="1. BECA BIENESTAR DE EDUCACIÓN BÁSICA,8. Conversac"/>
    <x v="0"/>
    <s v="NULL"/>
    <s v="jueves"/>
    <n v="5"/>
    <s v="septiembre"/>
    <n v="9"/>
    <n v="2022"/>
  </r>
  <r>
    <n v="102438"/>
    <n v="22968611"/>
    <n v="105385937"/>
    <n v="60597315"/>
    <n v="395"/>
    <n v="3951510672"/>
    <n v="14"/>
    <n v="547"/>
    <s v="General Benito Juare"/>
    <d v="2022-09-08T16:36:19"/>
    <s v=""/>
    <s v=""/>
    <s v=""/>
    <s v="Agentes no disponibles"/>
    <s v="messenger"/>
    <s v=""/>
    <x v="3"/>
    <s v="NULL"/>
    <s v="jueves"/>
    <n v="5"/>
    <s v="septiembre"/>
    <n v="9"/>
    <n v="2022"/>
  </r>
  <r>
    <n v="102439"/>
    <n v="22968663"/>
    <n v="105386499"/>
    <n v="44097972"/>
    <n v="742"/>
    <n v="7424784182"/>
    <n v="12"/>
    <n v="547"/>
    <s v="General Benito Juare"/>
    <d v="2022-09-08T16:37:05"/>
    <s v=""/>
    <s v=""/>
    <s v=""/>
    <s v="Agentes no disponibles"/>
    <s v="messenger"/>
    <s v=""/>
    <x v="28"/>
    <s v="NULL"/>
    <s v="jueves"/>
    <n v="5"/>
    <s v="septiembre"/>
    <n v="9"/>
    <n v="2022"/>
  </r>
  <r>
    <n v="102440"/>
    <n v="22968709"/>
    <n v="105386715"/>
    <n v="60597660"/>
    <n v="370"/>
    <n v="370392184"/>
    <n v="0"/>
    <n v="547"/>
    <s v="General Benito Juare"/>
    <d v="2022-09-08T16:37:37"/>
    <s v=""/>
    <s v=""/>
    <s v=""/>
    <s v="Usuario cancela"/>
    <s v="APP"/>
    <s v=""/>
    <x v="0"/>
    <s v="NULL"/>
    <s v="jueves"/>
    <n v="5"/>
    <s v="septiembre"/>
    <n v="9"/>
    <n v="2022"/>
  </r>
  <r>
    <n v="102441"/>
    <n v="22968752"/>
    <n v="105386878"/>
    <n v="60595476"/>
    <n v="877"/>
    <n v="8776618431"/>
    <n v="5"/>
    <n v="547"/>
    <s v="General Benito Juare"/>
    <d v="2022-09-08T16:37:55"/>
    <s v=""/>
    <s v=""/>
    <s v=""/>
    <s v="Agentes no disponibles"/>
    <s v="messenger"/>
    <s v=""/>
    <x v="17"/>
    <s v="NULL"/>
    <s v="jueves"/>
    <n v="5"/>
    <s v="septiembre"/>
    <n v="9"/>
    <n v="2022"/>
  </r>
  <r>
    <n v="102442"/>
    <n v="22968754"/>
    <n v="105385665"/>
    <n v="60597151"/>
    <n v="597"/>
    <n v="5978615368"/>
    <n v="15"/>
    <n v="547"/>
    <s v="General Benito Juare"/>
    <d v="2022-09-08T16:37:57"/>
    <s v=""/>
    <s v=""/>
    <s v=""/>
    <s v="Agentes no disponibles"/>
    <s v="messenger"/>
    <s v=""/>
    <x v="2"/>
    <s v="NULL"/>
    <s v="jueves"/>
    <n v="5"/>
    <s v="septiembre"/>
    <n v="9"/>
    <n v="2022"/>
  </r>
  <r>
    <n v="102443"/>
    <n v="22968790"/>
    <n v="105384465"/>
    <n v="60217367"/>
    <n v="791"/>
    <n v="7910635941"/>
    <n v="13"/>
    <n v="547"/>
    <s v="General Benito Juare"/>
    <d v="2022-09-08T16:38:13"/>
    <s v=""/>
    <s v=""/>
    <s v=""/>
    <s v="Agentes no disponibles"/>
    <s v="messenger"/>
    <s v=""/>
    <x v="16"/>
    <s v="NULL"/>
    <s v="jueves"/>
    <n v="5"/>
    <s v="septiembre"/>
    <n v="9"/>
    <n v="2022"/>
  </r>
  <r>
    <n v="102444"/>
    <n v="22968846"/>
    <n v="105387002"/>
    <n v="60446053"/>
    <n v="175"/>
    <n v="1759307215"/>
    <n v="9"/>
    <n v="547"/>
    <s v="General Benito Juare"/>
    <d v="2022-09-08T16:38:54"/>
    <s v=""/>
    <s v=""/>
    <s v=""/>
    <s v="Agentes no disponibles"/>
    <s v="messenger"/>
    <s v=""/>
    <x v="5"/>
    <s v="NULL"/>
    <s v="jueves"/>
    <n v="5"/>
    <s v="septiembre"/>
    <n v="9"/>
    <n v="2022"/>
  </r>
  <r>
    <n v="102445"/>
    <n v="22968867"/>
    <n v="105384597"/>
    <n v="60587654"/>
    <n v="963"/>
    <n v="9632701793"/>
    <n v="7"/>
    <n v="547"/>
    <s v="General Benito Juare"/>
    <d v="2022-09-08T16:39:10"/>
    <s v=""/>
    <s v=""/>
    <s v=""/>
    <s v="Usuario cancela"/>
    <s v="messenger"/>
    <s v=""/>
    <x v="18"/>
    <s v="NULL"/>
    <s v="jueves"/>
    <n v="5"/>
    <s v="septiembre"/>
    <n v="9"/>
    <n v="2022"/>
  </r>
  <r>
    <n v="102446"/>
    <n v="22968870"/>
    <n v="105386985"/>
    <n v="60531613"/>
    <n v="281"/>
    <n v="2810528015"/>
    <n v="20"/>
    <n v="547"/>
    <s v="General Benito Juare"/>
    <d v="2022-09-08T16:39:11"/>
    <s v=""/>
    <s v=""/>
    <s v=""/>
    <s v="Agentes no disponibles"/>
    <s v="messenger"/>
    <s v=""/>
    <x v="14"/>
    <s v="NULL"/>
    <s v="jueves"/>
    <n v="5"/>
    <s v="septiembre"/>
    <n v="9"/>
    <n v="2022"/>
  </r>
  <r>
    <n v="102447"/>
    <n v="22968877"/>
    <n v="105386788"/>
    <n v="60570776"/>
    <n v="834"/>
    <n v="8340692322"/>
    <n v="28"/>
    <n v="547"/>
    <s v="General Benito Juare"/>
    <d v="2022-09-08T16:39:16"/>
    <s v=""/>
    <s v=""/>
    <s v=""/>
    <s v="Agentes no disponibles"/>
    <s v="messenger"/>
    <s v=""/>
    <x v="25"/>
    <s v="NULL"/>
    <s v="jueves"/>
    <n v="5"/>
    <s v="septiembre"/>
    <n v="9"/>
    <n v="2022"/>
  </r>
  <r>
    <n v="102450"/>
    <n v="22968955"/>
    <n v="105387061"/>
    <n v="60597782"/>
    <n v="349"/>
    <n v="3498069316"/>
    <n v="14"/>
    <n v="547"/>
    <s v="General Benito Juare"/>
    <d v="2022-09-08T16:40:15"/>
    <s v=""/>
    <s v=""/>
    <s v=""/>
    <s v="Agentes no disponibles"/>
    <s v="messenger"/>
    <s v=""/>
    <x v="3"/>
    <s v="NULL"/>
    <s v="jueves"/>
    <n v="5"/>
    <s v="septiembre"/>
    <n v="9"/>
    <n v="2022"/>
  </r>
  <r>
    <n v="102451"/>
    <n v="22968972"/>
    <n v="105384597"/>
    <n v="60587654"/>
    <n v="963"/>
    <n v="9632701793"/>
    <n v="7"/>
    <n v="547"/>
    <s v="General Benito Juare"/>
    <d v="2022-09-08T16:40:30"/>
    <s v=""/>
    <s v=""/>
    <s v=""/>
    <s v="Agentes no disponibles"/>
    <s v="messenger"/>
    <s v=""/>
    <x v="18"/>
    <s v="NULL"/>
    <s v="jueves"/>
    <n v="5"/>
    <s v="septiembre"/>
    <n v="9"/>
    <n v="2022"/>
  </r>
  <r>
    <n v="102452"/>
    <n v="22968975"/>
    <n v="105387461"/>
    <n v="60595801"/>
    <n v="71"/>
    <n v="715774850"/>
    <n v="0"/>
    <n v="547"/>
    <s v="General Benito Juare"/>
    <d v="2022-09-08T16:40:34"/>
    <s v=""/>
    <s v=""/>
    <s v=""/>
    <s v="Agentes no disponibles"/>
    <s v="messenger"/>
    <s v=""/>
    <x v="0"/>
    <s v="NULL"/>
    <s v="jueves"/>
    <n v="5"/>
    <s v="septiembre"/>
    <n v="9"/>
    <n v="2022"/>
  </r>
  <r>
    <n v="102453"/>
    <n v="22969002"/>
    <n v="105386718"/>
    <n v="60597664"/>
    <n v="680"/>
    <n v="6801974702"/>
    <n v="0"/>
    <n v="547"/>
    <s v="General Benito Juare"/>
    <d v="2022-09-08T16:41:04"/>
    <s v=""/>
    <s v=""/>
    <s v=""/>
    <s v="Agentes no disponibles"/>
    <s v="messenger"/>
    <s v=""/>
    <x v="0"/>
    <s v="NULL"/>
    <s v="jueves"/>
    <n v="5"/>
    <s v="septiembre"/>
    <n v="9"/>
    <n v="2022"/>
  </r>
  <r>
    <n v="102454"/>
    <n v="22969072"/>
    <n v="105386631"/>
    <n v="60597624"/>
    <n v="658"/>
    <n v="6586114604"/>
    <n v="2"/>
    <n v="547"/>
    <s v="General Benito Juare"/>
    <d v="2022-09-08T16:42:01"/>
    <s v=""/>
    <s v=""/>
    <s v=""/>
    <s v="Agentes no disponibles"/>
    <s v="messenger"/>
    <s v=""/>
    <x v="4"/>
    <s v="NULL"/>
    <s v="jueves"/>
    <n v="5"/>
    <s v="septiembre"/>
    <n v="9"/>
    <n v="2022"/>
  </r>
  <r>
    <n v="102455"/>
    <n v="22969099"/>
    <n v="105387402"/>
    <n v="60597912"/>
    <n v="636"/>
    <n v="636905437"/>
    <n v="8"/>
    <n v="547"/>
    <s v="General Benito Juare"/>
    <d v="2022-09-08T16:42:22"/>
    <s v=""/>
    <s v=""/>
    <s v=""/>
    <s v="Agentes no disponibles"/>
    <s v="APP"/>
    <s v=""/>
    <x v="21"/>
    <s v="NULL"/>
    <s v="jueves"/>
    <n v="5"/>
    <s v="septiembre"/>
    <n v="9"/>
    <n v="2022"/>
  </r>
  <r>
    <n v="102456"/>
    <n v="22969102"/>
    <n v="105387789"/>
    <n v="60595748"/>
    <n v="344"/>
    <n v="3448708883"/>
    <n v="14"/>
    <n v="547"/>
    <s v="General Benito Juare"/>
    <d v="2022-09-08T16:42:24"/>
    <s v=""/>
    <s v=""/>
    <s v=""/>
    <s v="Agentes no disponibles"/>
    <s v="messenger"/>
    <s v=""/>
    <x v="3"/>
    <s v="NULL"/>
    <s v="jueves"/>
    <n v="5"/>
    <s v="septiembre"/>
    <n v="9"/>
    <n v="2022"/>
  </r>
  <r>
    <n v="102457"/>
    <n v="22969125"/>
    <n v="105387665"/>
    <n v="60598024"/>
    <n v="966"/>
    <n v="9667206988"/>
    <n v="7"/>
    <n v="547"/>
    <s v="General Benito Juare"/>
    <d v="2022-09-08T16:42:47"/>
    <s v=""/>
    <s v=""/>
    <s v=""/>
    <s v="Agentes no disponibles"/>
    <s v="messenger"/>
    <s v=""/>
    <x v="18"/>
    <s v="NULL"/>
    <s v="jueves"/>
    <n v="5"/>
    <s v="septiembre"/>
    <n v="9"/>
    <n v="2022"/>
  </r>
  <r>
    <n v="102458"/>
    <n v="22969161"/>
    <n v="105386370"/>
    <n v="60597520"/>
    <n v="226"/>
    <n v="2262341901"/>
    <n v="30"/>
    <n v="547"/>
    <s v="General Benito Juare"/>
    <d v="2022-09-08T16:43:11"/>
    <s v=""/>
    <s v=""/>
    <s v=""/>
    <s v="Agentes no disponibles"/>
    <s v="messenger"/>
    <s v=""/>
    <x v="8"/>
    <s v="NULL"/>
    <s v="jueves"/>
    <n v="5"/>
    <s v="septiembre"/>
    <n v="9"/>
    <n v="2022"/>
  </r>
  <r>
    <n v="102459"/>
    <n v="22969219"/>
    <n v="105387522"/>
    <n v="60597959"/>
    <n v="812"/>
    <n v="8122858092"/>
    <n v="19"/>
    <n v="547"/>
    <s v="General Benito Juare"/>
    <d v="2022-09-08T16:44:03"/>
    <s v=""/>
    <s v=""/>
    <s v=""/>
    <s v="Agentes no disponibles"/>
    <s v="messenger"/>
    <s v=""/>
    <x v="23"/>
    <s v="NULL"/>
    <s v="jueves"/>
    <n v="5"/>
    <s v="septiembre"/>
    <n v="9"/>
    <n v="2022"/>
  </r>
  <r>
    <n v="102460"/>
    <n v="22969242"/>
    <n v="105388531"/>
    <n v="60292681"/>
    <n v="242"/>
    <n v="2422554297"/>
    <n v="0"/>
    <n v="547"/>
    <s v="General Benito Juare"/>
    <d v="2022-09-08T16:44:28"/>
    <s v=""/>
    <s v=""/>
    <s v=""/>
    <s v="Agentes no disponibles"/>
    <s v="messenger"/>
    <s v=""/>
    <x v="0"/>
    <s v="NULL"/>
    <s v="jueves"/>
    <n v="5"/>
    <s v="septiembre"/>
    <n v="9"/>
    <n v="2022"/>
  </r>
  <r>
    <n v="102461"/>
    <n v="22969253"/>
    <n v="105388645"/>
    <n v="50297030"/>
    <n v="502"/>
    <n v="5025687565"/>
    <n v="0"/>
    <n v="547"/>
    <s v="General Benito Juare"/>
    <d v="2022-09-08T16:44:38"/>
    <s v=""/>
    <s v=""/>
    <s v=""/>
    <s v="Agentes no disponibles"/>
    <s v="messenger"/>
    <s v=""/>
    <x v="0"/>
    <s v="NULL"/>
    <s v="jueves"/>
    <n v="5"/>
    <s v="septiembre"/>
    <n v="9"/>
    <n v="2022"/>
  </r>
  <r>
    <n v="102462"/>
    <n v="22969260"/>
    <n v="105388098"/>
    <n v="60598182"/>
    <n v="827"/>
    <n v="8274945683"/>
    <n v="0"/>
    <n v="547"/>
    <s v="General Benito Juare"/>
    <d v="2022-09-08T16:44:44"/>
    <s v=""/>
    <s v=""/>
    <s v=""/>
    <s v="Agentes no disponibles"/>
    <s v="messenger"/>
    <s v=""/>
    <x v="0"/>
    <s v="NULL"/>
    <s v="jueves"/>
    <n v="5"/>
    <s v="septiembre"/>
    <n v="9"/>
    <n v="2022"/>
  </r>
  <r>
    <n v="102463"/>
    <n v="22969322"/>
    <n v="105388540"/>
    <n v="60598381"/>
    <n v="317"/>
    <n v="3178564314"/>
    <n v="14"/>
    <n v="547"/>
    <s v="General Benito Juare"/>
    <d v="2022-09-08T16:45:24"/>
    <s v=""/>
    <s v=""/>
    <s v=""/>
    <s v="Agentes no disponibles"/>
    <s v="messenger"/>
    <s v=""/>
    <x v="3"/>
    <s v="NULL"/>
    <s v="jueves"/>
    <n v="5"/>
    <s v="septiembre"/>
    <n v="9"/>
    <n v="2022"/>
  </r>
  <r>
    <n v="102464"/>
    <n v="22969341"/>
    <n v="105388488"/>
    <n v="60598363"/>
    <n v="475"/>
    <n v="4759597965"/>
    <n v="14"/>
    <n v="547"/>
    <s v="General Benito Juare"/>
    <d v="2022-09-08T16:45:37"/>
    <s v=""/>
    <s v=""/>
    <s v=""/>
    <s v="Agentes no disponibles"/>
    <s v="messenger"/>
    <s v=""/>
    <x v="3"/>
    <s v="NULL"/>
    <s v="jueves"/>
    <n v="5"/>
    <s v="septiembre"/>
    <n v="9"/>
    <n v="2022"/>
  </r>
  <r>
    <n v="102465"/>
    <n v="22969359"/>
    <n v="105388717"/>
    <n v="59648678"/>
    <n v="322"/>
    <n v="3226991281"/>
    <n v="14"/>
    <n v="547"/>
    <s v="General Benito Juare"/>
    <d v="2022-09-08T16:45:56"/>
    <s v=""/>
    <s v=""/>
    <s v=""/>
    <s v="Agentes no disponibles"/>
    <s v="messenger"/>
    <s v=""/>
    <x v="3"/>
    <s v="NULL"/>
    <s v="jueves"/>
    <n v="5"/>
    <s v="septiembre"/>
    <n v="9"/>
    <n v="2022"/>
  </r>
  <r>
    <n v="102466"/>
    <n v="22969370"/>
    <n v="105389002"/>
    <n v="60126324"/>
    <n v="589"/>
    <n v="5893793193"/>
    <n v="0"/>
    <n v="547"/>
    <s v="General Benito Juare"/>
    <d v="2022-09-08T16:46:03"/>
    <s v=""/>
    <s v=""/>
    <s v=""/>
    <s v="Agentes no disponibles"/>
    <s v="messenger"/>
    <s v=""/>
    <x v="0"/>
    <s v="NULL"/>
    <s v="jueves"/>
    <n v="5"/>
    <s v="septiembre"/>
    <n v="9"/>
    <n v="2022"/>
  </r>
  <r>
    <n v="102467"/>
    <n v="22969373"/>
    <n v="105389037"/>
    <n v="60591376"/>
    <n v="153"/>
    <n v="1530174463"/>
    <n v="9"/>
    <n v="547"/>
    <s v="General Benito Juare"/>
    <d v="2022-09-08T16:46:07"/>
    <s v=""/>
    <s v=""/>
    <s v=""/>
    <s v="Usuario cancela"/>
    <s v="messenger"/>
    <s v=""/>
    <x v="5"/>
    <s v="NULL"/>
    <s v="jueves"/>
    <n v="5"/>
    <s v="septiembre"/>
    <n v="9"/>
    <n v="2022"/>
  </r>
  <r>
    <n v="102469"/>
    <n v="22969553"/>
    <n v="105389572"/>
    <n v="60598777"/>
    <n v="939"/>
    <n v="939299496"/>
    <n v="0"/>
    <n v="547"/>
    <s v="General Benito Juare"/>
    <d v="2022-09-08T16:48:37"/>
    <s v=""/>
    <s v=""/>
    <s v=""/>
    <s v="Usuario cancela"/>
    <s v="APP"/>
    <s v=""/>
    <x v="0"/>
    <s v="NULL"/>
    <s v="jueves"/>
    <n v="5"/>
    <s v="septiembre"/>
    <n v="9"/>
    <n v="2022"/>
  </r>
  <r>
    <n v="102471"/>
    <n v="22969570"/>
    <n v="105389683"/>
    <n v="60598822"/>
    <n v="977"/>
    <n v="977951390"/>
    <n v="0"/>
    <n v="547"/>
    <s v="General Benito Juare"/>
    <d v="2022-09-08T16:48:55"/>
    <s v=""/>
    <s v=""/>
    <s v=""/>
    <s v="Usuario cancela"/>
    <s v="APP"/>
    <s v=""/>
    <x v="0"/>
    <s v="NULL"/>
    <s v="jueves"/>
    <n v="5"/>
    <s v="septiembre"/>
    <n v="9"/>
    <n v="2022"/>
  </r>
  <r>
    <n v="102475"/>
    <n v="22969769"/>
    <n v="105389622"/>
    <n v="60598800"/>
    <n v="622"/>
    <n v="6225037761"/>
    <n v="26"/>
    <n v="547"/>
    <s v="General Benito Juare"/>
    <d v="2022-09-08T16:51:32"/>
    <s v=""/>
    <s v=""/>
    <s v=""/>
    <s v="Agentes no disponibles"/>
    <s v="messenger"/>
    <s v=""/>
    <x v="6"/>
    <s v="NULL"/>
    <s v="jueves"/>
    <n v="5"/>
    <s v="septiembre"/>
    <n v="9"/>
    <n v="2022"/>
  </r>
  <r>
    <n v="102476"/>
    <n v="22969777"/>
    <n v="105390407"/>
    <n v="60599100"/>
    <n v="975"/>
    <n v="975335947"/>
    <n v="0"/>
    <n v="547"/>
    <s v="General Benito Juare"/>
    <d v="2022-09-08T16:51:43"/>
    <s v=""/>
    <s v=""/>
    <s v=""/>
    <s v="Usuario cancela"/>
    <s v="APP"/>
    <s v=""/>
    <x v="0"/>
    <s v="NULL"/>
    <s v="jueves"/>
    <n v="5"/>
    <s v="septiembre"/>
    <n v="9"/>
    <n v="2022"/>
  </r>
  <r>
    <n v="102477"/>
    <n v="22969794"/>
    <n v="105390358"/>
    <n v="60596485"/>
    <n v="426"/>
    <n v="4262631925"/>
    <n v="16"/>
    <n v="547"/>
    <s v="General Benito Juare"/>
    <d v="2022-09-08T16:51:55"/>
    <s v=""/>
    <s v=""/>
    <s v=""/>
    <s v="Agentes no disponibles"/>
    <s v="messenger"/>
    <s v=""/>
    <x v="12"/>
    <s v="NULL"/>
    <s v="jueves"/>
    <n v="5"/>
    <s v="septiembre"/>
    <n v="9"/>
    <n v="2022"/>
  </r>
  <r>
    <n v="102478"/>
    <n v="22969808"/>
    <n v="105390223"/>
    <n v="60599026"/>
    <n v="818"/>
    <n v="8181063245"/>
    <n v="19"/>
    <n v="547"/>
    <s v="General Benito Juare"/>
    <d v="2022-09-08T16:52:06"/>
    <s v=""/>
    <s v=""/>
    <s v=""/>
    <s v="Agentes no disponibles"/>
    <s v="messenger"/>
    <s v=""/>
    <x v="23"/>
    <s v="NULL"/>
    <s v="jueves"/>
    <n v="5"/>
    <s v="septiembre"/>
    <n v="9"/>
    <n v="2022"/>
  </r>
  <r>
    <n v="102479"/>
    <n v="22969812"/>
    <n v="105390232"/>
    <n v="60594159"/>
    <n v="2"/>
    <n v="22117532"/>
    <n v="0"/>
    <n v="547"/>
    <s v="General Benito Juare"/>
    <d v="2022-09-08T16:52:08"/>
    <s v=""/>
    <s v=""/>
    <s v=""/>
    <s v="Agentes no disponibles"/>
    <s v="messenger"/>
    <s v=""/>
    <x v="0"/>
    <s v="NULL"/>
    <s v="jueves"/>
    <n v="5"/>
    <s v="septiembre"/>
    <n v="9"/>
    <n v="2022"/>
  </r>
  <r>
    <n v="102480"/>
    <n v="22969813"/>
    <n v="105390395"/>
    <n v="60595075"/>
    <n v="447"/>
    <n v="4478935651"/>
    <n v="16"/>
    <n v="547"/>
    <s v="General Benito Juare"/>
    <d v="2022-09-08T16:52:10"/>
    <s v=""/>
    <s v=""/>
    <s v=""/>
    <s v="Agentes no disponibles"/>
    <s v="messenger"/>
    <s v=""/>
    <x v="12"/>
    <s v="NULL"/>
    <s v="jueves"/>
    <n v="5"/>
    <s v="septiembre"/>
    <n v="9"/>
    <n v="2022"/>
  </r>
  <r>
    <n v="102481"/>
    <n v="22969823"/>
    <n v="105390415"/>
    <n v="60599104"/>
    <n v="655"/>
    <n v="6553050041"/>
    <n v="0"/>
    <n v="547"/>
    <s v="General Benito Juare"/>
    <d v="2022-09-08T16:52:20"/>
    <s v=""/>
    <s v=""/>
    <s v=""/>
    <s v="Agentes no disponibles"/>
    <s v="messenger"/>
    <s v=""/>
    <x v="0"/>
    <s v="NULL"/>
    <s v="jueves"/>
    <n v="5"/>
    <s v="septiembre"/>
    <n v="9"/>
    <n v="2022"/>
  </r>
  <r>
    <n v="102482"/>
    <n v="22969826"/>
    <n v="105390479"/>
    <n v="60599129"/>
    <n v="231"/>
    <n v="2314099323"/>
    <n v="21"/>
    <n v="547"/>
    <s v="General Benito Juare"/>
    <d v="2022-09-08T16:52:26"/>
    <s v=""/>
    <s v=""/>
    <s v=""/>
    <s v="Agentes no disponibles"/>
    <s v="messenger"/>
    <s v=""/>
    <x v="13"/>
    <s v="NULL"/>
    <s v="jueves"/>
    <n v="5"/>
    <s v="septiembre"/>
    <n v="9"/>
    <n v="2022"/>
  </r>
  <r>
    <n v="102483"/>
    <n v="22969828"/>
    <n v="105390273"/>
    <n v="60599048"/>
    <n v="697"/>
    <n v="6976634505"/>
    <n v="25"/>
    <n v="547"/>
    <s v="General Benito Juare"/>
    <d v="2022-09-08T16:52:30"/>
    <s v=""/>
    <s v=""/>
    <s v=""/>
    <s v="Agentes no disponibles"/>
    <s v="messenger"/>
    <s v=""/>
    <x v="26"/>
    <s v="NULL"/>
    <s v="jueves"/>
    <n v="5"/>
    <s v="septiembre"/>
    <n v="9"/>
    <n v="2022"/>
  </r>
  <r>
    <n v="102484"/>
    <n v="22969840"/>
    <n v="105390411"/>
    <n v="60599102"/>
    <n v="368"/>
    <n v="3686885853"/>
    <n v="0"/>
    <n v="547"/>
    <s v="General Benito Juare"/>
    <d v="2022-09-08T16:52:37"/>
    <s v=""/>
    <s v=""/>
    <s v=""/>
    <s v="Agentes no disponibles"/>
    <s v="messenger"/>
    <s v=""/>
    <x v="0"/>
    <s v="NULL"/>
    <s v="jueves"/>
    <n v="5"/>
    <s v="septiembre"/>
    <n v="9"/>
    <n v="2022"/>
  </r>
  <r>
    <n v="102485"/>
    <n v="22969860"/>
    <n v="105390185"/>
    <n v="60599016"/>
    <n v="920"/>
    <n v="9201885137"/>
    <n v="0"/>
    <n v="547"/>
    <s v="General Benito Juare"/>
    <d v="2022-09-08T16:52:55"/>
    <s v=""/>
    <s v=""/>
    <s v=""/>
    <s v="Agentes no disponibles"/>
    <s v="messenger"/>
    <s v=""/>
    <x v="0"/>
    <s v="NULL"/>
    <s v="jueves"/>
    <n v="5"/>
    <s v="septiembre"/>
    <n v="9"/>
    <n v="2022"/>
  </r>
  <r>
    <n v="102486"/>
    <n v="22969929"/>
    <n v="105390695"/>
    <n v="60599207"/>
    <n v="599"/>
    <n v="599405027"/>
    <n v="15"/>
    <n v="547"/>
    <s v="General Benito Juare"/>
    <d v="2022-09-08T16:53:44"/>
    <s v=""/>
    <s v=""/>
    <s v=""/>
    <s v="Agentes no disponibles"/>
    <s v="APP"/>
    <s v=""/>
    <x v="2"/>
    <s v="NULL"/>
    <s v="jueves"/>
    <n v="5"/>
    <s v="septiembre"/>
    <n v="9"/>
    <n v="2022"/>
  </r>
  <r>
    <n v="102487"/>
    <n v="22969977"/>
    <n v="105391004"/>
    <n v="60599308"/>
    <n v="33"/>
    <n v="330004901"/>
    <n v="0"/>
    <n v="547"/>
    <s v="General Benito Juare"/>
    <d v="2022-09-08T16:54:25"/>
    <s v=""/>
    <s v=""/>
    <s v=""/>
    <s v="Agentes no disponibles"/>
    <s v="messenger"/>
    <s v=""/>
    <x v="0"/>
    <s v="NULL"/>
    <s v="jueves"/>
    <n v="5"/>
    <s v="septiembre"/>
    <n v="9"/>
    <n v="2022"/>
  </r>
  <r>
    <n v="102488"/>
    <n v="22970014"/>
    <n v="105391157"/>
    <n v="49687443"/>
    <n v="495"/>
    <n v="4952226099"/>
    <n v="1"/>
    <n v="547"/>
    <s v="General Benito Juare"/>
    <d v="2022-09-08T16:54:54"/>
    <s v=""/>
    <s v=""/>
    <s v=""/>
    <s v="Agentes no disponibles"/>
    <s v="messenger"/>
    <s v=""/>
    <x v="30"/>
    <s v="NULL"/>
    <s v="jueves"/>
    <n v="5"/>
    <s v="septiembre"/>
    <n v="9"/>
    <n v="2022"/>
  </r>
  <r>
    <n v="102489"/>
    <n v="22970034"/>
    <n v="105389184"/>
    <n v="60543276"/>
    <n v="80"/>
    <n v="803736751"/>
    <n v="0"/>
    <n v="547"/>
    <s v="General Benito Juare"/>
    <d v="2022-09-08T16:55:09"/>
    <s v=""/>
    <s v=""/>
    <s v=""/>
    <s v="Agentes no disponibles"/>
    <s v="messenger"/>
    <s v=""/>
    <x v="0"/>
    <s v="NULL"/>
    <s v="jueves"/>
    <n v="5"/>
    <s v="septiembre"/>
    <n v="9"/>
    <n v="2022"/>
  </r>
  <r>
    <n v="102490"/>
    <n v="22970063"/>
    <n v="105391248"/>
    <n v="60593200"/>
    <n v="208"/>
    <n v="2086701001"/>
    <n v="0"/>
    <n v="547"/>
    <s v="General Benito Juare"/>
    <d v="2022-09-08T16:55:42"/>
    <s v=""/>
    <s v=""/>
    <s v=""/>
    <s v="Agentes no disponibles"/>
    <s v="messenger"/>
    <s v=""/>
    <x v="0"/>
    <s v="NULL"/>
    <s v="jueves"/>
    <n v="5"/>
    <s v="septiembre"/>
    <n v="9"/>
    <n v="2022"/>
  </r>
  <r>
    <n v="102491"/>
    <n v="22970064"/>
    <n v="105391286"/>
    <n v="53629942"/>
    <n v="212"/>
    <n v="2121800931"/>
    <n v="0"/>
    <n v="547"/>
    <s v="General Benito Juare"/>
    <d v="2022-09-08T16:55:42"/>
    <s v=""/>
    <s v=""/>
    <s v=""/>
    <s v="Agentes no disponibles"/>
    <s v="messenger"/>
    <s v=""/>
    <x v="0"/>
    <s v="NULL"/>
    <s v="jueves"/>
    <n v="5"/>
    <s v="septiembre"/>
    <n v="9"/>
    <n v="2022"/>
  </r>
  <r>
    <n v="102492"/>
    <n v="22970074"/>
    <n v="105391361"/>
    <n v="58656619"/>
    <n v="91"/>
    <n v="915323882"/>
    <n v="0"/>
    <n v="547"/>
    <s v="General Benito Juare"/>
    <d v="2022-09-08T16:55:50"/>
    <s v=""/>
    <s v=""/>
    <s v=""/>
    <s v="Agentes no disponibles"/>
    <s v="messenger"/>
    <s v=""/>
    <x v="0"/>
    <s v="NULL"/>
    <s v="jueves"/>
    <n v="5"/>
    <s v="septiembre"/>
    <n v="9"/>
    <n v="2022"/>
  </r>
  <r>
    <n v="102493"/>
    <n v="22970151"/>
    <n v="105391801"/>
    <n v="60597330"/>
    <n v="678"/>
    <n v="6781451441"/>
    <n v="0"/>
    <n v="547"/>
    <s v="General Benito Juare"/>
    <d v="2022-09-08T16:56:52"/>
    <s v=""/>
    <s v=""/>
    <s v=""/>
    <s v="Agentes no disponibles"/>
    <s v="messenger"/>
    <s v=""/>
    <x v="0"/>
    <s v="NULL"/>
    <s v="jueves"/>
    <n v="5"/>
    <s v="septiembre"/>
    <n v="9"/>
    <n v="2022"/>
  </r>
  <r>
    <n v="102494"/>
    <n v="22970162"/>
    <n v="105386318"/>
    <n v="60589383"/>
    <n v="133"/>
    <n v="1331545404"/>
    <n v="9"/>
    <n v="547"/>
    <s v="General Benito Juare"/>
    <d v="2022-09-08T16:57:01"/>
    <s v=""/>
    <s v=""/>
    <s v=""/>
    <s v="Agentes no disponibles"/>
    <s v="messenger"/>
    <s v=""/>
    <x v="5"/>
    <s v="NULL"/>
    <s v="jueves"/>
    <n v="5"/>
    <s v="septiembre"/>
    <n v="9"/>
    <n v="2022"/>
  </r>
  <r>
    <n v="102495"/>
    <n v="22970168"/>
    <n v="105391085"/>
    <n v="60594556"/>
    <n v="632"/>
    <n v="6320768930"/>
    <n v="26"/>
    <n v="547"/>
    <s v="General Benito Juare"/>
    <d v="2022-09-08T16:57:07"/>
    <s v=""/>
    <s v=""/>
    <s v=""/>
    <s v="Agentes no disponibles"/>
    <s v="messenger"/>
    <s v=""/>
    <x v="6"/>
    <s v="NULL"/>
    <s v="jueves"/>
    <n v="5"/>
    <s v="septiembre"/>
    <n v="9"/>
    <n v="2022"/>
  </r>
  <r>
    <n v="102497"/>
    <n v="22970230"/>
    <n v="105391898"/>
    <n v="60585924"/>
    <n v="158"/>
    <n v="1585882902"/>
    <n v="9"/>
    <n v="547"/>
    <s v="General Benito Juare"/>
    <d v="2022-09-08T16:58:01"/>
    <s v=""/>
    <s v=""/>
    <s v=""/>
    <s v="Agentes no disponibles"/>
    <s v="messenger"/>
    <s v=""/>
    <x v="5"/>
    <s v="NULL"/>
    <s v="jueves"/>
    <n v="5"/>
    <s v="septiembre"/>
    <n v="9"/>
    <n v="2022"/>
  </r>
  <r>
    <n v="102498"/>
    <n v="22970301"/>
    <n v="105391374"/>
    <n v="60526588"/>
    <n v="456"/>
    <n v="4561232598"/>
    <n v="11"/>
    <n v="547"/>
    <s v="General Benito Juare"/>
    <d v="2022-09-08T16:59:01"/>
    <s v=""/>
    <s v=""/>
    <s v=""/>
    <s v="Agentes no disponibles"/>
    <s v="messenger"/>
    <s v=""/>
    <x v="7"/>
    <s v="NULL"/>
    <s v="jueves"/>
    <n v="5"/>
    <s v="septiembre"/>
    <n v="9"/>
    <n v="2022"/>
  </r>
  <r>
    <n v="102499"/>
    <n v="22970304"/>
    <n v="105392154"/>
    <n v="60597315"/>
    <n v="395"/>
    <n v="3951510672"/>
    <n v="14"/>
    <n v="547"/>
    <s v="General Benito Juare"/>
    <d v="2022-09-08T16:59:03"/>
    <s v=""/>
    <s v=""/>
    <s v=""/>
    <s v="Agentes no disponibles"/>
    <s v="messenger"/>
    <s v=""/>
    <x v="3"/>
    <s v="NULL"/>
    <s v="jueves"/>
    <n v="5"/>
    <s v="septiembre"/>
    <n v="9"/>
    <n v="2022"/>
  </r>
  <r>
    <n v="102500"/>
    <n v="22970333"/>
    <n v="105392356"/>
    <n v="60599818"/>
    <n v="576"/>
    <n v="576233180"/>
    <n v="0"/>
    <n v="547"/>
    <s v="General Benito Juare"/>
    <d v="2022-09-08T16:59:31"/>
    <s v=""/>
    <s v=""/>
    <s v=""/>
    <s v="Usuario cancela"/>
    <s v="APP"/>
    <s v=""/>
    <x v="0"/>
    <s v="NULL"/>
    <s v="jueves"/>
    <n v="5"/>
    <s v="septiembre"/>
    <n v="9"/>
    <n v="2022"/>
  </r>
  <r>
    <n v="102501"/>
    <n v="22970400"/>
    <n v="105392675"/>
    <n v="60597782"/>
    <n v="349"/>
    <n v="3498069316"/>
    <n v="14"/>
    <n v="547"/>
    <s v="General Benito Juare"/>
    <d v="2022-09-08T17:00:40"/>
    <s v=""/>
    <s v=""/>
    <s v=""/>
    <s v="Agentes no disponibles"/>
    <s v="messenger"/>
    <s v=""/>
    <x v="3"/>
    <s v="NULL"/>
    <s v="jueves"/>
    <n v="5"/>
    <s v="septiembre"/>
    <n v="9"/>
    <n v="2022"/>
  </r>
  <r>
    <n v="102502"/>
    <n v="22970449"/>
    <n v="105392723"/>
    <n v="53951786"/>
    <n v="607"/>
    <n v="6075652140"/>
    <n v="0"/>
    <n v="547"/>
    <s v="General Benito Juare"/>
    <d v="2022-09-08T17:01:33"/>
    <s v=""/>
    <s v=""/>
    <s v=""/>
    <s v="Agentes no disponibles"/>
    <s v="messenger"/>
    <s v=""/>
    <x v="0"/>
    <s v="NULL"/>
    <s v="jueves"/>
    <n v="5"/>
    <s v="septiembre"/>
    <n v="9"/>
    <n v="2022"/>
  </r>
  <r>
    <n v="102503"/>
    <n v="22970490"/>
    <n v="105392029"/>
    <n v="60599703"/>
    <n v="71"/>
    <n v="715792500"/>
    <n v="0"/>
    <n v="547"/>
    <s v="General Benito Juare"/>
    <d v="2022-09-08T17:02:13"/>
    <s v=""/>
    <s v=""/>
    <s v=""/>
    <s v="Agentes no disponibles"/>
    <s v="messenger"/>
    <s v=""/>
    <x v="0"/>
    <s v="NULL"/>
    <s v="jueves"/>
    <n v="5"/>
    <s v="septiembre"/>
    <n v="9"/>
    <n v="2022"/>
  </r>
  <r>
    <n v="102504"/>
    <n v="22970532"/>
    <n v="105392856"/>
    <n v="60597664"/>
    <n v="680"/>
    <n v="6801974702"/>
    <n v="0"/>
    <n v="547"/>
    <s v="General Benito Juare"/>
    <d v="2022-09-08T17:02:50"/>
    <s v=""/>
    <s v=""/>
    <s v=""/>
    <s v="Agentes no disponibles"/>
    <s v="messenger"/>
    <s v=""/>
    <x v="0"/>
    <s v="NULL"/>
    <s v="jueves"/>
    <n v="5"/>
    <s v="septiembre"/>
    <n v="9"/>
    <n v="2022"/>
  </r>
  <r>
    <n v="102505"/>
    <n v="22970538"/>
    <n v="105392846"/>
    <n v="60600017"/>
    <n v="271"/>
    <n v="2716706403"/>
    <n v="30"/>
    <n v="547"/>
    <s v="General Benito Juare"/>
    <d v="2022-09-08T17:02:54"/>
    <s v=""/>
    <s v=""/>
    <s v=""/>
    <s v="Agentes no disponibles"/>
    <s v="messenger"/>
    <s v=""/>
    <x v="8"/>
    <s v="NULL"/>
    <s v="jueves"/>
    <n v="5"/>
    <s v="septiembre"/>
    <n v="9"/>
    <n v="2022"/>
  </r>
  <r>
    <n v="102506"/>
    <n v="22970588"/>
    <n v="105393232"/>
    <n v="59895360"/>
    <n v="574"/>
    <n v="5743405368"/>
    <n v="0"/>
    <n v="547"/>
    <s v="General Benito Juare"/>
    <d v="2022-09-08T17:03:44"/>
    <s v=""/>
    <s v=""/>
    <s v=""/>
    <s v="Agentes no disponibles"/>
    <s v="messenger"/>
    <s v=""/>
    <x v="0"/>
    <s v="NULL"/>
    <s v="jueves"/>
    <n v="5"/>
    <s v="septiembre"/>
    <n v="9"/>
    <n v="2022"/>
  </r>
  <r>
    <n v="102508"/>
    <n v="22970704"/>
    <n v="105393833"/>
    <n v="51691307"/>
    <n v="982"/>
    <n v="9821131374"/>
    <n v="4"/>
    <n v="547"/>
    <s v="General Benito Juare"/>
    <d v="2022-09-08T17:05:36"/>
    <s v=""/>
    <s v=""/>
    <s v=""/>
    <s v="Agentes no disponibles"/>
    <s v="messenger"/>
    <s v=""/>
    <x v="27"/>
    <s v="NULL"/>
    <s v="jueves"/>
    <n v="5"/>
    <s v="septiembre"/>
    <n v="9"/>
    <n v="2022"/>
  </r>
  <r>
    <n v="102511"/>
    <n v="22970815"/>
    <n v="105394200"/>
    <n v="60598182"/>
    <n v="827"/>
    <n v="8274945683"/>
    <n v="0"/>
    <n v="547"/>
    <s v="General Benito Juare"/>
    <d v="2022-09-08T17:07:11"/>
    <s v=""/>
    <s v=""/>
    <s v=""/>
    <s v="Agentes no disponibles"/>
    <s v="messenger"/>
    <s v=""/>
    <x v="0"/>
    <s v="NULL"/>
    <s v="jueves"/>
    <n v="5"/>
    <s v="septiembre"/>
    <n v="9"/>
    <n v="2022"/>
  </r>
  <r>
    <n v="102512"/>
    <n v="22970818"/>
    <n v="105394085"/>
    <n v="60531709"/>
    <n v="133"/>
    <n v="1337458770"/>
    <n v="9"/>
    <n v="547"/>
    <s v="General Benito Juare"/>
    <d v="2022-09-08T17:07:14"/>
    <s v=""/>
    <s v=""/>
    <s v=""/>
    <s v="Agentes no disponibles"/>
    <s v="messenger"/>
    <s v=""/>
    <x v="5"/>
    <s v="NULL"/>
    <s v="jueves"/>
    <n v="5"/>
    <s v="septiembre"/>
    <n v="9"/>
    <n v="2022"/>
  </r>
  <r>
    <n v="102513"/>
    <n v="22970829"/>
    <n v="105393597"/>
    <n v="60528881"/>
    <n v="943"/>
    <n v="9432053950"/>
    <n v="0"/>
    <n v="547"/>
    <s v="General Benito Juare"/>
    <d v="2022-09-08T17:07:22"/>
    <s v=""/>
    <s v=""/>
    <s v=""/>
    <s v="Agentes no disponibles"/>
    <s v="messenger"/>
    <s v=""/>
    <x v="0"/>
    <s v="NULL"/>
    <s v="jueves"/>
    <n v="5"/>
    <s v="septiembre"/>
    <n v="9"/>
    <n v="2022"/>
  </r>
  <r>
    <n v="102514"/>
    <n v="22970832"/>
    <n v="105393897"/>
    <n v="60598381"/>
    <n v="317"/>
    <n v="3178564314"/>
    <n v="14"/>
    <n v="547"/>
    <s v="General Benito Juare"/>
    <d v="2022-09-08T17:07:23"/>
    <s v=""/>
    <s v=""/>
    <s v=""/>
    <s v="Agentes no disponibles"/>
    <s v="messenger"/>
    <s v=""/>
    <x v="3"/>
    <s v="NULL"/>
    <s v="jueves"/>
    <n v="5"/>
    <s v="septiembre"/>
    <n v="9"/>
    <n v="2022"/>
  </r>
  <r>
    <n v="102515"/>
    <n v="22970833"/>
    <n v="105393614"/>
    <n v="60600333"/>
    <n v="957"/>
    <n v="9573027086"/>
    <n v="0"/>
    <n v="547"/>
    <s v="General Benito Juare"/>
    <d v="2022-09-08T17:07:24"/>
    <s v=""/>
    <s v=""/>
    <s v=""/>
    <s v="Agentes no disponibles"/>
    <s v="messenger"/>
    <s v=""/>
    <x v="0"/>
    <s v="NULL"/>
    <s v="jueves"/>
    <n v="5"/>
    <s v="septiembre"/>
    <n v="9"/>
    <n v="2022"/>
  </r>
  <r>
    <n v="102516"/>
    <n v="22970859"/>
    <n v="105394020"/>
    <n v="59648678"/>
    <n v="322"/>
    <n v="3226991281"/>
    <n v="14"/>
    <n v="547"/>
    <s v="General Benito Juare"/>
    <d v="2022-09-08T17:07:44"/>
    <s v=""/>
    <s v=""/>
    <s v=""/>
    <s v="Agentes no disponibles"/>
    <s v="messenger"/>
    <s v=""/>
    <x v="3"/>
    <s v="NULL"/>
    <s v="jueves"/>
    <n v="5"/>
    <s v="septiembre"/>
    <n v="9"/>
    <n v="2022"/>
  </r>
  <r>
    <n v="102517"/>
    <n v="22970920"/>
    <n v="105394285"/>
    <n v="60089628"/>
    <n v="121"/>
    <n v="1217852815"/>
    <n v="9"/>
    <n v="547"/>
    <s v="General Benito Juare"/>
    <d v="2022-09-08T17:08:41"/>
    <s v=""/>
    <s v=""/>
    <s v=""/>
    <s v="Agentes no disponibles"/>
    <s v="messenger"/>
    <s v=""/>
    <x v="5"/>
    <s v="NULL"/>
    <s v="jueves"/>
    <n v="5"/>
    <s v="septiembre"/>
    <n v="9"/>
    <n v="2022"/>
  </r>
  <r>
    <n v="102518"/>
    <n v="22970985"/>
    <n v="105393341"/>
    <n v="60598024"/>
    <n v="966"/>
    <n v="9667206988"/>
    <n v="7"/>
    <n v="547"/>
    <s v="General Benito Juare"/>
    <d v="2022-09-08T17:09:48"/>
    <s v=""/>
    <s v=""/>
    <s v=""/>
    <s v="Agentes no disponibles"/>
    <s v="messenger"/>
    <s v=""/>
    <x v="18"/>
    <s v="NULL"/>
    <s v="jueves"/>
    <n v="5"/>
    <s v="septiembre"/>
    <n v="9"/>
    <n v="2022"/>
  </r>
  <r>
    <n v="102519"/>
    <n v="22971028"/>
    <n v="105394718"/>
    <n v="60207865"/>
    <n v="11"/>
    <n v="115311869"/>
    <n v="0"/>
    <n v="547"/>
    <s v="General Benito Juare"/>
    <d v="2022-09-08T17:10:36"/>
    <s v=""/>
    <s v=""/>
    <s v=""/>
    <s v="Agentes no disponibles"/>
    <s v="messenger"/>
    <s v=""/>
    <x v="0"/>
    <s v="NULL"/>
    <s v="jueves"/>
    <n v="5"/>
    <s v="septiembre"/>
    <n v="9"/>
    <n v="2022"/>
  </r>
  <r>
    <n v="102520"/>
    <n v="22971047"/>
    <n v="105394894"/>
    <n v="60260693"/>
    <n v="908"/>
    <n v="9081497313"/>
    <n v="0"/>
    <n v="547"/>
    <s v="General Benito Juare"/>
    <d v="2022-09-08T17:10:50"/>
    <s v=""/>
    <s v=""/>
    <s v=""/>
    <s v="Agentes no disponibles"/>
    <s v="messenger"/>
    <s v=""/>
    <x v="0"/>
    <s v="NULL"/>
    <s v="jueves"/>
    <n v="5"/>
    <s v="septiembre"/>
    <n v="9"/>
    <n v="2022"/>
  </r>
  <r>
    <n v="102521"/>
    <n v="22971055"/>
    <n v="105394781"/>
    <n v="60600765"/>
    <n v="615"/>
    <n v="6155016608"/>
    <n v="2"/>
    <n v="547"/>
    <s v="General Benito Juare"/>
    <d v="2022-09-08T17:11:01"/>
    <s v=""/>
    <s v=""/>
    <s v=""/>
    <s v="Agentes no disponibles"/>
    <s v="messenger"/>
    <s v=""/>
    <x v="4"/>
    <s v="NULL"/>
    <s v="jueves"/>
    <n v="5"/>
    <s v="septiembre"/>
    <n v="9"/>
    <n v="2022"/>
  </r>
  <r>
    <n v="102522"/>
    <n v="22971086"/>
    <n v="105395164"/>
    <n v="60600907"/>
    <n v="986"/>
    <n v="986415135"/>
    <n v="31"/>
    <n v="547"/>
    <s v="General Benito Juare"/>
    <d v="2022-09-08T17:11:32"/>
    <s v=""/>
    <s v=""/>
    <s v=""/>
    <s v="Usuario cancela"/>
    <s v="APP"/>
    <s v=""/>
    <x v="1"/>
    <s v="NULL"/>
    <s v="jueves"/>
    <n v="5"/>
    <s v="septiembre"/>
    <n v="9"/>
    <n v="2022"/>
  </r>
  <r>
    <n v="102523"/>
    <n v="22971087"/>
    <n v="105394551"/>
    <n v="60600687"/>
    <n v="681"/>
    <n v="6814731986"/>
    <n v="0"/>
    <n v="547"/>
    <s v="General Benito Juare"/>
    <d v="2022-09-08T17:11:32"/>
    <s v=""/>
    <s v=""/>
    <s v=""/>
    <s v="Agentes no disponibles"/>
    <s v="messenger"/>
    <s v=""/>
    <x v="0"/>
    <s v="NULL"/>
    <s v="jueves"/>
    <n v="5"/>
    <s v="septiembre"/>
    <n v="9"/>
    <n v="2022"/>
  </r>
  <r>
    <n v="102524"/>
    <n v="22971156"/>
    <n v="105395206"/>
    <n v="50297030"/>
    <n v="502"/>
    <n v="5025687565"/>
    <n v="0"/>
    <n v="547"/>
    <s v="General Benito Juare"/>
    <d v="2022-09-08T17:12:41"/>
    <s v=""/>
    <s v=""/>
    <s v=""/>
    <s v="Agentes no disponibles"/>
    <s v="messenger"/>
    <s v=""/>
    <x v="0"/>
    <s v="NULL"/>
    <s v="jueves"/>
    <n v="5"/>
    <s v="septiembre"/>
    <n v="9"/>
    <n v="2022"/>
  </r>
  <r>
    <n v="102525"/>
    <n v="22971161"/>
    <n v="105394983"/>
    <n v="60597715"/>
    <n v="56"/>
    <n v="564809600"/>
    <n v="0"/>
    <n v="547"/>
    <s v="General Benito Juare"/>
    <d v="2022-09-08T17:12:45"/>
    <s v=""/>
    <s v=""/>
    <s v=""/>
    <s v="Agentes no disponibles"/>
    <s v="messenger"/>
    <s v=""/>
    <x v="0"/>
    <s v="NULL"/>
    <s v="jueves"/>
    <n v="5"/>
    <s v="septiembre"/>
    <n v="9"/>
    <n v="2022"/>
  </r>
  <r>
    <n v="102526"/>
    <n v="22971163"/>
    <n v="105394308"/>
    <n v="60600593"/>
    <n v="504"/>
    <n v="5042254264"/>
    <n v="0"/>
    <n v="547"/>
    <s v="General Benito Juare"/>
    <d v="2022-09-08T17:12:49"/>
    <s v=""/>
    <s v=""/>
    <s v=""/>
    <s v="Agentes no disponibles"/>
    <s v="messenger"/>
    <s v=""/>
    <x v="0"/>
    <s v="NULL"/>
    <s v="jueves"/>
    <n v="5"/>
    <s v="septiembre"/>
    <n v="9"/>
    <n v="2022"/>
  </r>
  <r>
    <n v="102527"/>
    <n v="22971189"/>
    <n v="105395341"/>
    <n v="60594454"/>
    <n v="335"/>
    <n v="3352754108"/>
    <n v="14"/>
    <n v="547"/>
    <s v="General Benito Juare"/>
    <d v="2022-09-08T17:13:19"/>
    <s v=""/>
    <s v=""/>
    <s v=""/>
    <s v="Agentes no disponibles"/>
    <s v="messenger"/>
    <s v=""/>
    <x v="3"/>
    <s v="NULL"/>
    <s v="jueves"/>
    <n v="5"/>
    <s v="septiembre"/>
    <n v="9"/>
    <n v="2022"/>
  </r>
  <r>
    <n v="102528"/>
    <n v="22971195"/>
    <n v="105395368"/>
    <n v="60600970"/>
    <n v="28"/>
    <n v="282988834"/>
    <n v="0"/>
    <n v="547"/>
    <s v="General Benito Juare"/>
    <d v="2022-09-08T17:13:22"/>
    <s v=""/>
    <s v=""/>
    <s v=""/>
    <s v="Agentes no disponibles"/>
    <s v="messenger"/>
    <s v=""/>
    <x v="0"/>
    <s v="NULL"/>
    <s v="jueves"/>
    <n v="5"/>
    <s v="septiembre"/>
    <n v="9"/>
    <n v="2022"/>
  </r>
  <r>
    <n v="102529"/>
    <n v="22971205"/>
    <n v="105395288"/>
    <n v="60599624"/>
    <n v="757"/>
    <n v="7578712743"/>
    <n v="12"/>
    <n v="547"/>
    <s v="General Benito Juare"/>
    <d v="2022-09-08T17:13:32"/>
    <s v=""/>
    <s v=""/>
    <s v=""/>
    <s v="Agentes no disponibles"/>
    <s v="messenger"/>
    <s v=""/>
    <x v="28"/>
    <s v="NULL"/>
    <s v="jueves"/>
    <n v="5"/>
    <s v="septiembre"/>
    <n v="9"/>
    <n v="2022"/>
  </r>
  <r>
    <n v="102530"/>
    <n v="22971213"/>
    <n v="105395502"/>
    <n v="60599129"/>
    <n v="231"/>
    <n v="2314099323"/>
    <n v="21"/>
    <n v="547"/>
    <s v="General Benito Juare"/>
    <d v="2022-09-08T17:13:38"/>
    <s v=""/>
    <s v=""/>
    <s v=""/>
    <s v="Agentes no disponibles"/>
    <s v="messenger"/>
    <s v=""/>
    <x v="13"/>
    <s v="NULL"/>
    <s v="jueves"/>
    <n v="5"/>
    <s v="septiembre"/>
    <n v="9"/>
    <n v="2022"/>
  </r>
  <r>
    <n v="102531"/>
    <n v="22971222"/>
    <n v="105395595"/>
    <n v="60595075"/>
    <n v="447"/>
    <n v="4478935651"/>
    <n v="16"/>
    <n v="547"/>
    <s v="General Benito Juare"/>
    <d v="2022-09-08T17:13:48"/>
    <s v=""/>
    <s v=""/>
    <s v=""/>
    <s v="Agentes no disponibles"/>
    <s v="messenger"/>
    <s v=""/>
    <x v="12"/>
    <s v="NULL"/>
    <s v="jueves"/>
    <n v="5"/>
    <s v="septiembre"/>
    <n v="9"/>
    <n v="2022"/>
  </r>
  <r>
    <n v="102532"/>
    <n v="22971233"/>
    <n v="105395637"/>
    <n v="60599104"/>
    <n v="655"/>
    <n v="6553050041"/>
    <n v="0"/>
    <n v="547"/>
    <s v="General Benito Juare"/>
    <d v="2022-09-08T17:13:58"/>
    <s v=""/>
    <s v=""/>
    <s v=""/>
    <s v="Agentes no disponibles"/>
    <s v="messenger"/>
    <s v=""/>
    <x v="0"/>
    <s v="NULL"/>
    <s v="jueves"/>
    <n v="5"/>
    <s v="septiembre"/>
    <n v="9"/>
    <n v="2022"/>
  </r>
  <r>
    <n v="102534"/>
    <n v="22971328"/>
    <n v="105395082"/>
    <n v="60600873"/>
    <n v="9"/>
    <n v="99259044"/>
    <n v="0"/>
    <n v="547"/>
    <s v="General Benito Juare"/>
    <d v="2022-09-08T17:15:33"/>
    <s v=""/>
    <s v=""/>
    <s v=""/>
    <s v="Agentes no disponibles"/>
    <s v="messenger"/>
    <s v=""/>
    <x v="0"/>
    <s v="NULL"/>
    <s v="jueves"/>
    <n v="5"/>
    <s v="septiembre"/>
    <n v="9"/>
    <n v="2022"/>
  </r>
  <r>
    <n v="102535"/>
    <n v="22971344"/>
    <n v="105395019"/>
    <n v="60591541"/>
    <n v="237"/>
    <n v="2371657767"/>
    <n v="21"/>
    <n v="547"/>
    <s v="General Benito Juare"/>
    <d v="2022-09-08T17:15:47"/>
    <s v=""/>
    <s v=""/>
    <s v=""/>
    <s v="Agentes no disponibles"/>
    <s v="messenger"/>
    <s v=""/>
    <x v="13"/>
    <s v="NULL"/>
    <s v="jueves"/>
    <n v="5"/>
    <s v="septiembre"/>
    <n v="9"/>
    <n v="2022"/>
  </r>
  <r>
    <n v="102536"/>
    <n v="22971392"/>
    <n v="105396237"/>
    <n v="56507728"/>
    <n v="839"/>
    <n v="8397549509"/>
    <n v="0"/>
    <n v="547"/>
    <s v="General Benito Juare"/>
    <d v="2022-09-08T17:16:34"/>
    <s v=""/>
    <s v=""/>
    <s v=""/>
    <s v="Agentes no disponibles"/>
    <s v="messenger"/>
    <s v=""/>
    <x v="0"/>
    <s v="NULL"/>
    <s v="jueves"/>
    <n v="5"/>
    <s v="septiembre"/>
    <n v="9"/>
    <n v="2022"/>
  </r>
  <r>
    <n v="102537"/>
    <n v="22971417"/>
    <n v="105395379"/>
    <n v="60600975"/>
    <n v="547"/>
    <n v="5475643661"/>
    <n v="0"/>
    <n v="547"/>
    <s v="General Benito Juare"/>
    <d v="2022-09-08T17:17:01"/>
    <s v=""/>
    <s v=""/>
    <s v=""/>
    <s v="Agentes no disponibles"/>
    <s v="messenger"/>
    <s v=""/>
    <x v="0"/>
    <s v="NULL"/>
    <s v="jueves"/>
    <n v="5"/>
    <s v="septiembre"/>
    <n v="9"/>
    <n v="2022"/>
  </r>
  <r>
    <n v="102538"/>
    <n v="22971426"/>
    <n v="105396376"/>
    <n v="60593200"/>
    <n v="208"/>
    <n v="2086701001"/>
    <n v="0"/>
    <n v="547"/>
    <s v="General Benito Juare"/>
    <d v="2022-09-08T17:17:08"/>
    <s v=""/>
    <s v=""/>
    <s v=""/>
    <s v="Agentes no disponibles"/>
    <s v="messenger"/>
    <s v=""/>
    <x v="0"/>
    <s v="NULL"/>
    <s v="jueves"/>
    <n v="5"/>
    <s v="septiembre"/>
    <n v="9"/>
    <n v="2022"/>
  </r>
  <r>
    <n v="102540"/>
    <n v="22971479"/>
    <n v="105396217"/>
    <n v="60543276"/>
    <n v="80"/>
    <n v="803736751"/>
    <n v="0"/>
    <n v="547"/>
    <s v="General Benito Juare"/>
    <d v="2022-09-08T17:18:00"/>
    <s v=""/>
    <s v=""/>
    <s v=""/>
    <s v="Agentes no disponibles"/>
    <s v="messenger"/>
    <s v=""/>
    <x v="0"/>
    <s v="NULL"/>
    <s v="jueves"/>
    <n v="5"/>
    <s v="septiembre"/>
    <n v="9"/>
    <n v="2022"/>
  </r>
  <r>
    <n v="102541"/>
    <n v="22971500"/>
    <n v="105396550"/>
    <n v="60587087"/>
    <n v="945"/>
    <n v="9457850295"/>
    <n v="0"/>
    <n v="547"/>
    <s v="General Benito Juare"/>
    <d v="2022-09-08T17:18:29"/>
    <s v=""/>
    <s v=""/>
    <s v=""/>
    <s v="Agentes no disponibles"/>
    <s v="messenger"/>
    <s v=""/>
    <x v="0"/>
    <s v="NULL"/>
    <s v="jueves"/>
    <n v="5"/>
    <s v="septiembre"/>
    <n v="9"/>
    <n v="2022"/>
  </r>
  <r>
    <n v="102542"/>
    <n v="22971502"/>
    <n v="105396793"/>
    <n v="59523098"/>
    <n v="553"/>
    <n v="5532348383"/>
    <n v="9"/>
    <n v="547"/>
    <s v="General Benito Juare"/>
    <d v="2022-09-08T17:18:32"/>
    <s v=""/>
    <s v=""/>
    <s v=""/>
    <s v="Agentes no disponibles"/>
    <s v="messenger"/>
    <s v=""/>
    <x v="5"/>
    <s v="NULL"/>
    <s v="jueves"/>
    <n v="5"/>
    <s v="septiembre"/>
    <n v="9"/>
    <n v="2022"/>
  </r>
  <r>
    <n v="102543"/>
    <n v="22971508"/>
    <n v="105396498"/>
    <n v="60601355"/>
    <n v="459"/>
    <n v="4597487789"/>
    <n v="16"/>
    <n v="547"/>
    <s v="General Benito Juare"/>
    <d v="2022-09-08T17:18:38"/>
    <s v=""/>
    <s v=""/>
    <s v=""/>
    <s v="Agentes no disponibles"/>
    <s v="messenger"/>
    <s v=""/>
    <x v="12"/>
    <s v="NULL"/>
    <s v="jueves"/>
    <n v="5"/>
    <s v="septiembre"/>
    <n v="9"/>
    <n v="2022"/>
  </r>
  <r>
    <n v="102547"/>
    <n v="22971630"/>
    <n v="105397331"/>
    <n v="60597782"/>
    <n v="349"/>
    <n v="3498069316"/>
    <n v="14"/>
    <n v="547"/>
    <s v="General Benito Juare"/>
    <d v="2022-09-08T17:20:56"/>
    <s v=""/>
    <s v=""/>
    <s v=""/>
    <s v="Agentes no disponibles"/>
    <s v="messenger"/>
    <s v=""/>
    <x v="3"/>
    <s v="NULL"/>
    <s v="jueves"/>
    <n v="5"/>
    <s v="septiembre"/>
    <n v="9"/>
    <n v="2022"/>
  </r>
  <r>
    <n v="102548"/>
    <n v="22971631"/>
    <n v="105397112"/>
    <n v="60601585"/>
    <n v="361"/>
    <n v="361222825"/>
    <n v="0"/>
    <n v="547"/>
    <s v="General Benito Juare"/>
    <d v="2022-09-08T17:20:59"/>
    <s v=""/>
    <s v=""/>
    <s v=""/>
    <s v="Agentes no disponibles"/>
    <s v="APP"/>
    <s v=""/>
    <x v="0"/>
    <s v="NULL"/>
    <s v="jueves"/>
    <n v="5"/>
    <s v="septiembre"/>
    <n v="9"/>
    <n v="2022"/>
  </r>
  <r>
    <n v="102549"/>
    <n v="22971653"/>
    <n v="105397424"/>
    <n v="60578960"/>
    <n v="249"/>
    <n v="2497185446"/>
    <n v="21"/>
    <n v="547"/>
    <s v="General Benito Juare"/>
    <d v="2022-09-08T17:21:23"/>
    <s v=""/>
    <s v=""/>
    <s v=""/>
    <s v="Agentes no disponibles"/>
    <s v="messenger"/>
    <s v=""/>
    <x v="13"/>
    <s v="NULL"/>
    <s v="jueves"/>
    <n v="5"/>
    <s v="septiembre"/>
    <n v="9"/>
    <n v="2022"/>
  </r>
  <r>
    <n v="102550"/>
    <n v="22971677"/>
    <n v="105397564"/>
    <n v="41199846"/>
    <n v="289"/>
    <n v="2899574620"/>
    <n v="0"/>
    <n v="547"/>
    <s v="General Benito Juare"/>
    <d v="2022-09-08T17:22:00"/>
    <s v=""/>
    <s v=""/>
    <s v=""/>
    <s v="Agentes no disponibles"/>
    <s v="messenger"/>
    <s v=""/>
    <x v="0"/>
    <s v="NULL"/>
    <s v="jueves"/>
    <n v="5"/>
    <s v="septiembre"/>
    <n v="9"/>
    <n v="2022"/>
  </r>
  <r>
    <n v="102551"/>
    <n v="22971721"/>
    <n v="105397507"/>
    <n v="58272559"/>
    <n v="742"/>
    <n v="7420070281"/>
    <n v="12"/>
    <n v="547"/>
    <s v="General Benito Juare"/>
    <d v="2022-09-08T17:22:54"/>
    <s v=""/>
    <s v=""/>
    <s v=""/>
    <s v="Agentes no disponibles"/>
    <s v="messenger"/>
    <s v=""/>
    <x v="28"/>
    <s v="NULL"/>
    <s v="jueves"/>
    <n v="5"/>
    <s v="septiembre"/>
    <n v="9"/>
    <n v="2022"/>
  </r>
  <r>
    <n v="102553"/>
    <n v="22971741"/>
    <n v="105397840"/>
    <n v="60589383"/>
    <n v="133"/>
    <n v="1331545404"/>
    <n v="9"/>
    <n v="547"/>
    <s v="General Benito Juare"/>
    <d v="2022-09-08T17:23:17"/>
    <s v=""/>
    <s v=""/>
    <s v=""/>
    <s v="Agentes no disponibles"/>
    <s v="messenger"/>
    <s v=""/>
    <x v="5"/>
    <s v="NULL"/>
    <s v="jueves"/>
    <n v="5"/>
    <s v="septiembre"/>
    <n v="9"/>
    <n v="2022"/>
  </r>
  <r>
    <n v="102554"/>
    <n v="22971746"/>
    <n v="105397726"/>
    <n v="60487861"/>
    <n v="32"/>
    <n v="321775513"/>
    <n v="0"/>
    <n v="547"/>
    <s v="General Benito Juare"/>
    <d v="2022-09-08T17:23:22"/>
    <s v=""/>
    <s v=""/>
    <s v=""/>
    <s v="Agentes no disponibles"/>
    <s v="messenger"/>
    <s v=""/>
    <x v="0"/>
    <s v="NULL"/>
    <s v="jueves"/>
    <n v="5"/>
    <s v="septiembre"/>
    <n v="9"/>
    <n v="2022"/>
  </r>
  <r>
    <n v="102555"/>
    <n v="22971767"/>
    <n v="105397941"/>
    <n v="60577572"/>
    <n v="469"/>
    <n v="4690928332"/>
    <n v="11"/>
    <n v="547"/>
    <s v="General Benito Juare"/>
    <d v="2022-09-08T17:23:44"/>
    <s v=""/>
    <s v=""/>
    <s v=""/>
    <s v="Agentes no disponibles"/>
    <s v="messenger"/>
    <s v=""/>
    <x v="7"/>
    <s v="NULL"/>
    <s v="jueves"/>
    <n v="5"/>
    <s v="septiembre"/>
    <n v="9"/>
    <n v="2022"/>
  </r>
  <r>
    <n v="102556"/>
    <n v="22971805"/>
    <n v="105398119"/>
    <n v="60594556"/>
    <n v="632"/>
    <n v="6320768930"/>
    <n v="26"/>
    <n v="547"/>
    <s v="General Benito Juare"/>
    <d v="2022-09-08T17:24:30"/>
    <s v=""/>
    <s v=""/>
    <s v=""/>
    <s v="Agentes no disponibles"/>
    <s v="messenger"/>
    <s v=""/>
    <x v="6"/>
    <s v="NULL"/>
    <s v="jueves"/>
    <n v="5"/>
    <s v="septiembre"/>
    <n v="9"/>
    <n v="2022"/>
  </r>
  <r>
    <n v="102557"/>
    <n v="22971817"/>
    <n v="105398050"/>
    <n v="60599102"/>
    <n v="368"/>
    <n v="3686885853"/>
    <n v="0"/>
    <n v="547"/>
    <s v="General Benito Juare"/>
    <d v="2022-09-08T17:24:44"/>
    <s v=""/>
    <s v=""/>
    <s v=""/>
    <s v="Usuario cancela"/>
    <s v="messenger"/>
    <s v=""/>
    <x v="0"/>
    <s v="NULL"/>
    <s v="jueves"/>
    <n v="5"/>
    <s v="septiembre"/>
    <n v="9"/>
    <n v="2022"/>
  </r>
  <r>
    <n v="102559"/>
    <n v="22971851"/>
    <n v="105398107"/>
    <n v="59895360"/>
    <n v="574"/>
    <n v="5743405368"/>
    <n v="0"/>
    <n v="547"/>
    <s v="General Benito Juare"/>
    <d v="2022-09-08T17:25:17"/>
    <s v=""/>
    <s v=""/>
    <s v=""/>
    <s v="Agentes no disponibles"/>
    <s v="messenger"/>
    <s v=""/>
    <x v="0"/>
    <s v="NULL"/>
    <s v="jueves"/>
    <n v="5"/>
    <s v="septiembre"/>
    <n v="9"/>
    <n v="2022"/>
  </r>
  <r>
    <n v="102560"/>
    <n v="22971872"/>
    <n v="105397978"/>
    <n v="60601894"/>
    <n v="786"/>
    <n v="7867473775"/>
    <n v="16"/>
    <n v="547"/>
    <s v="General Benito Juare"/>
    <d v="2022-09-08T17:25:41"/>
    <s v=""/>
    <s v=""/>
    <s v=""/>
    <s v="Agentes no disponibles"/>
    <s v="messenger"/>
    <s v=""/>
    <x v="12"/>
    <s v="NULL"/>
    <s v="jueves"/>
    <n v="5"/>
    <s v="septiembre"/>
    <n v="9"/>
    <n v="2022"/>
  </r>
  <r>
    <n v="102561"/>
    <n v="22971874"/>
    <n v="105397959"/>
    <n v="60601886"/>
    <n v="557"/>
    <n v="5576840167"/>
    <n v="9"/>
    <n v="547"/>
    <s v="General Benito Juare"/>
    <d v="2022-09-08T17:25:41"/>
    <s v=""/>
    <s v=""/>
    <s v=""/>
    <s v="Agentes no disponibles"/>
    <s v="messenger"/>
    <s v=""/>
    <x v="5"/>
    <s v="NULL"/>
    <s v="jueves"/>
    <n v="5"/>
    <s v="septiembre"/>
    <n v="9"/>
    <n v="2022"/>
  </r>
  <r>
    <n v="102563"/>
    <n v="22971981"/>
    <n v="105398383"/>
    <n v="60602127"/>
    <n v="925"/>
    <n v="9257322487"/>
    <n v="0"/>
    <n v="547"/>
    <s v="General Benito Juare"/>
    <d v="2022-09-08T17:27:38"/>
    <s v=""/>
    <s v=""/>
    <s v=""/>
    <s v="Agentes no disponibles"/>
    <s v="messenger"/>
    <s v=""/>
    <x v="0"/>
    <s v="NULL"/>
    <s v="jueves"/>
    <n v="5"/>
    <s v="septiembre"/>
    <n v="9"/>
    <n v="2022"/>
  </r>
  <r>
    <n v="102564"/>
    <n v="22971994"/>
    <n v="105398690"/>
    <n v="60396172"/>
    <n v="510"/>
    <n v="5109035718"/>
    <n v="0"/>
    <n v="547"/>
    <s v="General Benito Juare"/>
    <d v="2022-09-08T17:27:54"/>
    <s v=""/>
    <s v=""/>
    <s v=""/>
    <s v="Usuario cancela"/>
    <s v="messenger"/>
    <s v=""/>
    <x v="0"/>
    <s v="NULL"/>
    <s v="jueves"/>
    <n v="5"/>
    <s v="septiembre"/>
    <n v="9"/>
    <n v="2022"/>
  </r>
  <r>
    <n v="102565"/>
    <n v="22971996"/>
    <n v="105398270"/>
    <n v="42834402"/>
    <n v="509"/>
    <n v="5095709431"/>
    <n v="0"/>
    <n v="547"/>
    <s v="General Benito Juare"/>
    <d v="2022-09-08T17:27:55"/>
    <s v=""/>
    <s v=""/>
    <s v=""/>
    <s v="Agentes no disponibles"/>
    <s v="messenger"/>
    <s v=""/>
    <x v="0"/>
    <s v="NULL"/>
    <s v="jueves"/>
    <n v="5"/>
    <s v="septiembre"/>
    <n v="9"/>
    <n v="2022"/>
  </r>
  <r>
    <n v="102566"/>
    <n v="22971998"/>
    <n v="105398719"/>
    <n v="60446444"/>
    <n v="871"/>
    <n v="8712232614"/>
    <n v="5"/>
    <n v="547"/>
    <s v="General Benito Juare"/>
    <d v="2022-09-08T17:27:57"/>
    <s v=""/>
    <s v=""/>
    <s v=""/>
    <s v="Agentes no disponibles"/>
    <s v="messenger"/>
    <s v=""/>
    <x v="17"/>
    <s v="NULL"/>
    <s v="jueves"/>
    <n v="5"/>
    <s v="septiembre"/>
    <n v="9"/>
    <n v="2022"/>
  </r>
  <r>
    <n v="102567"/>
    <n v="22972022"/>
    <n v="105398554"/>
    <n v="60602250"/>
    <n v="759"/>
    <n v="7597913162"/>
    <n v="13"/>
    <n v="547"/>
    <s v="General Benito Juare"/>
    <d v="2022-09-08T17:28:17"/>
    <s v=""/>
    <s v=""/>
    <s v=""/>
    <s v="Agentes no disponibles"/>
    <s v="messenger"/>
    <s v=""/>
    <x v="16"/>
    <s v="NULL"/>
    <s v="jueves"/>
    <n v="5"/>
    <s v="septiembre"/>
    <n v="9"/>
    <n v="2022"/>
  </r>
  <r>
    <n v="102568"/>
    <n v="22972043"/>
    <n v="105398871"/>
    <n v="59648678"/>
    <n v="322"/>
    <n v="3226991281"/>
    <n v="14"/>
    <n v="547"/>
    <s v="General Benito Juare"/>
    <d v="2022-09-08T17:28:39"/>
    <s v=""/>
    <s v=""/>
    <s v=""/>
    <s v="Agentes no disponibles"/>
    <s v="messenger"/>
    <s v=""/>
    <x v="3"/>
    <s v="NULL"/>
    <s v="jueves"/>
    <n v="5"/>
    <s v="septiembre"/>
    <n v="9"/>
    <n v="2022"/>
  </r>
  <r>
    <n v="102569"/>
    <n v="22972081"/>
    <n v="105398784"/>
    <n v="60602396"/>
    <n v="525"/>
    <n v="5253364690"/>
    <n v="0"/>
    <n v="547"/>
    <s v="General Benito Juare"/>
    <d v="2022-09-08T17:29:32"/>
    <s v=""/>
    <s v=""/>
    <s v=""/>
    <s v="Agentes no disponibles"/>
    <s v="messenger"/>
    <s v=""/>
    <x v="0"/>
    <s v="NULL"/>
    <s v="jueves"/>
    <n v="5"/>
    <s v="septiembre"/>
    <n v="9"/>
    <n v="2022"/>
  </r>
  <r>
    <n v="102570"/>
    <n v="22972088"/>
    <n v="105398688"/>
    <n v="60602351"/>
    <n v="713"/>
    <n v="7137869636"/>
    <n v="15"/>
    <n v="547"/>
    <s v="General Benito Juare"/>
    <d v="2022-09-08T17:29:38"/>
    <s v=""/>
    <s v=""/>
    <s v=""/>
    <s v="Agentes no disponibles"/>
    <s v="messenger"/>
    <s v=""/>
    <x v="2"/>
    <s v="NULL"/>
    <s v="jueves"/>
    <n v="5"/>
    <s v="septiembre"/>
    <n v="9"/>
    <n v="2022"/>
  </r>
  <r>
    <n v="102571"/>
    <n v="22972117"/>
    <n v="105396553"/>
    <n v="60601380"/>
    <n v="89"/>
    <n v="895972693"/>
    <n v="0"/>
    <n v="547"/>
    <s v="General Benito Juare"/>
    <d v="2022-09-08T17:30:19"/>
    <s v=""/>
    <s v=""/>
    <s v=""/>
    <s v="Agentes no disponibles"/>
    <s v="messenger"/>
    <s v=""/>
    <x v="0"/>
    <s v="NULL"/>
    <s v="jueves"/>
    <n v="5"/>
    <s v="septiembre"/>
    <n v="9"/>
    <n v="2022"/>
  </r>
  <r>
    <n v="102572"/>
    <n v="22972190"/>
    <n v="105399482"/>
    <n v="44097972"/>
    <n v="742"/>
    <n v="7424784182"/>
    <n v="12"/>
    <n v="547"/>
    <s v="General Benito Juare"/>
    <d v="2022-09-08T17:31:51"/>
    <s v=""/>
    <s v=""/>
    <s v=""/>
    <s v="Agentes no disponibles"/>
    <s v="messenger"/>
    <s v=""/>
    <x v="28"/>
    <s v="NULL"/>
    <s v="jueves"/>
    <n v="5"/>
    <s v="septiembre"/>
    <n v="9"/>
    <n v="2022"/>
  </r>
  <r>
    <n v="102573"/>
    <n v="22972213"/>
    <n v="105399332"/>
    <n v="60602737"/>
    <n v="497"/>
    <n v="4975093692"/>
    <n v="0"/>
    <n v="547"/>
    <s v="General Benito Juare"/>
    <d v="2022-09-08T17:32:25"/>
    <s v=""/>
    <s v=""/>
    <s v=""/>
    <s v="Agentes no disponibles"/>
    <s v="messenger"/>
    <s v=""/>
    <x v="0"/>
    <s v="NULL"/>
    <s v="jueves"/>
    <n v="5"/>
    <s v="septiembre"/>
    <n v="9"/>
    <n v="2022"/>
  </r>
  <r>
    <n v="102576"/>
    <n v="22972309"/>
    <n v="105399861"/>
    <n v="60603020"/>
    <n v="195"/>
    <n v="1958844763"/>
    <n v="9"/>
    <n v="547"/>
    <s v="General Benito Juare"/>
    <d v="2022-09-08T17:34:17"/>
    <s v=""/>
    <s v=""/>
    <s v=""/>
    <s v="Agentes no disponibles"/>
    <s v="messenger"/>
    <s v=""/>
    <x v="5"/>
    <s v="NULL"/>
    <s v="jueves"/>
    <n v="5"/>
    <s v="septiembre"/>
    <n v="9"/>
    <n v="2022"/>
  </r>
  <r>
    <n v="102577"/>
    <n v="22972348"/>
    <n v="105400379"/>
    <n v="60598182"/>
    <n v="827"/>
    <n v="8274945683"/>
    <n v="0"/>
    <n v="547"/>
    <s v="General Benito Juare"/>
    <d v="2022-09-08T17:35:05"/>
    <s v=""/>
    <s v=""/>
    <s v=""/>
    <s v="Agentes no disponibles"/>
    <s v="messenger"/>
    <s v=""/>
    <x v="0"/>
    <s v="NULL"/>
    <s v="jueves"/>
    <n v="5"/>
    <s v="septiembre"/>
    <n v="9"/>
    <n v="2022"/>
  </r>
  <r>
    <n v="102579"/>
    <n v="22972399"/>
    <n v="105400479"/>
    <n v="58116326"/>
    <n v="198"/>
    <n v="1983508458"/>
    <n v="9"/>
    <n v="547"/>
    <s v="General Benito Juare"/>
    <d v="2022-09-08T17:35:51"/>
    <s v=""/>
    <s v=""/>
    <s v=""/>
    <s v="Agentes no disponibles"/>
    <s v="messenger"/>
    <s v=""/>
    <x v="5"/>
    <s v="NULL"/>
    <s v="jueves"/>
    <n v="5"/>
    <s v="septiembre"/>
    <n v="9"/>
    <n v="2022"/>
  </r>
  <r>
    <n v="102580"/>
    <n v="22972449"/>
    <n v="105400444"/>
    <n v="60528881"/>
    <n v="943"/>
    <n v="9432053950"/>
    <n v="0"/>
    <n v="547"/>
    <s v="General Benito Juare"/>
    <d v="2022-09-08T17:36:31"/>
    <s v=""/>
    <s v=""/>
    <s v=""/>
    <s v="Agentes no disponibles"/>
    <s v="messenger"/>
    <s v=""/>
    <x v="0"/>
    <s v="NULL"/>
    <s v="jueves"/>
    <n v="5"/>
    <s v="septiembre"/>
    <n v="9"/>
    <n v="2022"/>
  </r>
  <r>
    <n v="102581"/>
    <n v="22972522"/>
    <n v="105400809"/>
    <n v="60531709"/>
    <n v="133"/>
    <n v="1337458770"/>
    <n v="9"/>
    <n v="547"/>
    <s v="General Benito Juare"/>
    <d v="2022-09-08T17:37:31"/>
    <s v=""/>
    <s v=""/>
    <s v=""/>
    <s v="Agentes no disponibles"/>
    <s v="messenger"/>
    <s v=""/>
    <x v="5"/>
    <s v="NULL"/>
    <s v="jueves"/>
    <n v="5"/>
    <s v="septiembre"/>
    <n v="9"/>
    <n v="2022"/>
  </r>
  <r>
    <n v="102582"/>
    <n v="22972525"/>
    <n v="105400798"/>
    <n v="56507728"/>
    <n v="839"/>
    <n v="8397549509"/>
    <n v="0"/>
    <n v="547"/>
    <s v="General Benito Juare"/>
    <d v="2022-09-08T17:37:32"/>
    <s v=""/>
    <s v=""/>
    <s v=""/>
    <s v="Agentes no disponibles"/>
    <s v="messenger"/>
    <s v=""/>
    <x v="0"/>
    <s v="NULL"/>
    <s v="jueves"/>
    <n v="5"/>
    <s v="septiembre"/>
    <n v="9"/>
    <n v="2022"/>
  </r>
  <r>
    <n v="102583"/>
    <n v="22972547"/>
    <n v="105400907"/>
    <n v="60493684"/>
    <n v="204"/>
    <n v="204616970"/>
    <n v="0"/>
    <n v="547"/>
    <s v="General Benito Juare"/>
    <d v="2022-09-08T17:37:48"/>
    <s v=""/>
    <s v=""/>
    <s v=""/>
    <s v="Agentes no disponibles"/>
    <s v="APP"/>
    <s v=""/>
    <x v="0"/>
    <s v="NULL"/>
    <s v="jueves"/>
    <n v="5"/>
    <s v="septiembre"/>
    <n v="9"/>
    <n v="2022"/>
  </r>
  <r>
    <n v="102584"/>
    <n v="22972550"/>
    <n v="105400633"/>
    <n v="60603551"/>
    <n v="522"/>
    <n v="5224712593"/>
    <n v="0"/>
    <n v="547"/>
    <s v="General Benito Juare"/>
    <d v="2022-09-08T17:37:50"/>
    <s v=""/>
    <s v=""/>
    <s v=""/>
    <s v="Agentes no disponibles"/>
    <s v="messenger"/>
    <s v=""/>
    <x v="0"/>
    <s v="NULL"/>
    <s v="jueves"/>
    <n v="5"/>
    <s v="septiembre"/>
    <n v="9"/>
    <n v="2022"/>
  </r>
  <r>
    <n v="102585"/>
    <n v="22972680"/>
    <n v="105401182"/>
    <n v="60603755"/>
    <n v="808"/>
    <n v="8089050602"/>
    <n v="0"/>
    <n v="547"/>
    <s v="General Benito Juare"/>
    <d v="2022-09-08T17:40:09"/>
    <s v=""/>
    <s v=""/>
    <s v=""/>
    <s v="Agentes no disponibles"/>
    <s v="messenger"/>
    <s v=""/>
    <x v="0"/>
    <s v="NULL"/>
    <s v="jueves"/>
    <n v="5"/>
    <s v="septiembre"/>
    <n v="9"/>
    <n v="2022"/>
  </r>
  <r>
    <n v="102586"/>
    <n v="22972682"/>
    <n v="105400105"/>
    <n v="58818331"/>
    <n v="331"/>
    <n v="3316844260"/>
    <n v="14"/>
    <n v="547"/>
    <s v="General Benito Juare"/>
    <d v="2022-09-08T17:40:10"/>
    <s v=""/>
    <s v=""/>
    <s v=""/>
    <s v="Agentes no disponibles"/>
    <s v="messenger"/>
    <s v=""/>
    <x v="3"/>
    <s v="NULL"/>
    <s v="jueves"/>
    <n v="5"/>
    <s v="septiembre"/>
    <n v="9"/>
    <n v="2022"/>
  </r>
  <r>
    <n v="102587"/>
    <n v="22972699"/>
    <n v="105401392"/>
    <n v="60591150"/>
    <n v="591"/>
    <n v="5911719490"/>
    <n v="15"/>
    <n v="547"/>
    <s v="General Benito Juare"/>
    <d v="2022-09-08T17:40:28"/>
    <s v=""/>
    <s v=""/>
    <s v=""/>
    <s v="Agentes no disponibles"/>
    <s v="messenger"/>
    <s v=""/>
    <x v="2"/>
    <s v="NULL"/>
    <s v="jueves"/>
    <n v="5"/>
    <s v="septiembre"/>
    <n v="9"/>
    <n v="2022"/>
  </r>
  <r>
    <n v="102588"/>
    <n v="22972726"/>
    <n v="105401422"/>
    <n v="60603855"/>
    <n v="394"/>
    <n v="3941418733"/>
    <n v="16"/>
    <n v="547"/>
    <s v="General Benito Juare"/>
    <d v="2022-09-08T17:41:03"/>
    <s v=""/>
    <s v=""/>
    <s v=""/>
    <s v="Agentes no disponibles"/>
    <s v="messenger"/>
    <s v=""/>
    <x v="12"/>
    <s v="NULL"/>
    <s v="jueves"/>
    <n v="5"/>
    <s v="septiembre"/>
    <n v="9"/>
    <n v="2022"/>
  </r>
  <r>
    <n v="102589"/>
    <n v="22972739"/>
    <n v="105401487"/>
    <n v="47789078"/>
    <n v="515"/>
    <n v="5150432567"/>
    <n v="0"/>
    <n v="547"/>
    <s v="General Benito Juare"/>
    <d v="2022-09-08T17:41:12"/>
    <s v=""/>
    <s v=""/>
    <s v=""/>
    <s v="Agentes no disponibles"/>
    <s v="messenger"/>
    <s v=""/>
    <x v="0"/>
    <s v="NULL"/>
    <s v="jueves"/>
    <n v="5"/>
    <s v="septiembre"/>
    <n v="9"/>
    <n v="2022"/>
  </r>
  <r>
    <n v="102590"/>
    <n v="22972741"/>
    <n v="105401045"/>
    <n v="60603698"/>
    <n v="572"/>
    <n v="572812644"/>
    <n v="0"/>
    <n v="547"/>
    <s v="General Benito Juare"/>
    <d v="2022-09-08T17:41:13"/>
    <s v=""/>
    <s v=""/>
    <s v=""/>
    <s v="Agentes no disponibles"/>
    <s v="APP"/>
    <s v=""/>
    <x v="0"/>
    <s v="NULL"/>
    <s v="jueves"/>
    <n v="5"/>
    <s v="septiembre"/>
    <n v="9"/>
    <n v="2022"/>
  </r>
  <r>
    <n v="102591"/>
    <n v="22972749"/>
    <n v="105401129"/>
    <n v="60603734"/>
    <n v="994"/>
    <n v="9946041850"/>
    <n v="7"/>
    <n v="547"/>
    <s v="General Benito Juare"/>
    <d v="2022-09-08T17:41:19"/>
    <s v=""/>
    <s v=""/>
    <s v=""/>
    <s v="Agentes no disponibles"/>
    <s v="messenger"/>
    <s v=""/>
    <x v="18"/>
    <s v="NULL"/>
    <s v="jueves"/>
    <n v="5"/>
    <s v="septiembre"/>
    <n v="9"/>
    <n v="2022"/>
  </r>
  <r>
    <n v="102592"/>
    <n v="22972764"/>
    <n v="105401594"/>
    <n v="60603926"/>
    <n v="651"/>
    <n v="6519624275"/>
    <n v="26"/>
    <n v="547"/>
    <s v="General Benito Juare"/>
    <d v="2022-09-08T17:41:38"/>
    <s v=""/>
    <s v=""/>
    <s v=""/>
    <s v="Agentes no disponibles"/>
    <s v="messenger"/>
    <s v=""/>
    <x v="6"/>
    <s v="NULL"/>
    <s v="jueves"/>
    <n v="5"/>
    <s v="septiembre"/>
    <n v="9"/>
    <n v="2022"/>
  </r>
  <r>
    <n v="102593"/>
    <n v="22972780"/>
    <n v="105401788"/>
    <n v="60543410"/>
    <n v="967"/>
    <n v="9674717465"/>
    <n v="7"/>
    <n v="547"/>
    <s v="General Benito Juare"/>
    <d v="2022-09-08T17:41:48"/>
    <s v=""/>
    <s v=""/>
    <s v=""/>
    <s v="Agentes no disponibles"/>
    <s v="messenger"/>
    <s v=""/>
    <x v="18"/>
    <s v="NULL"/>
    <s v="jueves"/>
    <n v="5"/>
    <s v="septiembre"/>
    <n v="9"/>
    <n v="2022"/>
  </r>
  <r>
    <n v="102594"/>
    <n v="22972789"/>
    <n v="105401820"/>
    <n v="60597782"/>
    <n v="349"/>
    <n v="3498069316"/>
    <n v="14"/>
    <n v="547"/>
    <s v="General Benito Juare"/>
    <d v="2022-09-08T17:41:58"/>
    <s v=""/>
    <s v=""/>
    <s v=""/>
    <s v="Agentes no disponibles"/>
    <s v="messenger"/>
    <s v=""/>
    <x v="3"/>
    <s v="NULL"/>
    <s v="jueves"/>
    <n v="5"/>
    <s v="septiembre"/>
    <n v="9"/>
    <n v="2022"/>
  </r>
  <r>
    <n v="102595"/>
    <n v="22972833"/>
    <n v="105401781"/>
    <n v="60594009"/>
    <n v="437"/>
    <n v="4379240913"/>
    <n v="14"/>
    <n v="547"/>
    <s v="General Benito Juare"/>
    <d v="2022-09-08T17:42:39"/>
    <s v=""/>
    <s v=""/>
    <s v=""/>
    <s v="Agentes no disponibles"/>
    <s v="messenger"/>
    <s v=""/>
    <x v="3"/>
    <s v="NULL"/>
    <s v="jueves"/>
    <n v="5"/>
    <s v="septiembre"/>
    <n v="9"/>
    <n v="2022"/>
  </r>
  <r>
    <n v="102596"/>
    <n v="22972838"/>
    <n v="105401667"/>
    <n v="60192404"/>
    <n v="271"/>
    <n v="2714523673"/>
    <n v="30"/>
    <n v="547"/>
    <s v="General Benito Juare"/>
    <d v="2022-09-08T17:42:44"/>
    <s v=""/>
    <s v=""/>
    <s v=""/>
    <s v="Agentes no disponibles"/>
    <s v="messenger"/>
    <s v=""/>
    <x v="8"/>
    <s v="NULL"/>
    <s v="jueves"/>
    <n v="5"/>
    <s v="septiembre"/>
    <n v="9"/>
    <n v="2022"/>
  </r>
  <r>
    <n v="102597"/>
    <n v="22972843"/>
    <n v="105402009"/>
    <n v="60527888"/>
    <n v="524"/>
    <n v="5249491236"/>
    <n v="0"/>
    <n v="547"/>
    <s v="General Benito Juare"/>
    <d v="2022-09-08T17:42:51"/>
    <s v=""/>
    <s v=""/>
    <s v=""/>
    <s v="Agentes no disponibles"/>
    <s v="messenger"/>
    <s v=""/>
    <x v="0"/>
    <s v="NULL"/>
    <s v="jueves"/>
    <n v="5"/>
    <s v="septiembre"/>
    <n v="9"/>
    <n v="2022"/>
  </r>
  <r>
    <n v="102598"/>
    <n v="22972855"/>
    <n v="105401785"/>
    <n v="60603997"/>
    <n v="788"/>
    <n v="7883564746"/>
    <n v="0"/>
    <n v="547"/>
    <s v="General Benito Juare"/>
    <d v="2022-09-08T17:43:00"/>
    <s v=""/>
    <s v=""/>
    <s v=""/>
    <s v="Agentes no disponibles"/>
    <s v="messenger"/>
    <s v=""/>
    <x v="0"/>
    <s v="NULL"/>
    <s v="jueves"/>
    <n v="5"/>
    <s v="septiembre"/>
    <n v="9"/>
    <n v="2022"/>
  </r>
  <r>
    <n v="102599"/>
    <n v="22972887"/>
    <n v="105401698"/>
    <n v="60603966"/>
    <n v="55"/>
    <n v="555765842"/>
    <n v="15"/>
    <n v="547"/>
    <s v="General Benito Juare"/>
    <d v="2022-09-08T17:43:31"/>
    <s v=""/>
    <s v=""/>
    <s v=""/>
    <s v="Agentes no disponibles"/>
    <s v="messenger"/>
    <s v=""/>
    <x v="2"/>
    <s v="NULL"/>
    <s v="jueves"/>
    <n v="5"/>
    <s v="septiembre"/>
    <n v="9"/>
    <n v="2022"/>
  </r>
  <r>
    <n v="102600"/>
    <n v="22972908"/>
    <n v="105401995"/>
    <n v="60600333"/>
    <n v="957"/>
    <n v="9573027086"/>
    <n v="0"/>
    <n v="547"/>
    <s v="General Benito Juare"/>
    <d v="2022-09-08T17:43:55"/>
    <s v=""/>
    <s v=""/>
    <s v=""/>
    <s v="Agentes no disponibles"/>
    <s v="messenger"/>
    <s v=""/>
    <x v="0"/>
    <s v="NULL"/>
    <s v="jueves"/>
    <n v="5"/>
    <s v="septiembre"/>
    <n v="9"/>
    <n v="2022"/>
  </r>
  <r>
    <n v="102601"/>
    <n v="22972988"/>
    <n v="105402280"/>
    <n v="60604149"/>
    <n v="77"/>
    <n v="771163264"/>
    <n v="0"/>
    <n v="547"/>
    <s v="General Benito Juare"/>
    <d v="2022-09-08T17:45:37"/>
    <s v=""/>
    <s v=""/>
    <s v=""/>
    <s v="Agentes no disponibles"/>
    <s v="messenger"/>
    <s v=""/>
    <x v="0"/>
    <s v="NULL"/>
    <s v="jueves"/>
    <n v="5"/>
    <s v="septiembre"/>
    <n v="9"/>
    <n v="2022"/>
  </r>
  <r>
    <n v="102602"/>
    <n v="22973024"/>
    <n v="105402586"/>
    <n v="59895360"/>
    <n v="574"/>
    <n v="5743405368"/>
    <n v="0"/>
    <n v="547"/>
    <s v="General Benito Juare"/>
    <d v="2022-09-08T17:46:28"/>
    <s v=""/>
    <s v=""/>
    <s v=""/>
    <s v="Agentes no disponibles"/>
    <s v="messenger"/>
    <s v=""/>
    <x v="0"/>
    <s v="NULL"/>
    <s v="jueves"/>
    <n v="5"/>
    <s v="septiembre"/>
    <n v="9"/>
    <n v="2022"/>
  </r>
  <r>
    <n v="102603"/>
    <n v="22973056"/>
    <n v="105402660"/>
    <n v="60587087"/>
    <n v="945"/>
    <n v="9457850295"/>
    <n v="0"/>
    <n v="547"/>
    <s v="General Benito Juare"/>
    <d v="2022-09-08T17:47:07"/>
    <s v=""/>
    <s v=""/>
    <s v=""/>
    <s v="Agentes no disponibles"/>
    <s v="messenger"/>
    <s v=""/>
    <x v="0"/>
    <s v="NULL"/>
    <s v="jueves"/>
    <n v="5"/>
    <s v="septiembre"/>
    <n v="9"/>
    <n v="2022"/>
  </r>
  <r>
    <n v="102604"/>
    <n v="22973110"/>
    <n v="105402736"/>
    <n v="60416860"/>
    <n v="29"/>
    <n v="296986603"/>
    <n v="0"/>
    <n v="547"/>
    <s v="General Benito Juare"/>
    <d v="2022-09-08T17:48:18"/>
    <s v=""/>
    <s v=""/>
    <s v=""/>
    <s v="Agentes no disponibles"/>
    <s v="messenger"/>
    <s v=""/>
    <x v="0"/>
    <s v="NULL"/>
    <s v="jueves"/>
    <n v="5"/>
    <s v="septiembre"/>
    <n v="9"/>
    <n v="2022"/>
  </r>
  <r>
    <n v="102605"/>
    <n v="22973210"/>
    <n v="105401569"/>
    <n v="60603919"/>
    <n v="418"/>
    <n v="4189131198"/>
    <n v="11"/>
    <n v="547"/>
    <s v="General Benito Juare"/>
    <d v="2022-09-08T17:50:05"/>
    <s v=""/>
    <s v=""/>
    <s v=""/>
    <s v="Agentes no disponibles"/>
    <s v="messenger"/>
    <s v=""/>
    <x v="7"/>
    <s v="NULL"/>
    <s v="jueves"/>
    <n v="5"/>
    <s v="septiembre"/>
    <n v="9"/>
    <n v="2022"/>
  </r>
  <r>
    <n v="102606"/>
    <n v="22973212"/>
    <n v="105403169"/>
    <n v="60125983"/>
    <n v="13"/>
    <n v="134769614"/>
    <n v="0"/>
    <n v="547"/>
    <s v="General Benito Juare"/>
    <d v="2022-09-08T17:50:06"/>
    <s v=""/>
    <s v=""/>
    <s v=""/>
    <s v="Agentes no disponibles"/>
    <s v="messenger"/>
    <s v=""/>
    <x v="0"/>
    <s v="NULL"/>
    <s v="jueves"/>
    <n v="5"/>
    <s v="septiembre"/>
    <n v="9"/>
    <n v="2022"/>
  </r>
  <r>
    <n v="102607"/>
    <n v="22973237"/>
    <n v="105403320"/>
    <n v="60602396"/>
    <n v="525"/>
    <n v="5253364690"/>
    <n v="0"/>
    <n v="547"/>
    <s v="General Benito Juare"/>
    <d v="2022-09-08T17:50:27"/>
    <s v=""/>
    <s v=""/>
    <s v=""/>
    <s v="Agentes no disponibles"/>
    <s v="messenger"/>
    <s v=""/>
    <x v="0"/>
    <s v="NULL"/>
    <s v="jueves"/>
    <n v="5"/>
    <s v="septiembre"/>
    <n v="9"/>
    <n v="2022"/>
  </r>
  <r>
    <n v="102608"/>
    <n v="22973292"/>
    <n v="105403299"/>
    <n v="60604578"/>
    <n v="231"/>
    <n v="2312537847"/>
    <n v="21"/>
    <n v="547"/>
    <s v="General Benito Juare"/>
    <d v="2022-09-08T17:51:38"/>
    <s v=""/>
    <s v=""/>
    <s v=""/>
    <s v="Agentes no disponibles"/>
    <s v="messenger"/>
    <s v=""/>
    <x v="13"/>
    <s v="NULL"/>
    <s v="jueves"/>
    <n v="5"/>
    <s v="septiembre"/>
    <n v="9"/>
    <n v="2022"/>
  </r>
  <r>
    <n v="102609"/>
    <n v="22973294"/>
    <n v="105403701"/>
    <n v="60589383"/>
    <n v="133"/>
    <n v="1331545404"/>
    <n v="9"/>
    <n v="547"/>
    <s v="General Benito Juare"/>
    <d v="2022-09-08T17:51:40"/>
    <s v=""/>
    <s v=""/>
    <s v=""/>
    <s v="Agentes no disponibles"/>
    <s v="messenger"/>
    <s v=""/>
    <x v="5"/>
    <s v="NULL"/>
    <s v="jueves"/>
    <n v="5"/>
    <s v="septiembre"/>
    <n v="9"/>
    <n v="2022"/>
  </r>
  <r>
    <n v="102610"/>
    <n v="22973316"/>
    <n v="105403072"/>
    <n v="60604477"/>
    <n v="635"/>
    <n v="6357661621"/>
    <n v="8"/>
    <n v="547"/>
    <s v="General Benito Juare"/>
    <d v="2022-09-08T17:52:01"/>
    <s v=""/>
    <s v=""/>
    <s v=""/>
    <s v="Agentes no disponibles"/>
    <s v="messenger"/>
    <s v=""/>
    <x v="21"/>
    <s v="NULL"/>
    <s v="jueves"/>
    <n v="5"/>
    <s v="septiembre"/>
    <n v="9"/>
    <n v="2022"/>
  </r>
  <r>
    <n v="102611"/>
    <n v="22973322"/>
    <n v="105403558"/>
    <n v="60601380"/>
    <n v="89"/>
    <n v="895972693"/>
    <n v="0"/>
    <n v="547"/>
    <s v="General Benito Juare"/>
    <d v="2022-09-08T17:52:06"/>
    <s v=""/>
    <s v=""/>
    <s v=""/>
    <s v="Agentes no disponibles"/>
    <s v="messenger"/>
    <s v=""/>
    <x v="0"/>
    <s v="NULL"/>
    <s v="jueves"/>
    <n v="5"/>
    <s v="septiembre"/>
    <n v="9"/>
    <n v="2022"/>
  </r>
  <r>
    <n v="102612"/>
    <n v="22973325"/>
    <n v="105402109"/>
    <n v="60604094"/>
    <n v="474"/>
    <n v="4741834940"/>
    <n v="14"/>
    <n v="547"/>
    <s v="General Benito Juare"/>
    <d v="2022-09-08T17:52:11"/>
    <s v=""/>
    <s v=""/>
    <s v=""/>
    <s v="Agentes no disponibles"/>
    <s v="messenger"/>
    <s v=""/>
    <x v="3"/>
    <s v="NULL"/>
    <s v="jueves"/>
    <n v="5"/>
    <s v="septiembre"/>
    <n v="9"/>
    <n v="2022"/>
  </r>
  <r>
    <n v="102613"/>
    <n v="22973344"/>
    <n v="105403728"/>
    <n v="60604734"/>
    <n v="307"/>
    <n v="3077444006"/>
    <n v="0"/>
    <n v="547"/>
    <s v="General Benito Juare"/>
    <d v="2022-09-08T17:52:39"/>
    <s v=""/>
    <s v=""/>
    <s v=""/>
    <s v="Agentes no disponibles"/>
    <s v="messenger"/>
    <s v=""/>
    <x v="0"/>
    <s v="NULL"/>
    <s v="jueves"/>
    <n v="5"/>
    <s v="septiembre"/>
    <n v="9"/>
    <n v="2022"/>
  </r>
  <r>
    <n v="102614"/>
    <n v="22973361"/>
    <n v="105403096"/>
    <n v="60604486"/>
    <n v="847"/>
    <n v="8473617739"/>
    <n v="0"/>
    <n v="547"/>
    <s v="General Benito Juare"/>
    <d v="2022-09-08T17:52:52"/>
    <s v=""/>
    <s v=""/>
    <s v=""/>
    <s v="Agentes no disponibles"/>
    <s v="messenger"/>
    <s v=""/>
    <x v="0"/>
    <s v="NULL"/>
    <s v="jueves"/>
    <n v="5"/>
    <s v="septiembre"/>
    <n v="9"/>
    <n v="2022"/>
  </r>
  <r>
    <n v="102615"/>
    <n v="22973415"/>
    <n v="105403408"/>
    <n v="60604606"/>
    <n v="104"/>
    <n v="1048709322"/>
    <n v="9"/>
    <n v="547"/>
    <s v="General Benito Juare"/>
    <d v="2022-09-08T17:53:57"/>
    <s v=""/>
    <s v=""/>
    <s v=""/>
    <s v="Agentes no disponibles"/>
    <s v="messenger"/>
    <s v=""/>
    <x v="5"/>
    <s v="NULL"/>
    <s v="jueves"/>
    <n v="5"/>
    <s v="septiembre"/>
    <n v="9"/>
    <n v="2022"/>
  </r>
  <r>
    <n v="102616"/>
    <n v="22973455"/>
    <n v="105404004"/>
    <n v="60592594"/>
    <n v="855"/>
    <n v="8551065994"/>
    <n v="0"/>
    <n v="547"/>
    <s v="General Benito Juare"/>
    <d v="2022-09-08T17:55:02"/>
    <s v=""/>
    <s v=""/>
    <s v=""/>
    <s v="Agentes no disponibles"/>
    <s v="messenger"/>
    <s v=""/>
    <x v="0"/>
    <s v="NULL"/>
    <s v="jueves"/>
    <n v="5"/>
    <s v="septiembre"/>
    <n v="9"/>
    <n v="2022"/>
  </r>
  <r>
    <n v="102617"/>
    <n v="22973469"/>
    <n v="105403373"/>
    <n v="60604594"/>
    <n v="447"/>
    <n v="4477261956"/>
    <n v="16"/>
    <n v="547"/>
    <s v="General Benito Juare"/>
    <d v="2022-09-08T17:55:20"/>
    <s v=""/>
    <s v=""/>
    <s v=""/>
    <s v="Agentes no disponibles"/>
    <s v="messenger"/>
    <s v=""/>
    <x v="12"/>
    <s v="NULL"/>
    <s v="jueves"/>
    <n v="5"/>
    <s v="septiembre"/>
    <n v="9"/>
    <n v="2022"/>
  </r>
  <r>
    <n v="102618"/>
    <n v="22973557"/>
    <n v="105404215"/>
    <n v="60604895"/>
    <n v="143"/>
    <n v="1435829359"/>
    <n v="9"/>
    <n v="547"/>
    <s v="General Benito Juare"/>
    <d v="2022-09-08T17:57:16"/>
    <s v=""/>
    <s v=""/>
    <s v=""/>
    <s v="Agentes no disponibles"/>
    <s v="messenger"/>
    <s v=""/>
    <x v="5"/>
    <s v="NULL"/>
    <s v="jueves"/>
    <n v="5"/>
    <s v="septiembre"/>
    <n v="9"/>
    <n v="2022"/>
  </r>
  <r>
    <n v="102622"/>
    <n v="22973614"/>
    <n v="105404789"/>
    <n v="60219367"/>
    <n v="450"/>
    <n v="4506665974"/>
    <n v="0"/>
    <n v="547"/>
    <s v="General Benito Juare"/>
    <d v="2022-09-08T17:58:31"/>
    <s v=""/>
    <s v=""/>
    <s v=""/>
    <s v="Agentes no disponibles"/>
    <s v="messenger"/>
    <s v=""/>
    <x v="0"/>
    <s v="NULL"/>
    <s v="jueves"/>
    <n v="5"/>
    <s v="septiembre"/>
    <n v="9"/>
    <n v="2022"/>
  </r>
  <r>
    <n v="102623"/>
    <n v="22973659"/>
    <n v="105404609"/>
    <n v="60605050"/>
    <n v="815"/>
    <n v="8156518361"/>
    <n v="19"/>
    <n v="547"/>
    <s v="General Benito Juare"/>
    <d v="2022-09-08T17:59:26"/>
    <s v=""/>
    <s v=""/>
    <s v=""/>
    <s v="Agentes no disponibles"/>
    <s v="messenger"/>
    <s v=""/>
    <x v="23"/>
    <s v="NULL"/>
    <s v="jueves"/>
    <n v="5"/>
    <s v="septiembre"/>
    <n v="9"/>
    <n v="2022"/>
  </r>
  <r>
    <n v="102624"/>
    <n v="22973675"/>
    <n v="105405062"/>
    <n v="54025681"/>
    <n v="529"/>
    <n v="5299737750"/>
    <n v="0"/>
    <n v="547"/>
    <s v="General Benito Juare"/>
    <d v="2022-09-08T17:59:48"/>
    <s v=""/>
    <s v=""/>
    <s v=""/>
    <s v="Agentes no disponibles"/>
    <s v="messenger"/>
    <s v=""/>
    <x v="0"/>
    <s v="NULL"/>
    <s v="jueves"/>
    <n v="5"/>
    <s v="septiembre"/>
    <n v="9"/>
    <n v="2022"/>
  </r>
  <r>
    <n v="102625"/>
    <n v="22973688"/>
    <n v="105405007"/>
    <n v="60605192"/>
    <n v="720"/>
    <n v="7207305190"/>
    <n v="0"/>
    <n v="547"/>
    <s v="General Benito Juare"/>
    <d v="2022-09-08T17:59:58"/>
    <s v=""/>
    <s v=""/>
    <s v=""/>
    <s v="Agentes no disponibles"/>
    <s v="messenger"/>
    <s v=""/>
    <x v="0"/>
    <s v="NULL"/>
    <s v="jueves"/>
    <n v="5"/>
    <s v="septiembre"/>
    <n v="9"/>
    <n v="2022"/>
  </r>
  <r>
    <n v="102626"/>
    <n v="22973697"/>
    <n v="105405079"/>
    <n v="60523673"/>
    <n v="845"/>
    <n v="8455162449"/>
    <n v="24"/>
    <n v="547"/>
    <s v="General Benito Juare"/>
    <d v="2022-09-08T18:00:04"/>
    <s v=""/>
    <s v=""/>
    <s v=""/>
    <s v="Agentes no disponibles"/>
    <s v="messenger"/>
    <s v=""/>
    <x v="9"/>
    <s v="NULL"/>
    <s v="jueves"/>
    <n v="5"/>
    <s v="septiembre"/>
    <n v="9"/>
    <n v="2022"/>
  </r>
  <r>
    <n v="102627"/>
    <n v="22973720"/>
    <n v="105405005"/>
    <n v="56507728"/>
    <n v="839"/>
    <n v="8397549509"/>
    <n v="0"/>
    <n v="547"/>
    <s v="General Benito Juare"/>
    <d v="2022-09-08T18:00:36"/>
    <s v=""/>
    <s v=""/>
    <s v=""/>
    <s v="Agentes no disponibles"/>
    <s v="messenger"/>
    <s v=""/>
    <x v="0"/>
    <s v="NULL"/>
    <s v="jueves"/>
    <n v="5"/>
    <s v="septiembre"/>
    <n v="9"/>
    <n v="2022"/>
  </r>
  <r>
    <n v="102628"/>
    <n v="22973778"/>
    <n v="105405619"/>
    <n v="60601202"/>
    <n v="222"/>
    <n v="2222116172"/>
    <n v="21"/>
    <n v="547"/>
    <s v="General Benito Juare"/>
    <d v="2022-09-08T18:02:11"/>
    <s v=""/>
    <s v=""/>
    <s v=""/>
    <s v="Agentes no disponibles"/>
    <s v="messenger"/>
    <s v=""/>
    <x v="13"/>
    <s v="NULL"/>
    <s v="jueves"/>
    <n v="5"/>
    <s v="septiembre"/>
    <n v="9"/>
    <n v="2022"/>
  </r>
  <r>
    <n v="102629"/>
    <n v="22973802"/>
    <n v="105405710"/>
    <n v="60597782"/>
    <n v="349"/>
    <n v="3498069316"/>
    <n v="14"/>
    <n v="547"/>
    <s v="General Benito Juare"/>
    <d v="2022-09-08T18:02:42"/>
    <s v=""/>
    <s v=""/>
    <s v=""/>
    <s v="Agentes no disponibles"/>
    <s v="messenger"/>
    <s v=""/>
    <x v="3"/>
    <s v="NULL"/>
    <s v="jueves"/>
    <n v="5"/>
    <s v="septiembre"/>
    <n v="9"/>
    <n v="2022"/>
  </r>
  <r>
    <n v="102630"/>
    <n v="22973831"/>
    <n v="105404706"/>
    <n v="60598381"/>
    <n v="317"/>
    <n v="3178564314"/>
    <n v="14"/>
    <n v="547"/>
    <s v="General Benito Juare"/>
    <d v="2022-09-08T18:03:27"/>
    <s v=""/>
    <s v=""/>
    <s v=""/>
    <s v="Agentes no disponibles"/>
    <s v="messenger"/>
    <s v=""/>
    <x v="3"/>
    <s v="NULL"/>
    <s v="jueves"/>
    <n v="5"/>
    <s v="septiembre"/>
    <n v="9"/>
    <n v="2022"/>
  </r>
  <r>
    <n v="102631"/>
    <n v="22973928"/>
    <n v="105405780"/>
    <n v="51840161"/>
    <n v="224"/>
    <n v="2247497691"/>
    <n v="21"/>
    <n v="547"/>
    <s v="General Benito Juare"/>
    <d v="2022-09-08T18:05:28"/>
    <s v=""/>
    <s v=""/>
    <s v=""/>
    <s v="Agentes no disponibles"/>
    <s v="messenger"/>
    <s v=""/>
    <x v="13"/>
    <s v="NULL"/>
    <s v="jueves"/>
    <n v="5"/>
    <s v="septiembre"/>
    <n v="9"/>
    <n v="2022"/>
  </r>
  <r>
    <n v="102632"/>
    <n v="22973983"/>
    <n v="105405821"/>
    <n v="60605502"/>
    <n v="453"/>
    <n v="4533917819"/>
    <n v="16"/>
    <n v="547"/>
    <s v="General Benito Juare"/>
    <d v="2022-09-08T18:06:49"/>
    <s v=""/>
    <s v=""/>
    <s v=""/>
    <s v="Agentes no disponibles"/>
    <s v="messenger"/>
    <s v=""/>
    <x v="12"/>
    <s v="NULL"/>
    <s v="jueves"/>
    <n v="5"/>
    <s v="septiembre"/>
    <n v="9"/>
    <n v="2022"/>
  </r>
  <r>
    <n v="102633"/>
    <n v="22973991"/>
    <n v="105406244"/>
    <n v="60605660"/>
    <n v="71"/>
    <n v="716278518"/>
    <n v="0"/>
    <n v="547"/>
    <s v="General Benito Juare"/>
    <d v="2022-09-08T18:07:06"/>
    <s v=""/>
    <s v=""/>
    <s v=""/>
    <s v="Agentes no disponibles"/>
    <s v="messenger"/>
    <s v=""/>
    <x v="0"/>
    <s v="NULL"/>
    <s v="jueves"/>
    <n v="5"/>
    <s v="septiembre"/>
    <n v="9"/>
    <n v="2022"/>
  </r>
  <r>
    <n v="102634"/>
    <n v="22973993"/>
    <n v="105406340"/>
    <n v="60605718"/>
    <n v="371"/>
    <n v="3717928067"/>
    <n v="14"/>
    <n v="547"/>
    <s v="General Benito Juare"/>
    <d v="2022-09-08T18:07:09"/>
    <s v=""/>
    <s v=""/>
    <s v=""/>
    <s v="Agentes no disponibles"/>
    <s v="messenger"/>
    <s v=""/>
    <x v="3"/>
    <s v="NULL"/>
    <s v="jueves"/>
    <n v="5"/>
    <s v="septiembre"/>
    <n v="9"/>
    <n v="2022"/>
  </r>
  <r>
    <n v="102635"/>
    <n v="22974002"/>
    <n v="105406507"/>
    <n v="59895360"/>
    <n v="574"/>
    <n v="5743405368"/>
    <n v="0"/>
    <n v="547"/>
    <s v="General Benito Juare"/>
    <d v="2022-09-08T18:07:24"/>
    <s v=""/>
    <s v=""/>
    <s v=""/>
    <s v="Agentes no disponibles"/>
    <s v="messenger"/>
    <s v=""/>
    <x v="0"/>
    <s v="NULL"/>
    <s v="jueves"/>
    <n v="5"/>
    <s v="septiembre"/>
    <n v="9"/>
    <n v="2022"/>
  </r>
  <r>
    <n v="102641"/>
    <n v="22974098"/>
    <n v="105406805"/>
    <n v="60605895"/>
    <n v="702"/>
    <n v="7028371830"/>
    <n v="0"/>
    <n v="547"/>
    <s v="General Benito Juare"/>
    <d v="2022-09-08T18:09:33"/>
    <s v=""/>
    <s v=""/>
    <s v=""/>
    <s v="Agentes no disponibles"/>
    <s v="messenger"/>
    <s v=""/>
    <x v="0"/>
    <s v="NULL"/>
    <s v="jueves"/>
    <n v="5"/>
    <s v="septiembre"/>
    <n v="9"/>
    <n v="2022"/>
  </r>
  <r>
    <n v="102642"/>
    <n v="22974102"/>
    <n v="105406506"/>
    <n v="60605778"/>
    <n v="928"/>
    <n v="9285302775"/>
    <n v="0"/>
    <n v="547"/>
    <s v="General Benito Juare"/>
    <d v="2022-09-08T18:09:36"/>
    <s v=""/>
    <s v=""/>
    <s v=""/>
    <s v="Agentes no disponibles"/>
    <s v="messenger"/>
    <s v=""/>
    <x v="0"/>
    <s v="NULL"/>
    <s v="jueves"/>
    <n v="5"/>
    <s v="septiembre"/>
    <n v="9"/>
    <n v="2022"/>
  </r>
  <r>
    <n v="102643"/>
    <n v="22974104"/>
    <n v="105406937"/>
    <n v="60603855"/>
    <n v="394"/>
    <n v="3941418733"/>
    <n v="16"/>
    <n v="547"/>
    <s v="General Benito Juare"/>
    <d v="2022-09-08T18:09:39"/>
    <s v=""/>
    <s v=""/>
    <s v=""/>
    <s v="Agentes no disponibles"/>
    <s v="messenger"/>
    <s v=""/>
    <x v="12"/>
    <s v="NULL"/>
    <s v="jueves"/>
    <n v="5"/>
    <s v="septiembre"/>
    <n v="9"/>
    <n v="2022"/>
  </r>
  <r>
    <n v="102644"/>
    <n v="22974105"/>
    <n v="105407073"/>
    <n v="60600632"/>
    <n v="906"/>
    <n v="9061305416"/>
    <n v="0"/>
    <n v="547"/>
    <s v="General Benito Juare"/>
    <d v="2022-09-08T18:09:40"/>
    <s v=""/>
    <s v=""/>
    <s v=""/>
    <s v="Agentes no disponibles"/>
    <s v="messenger"/>
    <s v=""/>
    <x v="0"/>
    <s v="NULL"/>
    <s v="jueves"/>
    <n v="5"/>
    <s v="septiembre"/>
    <n v="9"/>
    <n v="2022"/>
  </r>
  <r>
    <n v="102645"/>
    <n v="22974125"/>
    <n v="105407075"/>
    <n v="60474262"/>
    <n v="708"/>
    <n v="7089031086"/>
    <n v="0"/>
    <n v="547"/>
    <s v="General Benito Juare"/>
    <d v="2022-09-08T18:10:12"/>
    <s v=""/>
    <s v=""/>
    <s v=""/>
    <s v="Agentes no disponibles"/>
    <s v="messenger"/>
    <s v=""/>
    <x v="0"/>
    <s v="NULL"/>
    <s v="jueves"/>
    <n v="5"/>
    <s v="septiembre"/>
    <n v="9"/>
    <n v="2022"/>
  </r>
  <r>
    <n v="102646"/>
    <n v="22974140"/>
    <n v="105406681"/>
    <n v="60605850"/>
    <n v="301"/>
    <n v="3016427149"/>
    <n v="0"/>
    <n v="547"/>
    <s v="General Benito Juare"/>
    <d v="2022-09-08T18:10:34"/>
    <s v=""/>
    <s v=""/>
    <s v=""/>
    <s v="Agentes no disponibles"/>
    <s v="messenger"/>
    <s v=""/>
    <x v="0"/>
    <s v="NULL"/>
    <s v="jueves"/>
    <n v="5"/>
    <s v="septiembre"/>
    <n v="9"/>
    <n v="2022"/>
  </r>
  <r>
    <n v="102650"/>
    <n v="22974243"/>
    <n v="105406640"/>
    <n v="60605832"/>
    <n v="795"/>
    <n v="7950075421"/>
    <n v="0"/>
    <n v="547"/>
    <s v="General Benito Juare"/>
    <d v="2022-09-08T18:13:43"/>
    <s v=""/>
    <s v=""/>
    <s v=""/>
    <s v="Agentes no disponibles"/>
    <s v="messenger"/>
    <s v=""/>
    <x v="0"/>
    <s v="NULL"/>
    <s v="jueves"/>
    <n v="5"/>
    <s v="septiembre"/>
    <n v="9"/>
    <n v="2022"/>
  </r>
  <r>
    <n v="102651"/>
    <n v="22974272"/>
    <n v="105407678"/>
    <n v="60604734"/>
    <n v="307"/>
    <n v="3077444006"/>
    <n v="0"/>
    <n v="547"/>
    <s v="General Benito Juare"/>
    <d v="2022-09-08T18:14:25"/>
    <s v=""/>
    <s v=""/>
    <s v=""/>
    <s v="Agentes no disponibles"/>
    <s v="messenger"/>
    <s v=""/>
    <x v="0"/>
    <s v="NULL"/>
    <s v="jueves"/>
    <n v="5"/>
    <s v="septiembre"/>
    <n v="9"/>
    <n v="2022"/>
  </r>
  <r>
    <n v="102652"/>
    <n v="22974286"/>
    <n v="105407776"/>
    <n v="60602396"/>
    <n v="525"/>
    <n v="5253364690"/>
    <n v="0"/>
    <n v="547"/>
    <s v="General Benito Juare"/>
    <d v="2022-09-08T18:14:43"/>
    <s v=""/>
    <s v=""/>
    <s v=""/>
    <s v="Agentes no disponibles"/>
    <s v="messenger"/>
    <s v=""/>
    <x v="0"/>
    <s v="NULL"/>
    <s v="jueves"/>
    <n v="5"/>
    <s v="septiembre"/>
    <n v="9"/>
    <n v="2022"/>
  </r>
  <r>
    <n v="102653"/>
    <n v="22974303"/>
    <n v="105407246"/>
    <n v="60606031"/>
    <n v="561"/>
    <n v="5610105210"/>
    <n v="9"/>
    <n v="547"/>
    <s v="General Benito Juare"/>
    <d v="2022-09-08T18:15:10"/>
    <s v=""/>
    <s v=""/>
    <s v=""/>
    <s v="Agentes no disponibles"/>
    <s v="messenger"/>
    <s v=""/>
    <x v="5"/>
    <s v="NULL"/>
    <s v="jueves"/>
    <n v="5"/>
    <s v="septiembre"/>
    <n v="9"/>
    <n v="2022"/>
  </r>
  <r>
    <n v="102654"/>
    <n v="22974331"/>
    <n v="105407918"/>
    <n v="60606268"/>
    <n v="142"/>
    <n v="1429937991"/>
    <n v="9"/>
    <n v="547"/>
    <s v="General Benito Juare"/>
    <d v="2022-09-08T18:15:48"/>
    <s v=""/>
    <s v=""/>
    <s v=""/>
    <s v="Agentes no disponibles"/>
    <s v="messenger"/>
    <s v=""/>
    <x v="5"/>
    <s v="NULL"/>
    <s v="jueves"/>
    <n v="5"/>
    <s v="septiembre"/>
    <n v="9"/>
    <n v="2022"/>
  </r>
  <r>
    <n v="102655"/>
    <n v="22974336"/>
    <n v="105407637"/>
    <n v="60601380"/>
    <n v="89"/>
    <n v="895972693"/>
    <n v="0"/>
    <n v="547"/>
    <s v="General Benito Juare"/>
    <d v="2022-09-08T18:15:53"/>
    <s v=""/>
    <s v=""/>
    <s v=""/>
    <s v="Agentes no disponibles"/>
    <s v="messenger"/>
    <s v=""/>
    <x v="0"/>
    <s v="NULL"/>
    <s v="jueves"/>
    <n v="5"/>
    <s v="septiembre"/>
    <n v="9"/>
    <n v="2022"/>
  </r>
  <r>
    <n v="102656"/>
    <n v="22974337"/>
    <n v="105408035"/>
    <n v="60604578"/>
    <n v="231"/>
    <n v="2312537847"/>
    <n v="21"/>
    <n v="547"/>
    <s v="General Benito Juare"/>
    <d v="2022-09-08T18:16:00"/>
    <s v=""/>
    <s v=""/>
    <s v=""/>
    <s v="Usuario cancela"/>
    <s v="messenger"/>
    <s v=""/>
    <x v="13"/>
    <s v="NULL"/>
    <s v="jueves"/>
    <n v="5"/>
    <s v="septiembre"/>
    <n v="9"/>
    <n v="2022"/>
  </r>
  <r>
    <n v="102657"/>
    <n v="22974341"/>
    <n v="105407770"/>
    <n v="60409409"/>
    <n v="772"/>
    <n v="7725135845"/>
    <n v="13"/>
    <n v="547"/>
    <s v="General Benito Juare"/>
    <d v="2022-09-08T18:16:02"/>
    <s v=""/>
    <s v=""/>
    <s v=""/>
    <s v="Agentes no disponibles"/>
    <s v="messenger"/>
    <s v=""/>
    <x v="16"/>
    <s v="NULL"/>
    <s v="jueves"/>
    <n v="5"/>
    <s v="septiembre"/>
    <n v="9"/>
    <n v="2022"/>
  </r>
  <r>
    <n v="102658"/>
    <n v="22974350"/>
    <n v="105408024"/>
    <n v="60606298"/>
    <n v="712"/>
    <n v="7128739944"/>
    <n v="15"/>
    <n v="547"/>
    <s v="General Benito Juare"/>
    <d v="2022-09-08T18:16:11"/>
    <s v=""/>
    <s v=""/>
    <s v=""/>
    <s v="Agentes no disponibles"/>
    <s v="messenger"/>
    <s v=""/>
    <x v="2"/>
    <s v="NULL"/>
    <s v="jueves"/>
    <n v="5"/>
    <s v="septiembre"/>
    <n v="9"/>
    <n v="2022"/>
  </r>
  <r>
    <n v="102659"/>
    <n v="22974358"/>
    <n v="105407905"/>
    <n v="60606263"/>
    <n v="87"/>
    <n v="872265116"/>
    <n v="0"/>
    <n v="547"/>
    <s v="General Benito Juare"/>
    <d v="2022-09-08T18:16:24"/>
    <s v=""/>
    <s v=""/>
    <s v=""/>
    <s v="Agentes no disponibles"/>
    <s v="messenger"/>
    <s v=""/>
    <x v="0"/>
    <s v="NULL"/>
    <s v="jueves"/>
    <n v="5"/>
    <s v="septiembre"/>
    <n v="9"/>
    <n v="2022"/>
  </r>
  <r>
    <n v="102660"/>
    <n v="22974362"/>
    <n v="105408110"/>
    <n v="60591150"/>
    <n v="591"/>
    <n v="5911719490"/>
    <n v="15"/>
    <n v="547"/>
    <s v="General Benito Juare"/>
    <d v="2022-09-08T18:16:26"/>
    <s v=""/>
    <s v=""/>
    <s v=""/>
    <s v="Agentes no disponibles"/>
    <s v="messenger"/>
    <s v=""/>
    <x v="2"/>
    <s v="NULL"/>
    <s v="jueves"/>
    <n v="5"/>
    <s v="septiembre"/>
    <n v="9"/>
    <n v="2022"/>
  </r>
  <r>
    <n v="102661"/>
    <n v="22974365"/>
    <n v="105408109"/>
    <n v="60603020"/>
    <n v="195"/>
    <n v="1958844763"/>
    <n v="9"/>
    <n v="547"/>
    <s v="General Benito Juare"/>
    <d v="2022-09-08T18:16:31"/>
    <s v=""/>
    <s v=""/>
    <s v=""/>
    <s v="Agentes no disponibles"/>
    <s v="messenger"/>
    <s v=""/>
    <x v="5"/>
    <s v="NULL"/>
    <s v="jueves"/>
    <n v="5"/>
    <s v="septiembre"/>
    <n v="9"/>
    <n v="2022"/>
  </r>
  <r>
    <n v="102662"/>
    <n v="22974440"/>
    <n v="105405396"/>
    <n v="60605352"/>
    <n v="830"/>
    <n v="8301295664"/>
    <n v="0"/>
    <n v="547"/>
    <s v="General Benito Juare"/>
    <d v="2022-09-08T18:18:16"/>
    <s v=""/>
    <s v=""/>
    <s v=""/>
    <s v="Agentes no disponibles"/>
    <s v="messenger"/>
    <s v=""/>
    <x v="0"/>
    <s v="NULL"/>
    <s v="jueves"/>
    <n v="5"/>
    <s v="septiembre"/>
    <n v="9"/>
    <n v="2022"/>
  </r>
  <r>
    <n v="102663"/>
    <n v="22974442"/>
    <n v="105408261"/>
    <n v="60606381"/>
    <n v="985"/>
    <n v="9854998469"/>
    <n v="31"/>
    <n v="547"/>
    <s v="General Benito Juare"/>
    <d v="2022-09-08T18:18:20"/>
    <s v=""/>
    <s v=""/>
    <s v=""/>
    <s v="Agentes no disponibles"/>
    <s v="messenger"/>
    <s v=""/>
    <x v="1"/>
    <s v="NULL"/>
    <s v="jueves"/>
    <n v="5"/>
    <s v="septiembre"/>
    <n v="9"/>
    <n v="2022"/>
  </r>
  <r>
    <n v="102664"/>
    <n v="22974467"/>
    <n v="105408427"/>
    <n v="60604895"/>
    <n v="143"/>
    <n v="1435829359"/>
    <n v="9"/>
    <n v="547"/>
    <s v="General Benito Juare"/>
    <d v="2022-09-08T18:18:44"/>
    <s v=""/>
    <s v=""/>
    <s v=""/>
    <s v="Agentes no disponibles"/>
    <s v="messenger"/>
    <s v=""/>
    <x v="5"/>
    <s v="NULL"/>
    <s v="jueves"/>
    <n v="5"/>
    <s v="septiembre"/>
    <n v="9"/>
    <n v="2022"/>
  </r>
  <r>
    <n v="102665"/>
    <n v="22974486"/>
    <n v="105407491"/>
    <n v="60606123"/>
    <n v="102"/>
    <n v="1022276773"/>
    <n v="9"/>
    <n v="547"/>
    <s v="General Benito Juare"/>
    <d v="2022-09-08T18:19:07"/>
    <s v=""/>
    <s v=""/>
    <s v=""/>
    <s v="Agentes no disponibles"/>
    <s v="messenger"/>
    <s v=""/>
    <x v="5"/>
    <s v="NULL"/>
    <s v="jueves"/>
    <n v="5"/>
    <s v="septiembre"/>
    <n v="9"/>
    <n v="2022"/>
  </r>
  <r>
    <n v="102666"/>
    <n v="22974489"/>
    <n v="105408351"/>
    <n v="60457253"/>
    <n v="994"/>
    <n v="9948925315"/>
    <n v="7"/>
    <n v="547"/>
    <s v="General Benito Juare"/>
    <d v="2022-09-08T18:19:12"/>
    <s v=""/>
    <s v=""/>
    <s v=""/>
    <s v="Agentes no disponibles"/>
    <s v="messenger"/>
    <s v=""/>
    <x v="18"/>
    <s v="NULL"/>
    <s v="jueves"/>
    <n v="5"/>
    <s v="septiembre"/>
    <n v="9"/>
    <n v="2022"/>
  </r>
  <r>
    <n v="102667"/>
    <n v="22974490"/>
    <n v="105408541"/>
    <n v="60603926"/>
    <n v="651"/>
    <n v="6519624275"/>
    <n v="26"/>
    <n v="547"/>
    <s v="General Benito Juare"/>
    <d v="2022-09-08T18:19:13"/>
    <s v=""/>
    <s v=""/>
    <s v=""/>
    <s v="Agentes no disponibles"/>
    <s v="messenger"/>
    <s v=""/>
    <x v="6"/>
    <s v="NULL"/>
    <s v="jueves"/>
    <n v="5"/>
    <s v="septiembre"/>
    <n v="9"/>
    <n v="2022"/>
  </r>
  <r>
    <n v="102668"/>
    <n v="22974508"/>
    <n v="105408035"/>
    <n v="60604578"/>
    <n v="231"/>
    <n v="2312537847"/>
    <n v="21"/>
    <n v="547"/>
    <s v="General Benito Juare"/>
    <d v="2022-09-08T18:19:56"/>
    <s v=""/>
    <s v=""/>
    <s v=""/>
    <s v="Agentes no disponibles"/>
    <s v="messenger"/>
    <s v=""/>
    <x v="13"/>
    <s v="NULL"/>
    <s v="jueves"/>
    <n v="5"/>
    <s v="septiembre"/>
    <n v="9"/>
    <n v="2022"/>
  </r>
  <r>
    <n v="102669"/>
    <n v="22974532"/>
    <n v="105408692"/>
    <n v="60367419"/>
    <n v="966"/>
    <n v="9665395358"/>
    <n v="7"/>
    <n v="547"/>
    <s v="General Benito Juare"/>
    <d v="2022-09-08T18:20:31"/>
    <s v=""/>
    <s v=""/>
    <s v=""/>
    <s v="Agentes no disponibles"/>
    <s v="messenger"/>
    <s v=""/>
    <x v="18"/>
    <s v="NULL"/>
    <s v="jueves"/>
    <n v="5"/>
    <s v="septiembre"/>
    <n v="9"/>
    <n v="2022"/>
  </r>
  <r>
    <n v="102670"/>
    <n v="22974551"/>
    <n v="105408570"/>
    <n v="60606489"/>
    <n v="421"/>
    <n v="4216855988"/>
    <n v="11"/>
    <n v="547"/>
    <s v="General Benito Juare"/>
    <d v="2022-09-08T18:21:07"/>
    <s v=""/>
    <s v=""/>
    <s v=""/>
    <s v="Usuario cancela"/>
    <s v="messenger"/>
    <s v=""/>
    <x v="7"/>
    <s v="NULL"/>
    <s v="jueves"/>
    <n v="5"/>
    <s v="septiembre"/>
    <n v="9"/>
    <n v="2022"/>
  </r>
  <r>
    <n v="102671"/>
    <n v="22974587"/>
    <n v="105408488"/>
    <n v="60606460"/>
    <n v="835"/>
    <n v="8358998782"/>
    <n v="28"/>
    <n v="547"/>
    <s v="General Benito Juare"/>
    <d v="2022-09-08T18:22:04"/>
    <s v=""/>
    <s v=""/>
    <s v=""/>
    <s v="Agentes no disponibles"/>
    <s v="messenger"/>
    <s v=""/>
    <x v="25"/>
    <s v="NULL"/>
    <s v="jueves"/>
    <n v="5"/>
    <s v="septiembre"/>
    <n v="9"/>
    <n v="2022"/>
  </r>
  <r>
    <n v="102672"/>
    <n v="22974617"/>
    <n v="105408952"/>
    <n v="60577572"/>
    <n v="469"/>
    <n v="4690928332"/>
    <n v="11"/>
    <n v="547"/>
    <s v="General Benito Juare"/>
    <d v="2022-09-08T18:22:47"/>
    <s v=""/>
    <s v=""/>
    <s v=""/>
    <s v="Agentes no disponibles"/>
    <s v="messenger"/>
    <s v=""/>
    <x v="7"/>
    <s v="NULL"/>
    <s v="jueves"/>
    <n v="5"/>
    <s v="septiembre"/>
    <n v="9"/>
    <n v="2022"/>
  </r>
  <r>
    <n v="102675"/>
    <n v="22974656"/>
    <n v="105409371"/>
    <n v="56507728"/>
    <n v="839"/>
    <n v="8397549509"/>
    <n v="0"/>
    <n v="547"/>
    <s v="General Benito Juare"/>
    <d v="2022-09-08T18:24:11"/>
    <s v=""/>
    <s v=""/>
    <s v=""/>
    <s v="Agentes no disponibles"/>
    <s v="messenger"/>
    <s v=""/>
    <x v="0"/>
    <s v="NULL"/>
    <s v="jueves"/>
    <n v="5"/>
    <s v="septiembre"/>
    <n v="9"/>
    <n v="2022"/>
  </r>
  <r>
    <n v="102676"/>
    <n v="22974669"/>
    <n v="105409415"/>
    <n v="60606793"/>
    <n v="10"/>
    <n v="104280754"/>
    <n v="0"/>
    <n v="547"/>
    <s v="General Benito Juare"/>
    <d v="2022-09-08T18:24:33"/>
    <s v=""/>
    <s v=""/>
    <s v=""/>
    <s v="Agentes no disponibles"/>
    <s v="messenger"/>
    <s v=""/>
    <x v="0"/>
    <s v="NULL"/>
    <s v="jueves"/>
    <n v="5"/>
    <s v="septiembre"/>
    <n v="9"/>
    <n v="2022"/>
  </r>
  <r>
    <n v="102677"/>
    <n v="22974676"/>
    <n v="105408693"/>
    <n v="60606538"/>
    <n v="111"/>
    <n v="1113542447"/>
    <n v="9"/>
    <n v="547"/>
    <s v="General Benito Juare"/>
    <d v="2022-09-08T18:24:42"/>
    <s v=""/>
    <s v=""/>
    <s v=""/>
    <s v="Agentes no disponibles"/>
    <s v="messenger"/>
    <s v=""/>
    <x v="5"/>
    <s v="NULL"/>
    <s v="jueves"/>
    <n v="5"/>
    <s v="septiembre"/>
    <n v="9"/>
    <n v="2022"/>
  </r>
  <r>
    <n v="102678"/>
    <n v="22974724"/>
    <n v="105408939"/>
    <n v="56205368"/>
    <n v="855"/>
    <n v="8556940227"/>
    <n v="0"/>
    <n v="547"/>
    <s v="General Benito Juare"/>
    <d v="2022-09-08T18:25:52"/>
    <s v=""/>
    <s v=""/>
    <s v=""/>
    <s v="Agentes no disponibles"/>
    <s v="messenger"/>
    <s v=""/>
    <x v="0"/>
    <s v="NULL"/>
    <s v="jueves"/>
    <n v="5"/>
    <s v="septiembre"/>
    <n v="9"/>
    <n v="2022"/>
  </r>
  <r>
    <n v="102679"/>
    <n v="22974759"/>
    <n v="105409775"/>
    <n v="60606922"/>
    <n v="395"/>
    <n v="3956162943"/>
    <n v="14"/>
    <n v="547"/>
    <s v="General Benito Juare"/>
    <d v="2022-09-08T18:26:54"/>
    <s v=""/>
    <s v=""/>
    <s v=""/>
    <s v="Agentes no disponibles"/>
    <s v="messenger"/>
    <s v=""/>
    <x v="3"/>
    <s v="NULL"/>
    <s v="jueves"/>
    <n v="5"/>
    <s v="septiembre"/>
    <n v="9"/>
    <n v="2022"/>
  </r>
  <r>
    <n v="102680"/>
    <n v="22974764"/>
    <n v="105409717"/>
    <n v="51840161"/>
    <n v="224"/>
    <n v="2247497691"/>
    <n v="21"/>
    <n v="547"/>
    <s v="General Benito Juare"/>
    <d v="2022-09-08T18:27:11"/>
    <s v=""/>
    <s v=""/>
    <s v=""/>
    <s v="Agentes no disponibles"/>
    <s v="messenger"/>
    <s v=""/>
    <x v="13"/>
    <s v="NULL"/>
    <s v="jueves"/>
    <n v="5"/>
    <s v="septiembre"/>
    <n v="9"/>
    <n v="2022"/>
  </r>
  <r>
    <n v="102681"/>
    <n v="22974769"/>
    <n v="105409866"/>
    <n v="60220566"/>
    <n v="298"/>
    <n v="2988757385"/>
    <n v="0"/>
    <n v="547"/>
    <s v="General Benito Juare"/>
    <d v="2022-09-08T18:27:22"/>
    <s v=""/>
    <s v=""/>
    <s v=""/>
    <s v="Agentes no disponibles"/>
    <s v="messenger"/>
    <s v=""/>
    <x v="0"/>
    <s v="NULL"/>
    <s v="jueves"/>
    <n v="5"/>
    <s v="septiembre"/>
    <n v="9"/>
    <n v="2022"/>
  </r>
  <r>
    <n v="102683"/>
    <n v="22974783"/>
    <n v="105409857"/>
    <n v="60523673"/>
    <n v="845"/>
    <n v="8455162449"/>
    <n v="24"/>
    <n v="547"/>
    <s v="General Benito Juare"/>
    <d v="2022-09-08T18:27:44"/>
    <s v=""/>
    <s v=""/>
    <s v=""/>
    <s v="Agentes no disponibles"/>
    <s v="messenger"/>
    <s v=""/>
    <x v="9"/>
    <s v="NULL"/>
    <s v="jueves"/>
    <n v="5"/>
    <s v="septiembre"/>
    <n v="9"/>
    <n v="2022"/>
  </r>
  <r>
    <n v="102685"/>
    <n v="22974837"/>
    <n v="105409392"/>
    <n v="60606787"/>
    <n v="379"/>
    <n v="3791147704"/>
    <n v="0"/>
    <n v="547"/>
    <s v="General Benito Juare"/>
    <d v="2022-09-08T18:29:23"/>
    <s v=""/>
    <s v=""/>
    <s v=""/>
    <s v="Agentes no disponibles"/>
    <s v="messenger"/>
    <s v=""/>
    <x v="0"/>
    <s v="NULL"/>
    <s v="jueves"/>
    <n v="5"/>
    <s v="septiembre"/>
    <n v="9"/>
    <n v="2022"/>
  </r>
  <r>
    <n v="102686"/>
    <n v="22974847"/>
    <n v="105410151"/>
    <n v="60113609"/>
    <n v="355"/>
    <n v="3550587215"/>
    <n v="16"/>
    <n v="547"/>
    <s v="General Benito Juare"/>
    <d v="2022-09-08T18:29:54"/>
    <s v=""/>
    <s v=""/>
    <s v=""/>
    <s v="Agentes no disponibles"/>
    <s v="messenger"/>
    <s v=""/>
    <x v="12"/>
    <s v="NULL"/>
    <s v="jueves"/>
    <n v="5"/>
    <s v="septiembre"/>
    <n v="9"/>
    <n v="2022"/>
  </r>
  <r>
    <n v="102687"/>
    <n v="22974851"/>
    <n v="105409926"/>
    <n v="60606976"/>
    <n v="301"/>
    <n v="3010638107"/>
    <n v="0"/>
    <n v="547"/>
    <s v="General Benito Juare"/>
    <d v="2022-09-08T18:30:00"/>
    <s v=""/>
    <s v=""/>
    <s v=""/>
    <s v="Agentes no disponibles"/>
    <s v="messenger"/>
    <s v=""/>
    <x v="0"/>
    <s v="NULL"/>
    <s v="jueves"/>
    <n v="5"/>
    <s v="septiembre"/>
    <n v="9"/>
    <n v="2022"/>
  </r>
  <r>
    <n v="102689"/>
    <n v="22974911"/>
    <n v="105410548"/>
    <n v="60607188"/>
    <n v="912"/>
    <n v="912349688"/>
    <n v="0"/>
    <n v="547"/>
    <s v="General Benito Juare"/>
    <d v="2022-09-08T18:32:03"/>
    <s v=""/>
    <s v=""/>
    <s v=""/>
    <s v="Agentes no disponibles"/>
    <s v="APP"/>
    <s v=""/>
    <x v="0"/>
    <s v="NULL"/>
    <s v="jueves"/>
    <n v="5"/>
    <s v="septiembre"/>
    <n v="9"/>
    <n v="2022"/>
  </r>
  <r>
    <n v="102690"/>
    <n v="22974912"/>
    <n v="105410605"/>
    <n v="60605502"/>
    <n v="453"/>
    <n v="4533917819"/>
    <n v="16"/>
    <n v="547"/>
    <s v="General Benito Juare"/>
    <d v="2022-09-08T18:32:03"/>
    <s v=""/>
    <s v=""/>
    <s v=""/>
    <s v="Agentes no disponibles"/>
    <s v="messenger"/>
    <s v=""/>
    <x v="12"/>
    <s v="NULL"/>
    <s v="jueves"/>
    <n v="5"/>
    <s v="septiembre"/>
    <n v="9"/>
    <n v="2022"/>
  </r>
  <r>
    <n v="102691"/>
    <n v="22974920"/>
    <n v="105410482"/>
    <n v="60607163"/>
    <n v="295"/>
    <n v="2958771996"/>
    <n v="0"/>
    <n v="547"/>
    <s v="General Benito Juare"/>
    <d v="2022-09-08T18:32:29"/>
    <s v=""/>
    <s v=""/>
    <s v=""/>
    <s v="Agentes no disponibles"/>
    <s v="messenger"/>
    <s v=""/>
    <x v="0"/>
    <s v="NULL"/>
    <s v="jueves"/>
    <n v="5"/>
    <s v="septiembre"/>
    <n v="9"/>
    <n v="2022"/>
  </r>
  <r>
    <n v="102692"/>
    <n v="22974949"/>
    <n v="105410769"/>
    <n v="46752776"/>
    <n v="843"/>
    <n v="8438241509"/>
    <n v="0"/>
    <n v="547"/>
    <s v="General Benito Juare"/>
    <d v="2022-09-08T18:33:00"/>
    <s v=""/>
    <s v=""/>
    <s v=""/>
    <s v="Agentes no disponibles"/>
    <s v="messenger"/>
    <s v=""/>
    <x v="0"/>
    <s v="NULL"/>
    <s v="jueves"/>
    <n v="5"/>
    <s v="septiembre"/>
    <n v="9"/>
    <n v="2022"/>
  </r>
  <r>
    <n v="102693"/>
    <n v="22974969"/>
    <n v="105409542"/>
    <n v="60606839"/>
    <n v="192"/>
    <n v="1926642262"/>
    <n v="9"/>
    <n v="547"/>
    <s v="General Benito Juare"/>
    <d v="2022-09-08T18:33:24"/>
    <s v=""/>
    <s v=""/>
    <s v=""/>
    <s v="Agentes no disponibles"/>
    <s v="messenger"/>
    <s v=""/>
    <x v="5"/>
    <s v="NULL"/>
    <s v="jueves"/>
    <n v="5"/>
    <s v="septiembre"/>
    <n v="9"/>
    <n v="2022"/>
  </r>
  <r>
    <n v="102694"/>
    <n v="22974975"/>
    <n v="105410876"/>
    <n v="60597782"/>
    <n v="349"/>
    <n v="3498069316"/>
    <n v="14"/>
    <n v="547"/>
    <s v="General Benito Juare"/>
    <d v="2022-09-08T18:33:43"/>
    <s v=""/>
    <s v=""/>
    <s v=""/>
    <s v="Agentes no disponibles"/>
    <s v="messenger"/>
    <s v=""/>
    <x v="3"/>
    <s v="NULL"/>
    <s v="jueves"/>
    <n v="5"/>
    <s v="septiembre"/>
    <n v="9"/>
    <n v="2022"/>
  </r>
  <r>
    <n v="102695"/>
    <n v="22975035"/>
    <n v="105411211"/>
    <n v="60606031"/>
    <n v="561"/>
    <n v="5610105210"/>
    <n v="9"/>
    <n v="547"/>
    <s v="General Benito Juare"/>
    <d v="2022-09-08T18:35:32"/>
    <s v=""/>
    <s v=""/>
    <s v=""/>
    <s v="Agentes no disponibles"/>
    <s v="messenger"/>
    <s v=""/>
    <x v="5"/>
    <s v="NULL"/>
    <s v="jueves"/>
    <n v="5"/>
    <s v="septiembre"/>
    <n v="9"/>
    <n v="2022"/>
  </r>
  <r>
    <n v="102696"/>
    <n v="22975048"/>
    <n v="105410609"/>
    <n v="60607207"/>
    <n v="307"/>
    <n v="3071030027"/>
    <n v="0"/>
    <n v="547"/>
    <s v="General Benito Juare"/>
    <d v="2022-09-08T18:36:00"/>
    <s v=""/>
    <s v=""/>
    <s v=""/>
    <s v="Agentes no disponibles"/>
    <s v="messenger"/>
    <s v=""/>
    <x v="0"/>
    <s v="NULL"/>
    <s v="jueves"/>
    <n v="5"/>
    <s v="septiembre"/>
    <n v="9"/>
    <n v="2022"/>
  </r>
  <r>
    <n v="102698"/>
    <n v="22975157"/>
    <n v="105411679"/>
    <n v="60606268"/>
    <n v="142"/>
    <n v="1429937991"/>
    <n v="9"/>
    <n v="547"/>
    <s v="General Benito Juare"/>
    <d v="2022-09-08T18:39:04"/>
    <s v=""/>
    <s v=""/>
    <s v=""/>
    <s v="Agentes no disponibles"/>
    <s v="messenger"/>
    <s v=""/>
    <x v="5"/>
    <s v="NULL"/>
    <s v="jueves"/>
    <n v="5"/>
    <s v="septiembre"/>
    <n v="9"/>
    <n v="2022"/>
  </r>
  <r>
    <n v="102699"/>
    <n v="22975169"/>
    <n v="105411614"/>
    <n v="60607524"/>
    <n v="71"/>
    <n v="711507386"/>
    <n v="0"/>
    <n v="547"/>
    <s v="General Benito Juare"/>
    <d v="2022-09-08T18:39:33"/>
    <s v=""/>
    <s v=""/>
    <s v=""/>
    <s v="Agentes no disponibles"/>
    <s v="messenger"/>
    <s v=""/>
    <x v="0"/>
    <s v="NULL"/>
    <s v="jueves"/>
    <n v="5"/>
    <s v="septiembre"/>
    <n v="9"/>
    <n v="2022"/>
  </r>
  <r>
    <n v="102701"/>
    <n v="22975224"/>
    <n v="105412058"/>
    <n v="60604578"/>
    <n v="231"/>
    <n v="2312537847"/>
    <n v="21"/>
    <n v="547"/>
    <s v="General Benito Juare"/>
    <d v="2022-09-08T18:41:30"/>
    <s v=""/>
    <s v=""/>
    <s v=""/>
    <s v="Usuario cancela"/>
    <s v="messenger"/>
    <s v=""/>
    <x v="13"/>
    <s v="NULL"/>
    <s v="jueves"/>
    <n v="5"/>
    <s v="septiembre"/>
    <n v="9"/>
    <n v="2022"/>
  </r>
  <r>
    <n v="102706"/>
    <n v="22975256"/>
    <n v="105412173"/>
    <n v="60444079"/>
    <n v="757"/>
    <n v="7577878696"/>
    <n v="12"/>
    <n v="547"/>
    <s v="General Benito Juare"/>
    <d v="2022-09-08T18:42:33"/>
    <s v=""/>
    <s v=""/>
    <s v=""/>
    <s v="Agentes no disponibles"/>
    <s v="messenger"/>
    <s v=""/>
    <x v="28"/>
    <s v="NULL"/>
    <s v="jueves"/>
    <n v="5"/>
    <s v="septiembre"/>
    <n v="9"/>
    <n v="2022"/>
  </r>
  <r>
    <n v="102707"/>
    <n v="22975260"/>
    <n v="105412151"/>
    <n v="60607753"/>
    <n v="66"/>
    <n v="661843138"/>
    <n v="0"/>
    <n v="547"/>
    <s v="General Benito Juare"/>
    <d v="2022-09-08T18:42:47"/>
    <s v=""/>
    <s v=""/>
    <s v=""/>
    <s v="Agentes no disponibles"/>
    <s v="messenger"/>
    <s v=""/>
    <x v="0"/>
    <s v="NULL"/>
    <s v="jueves"/>
    <n v="5"/>
    <s v="septiembre"/>
    <n v="9"/>
    <n v="2022"/>
  </r>
  <r>
    <n v="102708"/>
    <n v="22975272"/>
    <n v="105412169"/>
    <n v="60607761"/>
    <n v="778"/>
    <n v="7784006049"/>
    <n v="13"/>
    <n v="547"/>
    <s v="General Benito Juare"/>
    <d v="2022-09-08T18:43:08"/>
    <s v=""/>
    <s v=""/>
    <s v=""/>
    <s v="Agentes no disponibles"/>
    <s v="messenger"/>
    <s v=""/>
    <x v="16"/>
    <s v="NULL"/>
    <s v="jueves"/>
    <n v="5"/>
    <s v="septiembre"/>
    <n v="9"/>
    <n v="2022"/>
  </r>
  <r>
    <n v="102709"/>
    <n v="22975278"/>
    <n v="105412006"/>
    <n v="60607696"/>
    <n v="83"/>
    <n v="833314515"/>
    <n v="0"/>
    <n v="547"/>
    <s v="General Benito Juare"/>
    <d v="2022-09-08T18:43:26"/>
    <s v=""/>
    <s v=""/>
    <s v=""/>
    <s v="Usuario cancela"/>
    <s v="messenger"/>
    <s v=""/>
    <x v="0"/>
    <s v="NULL"/>
    <s v="jueves"/>
    <n v="5"/>
    <s v="septiembre"/>
    <n v="9"/>
    <n v="2022"/>
  </r>
  <r>
    <n v="102710"/>
    <n v="22975279"/>
    <n v="105412417"/>
    <n v="46135383"/>
    <n v="834"/>
    <n v="8340144384"/>
    <n v="28"/>
    <n v="547"/>
    <s v="General Benito Juare"/>
    <d v="2022-09-08T18:43:26"/>
    <s v=""/>
    <s v=""/>
    <s v=""/>
    <s v="Agentes no disponibles"/>
    <s v="messenger"/>
    <s v=""/>
    <x v="25"/>
    <s v="NULL"/>
    <s v="jueves"/>
    <n v="5"/>
    <s v="septiembre"/>
    <n v="9"/>
    <n v="2022"/>
  </r>
  <r>
    <n v="102711"/>
    <n v="22975299"/>
    <n v="105412427"/>
    <n v="60607859"/>
    <n v="663"/>
    <n v="663669091"/>
    <n v="2"/>
    <n v="547"/>
    <s v="General Benito Juare"/>
    <d v="2022-09-08T18:44:04"/>
    <s v=""/>
    <s v=""/>
    <s v=""/>
    <s v="Agentes no disponibles"/>
    <s v="APP"/>
    <s v=""/>
    <x v="4"/>
    <s v="NULL"/>
    <s v="jueves"/>
    <n v="5"/>
    <s v="septiembre"/>
    <n v="9"/>
    <n v="2022"/>
  </r>
  <r>
    <n v="102712"/>
    <n v="22975305"/>
    <n v="105412138"/>
    <n v="60570776"/>
    <n v="834"/>
    <n v="8340692322"/>
    <n v="28"/>
    <n v="547"/>
    <s v="General Benito Juare"/>
    <d v="2022-09-08T18:44:09"/>
    <s v=""/>
    <s v=""/>
    <s v=""/>
    <s v="Agentes no disponibles"/>
    <s v="messenger"/>
    <s v=""/>
    <x v="25"/>
    <s v="NULL"/>
    <s v="jueves"/>
    <n v="5"/>
    <s v="septiembre"/>
    <n v="9"/>
    <n v="2022"/>
  </r>
  <r>
    <n v="102713"/>
    <n v="22975325"/>
    <n v="105411699"/>
    <n v="60607565"/>
    <n v="312"/>
    <n v="3128561959"/>
    <n v="6"/>
    <n v="547"/>
    <s v="General Benito Juare"/>
    <d v="2022-09-08T18:44:33"/>
    <s v=""/>
    <s v=""/>
    <s v=""/>
    <s v="Agentes no disponibles"/>
    <s v="messenger"/>
    <s v=""/>
    <x v="32"/>
    <s v="NULL"/>
    <s v="jueves"/>
    <n v="5"/>
    <s v="septiembre"/>
    <n v="9"/>
    <n v="2022"/>
  </r>
  <r>
    <n v="102714"/>
    <n v="22975331"/>
    <n v="105412626"/>
    <n v="60607829"/>
    <n v="93"/>
    <n v="933734660"/>
    <n v="0"/>
    <n v="547"/>
    <s v="General Benito Juare"/>
    <d v="2022-09-08T18:44:38"/>
    <s v=""/>
    <s v=""/>
    <s v=""/>
    <s v="Agentes no disponibles"/>
    <s v="messenger"/>
    <s v=""/>
    <x v="0"/>
    <s v="NULL"/>
    <s v="jueves"/>
    <n v="5"/>
    <s v="septiembre"/>
    <n v="9"/>
    <n v="2022"/>
  </r>
  <r>
    <n v="102715"/>
    <n v="22975341"/>
    <n v="105406116"/>
    <n v="60605610"/>
    <n v="447"/>
    <n v="4477444744"/>
    <n v="16"/>
    <n v="547"/>
    <s v="General Benito Juare"/>
    <d v="2022-09-08T18:44:51"/>
    <s v=""/>
    <s v=""/>
    <s v=""/>
    <s v="Agentes no disponibles"/>
    <s v="messenger"/>
    <s v=""/>
    <x v="12"/>
    <s v="NULL"/>
    <s v="jueves"/>
    <n v="5"/>
    <s v="septiembre"/>
    <n v="9"/>
    <n v="2022"/>
  </r>
  <r>
    <n v="102716"/>
    <n v="22975363"/>
    <n v="105412566"/>
    <n v="60607907"/>
    <n v="321"/>
    <n v="3219485580"/>
    <n v="14"/>
    <n v="547"/>
    <s v="General Benito Juare"/>
    <d v="2022-09-08T18:45:24"/>
    <s v=""/>
    <s v=""/>
    <s v=""/>
    <s v="Agentes no disponibles"/>
    <s v="messenger"/>
    <s v=""/>
    <x v="3"/>
    <s v="NULL"/>
    <s v="jueves"/>
    <n v="5"/>
    <s v="septiembre"/>
    <n v="9"/>
    <n v="2022"/>
  </r>
  <r>
    <n v="102720"/>
    <n v="22975439"/>
    <n v="105412995"/>
    <n v="60605895"/>
    <n v="702"/>
    <n v="7028371830"/>
    <n v="0"/>
    <n v="547"/>
    <s v="General Benito Juare"/>
    <d v="2022-09-08T18:47:49"/>
    <s v=""/>
    <s v=""/>
    <s v=""/>
    <s v="Agentes no disponibles"/>
    <s v="messenger"/>
    <s v=""/>
    <x v="0"/>
    <s v="NULL"/>
    <s v="jueves"/>
    <n v="5"/>
    <s v="septiembre"/>
    <n v="9"/>
    <n v="2022"/>
  </r>
  <r>
    <n v="102721"/>
    <n v="22975454"/>
    <n v="105412946"/>
    <n v="60608037"/>
    <n v="150"/>
    <n v="1501318832"/>
    <n v="0"/>
    <n v="547"/>
    <s v="General Benito Juare"/>
    <d v="2022-09-08T18:48:11"/>
    <s v=""/>
    <s v=""/>
    <s v=""/>
    <s v="Agentes no disponibles"/>
    <s v="messenger"/>
    <s v=""/>
    <x v="0"/>
    <s v="NULL"/>
    <s v="jueves"/>
    <n v="5"/>
    <s v="septiembre"/>
    <n v="9"/>
    <n v="2022"/>
  </r>
  <r>
    <n v="102722"/>
    <n v="22975481"/>
    <n v="105413138"/>
    <n v="60409409"/>
    <n v="772"/>
    <n v="7725135845"/>
    <n v="13"/>
    <n v="547"/>
    <s v="General Benito Juare"/>
    <d v="2022-09-08T18:49:00"/>
    <s v=""/>
    <s v=""/>
    <s v=""/>
    <s v="Agentes no disponibles"/>
    <s v="messenger"/>
    <s v=""/>
    <x v="16"/>
    <s v="NULL"/>
    <s v="jueves"/>
    <n v="5"/>
    <s v="septiembre"/>
    <n v="9"/>
    <n v="2022"/>
  </r>
  <r>
    <n v="102723"/>
    <n v="22975482"/>
    <n v="105413068"/>
    <n v="60220566"/>
    <n v="298"/>
    <n v="2988757385"/>
    <n v="0"/>
    <n v="547"/>
    <s v="General Benito Juare"/>
    <d v="2022-09-08T18:49:04"/>
    <s v=""/>
    <s v=""/>
    <s v=""/>
    <s v="Agentes no disponibles"/>
    <s v="messenger"/>
    <s v=""/>
    <x v="0"/>
    <s v="NULL"/>
    <s v="jueves"/>
    <n v="5"/>
    <s v="septiembre"/>
    <n v="9"/>
    <n v="2022"/>
  </r>
  <r>
    <n v="102724"/>
    <n v="22975486"/>
    <n v="105412920"/>
    <n v="60608032"/>
    <n v="666"/>
    <n v="6667844325"/>
    <n v="0"/>
    <n v="547"/>
    <s v="General Benito Juare"/>
    <d v="2022-09-08T18:49:09"/>
    <s v=""/>
    <s v=""/>
    <s v=""/>
    <s v="Agentes no disponibles"/>
    <s v="messenger"/>
    <s v=""/>
    <x v="0"/>
    <s v="NULL"/>
    <s v="jueves"/>
    <n v="5"/>
    <s v="septiembre"/>
    <n v="9"/>
    <n v="2022"/>
  </r>
  <r>
    <n v="102725"/>
    <n v="22975492"/>
    <n v="105413292"/>
    <n v="60292681"/>
    <n v="242"/>
    <n v="2422554297"/>
    <n v="0"/>
    <n v="547"/>
    <s v="General Benito Juare"/>
    <d v="2022-09-08T18:49:19"/>
    <s v=""/>
    <s v=""/>
    <s v=""/>
    <s v="Usuario cancela"/>
    <s v="messenger"/>
    <s v=""/>
    <x v="0"/>
    <s v="NULL"/>
    <s v="jueves"/>
    <n v="5"/>
    <s v="septiembre"/>
    <n v="9"/>
    <n v="2022"/>
  </r>
  <r>
    <n v="102726"/>
    <n v="22975504"/>
    <n v="105413044"/>
    <n v="60608070"/>
    <n v="785"/>
    <n v="7852731973"/>
    <n v="30"/>
    <n v="547"/>
    <s v="General Benito Juare"/>
    <d v="2022-09-08T18:49:47"/>
    <s v=""/>
    <s v=""/>
    <s v=""/>
    <s v="Agentes no disponibles"/>
    <s v="messenger"/>
    <s v=""/>
    <x v="8"/>
    <s v="NULL"/>
    <s v="jueves"/>
    <n v="5"/>
    <s v="septiembre"/>
    <n v="9"/>
    <n v="2022"/>
  </r>
  <r>
    <n v="102728"/>
    <n v="22975597"/>
    <n v="105413575"/>
    <n v="60577572"/>
    <n v="469"/>
    <n v="4690928332"/>
    <n v="11"/>
    <n v="547"/>
    <s v="General Benito Juare"/>
    <d v="2022-09-08T18:52:01"/>
    <s v=""/>
    <s v=""/>
    <s v=""/>
    <s v="Agentes no disponibles"/>
    <s v="messenger"/>
    <s v=""/>
    <x v="7"/>
    <s v="NULL"/>
    <s v="jueves"/>
    <n v="5"/>
    <s v="septiembre"/>
    <n v="9"/>
    <n v="2022"/>
  </r>
  <r>
    <n v="102729"/>
    <n v="22975598"/>
    <n v="105413507"/>
    <n v="60457253"/>
    <n v="994"/>
    <n v="9948925315"/>
    <n v="7"/>
    <n v="547"/>
    <s v="General Benito Juare"/>
    <d v="2022-09-08T18:52:01"/>
    <s v=""/>
    <s v=""/>
    <s v=""/>
    <s v="Agentes no disponibles"/>
    <s v="messenger"/>
    <s v=""/>
    <x v="18"/>
    <s v="NULL"/>
    <s v="jueves"/>
    <n v="5"/>
    <s v="septiembre"/>
    <n v="9"/>
    <n v="2022"/>
  </r>
  <r>
    <n v="102730"/>
    <n v="22975616"/>
    <n v="105413279"/>
    <n v="53520412"/>
    <n v="78"/>
    <n v="786191447"/>
    <n v="0"/>
    <n v="547"/>
    <s v="General Benito Juare"/>
    <d v="2022-09-08T18:52:59"/>
    <s v=""/>
    <s v=""/>
    <s v=""/>
    <s v="Agentes no disponibles"/>
    <s v="messenger"/>
    <s v=""/>
    <x v="0"/>
    <s v="NULL"/>
    <s v="jueves"/>
    <n v="5"/>
    <s v="septiembre"/>
    <n v="9"/>
    <n v="2022"/>
  </r>
  <r>
    <n v="102731"/>
    <n v="22975620"/>
    <n v="105413838"/>
    <n v="60607163"/>
    <n v="295"/>
    <n v="2958771996"/>
    <n v="0"/>
    <n v="547"/>
    <s v="General Benito Juare"/>
    <d v="2022-09-08T18:53:04"/>
    <s v=""/>
    <s v=""/>
    <s v=""/>
    <s v="Agentes no disponibles"/>
    <s v="messenger"/>
    <s v=""/>
    <x v="0"/>
    <s v="NULL"/>
    <s v="jueves"/>
    <n v="5"/>
    <s v="septiembre"/>
    <n v="9"/>
    <n v="2022"/>
  </r>
  <r>
    <n v="102732"/>
    <n v="22975633"/>
    <n v="105413527"/>
    <n v="60608286"/>
    <n v="593"/>
    <n v="5939414750"/>
    <n v="15"/>
    <n v="547"/>
    <s v="General Benito Juare"/>
    <d v="2022-09-08T18:53:16"/>
    <s v=""/>
    <s v=""/>
    <s v=""/>
    <s v="Agentes no disponibles"/>
    <s v="messenger"/>
    <s v=""/>
    <x v="2"/>
    <s v="NULL"/>
    <s v="jueves"/>
    <n v="5"/>
    <s v="septiembre"/>
    <n v="9"/>
    <n v="2022"/>
  </r>
  <r>
    <n v="102733"/>
    <n v="22975643"/>
    <n v="105413292"/>
    <n v="60292681"/>
    <n v="242"/>
    <n v="2422554297"/>
    <n v="0"/>
    <n v="547"/>
    <s v="General Benito Juare"/>
    <d v="2022-09-08T18:53:32"/>
    <s v=""/>
    <s v=""/>
    <s v=""/>
    <s v="Agentes no disponibles"/>
    <s v="messenger"/>
    <s v=""/>
    <x v="0"/>
    <s v="NULL"/>
    <s v="jueves"/>
    <n v="5"/>
    <s v="septiembre"/>
    <n v="9"/>
    <n v="2022"/>
  </r>
  <r>
    <n v="102734"/>
    <n v="22975649"/>
    <n v="105413452"/>
    <n v="60608250"/>
    <n v="71"/>
    <n v="714062019"/>
    <n v="0"/>
    <n v="547"/>
    <s v="General Benito Juare"/>
    <d v="2022-09-08T18:53:39"/>
    <s v=""/>
    <s v=""/>
    <s v=""/>
    <s v="Agentes no disponibles"/>
    <s v="messenger"/>
    <s v=""/>
    <x v="0"/>
    <s v="NULL"/>
    <s v="jueves"/>
    <n v="5"/>
    <s v="septiembre"/>
    <n v="9"/>
    <n v="2022"/>
  </r>
  <r>
    <n v="102735"/>
    <n v="22975659"/>
    <n v="105413860"/>
    <n v="60523673"/>
    <n v="845"/>
    <n v="8455162449"/>
    <n v="24"/>
    <n v="547"/>
    <s v="General Benito Juare"/>
    <d v="2022-09-08T18:53:51"/>
    <s v=""/>
    <s v=""/>
    <s v=""/>
    <s v="Agentes no disponibles"/>
    <s v="messenger"/>
    <s v=""/>
    <x v="9"/>
    <s v="NULL"/>
    <s v="jueves"/>
    <n v="5"/>
    <s v="septiembre"/>
    <n v="9"/>
    <n v="2022"/>
  </r>
  <r>
    <n v="102740"/>
    <n v="22975748"/>
    <n v="105413080"/>
    <n v="60608088"/>
    <n v="793"/>
    <n v="7934960647"/>
    <n v="0"/>
    <n v="547"/>
    <s v="General Benito Juare"/>
    <d v="2022-09-08T18:56:03"/>
    <s v=""/>
    <s v=""/>
    <s v=""/>
    <s v="Agentes no disponibles"/>
    <s v="messenger"/>
    <s v=""/>
    <x v="0"/>
    <s v="NULL"/>
    <s v="jueves"/>
    <n v="5"/>
    <s v="septiembre"/>
    <n v="9"/>
    <n v="2022"/>
  </r>
  <r>
    <n v="102741"/>
    <n v="22975754"/>
    <n v="105414030"/>
    <n v="60608487"/>
    <n v="793"/>
    <n v="7935715067"/>
    <n v="0"/>
    <n v="547"/>
    <s v="General Benito Juare"/>
    <d v="2022-09-08T18:56:09"/>
    <s v=""/>
    <s v=""/>
    <s v=""/>
    <s v="Agentes no disponibles"/>
    <s v="messenger"/>
    <s v=""/>
    <x v="0"/>
    <s v="NULL"/>
    <s v="jueves"/>
    <n v="5"/>
    <s v="septiembre"/>
    <n v="9"/>
    <n v="2022"/>
  </r>
  <r>
    <n v="102742"/>
    <n v="22975757"/>
    <n v="105414093"/>
    <n v="60608506"/>
    <n v="670"/>
    <n v="6701180081"/>
    <n v="0"/>
    <n v="547"/>
    <s v="General Benito Juare"/>
    <d v="2022-09-08T18:56:14"/>
    <s v=""/>
    <s v=""/>
    <s v=""/>
    <s v="Agentes no disponibles"/>
    <s v="messenger"/>
    <s v=""/>
    <x v="0"/>
    <s v="NULL"/>
    <s v="jueves"/>
    <n v="5"/>
    <s v="septiembre"/>
    <n v="9"/>
    <n v="2022"/>
  </r>
  <r>
    <n v="102743"/>
    <n v="22975771"/>
    <n v="105405872"/>
    <n v="60605523"/>
    <n v="88"/>
    <n v="881003002"/>
    <n v="0"/>
    <n v="547"/>
    <s v="General Benito Juare"/>
    <d v="2022-09-08T18:56:35"/>
    <s v=""/>
    <s v=""/>
    <s v=""/>
    <s v="Agentes no disponibles"/>
    <s v="messenger"/>
    <s v=""/>
    <x v="0"/>
    <s v="NULL"/>
    <s v="jueves"/>
    <n v="5"/>
    <s v="septiembre"/>
    <n v="9"/>
    <n v="2022"/>
  </r>
  <r>
    <n v="102746"/>
    <n v="22975926"/>
    <n v="105414887"/>
    <n v="60608800"/>
    <n v="325"/>
    <n v="3252724403"/>
    <n v="18"/>
    <n v="547"/>
    <s v="General Benito Juare"/>
    <d v="2022-09-08T19:01:22"/>
    <s v=""/>
    <s v=""/>
    <s v=""/>
    <s v="Agentes no disponibles"/>
    <s v="messenger"/>
    <s v=""/>
    <x v="11"/>
    <s v="NULL"/>
    <s v="jueves"/>
    <n v="5"/>
    <s v="septiembre"/>
    <n v="9"/>
    <n v="2022"/>
  </r>
  <r>
    <n v="102751"/>
    <n v="22976012"/>
    <n v="105415042"/>
    <n v="60608863"/>
    <n v="204"/>
    <n v="204515375"/>
    <n v="0"/>
    <n v="547"/>
    <s v="General Benito Juare"/>
    <d v="2022-09-08T19:03:52"/>
    <s v=""/>
    <s v=""/>
    <s v=""/>
    <s v="Agentes no disponibles"/>
    <s v="APP"/>
    <s v=""/>
    <x v="0"/>
    <s v="NULL"/>
    <s v="jueves"/>
    <n v="5"/>
    <s v="septiembre"/>
    <n v="9"/>
    <n v="2022"/>
  </r>
  <r>
    <n v="102752"/>
    <n v="22976095"/>
    <n v="105415687"/>
    <n v="60416860"/>
    <n v="29"/>
    <n v="296986603"/>
    <n v="0"/>
    <n v="547"/>
    <s v="General Benito Juare"/>
    <d v="2022-09-08T19:07:21"/>
    <s v=""/>
    <s v=""/>
    <s v=""/>
    <s v="Agentes no disponibles"/>
    <s v="messenger"/>
    <s v=""/>
    <x v="0"/>
    <s v="NULL"/>
    <s v="jueves"/>
    <n v="5"/>
    <s v="septiembre"/>
    <n v="9"/>
    <n v="2022"/>
  </r>
  <r>
    <n v="102756"/>
    <n v="22976170"/>
    <n v="105415941"/>
    <n v="60607829"/>
    <n v="93"/>
    <n v="933734660"/>
    <n v="0"/>
    <n v="547"/>
    <s v="General Benito Juare"/>
    <d v="2022-09-08T19:09:56"/>
    <s v=""/>
    <s v=""/>
    <s v=""/>
    <s v="Usuario cancela"/>
    <s v="messenger"/>
    <s v=""/>
    <x v="0"/>
    <s v="NULL"/>
    <s v="jueves"/>
    <n v="5"/>
    <s v="septiembre"/>
    <n v="9"/>
    <n v="2022"/>
  </r>
  <r>
    <n v="102757"/>
    <n v="22976182"/>
    <n v="105415907"/>
    <n v="60489012"/>
    <n v="78"/>
    <n v="786409865"/>
    <n v="0"/>
    <n v="547"/>
    <s v="General Benito Juare"/>
    <d v="2022-09-08T19:10:18"/>
    <s v=""/>
    <s v=""/>
    <s v=""/>
    <s v="Agentes no disponibles"/>
    <s v="messenger"/>
    <s v=""/>
    <x v="0"/>
    <s v="NULL"/>
    <s v="jueves"/>
    <n v="5"/>
    <s v="septiembre"/>
    <n v="9"/>
    <n v="2022"/>
  </r>
  <r>
    <n v="102758"/>
    <n v="22976188"/>
    <n v="105416215"/>
    <n v="44194133"/>
    <n v="621"/>
    <n v="6215820794"/>
    <n v="8"/>
    <n v="547"/>
    <s v="General Benito Juare"/>
    <d v="2022-09-08T19:10:31"/>
    <s v=""/>
    <s v=""/>
    <s v=""/>
    <s v="Usuario cancela"/>
    <s v="messenger"/>
    <s v=""/>
    <x v="21"/>
    <s v="NULL"/>
    <s v="jueves"/>
    <n v="5"/>
    <s v="septiembre"/>
    <n v="9"/>
    <n v="2022"/>
  </r>
  <r>
    <n v="102759"/>
    <n v="22976210"/>
    <n v="105416237"/>
    <n v="60607753"/>
    <n v="66"/>
    <n v="661843138"/>
    <n v="0"/>
    <n v="547"/>
    <s v="General Benito Juare"/>
    <d v="2022-09-08T19:11:26"/>
    <s v=""/>
    <s v=""/>
    <s v=""/>
    <s v="Agentes no disponibles"/>
    <s v="messenger"/>
    <s v=""/>
    <x v="0"/>
    <s v="NULL"/>
    <s v="jueves"/>
    <n v="5"/>
    <s v="septiembre"/>
    <n v="9"/>
    <n v="2022"/>
  </r>
  <r>
    <n v="102760"/>
    <n v="22976211"/>
    <n v="105415836"/>
    <n v="60609160"/>
    <n v="867"/>
    <n v="8679027731"/>
    <n v="5"/>
    <n v="547"/>
    <s v="General Benito Juare"/>
    <d v="2022-09-08T19:11:26"/>
    <s v=""/>
    <s v=""/>
    <s v=""/>
    <s v="Usuario cancela"/>
    <s v="messenger"/>
    <s v=""/>
    <x v="17"/>
    <s v="NULL"/>
    <s v="jueves"/>
    <n v="5"/>
    <s v="septiembre"/>
    <n v="9"/>
    <n v="2022"/>
  </r>
  <r>
    <n v="102761"/>
    <n v="22976230"/>
    <n v="105416412"/>
    <n v="60594556"/>
    <n v="632"/>
    <n v="6320768930"/>
    <n v="26"/>
    <n v="547"/>
    <s v="General Benito Juare"/>
    <d v="2022-09-08T19:11:52"/>
    <s v=""/>
    <s v=""/>
    <s v=""/>
    <s v="Agentes no disponibles"/>
    <s v="messenger"/>
    <s v=""/>
    <x v="6"/>
    <s v="NULL"/>
    <s v="jueves"/>
    <n v="5"/>
    <s v="septiembre"/>
    <n v="9"/>
    <n v="2022"/>
  </r>
  <r>
    <n v="102762"/>
    <n v="22976283"/>
    <n v="105416680"/>
    <n v="44194133"/>
    <n v="621"/>
    <n v="6215820794"/>
    <n v="8"/>
    <n v="547"/>
    <s v="General Benito Juare"/>
    <d v="2022-09-08T19:14:02"/>
    <s v=""/>
    <s v=""/>
    <s v=""/>
    <s v="Agentes no disponibles"/>
    <s v="messenger"/>
    <s v=""/>
    <x v="21"/>
    <s v="NULL"/>
    <s v="jueves"/>
    <n v="5"/>
    <s v="septiembre"/>
    <n v="9"/>
    <n v="2022"/>
  </r>
  <r>
    <n v="102763"/>
    <n v="22976321"/>
    <n v="105416592"/>
    <n v="60609464"/>
    <n v="865"/>
    <n v="865949485"/>
    <n v="0"/>
    <n v="547"/>
    <s v="General Benito Juare"/>
    <d v="2022-09-08T19:15:08"/>
    <s v=""/>
    <s v=""/>
    <s v=""/>
    <s v="Agentes no disponibles"/>
    <s v="APP"/>
    <s v=""/>
    <x v="0"/>
    <s v="NULL"/>
    <s v="jueves"/>
    <n v="5"/>
    <s v="septiembre"/>
    <n v="9"/>
    <n v="2022"/>
  </r>
  <r>
    <n v="102764"/>
    <n v="22976329"/>
    <n v="105416676"/>
    <n v="60609500"/>
    <n v="372"/>
    <n v="3722243770"/>
    <n v="14"/>
    <n v="547"/>
    <s v="General Benito Juare"/>
    <d v="2022-09-08T19:15:30"/>
    <s v=""/>
    <s v=""/>
    <s v=""/>
    <s v="Agentes no disponibles"/>
    <s v="messenger"/>
    <s v=""/>
    <x v="3"/>
    <s v="NULL"/>
    <s v="jueves"/>
    <n v="5"/>
    <s v="septiembre"/>
    <n v="9"/>
    <n v="2022"/>
  </r>
  <r>
    <n v="102765"/>
    <n v="22976332"/>
    <n v="105416705"/>
    <n v="60608250"/>
    <n v="71"/>
    <n v="714062019"/>
    <n v="0"/>
    <n v="547"/>
    <s v="General Benito Juare"/>
    <d v="2022-09-08T19:15:38"/>
    <s v=""/>
    <s v=""/>
    <s v=""/>
    <s v="Agentes no disponibles"/>
    <s v="messenger"/>
    <s v=""/>
    <x v="0"/>
    <s v="NULL"/>
    <s v="jueves"/>
    <n v="5"/>
    <s v="septiembre"/>
    <n v="9"/>
    <n v="2022"/>
  </r>
  <r>
    <n v="102766"/>
    <n v="22976339"/>
    <n v="105416758"/>
    <n v="60609533"/>
    <n v="447"/>
    <n v="4478843149"/>
    <n v="16"/>
    <n v="547"/>
    <s v="General Benito Juare"/>
    <d v="2022-09-08T19:15:52"/>
    <s v=""/>
    <s v=""/>
    <s v=""/>
    <s v="Agentes no disponibles"/>
    <s v="messenger"/>
    <s v=""/>
    <x v="12"/>
    <s v="NULL"/>
    <s v="jueves"/>
    <n v="5"/>
    <s v="septiembre"/>
    <n v="9"/>
    <n v="2022"/>
  </r>
  <r>
    <n v="102767"/>
    <n v="22976345"/>
    <n v="105416634"/>
    <n v="60609484"/>
    <n v="442"/>
    <n v="4428655937"/>
    <n v="11"/>
    <n v="547"/>
    <s v="General Benito Juare"/>
    <d v="2022-09-08T19:16:00"/>
    <s v=""/>
    <s v=""/>
    <s v=""/>
    <s v="Agentes no disponibles"/>
    <s v="messenger"/>
    <s v=""/>
    <x v="7"/>
    <s v="NULL"/>
    <s v="jueves"/>
    <n v="5"/>
    <s v="septiembre"/>
    <n v="9"/>
    <n v="2022"/>
  </r>
  <r>
    <n v="102768"/>
    <n v="22976401"/>
    <n v="105416210"/>
    <n v="60609309"/>
    <n v="490"/>
    <n v="4909699173"/>
    <n v="0"/>
    <n v="547"/>
    <s v="General Benito Juare"/>
    <d v="2022-09-08T19:17:54"/>
    <s v=""/>
    <s v=""/>
    <s v=""/>
    <s v="Agentes no disponibles"/>
    <s v="messenger"/>
    <s v=""/>
    <x v="0"/>
    <s v="NULL"/>
    <s v="jueves"/>
    <n v="5"/>
    <s v="septiembre"/>
    <n v="9"/>
    <n v="2022"/>
  </r>
  <r>
    <n v="102769"/>
    <n v="22976403"/>
    <n v="105416954"/>
    <n v="60609590"/>
    <n v="410"/>
    <n v="4104856970"/>
    <n v="0"/>
    <n v="547"/>
    <s v="General Benito Juare"/>
    <d v="2022-09-08T19:17:59"/>
    <s v=""/>
    <s v=""/>
    <s v=""/>
    <s v="Agentes no disponibles"/>
    <s v="messenger"/>
    <s v=""/>
    <x v="0"/>
    <s v="NULL"/>
    <s v="jueves"/>
    <n v="5"/>
    <s v="septiembre"/>
    <n v="9"/>
    <n v="2022"/>
  </r>
  <r>
    <n v="102775"/>
    <n v="22976496"/>
    <n v="105417471"/>
    <n v="60590222"/>
    <n v="709"/>
    <n v="7098794819"/>
    <n v="0"/>
    <n v="547"/>
    <s v="General Benito Juare"/>
    <d v="2022-09-08T19:21:58"/>
    <s v=""/>
    <s v=""/>
    <s v=""/>
    <s v="Agentes no disponibles"/>
    <s v="messenger"/>
    <s v=""/>
    <x v="0"/>
    <s v="NULL"/>
    <s v="jueves"/>
    <n v="5"/>
    <s v="septiembre"/>
    <n v="9"/>
    <n v="2022"/>
  </r>
  <r>
    <n v="102776"/>
    <n v="22976505"/>
    <n v="105412733"/>
    <n v="60576057"/>
    <n v="344"/>
    <n v="3446091146"/>
    <n v="14"/>
    <n v="547"/>
    <s v="General Benito Juare"/>
    <d v="2022-09-08T19:22:15"/>
    <s v=""/>
    <s v=""/>
    <s v=""/>
    <s v="Agentes no disponibles"/>
    <s v="messenger"/>
    <s v=""/>
    <x v="3"/>
    <s v="NULL"/>
    <s v="jueves"/>
    <n v="5"/>
    <s v="septiembre"/>
    <n v="9"/>
    <n v="2022"/>
  </r>
  <r>
    <n v="102777"/>
    <n v="22976506"/>
    <n v="105417652"/>
    <n v="60548206"/>
    <n v="318"/>
    <n v="3181887005"/>
    <n v="0"/>
    <n v="547"/>
    <s v="General Benito Juare"/>
    <d v="2022-09-08T19:22:17"/>
    <s v=""/>
    <s v=""/>
    <s v=""/>
    <s v="Agentes no disponibles"/>
    <s v="messenger"/>
    <s v=""/>
    <x v="0"/>
    <s v="NULL"/>
    <s v="jueves"/>
    <n v="5"/>
    <s v="septiembre"/>
    <n v="9"/>
    <n v="2022"/>
  </r>
  <r>
    <n v="102778"/>
    <n v="22976516"/>
    <n v="105417433"/>
    <n v="60091308"/>
    <n v="197"/>
    <n v="1979779884"/>
    <n v="9"/>
    <n v="547"/>
    <s v="General Benito Juare"/>
    <d v="2022-09-08T19:22:36"/>
    <s v=""/>
    <s v=""/>
    <s v=""/>
    <s v="Agentes no disponibles"/>
    <s v="messenger"/>
    <s v=""/>
    <x v="5"/>
    <s v="NULL"/>
    <s v="jueves"/>
    <n v="5"/>
    <s v="septiembre"/>
    <n v="9"/>
    <n v="2022"/>
  </r>
  <r>
    <n v="102779"/>
    <n v="22976529"/>
    <n v="105417158"/>
    <n v="60609662"/>
    <n v="981"/>
    <n v="9811351533"/>
    <n v="4"/>
    <n v="547"/>
    <s v="General Benito Juare"/>
    <d v="2022-09-08T19:23:08"/>
    <s v=""/>
    <s v=""/>
    <s v=""/>
    <s v="Agentes no disponibles"/>
    <s v="messenger"/>
    <s v=""/>
    <x v="27"/>
    <s v="NULL"/>
    <s v="jueves"/>
    <n v="5"/>
    <s v="septiembre"/>
    <n v="9"/>
    <n v="2022"/>
  </r>
  <r>
    <n v="102780"/>
    <n v="22976530"/>
    <n v="105416974"/>
    <n v="60609598"/>
    <n v="796"/>
    <n v="7963536570"/>
    <n v="0"/>
    <n v="547"/>
    <s v="General Benito Juare"/>
    <d v="2022-09-08T19:23:08"/>
    <s v=""/>
    <s v=""/>
    <s v=""/>
    <s v="Agentes no disponibles"/>
    <s v="messenger"/>
    <s v=""/>
    <x v="0"/>
    <s v="NULL"/>
    <s v="jueves"/>
    <n v="5"/>
    <s v="septiembre"/>
    <n v="9"/>
    <n v="2022"/>
  </r>
  <r>
    <n v="102781"/>
    <n v="22976537"/>
    <n v="105417448"/>
    <n v="60609772"/>
    <n v="79"/>
    <n v="799307843"/>
    <n v="0"/>
    <n v="547"/>
    <s v="General Benito Juare"/>
    <d v="2022-09-08T19:23:21"/>
    <s v=""/>
    <s v=""/>
    <s v=""/>
    <s v="Usuario cancela"/>
    <s v="messenger"/>
    <s v=""/>
    <x v="0"/>
    <s v="NULL"/>
    <s v="jueves"/>
    <n v="5"/>
    <s v="septiembre"/>
    <n v="9"/>
    <n v="2022"/>
  </r>
  <r>
    <n v="102782"/>
    <n v="22976540"/>
    <n v="105417240"/>
    <n v="60609690"/>
    <n v="192"/>
    <n v="1923259045"/>
    <n v="9"/>
    <n v="547"/>
    <s v="General Benito Juare"/>
    <d v="2022-09-08T19:23:27"/>
    <s v=""/>
    <s v=""/>
    <s v=""/>
    <s v="Agentes no disponibles"/>
    <s v="messenger"/>
    <s v=""/>
    <x v="5"/>
    <s v="NULL"/>
    <s v="jueves"/>
    <n v="5"/>
    <s v="septiembre"/>
    <n v="9"/>
    <n v="2022"/>
  </r>
  <r>
    <n v="102783"/>
    <n v="22976558"/>
    <n v="105417922"/>
    <n v="60608718"/>
    <n v="910"/>
    <n v="9105501954"/>
    <n v="0"/>
    <n v="547"/>
    <s v="General Benito Juare"/>
    <d v="2022-09-08T19:24:11"/>
    <s v=""/>
    <s v=""/>
    <s v=""/>
    <s v="Agentes no disponibles"/>
    <s v="messenger"/>
    <s v=""/>
    <x v="0"/>
    <s v="NULL"/>
    <s v="jueves"/>
    <n v="5"/>
    <s v="septiembre"/>
    <n v="9"/>
    <n v="2022"/>
  </r>
  <r>
    <n v="102784"/>
    <n v="22976565"/>
    <n v="105417095"/>
    <n v="60609640"/>
    <n v="863"/>
    <n v="8639970422"/>
    <n v="0"/>
    <n v="547"/>
    <s v="General Benito Juare"/>
    <d v="2022-09-08T19:24:23"/>
    <s v=""/>
    <s v=""/>
    <s v=""/>
    <s v="Agentes no disponibles"/>
    <s v="messenger"/>
    <s v=""/>
    <x v="0"/>
    <s v="NULL"/>
    <s v="jueves"/>
    <n v="5"/>
    <s v="septiembre"/>
    <n v="9"/>
    <n v="2022"/>
  </r>
  <r>
    <n v="102785"/>
    <n v="22976566"/>
    <n v="105417624"/>
    <n v="60577572"/>
    <n v="469"/>
    <n v="4690928332"/>
    <n v="11"/>
    <n v="547"/>
    <s v="General Benito Juare"/>
    <d v="2022-09-08T19:24:25"/>
    <s v=""/>
    <s v=""/>
    <s v=""/>
    <s v="Agentes no disponibles"/>
    <s v="messenger"/>
    <s v=""/>
    <x v="7"/>
    <s v="NULL"/>
    <s v="jueves"/>
    <n v="5"/>
    <s v="septiembre"/>
    <n v="9"/>
    <n v="2022"/>
  </r>
  <r>
    <n v="102786"/>
    <n v="22976648"/>
    <n v="105417906"/>
    <n v="60609927"/>
    <n v="630"/>
    <n v="6303965257"/>
    <n v="0"/>
    <n v="547"/>
    <s v="General Benito Juare"/>
    <d v="2022-09-08T19:27:20"/>
    <s v=""/>
    <s v=""/>
    <s v=""/>
    <s v="Agentes no disponibles"/>
    <s v="messenger"/>
    <s v=""/>
    <x v="0"/>
    <s v="NULL"/>
    <s v="jueves"/>
    <n v="5"/>
    <s v="septiembre"/>
    <n v="9"/>
    <n v="2022"/>
  </r>
  <r>
    <n v="102787"/>
    <n v="22976680"/>
    <n v="105415159"/>
    <n v="60608911"/>
    <n v="290"/>
    <n v="2902774214"/>
    <n v="0"/>
    <n v="547"/>
    <s v="General Benito Juare"/>
    <d v="2022-09-08T19:29:09"/>
    <s v=""/>
    <s v=""/>
    <s v=""/>
    <s v="Agentes no disponibles"/>
    <s v="messenger"/>
    <s v=""/>
    <x v="0"/>
    <s v="NULL"/>
    <s v="jueves"/>
    <n v="5"/>
    <s v="septiembre"/>
    <n v="9"/>
    <n v="2022"/>
  </r>
  <r>
    <n v="102788"/>
    <n v="22976687"/>
    <n v="105418035"/>
    <n v="60609975"/>
    <n v="396"/>
    <n v="3965728327"/>
    <n v="0"/>
    <n v="547"/>
    <s v="General Benito Juare"/>
    <d v="2022-09-08T19:29:20"/>
    <s v=""/>
    <s v=""/>
    <s v=""/>
    <s v="Agentes no disponibles"/>
    <s v="messenger"/>
    <s v=""/>
    <x v="0"/>
    <s v="NULL"/>
    <s v="jueves"/>
    <n v="5"/>
    <s v="septiembre"/>
    <n v="9"/>
    <n v="2022"/>
  </r>
  <r>
    <n v="102790"/>
    <n v="22976735"/>
    <n v="105418255"/>
    <n v="60610049"/>
    <n v="68"/>
    <n v="689279236"/>
    <n v="0"/>
    <n v="547"/>
    <s v="General Benito Juare"/>
    <d v="2022-09-08T19:31:10"/>
    <s v=""/>
    <s v=""/>
    <s v=""/>
    <s v="Agentes no disponibles"/>
    <s v="messenger"/>
    <s v=""/>
    <x v="0"/>
    <s v="NULL"/>
    <s v="jueves"/>
    <n v="5"/>
    <s v="septiembre"/>
    <n v="9"/>
    <n v="2022"/>
  </r>
  <r>
    <n v="102791"/>
    <n v="22976738"/>
    <n v="105418395"/>
    <n v="60610100"/>
    <n v="404"/>
    <n v="4049958416"/>
    <n v="0"/>
    <n v="547"/>
    <s v="General Benito Juare"/>
    <d v="2022-09-08T19:31:19"/>
    <s v=""/>
    <s v=""/>
    <s v=""/>
    <s v="Agentes no disponibles"/>
    <s v="messenger"/>
    <s v=""/>
    <x v="0"/>
    <s v="NULL"/>
    <s v="jueves"/>
    <n v="5"/>
    <s v="septiembre"/>
    <n v="9"/>
    <n v="2022"/>
  </r>
  <r>
    <n v="102793"/>
    <n v="22976800"/>
    <n v="105418509"/>
    <n v="60610137"/>
    <n v="97"/>
    <n v="974099572"/>
    <n v="0"/>
    <n v="547"/>
    <s v="General Benito Juare"/>
    <d v="2022-09-08T19:33:40"/>
    <s v=""/>
    <s v=""/>
    <s v=""/>
    <s v="Agentes no disponibles"/>
    <s v="messenger"/>
    <s v=""/>
    <x v="0"/>
    <s v="NULL"/>
    <s v="jueves"/>
    <n v="5"/>
    <s v="septiembre"/>
    <n v="9"/>
    <n v="2022"/>
  </r>
  <r>
    <n v="102794"/>
    <n v="22976801"/>
    <n v="105419249"/>
    <n v="60115843"/>
    <n v="161"/>
    <n v="1614007464"/>
    <n v="9"/>
    <n v="547"/>
    <s v="General Benito Juare"/>
    <d v="2022-09-08T19:33:50"/>
    <s v=""/>
    <s v=""/>
    <s v=""/>
    <s v="Agentes no disponibles"/>
    <s v="messenger"/>
    <s v=""/>
    <x v="5"/>
    <s v="NULL"/>
    <s v="jueves"/>
    <n v="5"/>
    <s v="septiembre"/>
    <n v="9"/>
    <n v="2022"/>
  </r>
  <r>
    <n v="102795"/>
    <n v="22976804"/>
    <n v="105418847"/>
    <n v="60610246"/>
    <n v="2"/>
    <n v="24705080"/>
    <n v="0"/>
    <n v="547"/>
    <s v="General Benito Juare"/>
    <d v="2022-09-08T19:33:54"/>
    <s v=""/>
    <s v=""/>
    <s v=""/>
    <s v="Agentes no disponibles"/>
    <s v="messenger"/>
    <s v=""/>
    <x v="0"/>
    <s v="NULL"/>
    <s v="jueves"/>
    <n v="5"/>
    <s v="septiembre"/>
    <n v="9"/>
    <n v="2022"/>
  </r>
  <r>
    <n v="102796"/>
    <n v="22976813"/>
    <n v="105419232"/>
    <n v="60609772"/>
    <n v="79"/>
    <n v="799307843"/>
    <n v="0"/>
    <n v="547"/>
    <s v="General Benito Juare"/>
    <d v="2022-09-08T19:34:10"/>
    <s v=""/>
    <s v=""/>
    <s v=""/>
    <s v="Agentes no disponibles"/>
    <s v="messenger"/>
    <s v=""/>
    <x v="0"/>
    <s v="NULL"/>
    <s v="jueves"/>
    <n v="5"/>
    <s v="septiembre"/>
    <n v="9"/>
    <n v="2022"/>
  </r>
  <r>
    <n v="102797"/>
    <n v="22976826"/>
    <n v="105419261"/>
    <n v="60610394"/>
    <n v="944"/>
    <n v="9443858146"/>
    <n v="0"/>
    <n v="547"/>
    <s v="General Benito Juare"/>
    <d v="2022-09-08T19:34:32"/>
    <s v=""/>
    <s v=""/>
    <s v=""/>
    <s v="Agentes no disponibles"/>
    <s v="messenger"/>
    <s v=""/>
    <x v="0"/>
    <s v="NULL"/>
    <s v="jueves"/>
    <n v="5"/>
    <s v="septiembre"/>
    <n v="9"/>
    <n v="2022"/>
  </r>
  <r>
    <n v="102798"/>
    <n v="22976845"/>
    <n v="105419367"/>
    <n v="60515067"/>
    <n v="678"/>
    <n v="6781064590"/>
    <n v="0"/>
    <n v="547"/>
    <s v="General Benito Juare"/>
    <d v="2022-09-08T19:35:09"/>
    <s v=""/>
    <s v=""/>
    <s v=""/>
    <s v="Agentes no disponibles"/>
    <s v="messenger"/>
    <s v=""/>
    <x v="0"/>
    <s v="NULL"/>
    <s v="jueves"/>
    <n v="5"/>
    <s v="septiembre"/>
    <n v="9"/>
    <n v="2022"/>
  </r>
  <r>
    <n v="102799"/>
    <n v="22976891"/>
    <n v="105419601"/>
    <n v="60609484"/>
    <n v="442"/>
    <n v="4428655937"/>
    <n v="11"/>
    <n v="547"/>
    <s v="General Benito Juare"/>
    <d v="2022-09-08T19:36:52"/>
    <s v=""/>
    <s v=""/>
    <s v=""/>
    <s v="Agentes no disponibles"/>
    <s v="messenger"/>
    <s v=""/>
    <x v="7"/>
    <s v="NULL"/>
    <s v="jueves"/>
    <n v="5"/>
    <s v="septiembre"/>
    <n v="9"/>
    <n v="2022"/>
  </r>
  <r>
    <n v="102800"/>
    <n v="22976937"/>
    <n v="105419727"/>
    <n v="60610584"/>
    <n v="254"/>
    <n v="2545664201"/>
    <n v="0"/>
    <n v="547"/>
    <s v="General Benito Juare"/>
    <d v="2022-09-08T19:38:41"/>
    <s v=""/>
    <s v=""/>
    <s v=""/>
    <s v="Agentes no disponibles"/>
    <s v="messenger"/>
    <s v=""/>
    <x v="0"/>
    <s v="NULL"/>
    <s v="jueves"/>
    <n v="5"/>
    <s v="septiembre"/>
    <n v="9"/>
    <n v="2022"/>
  </r>
  <r>
    <n v="102801"/>
    <n v="22976961"/>
    <n v="105419949"/>
    <n v="60609500"/>
    <n v="372"/>
    <n v="3722243770"/>
    <n v="14"/>
    <n v="547"/>
    <s v="General Benito Juare"/>
    <d v="2022-09-08T19:39:34"/>
    <s v=""/>
    <s v=""/>
    <s v=""/>
    <s v="Agentes no disponibles"/>
    <s v="messenger"/>
    <s v=""/>
    <x v="3"/>
    <s v="NULL"/>
    <s v="jueves"/>
    <n v="5"/>
    <s v="septiembre"/>
    <n v="9"/>
    <n v="2022"/>
  </r>
  <r>
    <n v="102802"/>
    <n v="22976980"/>
    <n v="105419651"/>
    <n v="60525937"/>
    <n v="765"/>
    <n v="7656868715"/>
    <n v="30"/>
    <n v="547"/>
    <s v="General Benito Juare"/>
    <d v="2022-09-08T19:40:23"/>
    <s v=""/>
    <s v=""/>
    <s v=""/>
    <s v="Agentes no disponibles"/>
    <s v="messenger"/>
    <s v=""/>
    <x v="8"/>
    <s v="NULL"/>
    <s v="jueves"/>
    <n v="5"/>
    <s v="septiembre"/>
    <n v="9"/>
    <n v="2022"/>
  </r>
  <r>
    <n v="102803"/>
    <n v="22976982"/>
    <n v="105418986"/>
    <n v="60610302"/>
    <n v="266"/>
    <n v="2663386256"/>
    <n v="0"/>
    <n v="547"/>
    <s v="General Benito Juare"/>
    <d v="2022-09-08T19:40:26"/>
    <s v=""/>
    <s v=""/>
    <s v=""/>
    <s v="Agentes no disponibles"/>
    <s v="messenger"/>
    <s v=""/>
    <x v="0"/>
    <s v="NULL"/>
    <s v="jueves"/>
    <n v="5"/>
    <s v="septiembre"/>
    <n v="9"/>
    <n v="2022"/>
  </r>
  <r>
    <n v="102804"/>
    <n v="22977036"/>
    <n v="105420420"/>
    <n v="60597782"/>
    <n v="349"/>
    <n v="3498069316"/>
    <n v="14"/>
    <n v="547"/>
    <s v="General Benito Juare"/>
    <d v="2022-09-08T19:42:08"/>
    <s v=""/>
    <s v=""/>
    <s v=""/>
    <s v="Agentes no disponibles"/>
    <s v="messenger"/>
    <s v=""/>
    <x v="3"/>
    <s v="NULL"/>
    <s v="jueves"/>
    <n v="5"/>
    <s v="septiembre"/>
    <n v="9"/>
    <n v="2022"/>
  </r>
  <r>
    <n v="102810"/>
    <n v="22977175"/>
    <n v="105420908"/>
    <n v="60610974"/>
    <n v="72"/>
    <n v="726749739"/>
    <n v="0"/>
    <n v="547"/>
    <s v="General Benito Juare"/>
    <d v="2022-09-08T19:47:51"/>
    <s v=""/>
    <s v=""/>
    <s v=""/>
    <s v="Agentes no disponibles"/>
    <s v="messenger"/>
    <s v=""/>
    <x v="0"/>
    <s v="NULL"/>
    <s v="jueves"/>
    <n v="5"/>
    <s v="septiembre"/>
    <n v="9"/>
    <n v="2022"/>
  </r>
  <r>
    <n v="102811"/>
    <n v="22977185"/>
    <n v="105421118"/>
    <n v="60554857"/>
    <n v="668"/>
    <n v="6687961940"/>
    <n v="25"/>
    <n v="547"/>
    <s v="General Benito Juare"/>
    <d v="2022-09-08T19:48:20"/>
    <s v=""/>
    <s v=""/>
    <s v=""/>
    <s v="Agentes no disponibles"/>
    <s v="messenger"/>
    <s v=""/>
    <x v="26"/>
    <s v="NULL"/>
    <s v="jueves"/>
    <n v="5"/>
    <s v="septiembre"/>
    <n v="9"/>
    <n v="2022"/>
  </r>
  <r>
    <n v="102813"/>
    <n v="22977237"/>
    <n v="105421324"/>
    <n v="60611143"/>
    <n v="523"/>
    <n v="5239822245"/>
    <n v="0"/>
    <n v="547"/>
    <s v="General Benito Juare"/>
    <d v="2022-09-08T19:50:22"/>
    <s v=""/>
    <s v=""/>
    <s v=""/>
    <s v="Agentes no disponibles"/>
    <s v="messenger"/>
    <s v=""/>
    <x v="0"/>
    <s v="NULL"/>
    <s v="jueves"/>
    <n v="5"/>
    <s v="septiembre"/>
    <n v="9"/>
    <n v="2022"/>
  </r>
  <r>
    <n v="102817"/>
    <n v="22977377"/>
    <n v="105417675"/>
    <n v="60260693"/>
    <n v="908"/>
    <n v="9081497313"/>
    <n v="0"/>
    <n v="547"/>
    <s v="General Benito Juare"/>
    <d v="2022-09-08T19:54:46"/>
    <s v=""/>
    <s v=""/>
    <s v=""/>
    <s v="Usuario cancela"/>
    <s v="messenger"/>
    <s v=""/>
    <x v="0"/>
    <s v="NULL"/>
    <s v="jueves"/>
    <n v="5"/>
    <s v="septiembre"/>
    <n v="9"/>
    <n v="2022"/>
  </r>
  <r>
    <n v="102819"/>
    <n v="22977405"/>
    <n v="105422056"/>
    <n v="60611423"/>
    <n v="795"/>
    <n v="7959484796"/>
    <n v="0"/>
    <n v="547"/>
    <s v="General Benito Juare"/>
    <d v="2022-09-08T19:55:28"/>
    <s v=""/>
    <s v=""/>
    <s v=""/>
    <s v="Agentes no disponibles"/>
    <s v="messenger"/>
    <s v=""/>
    <x v="0"/>
    <s v="NULL"/>
    <s v="jueves"/>
    <n v="5"/>
    <s v="septiembre"/>
    <n v="9"/>
    <n v="2022"/>
  </r>
  <r>
    <n v="102820"/>
    <n v="22977408"/>
    <n v="105422166"/>
    <n v="60260693"/>
    <n v="908"/>
    <n v="9081497313"/>
    <n v="0"/>
    <n v="547"/>
    <s v="General Benito Juare"/>
    <d v="2022-09-08T19:55:32"/>
    <s v=""/>
    <s v=""/>
    <s v=""/>
    <s v="Agentes no disponibles"/>
    <s v="messenger"/>
    <s v=""/>
    <x v="0"/>
    <s v="NULL"/>
    <s v="jueves"/>
    <n v="5"/>
    <s v="septiembre"/>
    <n v="9"/>
    <n v="2022"/>
  </r>
  <r>
    <n v="102821"/>
    <n v="22977417"/>
    <n v="105422106"/>
    <n v="60611431"/>
    <n v="82"/>
    <n v="824635928"/>
    <n v="0"/>
    <n v="547"/>
    <s v="General Benito Juare"/>
    <d v="2022-09-08T19:55:52"/>
    <s v=""/>
    <s v=""/>
    <s v=""/>
    <s v="Agentes no disponibles"/>
    <s v="messenger"/>
    <s v=""/>
    <x v="0"/>
    <s v="NULL"/>
    <s v="jueves"/>
    <n v="5"/>
    <s v="septiembre"/>
    <n v="9"/>
    <n v="2022"/>
  </r>
  <r>
    <n v="102822"/>
    <n v="22977419"/>
    <n v="105422167"/>
    <n v="60611458"/>
    <n v="852"/>
    <n v="852284656"/>
    <n v="0"/>
    <n v="547"/>
    <s v="General Benito Juare"/>
    <d v="2022-09-08T19:55:52"/>
    <s v=""/>
    <s v=""/>
    <s v=""/>
    <s v="Agentes no disponibles"/>
    <s v="APP"/>
    <s v=""/>
    <x v="0"/>
    <s v="NULL"/>
    <s v="jueves"/>
    <n v="5"/>
    <s v="septiembre"/>
    <n v="9"/>
    <n v="2022"/>
  </r>
  <r>
    <n v="102823"/>
    <n v="22977420"/>
    <n v="105422020"/>
    <n v="60611411"/>
    <n v="653"/>
    <n v="6539893410"/>
    <n v="2"/>
    <n v="547"/>
    <s v="General Benito Juare"/>
    <d v="2022-09-08T19:55:53"/>
    <s v=""/>
    <s v=""/>
    <s v=""/>
    <s v="Agentes no disponibles"/>
    <s v="messenger"/>
    <s v=""/>
    <x v="4"/>
    <s v="NULL"/>
    <s v="jueves"/>
    <n v="5"/>
    <s v="septiembre"/>
    <n v="9"/>
    <n v="2022"/>
  </r>
  <r>
    <n v="102824"/>
    <n v="22977446"/>
    <n v="105422228"/>
    <n v="60611481"/>
    <n v="399"/>
    <n v="3991010766"/>
    <n v="0"/>
    <n v="547"/>
    <s v="General Benito Juare"/>
    <d v="2022-09-08T19:56:42"/>
    <s v=""/>
    <s v=""/>
    <s v=""/>
    <s v="Agentes no disponibles"/>
    <s v="messenger"/>
    <s v=""/>
    <x v="0"/>
    <s v="NULL"/>
    <s v="jueves"/>
    <n v="5"/>
    <s v="septiembre"/>
    <n v="9"/>
    <n v="2022"/>
  </r>
  <r>
    <n v="102825"/>
    <n v="22977450"/>
    <n v="105422231"/>
    <n v="60611484"/>
    <n v="382"/>
    <n v="382928058"/>
    <n v="14"/>
    <n v="547"/>
    <s v="General Benito Juare"/>
    <d v="2022-09-08T19:56:49"/>
    <s v=""/>
    <s v=""/>
    <s v=""/>
    <s v="Agentes no disponibles"/>
    <s v="APP"/>
    <s v=""/>
    <x v="3"/>
    <s v="NULL"/>
    <s v="jueves"/>
    <n v="5"/>
    <s v="septiembre"/>
    <n v="9"/>
    <n v="2022"/>
  </r>
  <r>
    <n v="102826"/>
    <n v="22977469"/>
    <n v="105422349"/>
    <n v="59973751"/>
    <n v="734"/>
    <n v="7341111387"/>
    <n v="17"/>
    <n v="547"/>
    <s v="General Benito Juare"/>
    <d v="2022-09-08T19:57:32"/>
    <s v=""/>
    <s v=""/>
    <s v=""/>
    <s v="Agentes no disponibles"/>
    <s v="messenger"/>
    <s v=""/>
    <x v="20"/>
    <s v="NULL"/>
    <s v="jueves"/>
    <n v="5"/>
    <s v="septiembre"/>
    <n v="9"/>
    <n v="2022"/>
  </r>
  <r>
    <n v="102827"/>
    <n v="22977482"/>
    <n v="105422493"/>
    <n v="59600376"/>
    <n v="296"/>
    <n v="2966300955"/>
    <n v="30"/>
    <n v="547"/>
    <s v="General Benito Juare"/>
    <d v="2022-09-08T19:58:11"/>
    <s v=""/>
    <s v=""/>
    <s v=""/>
    <s v="Agentes no disponibles"/>
    <s v="messenger"/>
    <s v=""/>
    <x v="8"/>
    <s v="NULL"/>
    <s v="jueves"/>
    <n v="5"/>
    <s v="septiembre"/>
    <n v="9"/>
    <n v="2022"/>
  </r>
  <r>
    <n v="102831"/>
    <n v="22977557"/>
    <n v="105422628"/>
    <n v="60611614"/>
    <n v="884"/>
    <n v="8843210702"/>
    <n v="0"/>
    <n v="547"/>
    <s v="General Benito Juare"/>
    <d v="2022-09-08T20:00:30"/>
    <s v=""/>
    <s v=""/>
    <s v=""/>
    <s v="Agentes no disponibles"/>
    <s v="messenger"/>
    <s v=""/>
    <x v="0"/>
    <s v="NULL"/>
    <s v="jueves"/>
    <n v="5"/>
    <s v="septiembre"/>
    <n v="9"/>
    <n v="2022"/>
  </r>
  <r>
    <n v="102834"/>
    <n v="22977681"/>
    <n v="105423368"/>
    <n v="60611009"/>
    <n v="76"/>
    <n v="769551671"/>
    <n v="0"/>
    <n v="547"/>
    <s v="General Benito Juare"/>
    <d v="2022-09-08T20:06:05"/>
    <s v=""/>
    <s v=""/>
    <s v=""/>
    <s v="Usuario cancela"/>
    <s v="messenger"/>
    <s v=""/>
    <x v="0"/>
    <s v="NULL"/>
    <s v="jueves"/>
    <n v="5"/>
    <s v="septiembre"/>
    <n v="9"/>
    <n v="2022"/>
  </r>
  <r>
    <n v="102835"/>
    <n v="22977692"/>
    <n v="105423370"/>
    <n v="60611863"/>
    <n v="5"/>
    <n v="53553698"/>
    <n v="0"/>
    <n v="547"/>
    <s v="General Benito Juare"/>
    <d v="2022-09-08T20:06:54"/>
    <s v=""/>
    <s v=""/>
    <s v=""/>
    <s v="Agentes no disponibles"/>
    <s v="messenger"/>
    <s v=""/>
    <x v="0"/>
    <s v="NULL"/>
    <s v="jueves"/>
    <n v="5"/>
    <s v="septiembre"/>
    <n v="9"/>
    <n v="2022"/>
  </r>
  <r>
    <n v="102840"/>
    <n v="22977810"/>
    <n v="105423549"/>
    <n v="60611916"/>
    <n v="131"/>
    <n v="1319036892"/>
    <n v="9"/>
    <n v="547"/>
    <s v="General Benito Juare"/>
    <d v="2022-09-08T20:10:57"/>
    <s v=""/>
    <s v=""/>
    <s v=""/>
    <s v="Agentes no disponibles"/>
    <s v="messenger"/>
    <s v=""/>
    <x v="5"/>
    <s v="NULL"/>
    <s v="jueves"/>
    <n v="5"/>
    <s v="septiembre"/>
    <n v="9"/>
    <n v="2022"/>
  </r>
  <r>
    <n v="102841"/>
    <n v="22977848"/>
    <n v="105424177"/>
    <n v="55166828"/>
    <n v="155"/>
    <n v="1556847800"/>
    <n v="9"/>
    <n v="547"/>
    <s v="General Benito Juare"/>
    <d v="2022-09-08T20:12:27"/>
    <s v=""/>
    <s v=""/>
    <s v=""/>
    <s v="Agentes no disponibles"/>
    <s v="messenger"/>
    <s v=""/>
    <x v="5"/>
    <s v="NULL"/>
    <s v="jueves"/>
    <n v="5"/>
    <s v="septiembre"/>
    <n v="9"/>
    <n v="2022"/>
  </r>
  <r>
    <n v="102843"/>
    <n v="22977889"/>
    <n v="105424250"/>
    <n v="60409409"/>
    <n v="772"/>
    <n v="7725135845"/>
    <n v="13"/>
    <n v="547"/>
    <s v="General Benito Juare"/>
    <d v="2022-09-08T20:14:04"/>
    <s v=""/>
    <s v=""/>
    <s v=""/>
    <s v="Agentes no disponibles"/>
    <s v="messenger"/>
    <s v=""/>
    <x v="16"/>
    <s v="NULL"/>
    <s v="jueves"/>
    <n v="5"/>
    <s v="septiembre"/>
    <n v="9"/>
    <n v="2022"/>
  </r>
  <r>
    <n v="102844"/>
    <n v="22977893"/>
    <n v="105424336"/>
    <n v="60514078"/>
    <n v="755"/>
    <n v="7553952629"/>
    <n v="12"/>
    <n v="547"/>
    <s v="General Benito Juare"/>
    <d v="2022-09-08T20:14:06"/>
    <s v=""/>
    <s v=""/>
    <s v=""/>
    <s v="Agentes no disponibles"/>
    <s v="messenger"/>
    <s v=""/>
    <x v="28"/>
    <s v="NULL"/>
    <s v="jueves"/>
    <n v="5"/>
    <s v="septiembre"/>
    <n v="9"/>
    <n v="2022"/>
  </r>
  <r>
    <n v="102845"/>
    <n v="22977897"/>
    <n v="105424187"/>
    <n v="60612152"/>
    <n v="820"/>
    <n v="8209725919"/>
    <n v="0"/>
    <n v="547"/>
    <s v="General Benito Juare"/>
    <d v="2022-09-08T20:14:12"/>
    <s v=""/>
    <s v=""/>
    <s v=""/>
    <s v="Agentes no disponibles"/>
    <s v="messenger"/>
    <s v=""/>
    <x v="0"/>
    <s v="NULL"/>
    <s v="jueves"/>
    <n v="5"/>
    <s v="septiembre"/>
    <n v="9"/>
    <n v="2022"/>
  </r>
  <r>
    <n v="102846"/>
    <n v="22977900"/>
    <n v="105424165"/>
    <n v="55069123"/>
    <n v="700"/>
    <n v="7000833343"/>
    <n v="0"/>
    <n v="547"/>
    <s v="General Benito Juare"/>
    <d v="2022-09-08T20:14:14"/>
    <s v=""/>
    <s v=""/>
    <s v=""/>
    <s v="Agentes no disponibles"/>
    <s v="messenger"/>
    <s v=""/>
    <x v="0"/>
    <s v="NULL"/>
    <s v="jueves"/>
    <n v="5"/>
    <s v="septiembre"/>
    <n v="9"/>
    <n v="2022"/>
  </r>
  <r>
    <n v="102847"/>
    <n v="22977928"/>
    <n v="105424227"/>
    <n v="60612166"/>
    <n v="838"/>
    <n v="8384558185"/>
    <n v="0"/>
    <n v="547"/>
    <s v="General Benito Juare"/>
    <d v="2022-09-08T20:15:34"/>
    <s v=""/>
    <s v=""/>
    <s v=""/>
    <s v="Agentes no disponibles"/>
    <s v="messenger"/>
    <s v=""/>
    <x v="0"/>
    <s v="NULL"/>
    <s v="jueves"/>
    <n v="5"/>
    <s v="septiembre"/>
    <n v="9"/>
    <n v="2022"/>
  </r>
  <r>
    <n v="102848"/>
    <n v="22977933"/>
    <n v="105424601"/>
    <n v="60611423"/>
    <n v="795"/>
    <n v="7959484796"/>
    <n v="0"/>
    <n v="547"/>
    <s v="General Benito Juare"/>
    <d v="2022-09-08T20:15:52"/>
    <s v=""/>
    <s v=""/>
    <s v=""/>
    <s v="Agentes no disponibles"/>
    <s v="messenger"/>
    <s v=""/>
    <x v="0"/>
    <s v="NULL"/>
    <s v="jueves"/>
    <n v="5"/>
    <s v="septiembre"/>
    <n v="9"/>
    <n v="2022"/>
  </r>
  <r>
    <n v="102849"/>
    <n v="22977953"/>
    <n v="105424620"/>
    <n v="60485211"/>
    <n v="270"/>
    <n v="2701946243"/>
    <n v="0"/>
    <n v="547"/>
    <s v="General Benito Juare"/>
    <d v="2022-09-08T20:16:44"/>
    <s v=""/>
    <s v=""/>
    <s v=""/>
    <s v="Agentes no disponibles"/>
    <s v="messenger"/>
    <s v=""/>
    <x v="0"/>
    <s v="NULL"/>
    <s v="jueves"/>
    <n v="5"/>
    <s v="septiembre"/>
    <n v="9"/>
    <n v="2022"/>
  </r>
  <r>
    <n v="102850"/>
    <n v="22977968"/>
    <n v="105424132"/>
    <n v="60612132"/>
    <n v="761"/>
    <n v="7616631460"/>
    <n v="15"/>
    <n v="547"/>
    <s v="General Benito Juare"/>
    <d v="2022-09-08T20:17:16"/>
    <s v=""/>
    <s v=""/>
    <s v=""/>
    <s v="Agentes no disponibles"/>
    <s v="messenger"/>
    <s v=""/>
    <x v="2"/>
    <s v="NULL"/>
    <s v="jueves"/>
    <n v="5"/>
    <s v="septiembre"/>
    <n v="9"/>
    <n v="2022"/>
  </r>
  <r>
    <n v="102851"/>
    <n v="22977971"/>
    <n v="105424653"/>
    <n v="42240182"/>
    <n v="82"/>
    <n v="825925570"/>
    <n v="0"/>
    <n v="547"/>
    <s v="General Benito Juare"/>
    <d v="2022-09-08T20:17:31"/>
    <s v=""/>
    <s v=""/>
    <s v=""/>
    <s v="Agentes no disponibles"/>
    <s v="messenger"/>
    <s v=""/>
    <x v="0"/>
    <s v="NULL"/>
    <s v="jueves"/>
    <n v="5"/>
    <s v="septiembre"/>
    <n v="9"/>
    <n v="2022"/>
  </r>
  <r>
    <n v="102852"/>
    <n v="22977972"/>
    <n v="105424778"/>
    <n v="60611863"/>
    <n v="5"/>
    <n v="53553698"/>
    <n v="0"/>
    <n v="547"/>
    <s v="General Benito Juare"/>
    <d v="2022-09-08T20:17:32"/>
    <s v=""/>
    <s v=""/>
    <s v=""/>
    <s v="Agentes no disponibles"/>
    <s v="messenger"/>
    <s v=""/>
    <x v="0"/>
    <s v="NULL"/>
    <s v="jueves"/>
    <n v="5"/>
    <s v="septiembre"/>
    <n v="9"/>
    <n v="2022"/>
  </r>
  <r>
    <n v="102853"/>
    <n v="22977975"/>
    <n v="105424788"/>
    <n v="47957335"/>
    <n v="848"/>
    <n v="8485387972"/>
    <n v="0"/>
    <n v="547"/>
    <s v="General Benito Juare"/>
    <d v="2022-09-08T20:17:38"/>
    <s v=""/>
    <s v=""/>
    <s v=""/>
    <s v="Agentes no disponibles"/>
    <s v="messenger"/>
    <s v=""/>
    <x v="0"/>
    <s v="NULL"/>
    <s v="jueves"/>
    <n v="5"/>
    <s v="septiembre"/>
    <n v="9"/>
    <n v="2022"/>
  </r>
  <r>
    <n v="102854"/>
    <n v="22977983"/>
    <n v="105424587"/>
    <n v="60612291"/>
    <n v="526"/>
    <n v="5263556088"/>
    <n v="0"/>
    <n v="547"/>
    <s v="General Benito Juare"/>
    <d v="2022-09-08T20:18:05"/>
    <s v=""/>
    <s v=""/>
    <s v=""/>
    <s v="Agentes no disponibles"/>
    <s v="messenger"/>
    <s v=""/>
    <x v="0"/>
    <s v="NULL"/>
    <s v="jueves"/>
    <n v="5"/>
    <s v="septiembre"/>
    <n v="9"/>
    <n v="2022"/>
  </r>
  <r>
    <n v="102855"/>
    <n v="22978015"/>
    <n v="105424363"/>
    <n v="60612208"/>
    <n v="964"/>
    <n v="9641473513"/>
    <n v="7"/>
    <n v="547"/>
    <s v="General Benito Juare"/>
    <d v="2022-09-08T20:19:13"/>
    <s v=""/>
    <s v=""/>
    <s v=""/>
    <s v="Agentes no disponibles"/>
    <s v="messenger"/>
    <s v=""/>
    <x v="18"/>
    <s v="NULL"/>
    <s v="jueves"/>
    <n v="5"/>
    <s v="septiembre"/>
    <n v="9"/>
    <n v="2022"/>
  </r>
  <r>
    <n v="102856"/>
    <n v="22978025"/>
    <n v="105424927"/>
    <n v="60612420"/>
    <n v="561"/>
    <n v="5613394622"/>
    <n v="9"/>
    <n v="547"/>
    <s v="General Benito Juare"/>
    <d v="2022-09-08T20:19:44"/>
    <s v=""/>
    <s v=""/>
    <s v=""/>
    <s v="Agentes no disponibles"/>
    <s v="messenger"/>
    <s v=""/>
    <x v="5"/>
    <s v="NULL"/>
    <s v="jueves"/>
    <n v="5"/>
    <s v="septiembre"/>
    <n v="9"/>
    <n v="2022"/>
  </r>
  <r>
    <n v="102857"/>
    <n v="22978029"/>
    <n v="105424607"/>
    <n v="60608718"/>
    <n v="910"/>
    <n v="9105501954"/>
    <n v="0"/>
    <n v="547"/>
    <s v="General Benito Juare"/>
    <d v="2022-09-08T20:19:52"/>
    <s v=""/>
    <s v=""/>
    <s v=""/>
    <s v="Agentes no disponibles"/>
    <s v="messenger"/>
    <s v=""/>
    <x v="0"/>
    <s v="NULL"/>
    <s v="jueves"/>
    <n v="5"/>
    <s v="septiembre"/>
    <n v="9"/>
    <n v="2022"/>
  </r>
  <r>
    <n v="102860"/>
    <n v="22978159"/>
    <n v="105425662"/>
    <n v="51880470"/>
    <n v="470"/>
    <n v="4703012071"/>
    <n v="0"/>
    <n v="547"/>
    <s v="General Benito Juare"/>
    <d v="2022-09-08T20:24:50"/>
    <s v=""/>
    <s v=""/>
    <s v=""/>
    <s v="Agentes no disponibles"/>
    <s v="messenger"/>
    <s v=""/>
    <x v="0"/>
    <s v="NULL"/>
    <s v="jueves"/>
    <n v="5"/>
    <s v="septiembre"/>
    <n v="9"/>
    <n v="2022"/>
  </r>
  <r>
    <n v="102861"/>
    <n v="22978166"/>
    <n v="105425728"/>
    <n v="57300099"/>
    <n v="54"/>
    <n v="544261524"/>
    <n v="0"/>
    <n v="547"/>
    <s v="General Benito Juare"/>
    <d v="2022-09-08T20:25:05"/>
    <s v=""/>
    <s v=""/>
    <s v=""/>
    <s v="Agentes no disponibles"/>
    <s v="messenger"/>
    <s v=""/>
    <x v="0"/>
    <s v="NULL"/>
    <s v="jueves"/>
    <n v="5"/>
    <s v="septiembre"/>
    <n v="9"/>
    <n v="2022"/>
  </r>
  <r>
    <n v="102862"/>
    <n v="22978187"/>
    <n v="105425386"/>
    <n v="60612558"/>
    <n v="436"/>
    <n v="4364320433"/>
    <n v="16"/>
    <n v="547"/>
    <s v="General Benito Juare"/>
    <d v="2022-09-08T20:25:51"/>
    <s v=""/>
    <s v=""/>
    <s v=""/>
    <s v="Agentes no disponibles"/>
    <s v="messenger"/>
    <s v=""/>
    <x v="12"/>
    <s v="NULL"/>
    <s v="jueves"/>
    <n v="5"/>
    <s v="septiembre"/>
    <n v="9"/>
    <n v="2022"/>
  </r>
  <r>
    <n v="102863"/>
    <n v="22978188"/>
    <n v="105425769"/>
    <n v="60559969"/>
    <n v="47"/>
    <n v="470147317"/>
    <n v="0"/>
    <n v="547"/>
    <s v="General Benito Juare"/>
    <d v="2022-09-08T20:25:52"/>
    <s v=""/>
    <s v=""/>
    <s v=""/>
    <s v="Agentes no disponibles"/>
    <s v="messenger"/>
    <s v=""/>
    <x v="0"/>
    <s v="NULL"/>
    <s v="jueves"/>
    <n v="5"/>
    <s v="septiembre"/>
    <n v="9"/>
    <n v="2022"/>
  </r>
  <r>
    <n v="102864"/>
    <n v="22978191"/>
    <n v="105425847"/>
    <n v="60525605"/>
    <n v="529"/>
    <n v="5298575911"/>
    <n v="0"/>
    <n v="547"/>
    <s v="General Benito Juare"/>
    <d v="2022-09-08T20:26:00"/>
    <s v=""/>
    <s v=""/>
    <s v=""/>
    <s v="Agentes no disponibles"/>
    <s v="messenger"/>
    <s v=""/>
    <x v="0"/>
    <s v="NULL"/>
    <s v="jueves"/>
    <n v="5"/>
    <s v="septiembre"/>
    <n v="9"/>
    <n v="2022"/>
  </r>
  <r>
    <n v="102866"/>
    <n v="22978219"/>
    <n v="105425505"/>
    <n v="60612603"/>
    <n v="585"/>
    <n v="585199259"/>
    <n v="0"/>
    <n v="547"/>
    <s v="General Benito Juare"/>
    <d v="2022-09-08T20:26:54"/>
    <s v=""/>
    <s v=""/>
    <s v=""/>
    <s v="Usuario cancela"/>
    <s v="APP"/>
    <s v=""/>
    <x v="0"/>
    <s v="NULL"/>
    <s v="jueves"/>
    <n v="5"/>
    <s v="septiembre"/>
    <n v="9"/>
    <n v="2022"/>
  </r>
  <r>
    <n v="102868"/>
    <n v="22978252"/>
    <n v="105425926"/>
    <n v="60612743"/>
    <n v="876"/>
    <n v="8761812285"/>
    <n v="0"/>
    <n v="547"/>
    <s v="General Benito Juare"/>
    <d v="2022-09-08T20:28:14"/>
    <s v=""/>
    <s v=""/>
    <s v=""/>
    <s v="Agentes no disponibles"/>
    <s v="messenger"/>
    <s v=""/>
    <x v="0"/>
    <s v="NULL"/>
    <s v="jueves"/>
    <n v="5"/>
    <s v="septiembre"/>
    <n v="9"/>
    <n v="2022"/>
  </r>
  <r>
    <n v="102871"/>
    <n v="22978269"/>
    <n v="105426044"/>
    <n v="60604594"/>
    <n v="447"/>
    <n v="4477261956"/>
    <n v="16"/>
    <n v="547"/>
    <s v="General Benito Juare"/>
    <d v="2022-09-08T20:28:57"/>
    <s v=""/>
    <s v=""/>
    <s v=""/>
    <s v="Agentes no disponibles"/>
    <s v="messenger"/>
    <s v=""/>
    <x v="12"/>
    <s v="NULL"/>
    <s v="jueves"/>
    <n v="5"/>
    <s v="septiembre"/>
    <n v="9"/>
    <n v="2022"/>
  </r>
  <r>
    <n v="102872"/>
    <n v="22978307"/>
    <n v="105426128"/>
    <n v="60612810"/>
    <n v="417"/>
    <n v="4170024255"/>
    <n v="11"/>
    <n v="547"/>
    <s v="General Benito Juare"/>
    <d v="2022-09-08T20:30:32"/>
    <s v=""/>
    <s v=""/>
    <s v=""/>
    <s v="Agentes no disponibles"/>
    <s v="messenger"/>
    <s v=""/>
    <x v="7"/>
    <s v="NULL"/>
    <s v="jueves"/>
    <n v="5"/>
    <s v="septiembre"/>
    <n v="9"/>
    <n v="2022"/>
  </r>
  <r>
    <n v="102873"/>
    <n v="22978316"/>
    <n v="105425984"/>
    <n v="60612767"/>
    <n v="549"/>
    <n v="5499597401"/>
    <n v="0"/>
    <n v="547"/>
    <s v="General Benito Juare"/>
    <d v="2022-09-08T20:30:44"/>
    <s v=""/>
    <s v=""/>
    <s v=""/>
    <s v="Agentes no disponibles"/>
    <s v="messenger"/>
    <s v=""/>
    <x v="0"/>
    <s v="NULL"/>
    <s v="jueves"/>
    <n v="5"/>
    <s v="septiembre"/>
    <n v="9"/>
    <n v="2022"/>
  </r>
  <r>
    <n v="102875"/>
    <n v="22978369"/>
    <n v="105426457"/>
    <n v="60612917"/>
    <n v="772"/>
    <n v="772488534"/>
    <n v="13"/>
    <n v="547"/>
    <s v="General Benito Juare"/>
    <d v="2022-09-08T20:33:01"/>
    <s v=""/>
    <s v=""/>
    <s v=""/>
    <s v="Usuario cancela"/>
    <s v="APP"/>
    <s v=""/>
    <x v="16"/>
    <s v="NULL"/>
    <s v="jueves"/>
    <n v="5"/>
    <s v="septiembre"/>
    <n v="9"/>
    <n v="2022"/>
  </r>
  <r>
    <n v="102879"/>
    <n v="22978463"/>
    <n v="105427042"/>
    <n v="60612166"/>
    <n v="838"/>
    <n v="8384558185"/>
    <n v="0"/>
    <n v="547"/>
    <s v="General Benito Juare"/>
    <d v="2022-09-08T20:37:01"/>
    <s v=""/>
    <s v=""/>
    <s v=""/>
    <s v="Agentes no disponibles"/>
    <s v="messenger"/>
    <s v=""/>
    <x v="0"/>
    <s v="NULL"/>
    <s v="jueves"/>
    <n v="5"/>
    <s v="septiembre"/>
    <n v="9"/>
    <n v="2022"/>
  </r>
  <r>
    <n v="102880"/>
    <n v="22978471"/>
    <n v="105426893"/>
    <n v="60612152"/>
    <n v="820"/>
    <n v="8209725919"/>
    <n v="0"/>
    <n v="547"/>
    <s v="General Benito Juare"/>
    <d v="2022-09-08T20:37:17"/>
    <s v=""/>
    <s v=""/>
    <s v=""/>
    <s v="Agentes no disponibles"/>
    <s v="messenger"/>
    <s v=""/>
    <x v="0"/>
    <s v="NULL"/>
    <s v="jueves"/>
    <n v="5"/>
    <s v="septiembre"/>
    <n v="9"/>
    <n v="2022"/>
  </r>
  <r>
    <n v="102881"/>
    <n v="22978495"/>
    <n v="105427194"/>
    <n v="60409409"/>
    <n v="772"/>
    <n v="7725135845"/>
    <n v="13"/>
    <n v="547"/>
    <s v="General Benito Juare"/>
    <d v="2022-09-08T20:38:25"/>
    <s v=""/>
    <s v=""/>
    <s v=""/>
    <s v="Agentes no disponibles"/>
    <s v="messenger"/>
    <s v=""/>
    <x v="16"/>
    <s v="NULL"/>
    <s v="jueves"/>
    <n v="5"/>
    <s v="septiembre"/>
    <n v="9"/>
    <n v="2022"/>
  </r>
  <r>
    <n v="102882"/>
    <n v="22978513"/>
    <n v="105427246"/>
    <n v="60613183"/>
    <n v="988"/>
    <n v="988661189"/>
    <n v="31"/>
    <n v="547"/>
    <s v="General Benito Juare"/>
    <d v="2022-09-08T20:39:19"/>
    <s v=""/>
    <s v=""/>
    <s v=""/>
    <s v="Agentes no disponibles"/>
    <s v="APP"/>
    <s v=""/>
    <x v="1"/>
    <s v="NULL"/>
    <s v="jueves"/>
    <n v="5"/>
    <s v="septiembre"/>
    <n v="9"/>
    <n v="2022"/>
  </r>
  <r>
    <n v="102883"/>
    <n v="22978561"/>
    <n v="105427560"/>
    <n v="60613297"/>
    <n v="340"/>
    <n v="3407168102"/>
    <n v="0"/>
    <n v="547"/>
    <s v="General Benito Juare"/>
    <d v="2022-09-08T20:41:32"/>
    <s v=""/>
    <s v=""/>
    <s v=""/>
    <s v="Agentes no disponibles"/>
    <s v="messenger"/>
    <s v=""/>
    <x v="0"/>
    <s v="NULL"/>
    <s v="jueves"/>
    <n v="5"/>
    <s v="septiembre"/>
    <n v="9"/>
    <n v="2022"/>
  </r>
  <r>
    <n v="102886"/>
    <n v="22978608"/>
    <n v="105427815"/>
    <n v="60613391"/>
    <n v="216"/>
    <n v="2161551462"/>
    <n v="0"/>
    <n v="547"/>
    <s v="General Benito Juare"/>
    <d v="2022-09-08T20:43:39"/>
    <s v=""/>
    <s v=""/>
    <s v=""/>
    <s v="Agentes no disponibles"/>
    <s v="messenger"/>
    <s v=""/>
    <x v="0"/>
    <s v="NULL"/>
    <s v="jueves"/>
    <n v="5"/>
    <s v="septiembre"/>
    <n v="9"/>
    <n v="2022"/>
  </r>
  <r>
    <n v="102887"/>
    <n v="22978620"/>
    <n v="105427614"/>
    <n v="60613318"/>
    <n v="269"/>
    <n v="2693473377"/>
    <n v="0"/>
    <n v="547"/>
    <s v="General Benito Juare"/>
    <d v="2022-09-08T20:44:15"/>
    <s v=""/>
    <s v=""/>
    <s v=""/>
    <s v="Agentes no disponibles"/>
    <s v="messenger"/>
    <s v=""/>
    <x v="0"/>
    <s v="NULL"/>
    <s v="jueves"/>
    <n v="5"/>
    <s v="septiembre"/>
    <n v="9"/>
    <n v="2022"/>
  </r>
  <r>
    <n v="102889"/>
    <n v="22978673"/>
    <n v="105428157"/>
    <n v="60613499"/>
    <n v="312"/>
    <n v="3123411607"/>
    <n v="6"/>
    <n v="547"/>
    <s v="General Benito Juare"/>
    <d v="2022-09-08T20:46:32"/>
    <s v=""/>
    <s v=""/>
    <s v=""/>
    <s v="Agentes no disponibles"/>
    <s v="messenger"/>
    <s v=""/>
    <x v="32"/>
    <s v="NULL"/>
    <s v="jueves"/>
    <n v="5"/>
    <s v="septiembre"/>
    <n v="9"/>
    <n v="2022"/>
  </r>
  <r>
    <n v="102892"/>
    <n v="22978750"/>
    <n v="105428595"/>
    <n v="60613646"/>
    <n v="467"/>
    <n v="467533196"/>
    <n v="32"/>
    <n v="547"/>
    <s v="General Benito Juare"/>
    <d v="2022-09-08T20:49:54"/>
    <s v=""/>
    <s v=""/>
    <s v=""/>
    <s v="Usuario cancela"/>
    <s v="APP"/>
    <s v=""/>
    <x v="15"/>
    <s v="NULL"/>
    <s v="jueves"/>
    <n v="5"/>
    <s v="septiembre"/>
    <n v="9"/>
    <n v="2022"/>
  </r>
  <r>
    <n v="102894"/>
    <n v="22978809"/>
    <n v="105428755"/>
    <n v="54834952"/>
    <n v="732"/>
    <n v="7325225670"/>
    <n v="12"/>
    <n v="547"/>
    <s v="General Benito Juare"/>
    <d v="2022-09-08T20:51:55"/>
    <s v=""/>
    <s v=""/>
    <s v=""/>
    <s v="Agentes no disponibles"/>
    <s v="messenger"/>
    <s v=""/>
    <x v="28"/>
    <s v="NULL"/>
    <s v="jueves"/>
    <n v="5"/>
    <s v="septiembre"/>
    <n v="9"/>
    <n v="2022"/>
  </r>
  <r>
    <n v="102895"/>
    <n v="22978820"/>
    <n v="105428812"/>
    <n v="60613733"/>
    <n v="418"/>
    <n v="4184756805"/>
    <n v="11"/>
    <n v="547"/>
    <s v="General Benito Juare"/>
    <d v="2022-09-08T20:52:25"/>
    <s v=""/>
    <s v=""/>
    <s v=""/>
    <s v="Agentes no disponibles"/>
    <s v="messenger"/>
    <s v=""/>
    <x v="7"/>
    <s v="NULL"/>
    <s v="jueves"/>
    <n v="5"/>
    <s v="septiembre"/>
    <n v="9"/>
    <n v="2022"/>
  </r>
  <r>
    <n v="102896"/>
    <n v="22978833"/>
    <n v="105428926"/>
    <n v="60596485"/>
    <n v="426"/>
    <n v="4262631925"/>
    <n v="16"/>
    <n v="547"/>
    <s v="General Benito Juare"/>
    <d v="2022-09-08T20:53:04"/>
    <s v=""/>
    <s v=""/>
    <s v=""/>
    <s v="Agentes no disponibles"/>
    <s v="messenger"/>
    <s v=""/>
    <x v="12"/>
    <s v="NULL"/>
    <s v="jueves"/>
    <n v="5"/>
    <s v="septiembre"/>
    <n v="9"/>
    <n v="2022"/>
  </r>
  <r>
    <n v="102897"/>
    <n v="22978869"/>
    <n v="105428972"/>
    <n v="60613788"/>
    <n v="435"/>
    <n v="4353184130"/>
    <n v="16"/>
    <n v="547"/>
    <s v="General Benito Juare"/>
    <d v="2022-09-08T20:54:34"/>
    <s v=""/>
    <s v=""/>
    <s v=""/>
    <s v="Agentes no disponibles"/>
    <s v="messenger"/>
    <s v=""/>
    <x v="12"/>
    <s v="NULL"/>
    <s v="jueves"/>
    <n v="5"/>
    <s v="septiembre"/>
    <n v="9"/>
    <n v="2022"/>
  </r>
  <r>
    <n v="102898"/>
    <n v="22978885"/>
    <n v="105429260"/>
    <n v="60531449"/>
    <n v="127"/>
    <n v="1278234803"/>
    <n v="9"/>
    <n v="547"/>
    <s v="General Benito Juare"/>
    <d v="2022-09-08T20:55:21"/>
    <s v=""/>
    <s v=""/>
    <s v=""/>
    <s v="Agentes no disponibles"/>
    <s v="messenger"/>
    <s v=""/>
    <x v="5"/>
    <s v="NULL"/>
    <s v="jueves"/>
    <n v="5"/>
    <s v="septiembre"/>
    <n v="9"/>
    <n v="2022"/>
  </r>
  <r>
    <n v="102900"/>
    <n v="22978920"/>
    <n v="105429200"/>
    <n v="60613870"/>
    <n v="995"/>
    <n v="9955823482"/>
    <n v="20"/>
    <n v="547"/>
    <s v="General Benito Juare"/>
    <d v="2022-09-08T20:56:29"/>
    <s v=""/>
    <s v=""/>
    <s v=""/>
    <s v="Agentes no disponibles"/>
    <s v="messenger"/>
    <s v=""/>
    <x v="14"/>
    <s v="NULL"/>
    <s v="jueves"/>
    <n v="5"/>
    <s v="septiembre"/>
    <n v="9"/>
    <n v="2022"/>
  </r>
  <r>
    <n v="102901"/>
    <n v="22978943"/>
    <n v="105428633"/>
    <n v="60613660"/>
    <n v="454"/>
    <n v="4542362529"/>
    <n v="16"/>
    <n v="547"/>
    <s v="General Benito Juare"/>
    <d v="2022-09-08T20:57:22"/>
    <s v=""/>
    <s v=""/>
    <s v=""/>
    <s v="Usuario cancela"/>
    <s v="messenger"/>
    <s v=""/>
    <x v="12"/>
    <s v="NULL"/>
    <s v="jueves"/>
    <n v="5"/>
    <s v="septiembre"/>
    <n v="9"/>
    <n v="2022"/>
  </r>
  <r>
    <n v="102902"/>
    <n v="22978944"/>
    <n v="105429351"/>
    <n v="56207428"/>
    <n v="193"/>
    <n v="1938180568"/>
    <n v="9"/>
    <n v="547"/>
    <s v="General Benito Juare"/>
    <d v="2022-09-08T20:57:28"/>
    <s v=""/>
    <s v=""/>
    <s v=""/>
    <s v="Agentes no disponibles"/>
    <s v="messenger"/>
    <s v=""/>
    <x v="5"/>
    <s v="NULL"/>
    <s v="jueves"/>
    <n v="5"/>
    <s v="septiembre"/>
    <n v="9"/>
    <n v="2022"/>
  </r>
  <r>
    <n v="102903"/>
    <n v="22978961"/>
    <n v="105429449"/>
    <n v="60607898"/>
    <n v="433"/>
    <n v="4332027888"/>
    <n v="32"/>
    <n v="547"/>
    <s v="General Benito Juare"/>
    <d v="2022-09-08T20:58:04"/>
    <s v=""/>
    <s v=""/>
    <s v=""/>
    <s v="Agentes no disponibles"/>
    <s v="messenger"/>
    <s v=""/>
    <x v="15"/>
    <s v="NULL"/>
    <s v="jueves"/>
    <n v="5"/>
    <s v="septiembre"/>
    <n v="9"/>
    <n v="2022"/>
  </r>
  <r>
    <n v="102904"/>
    <n v="22978966"/>
    <n v="105429515"/>
    <n v="60591150"/>
    <n v="591"/>
    <n v="5911719490"/>
    <n v="15"/>
    <n v="547"/>
    <s v="General Benito Juare"/>
    <d v="2022-09-08T20:58:17"/>
    <s v=""/>
    <s v=""/>
    <s v=""/>
    <s v="Agentes no disponibles"/>
    <s v="messenger"/>
    <s v=""/>
    <x v="2"/>
    <s v="NULL"/>
    <s v="jueves"/>
    <n v="5"/>
    <s v="septiembre"/>
    <n v="9"/>
    <n v="2022"/>
  </r>
  <r>
    <n v="102905"/>
    <n v="22978991"/>
    <n v="105429631"/>
    <n v="60612767"/>
    <n v="549"/>
    <n v="5499597401"/>
    <n v="0"/>
    <n v="547"/>
    <s v="General Benito Juare"/>
    <d v="2022-09-08T20:59:25"/>
    <s v=""/>
    <s v=""/>
    <s v=""/>
    <s v="Agentes no disponibles"/>
    <s v="messenger"/>
    <s v=""/>
    <x v="0"/>
    <s v="NULL"/>
    <s v="jueves"/>
    <n v="5"/>
    <s v="septiembre"/>
    <n v="9"/>
    <n v="2022"/>
  </r>
  <r>
    <n v="102906"/>
    <n v="22979006"/>
    <n v="105429802"/>
    <n v="60292681"/>
    <n v="242"/>
    <n v="2422554297"/>
    <n v="0"/>
    <n v="547"/>
    <s v="General Benito Juare"/>
    <d v="2022-09-08T21:00:02"/>
    <s v=""/>
    <s v=""/>
    <s v=""/>
    <s v="Agentes no disponibles"/>
    <s v="messenger"/>
    <s v=""/>
    <x v="0"/>
    <s v="NULL"/>
    <s v="jueves"/>
    <n v="5"/>
    <s v="septiembre"/>
    <n v="9"/>
    <n v="2022"/>
  </r>
  <r>
    <n v="102908"/>
    <n v="22979026"/>
    <n v="105429659"/>
    <n v="60614039"/>
    <n v="789"/>
    <n v="7893377618"/>
    <n v="13"/>
    <n v="547"/>
    <s v="General Benito Juare"/>
    <d v="2022-09-08T21:01:01"/>
    <s v=""/>
    <s v=""/>
    <s v=""/>
    <s v="Agentes no disponibles"/>
    <s v="messenger"/>
    <s v=""/>
    <x v="16"/>
    <s v="NULL"/>
    <s v="jueves"/>
    <n v="5"/>
    <s v="septiembre"/>
    <n v="9"/>
    <n v="2022"/>
  </r>
  <r>
    <n v="102909"/>
    <n v="22979030"/>
    <n v="105429907"/>
    <n v="60614131"/>
    <n v="722"/>
    <n v="722966763"/>
    <n v="15"/>
    <n v="547"/>
    <s v="General Benito Juare"/>
    <d v="2022-09-08T21:01:16"/>
    <s v=""/>
    <s v=""/>
    <s v=""/>
    <s v="Usuario cancela"/>
    <s v="APP"/>
    <s v=""/>
    <x v="2"/>
    <s v="NULL"/>
    <s v="jueves"/>
    <n v="5"/>
    <s v="septiembre"/>
    <n v="9"/>
    <n v="2022"/>
  </r>
  <r>
    <n v="104582"/>
    <n v="23085444"/>
    <n v="105871078"/>
    <n v="60775105"/>
    <n v="414"/>
    <n v="4146070373"/>
    <n v="22"/>
    <n v="547"/>
    <s v="General Benito Juare"/>
    <d v="2022-09-12T09:12:54"/>
    <s v="Kmoncada"/>
    <s v=""/>
    <s v=""/>
    <s v="Agente"/>
    <s v="messenger"/>
    <s v="3. BECA BIENESTAR JEF,3.1.1. Información del progr"/>
    <x v="24"/>
    <s v="Karla Paola Moncada García"/>
    <s v="lunes"/>
    <n v="2"/>
    <s v="septiembre"/>
    <n v="9"/>
    <n v="2022"/>
  </r>
  <r>
    <n v="104583"/>
    <n v="23085470"/>
    <n v="105871105"/>
    <n v="60744900"/>
    <n v="121"/>
    <n v="1214568987"/>
    <n v="9"/>
    <n v="547"/>
    <s v="General Benito Juare"/>
    <d v="2022-09-12T09:13:16"/>
    <s v="Kmoncada"/>
    <s v=""/>
    <s v=""/>
    <s v="Agente"/>
    <s v="messenger"/>
    <s v="3. BECA BIENESTAR JEF,3.1.1. Información del progr"/>
    <x v="5"/>
    <s v="Karla Paola Moncada García"/>
    <s v="lunes"/>
    <n v="2"/>
    <s v="septiembre"/>
    <n v="9"/>
    <n v="2022"/>
  </r>
  <r>
    <n v="104584"/>
    <n v="23085471"/>
    <n v="105870131"/>
    <n v="60785812"/>
    <n v="437"/>
    <n v="4376014784"/>
    <n v="14"/>
    <n v="547"/>
    <s v="General Benito Juare"/>
    <d v="2022-09-12T09:13:16"/>
    <s v="Kmoncada"/>
    <s v=""/>
    <s v=""/>
    <s v="Agente"/>
    <s v="messenger"/>
    <s v="2. BECA BIENESTAR DE EDUCACIÓN MEDIA SUPERIOR,2.1."/>
    <x v="3"/>
    <s v="Karla Paola Moncada García"/>
    <s v="lunes"/>
    <n v="2"/>
    <s v="septiembre"/>
    <n v="9"/>
    <n v="2022"/>
  </r>
  <r>
    <n v="104645"/>
    <n v="23086446"/>
    <n v="105875259"/>
    <n v="43827773"/>
    <n v="385"/>
    <n v="3851863200"/>
    <n v="14"/>
    <n v="547"/>
    <s v="General Benito Juare"/>
    <d v="2022-09-12T09:25:39"/>
    <s v="Kmoncada"/>
    <s v=""/>
    <s v=""/>
    <s v="Agente"/>
    <s v="messenger"/>
    <s v="1. BECA BIENESTAR DE EDUCACIÓN BÁSICA,1.1.1. Infor"/>
    <x v="3"/>
    <s v="Karla Paola Moncada García"/>
    <s v="lunes"/>
    <n v="2"/>
    <s v="septiembre"/>
    <n v="9"/>
    <n v="2022"/>
  </r>
  <r>
    <n v="104646"/>
    <n v="23086448"/>
    <n v="105875187"/>
    <n v="60787612"/>
    <n v="315"/>
    <n v="3150064059"/>
    <n v="14"/>
    <n v="547"/>
    <s v="General Benito Juare"/>
    <d v="2022-09-12T09:25:40"/>
    <s v="Kmoncada"/>
    <s v=""/>
    <s v=""/>
    <s v="Agente"/>
    <s v="messenger"/>
    <s v="8. Conversación abandonada"/>
    <x v="3"/>
    <s v="Karla Paola Moncada García"/>
    <s v="lunes"/>
    <n v="2"/>
    <s v="septiembre"/>
    <n v="9"/>
    <n v="2022"/>
  </r>
  <r>
    <n v="104664"/>
    <n v="23086696"/>
    <n v="105876542"/>
    <n v="60768558"/>
    <n v="719"/>
    <n v="7194480738"/>
    <n v="15"/>
    <n v="547"/>
    <s v="General Benito Juare"/>
    <d v="2022-09-12T09:28:42"/>
    <s v="Kmoncada"/>
    <s v=""/>
    <s v=""/>
    <s v="Agente"/>
    <s v="messenger"/>
    <s v="3. BECA BIENESTAR JEF,3.1.5. Información situación"/>
    <x v="2"/>
    <s v="Karla Paola Moncada García"/>
    <s v="lunes"/>
    <n v="2"/>
    <s v="septiembre"/>
    <n v="9"/>
    <n v="2022"/>
  </r>
  <r>
    <n v="104678"/>
    <n v="23087037"/>
    <n v="105878042"/>
    <n v="46255373"/>
    <n v="402"/>
    <n v="4026884045"/>
    <n v="0"/>
    <n v="547"/>
    <s v="General Benito Juare"/>
    <d v="2022-09-12T09:33:05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4707"/>
    <n v="23087476"/>
    <n v="105879580"/>
    <n v="59768201"/>
    <n v="560"/>
    <n v="5605377088"/>
    <n v="0"/>
    <n v="547"/>
    <s v="General Benito Juare"/>
    <d v="2022-09-12T09:38:02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4724"/>
    <n v="23087732"/>
    <n v="105880121"/>
    <n v="60789453"/>
    <n v="611"/>
    <n v="6116390556"/>
    <n v="0"/>
    <n v="547"/>
    <s v="General Benito Juare"/>
    <d v="2022-09-12T09:41:07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4734"/>
    <n v="23087885"/>
    <n v="105881259"/>
    <n v="60498913"/>
    <n v="809"/>
    <n v="8092559844"/>
    <n v="0"/>
    <n v="547"/>
    <s v="General Benito Juare"/>
    <d v="2022-09-12T09:42:49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4756"/>
    <n v="23088336"/>
    <n v="105883137"/>
    <n v="60773227"/>
    <n v="824"/>
    <n v="8244302086"/>
    <n v="19"/>
    <n v="547"/>
    <s v="General Benito Juare"/>
    <d v="2022-09-12T09:47:44"/>
    <s v="Kmoncada"/>
    <s v=""/>
    <s v=""/>
    <s v="Agente"/>
    <s v="messenger"/>
    <s v="1. BECA BIENESTAR DE EDUCACIÓN BÁSICA,1.1.1. Infor"/>
    <x v="23"/>
    <s v="Karla Paola Moncada García"/>
    <s v="lunes"/>
    <n v="2"/>
    <s v="septiembre"/>
    <n v="9"/>
    <n v="2022"/>
  </r>
  <r>
    <n v="104780"/>
    <n v="23088756"/>
    <n v="105884552"/>
    <n v="60672327"/>
    <n v="875"/>
    <n v="8751455624"/>
    <n v="0"/>
    <n v="547"/>
    <s v="General Benito Juare"/>
    <d v="2022-09-12T09:53:06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4809"/>
    <n v="23089206"/>
    <n v="105886558"/>
    <n v="60772816"/>
    <n v="640"/>
    <n v="6409550607"/>
    <n v="0"/>
    <n v="547"/>
    <s v="General Benito Juare"/>
    <d v="2022-09-12T09:58:18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4827"/>
    <n v="23089476"/>
    <n v="105886187"/>
    <n v="60529988"/>
    <n v="286"/>
    <n v="2866008955"/>
    <n v="0"/>
    <n v="547"/>
    <s v="General Benito Juare"/>
    <d v="2022-09-12T10:01:33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4851"/>
    <n v="23089841"/>
    <n v="105889062"/>
    <n v="60744291"/>
    <n v="492"/>
    <n v="4926905381"/>
    <n v="32"/>
    <n v="547"/>
    <s v="General Benito Juare"/>
    <d v="2022-09-12T10:05:32"/>
    <s v="Kmoncada"/>
    <s v=""/>
    <s v=""/>
    <s v="Agente"/>
    <s v="messenger"/>
    <s v="8. Conversación abandonada"/>
    <x v="15"/>
    <s v="Karla Paola Moncada García"/>
    <s v="lunes"/>
    <n v="2"/>
    <s v="septiembre"/>
    <n v="9"/>
    <n v="2022"/>
  </r>
  <r>
    <n v="104866"/>
    <n v="23090217"/>
    <n v="105890668"/>
    <n v="60694938"/>
    <n v="569"/>
    <n v="5692686667"/>
    <n v="0"/>
    <n v="547"/>
    <s v="General Benito Juare"/>
    <d v="2022-09-12T10:08:18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2929"/>
    <n v="22984220"/>
    <n v="105456533"/>
    <n v="60622959"/>
    <n v="489"/>
    <n v="4893716187"/>
    <n v="24"/>
    <n v="547"/>
    <s v="General Benito Juare"/>
    <d v="2022-09-09T08:02:46"/>
    <s v="pluna"/>
    <s v=""/>
    <s v=""/>
    <s v="Agente"/>
    <s v="messenger"/>
    <s v="8. Conversación abandonada"/>
    <x v="9"/>
    <s v="Pamela Marita Luna Reyes"/>
    <s v="viernes"/>
    <n v="6"/>
    <s v="septiembre"/>
    <n v="9"/>
    <n v="2022"/>
  </r>
  <r>
    <n v="102933"/>
    <n v="22984450"/>
    <n v="105458083"/>
    <n v="60617835"/>
    <n v="722"/>
    <n v="7223598599"/>
    <n v="15"/>
    <n v="547"/>
    <s v="General Benito Juare"/>
    <d v="2022-09-09T08:06:43"/>
    <s v="pluna"/>
    <s v=""/>
    <s v=""/>
    <s v="Agente"/>
    <s v="messenger"/>
    <s v="1. BECA BIENESTAR DE EDUCACIÓN BÁSICA,1.1.1. Infor"/>
    <x v="2"/>
    <s v="Pamela Marita Luna Reyes"/>
    <s v="viernes"/>
    <n v="6"/>
    <s v="septiembre"/>
    <n v="9"/>
    <n v="2022"/>
  </r>
  <r>
    <n v="102937"/>
    <n v="22984605"/>
    <n v="105459077"/>
    <n v="60605502"/>
    <n v="453"/>
    <n v="4533917819"/>
    <n v="16"/>
    <n v="547"/>
    <s v="General Benito Juare"/>
    <d v="2022-09-09T08:09:16"/>
    <s v="pluna"/>
    <s v=""/>
    <s v=""/>
    <s v="Agente"/>
    <s v="messenger"/>
    <s v="1. BECA BIENESTAR DE EDUCACIÓN BÁSICA,1.1.1. Infor"/>
    <x v="12"/>
    <s v="Pamela Marita Luna Reyes"/>
    <s v="viernes"/>
    <n v="6"/>
    <s v="septiembre"/>
    <n v="9"/>
    <n v="2022"/>
  </r>
  <r>
    <n v="102940"/>
    <n v="22984770"/>
    <n v="105459502"/>
    <n v="60622959"/>
    <n v="489"/>
    <n v="4893716187"/>
    <n v="24"/>
    <n v="547"/>
    <s v="General Benito Juare"/>
    <d v="2022-09-09T08:11:57"/>
    <s v="pluna"/>
    <s v=""/>
    <s v=""/>
    <s v="Agente"/>
    <s v="messenger"/>
    <s v="1. BECA BIENESTAR DE EDUCACIÓN BÁSICA,1.1.1. Infor"/>
    <x v="9"/>
    <s v="Pamela Marita Luna Reyes"/>
    <s v="viernes"/>
    <n v="6"/>
    <s v="septiembre"/>
    <n v="9"/>
    <n v="2022"/>
  </r>
  <r>
    <n v="102941"/>
    <n v="22984793"/>
    <n v="105459548"/>
    <n v="60531605"/>
    <n v="456"/>
    <n v="4566699625"/>
    <n v="11"/>
    <n v="547"/>
    <s v="General Benito Juare"/>
    <d v="2022-09-09T08:12:20"/>
    <s v="pluna"/>
    <s v=""/>
    <s v=""/>
    <s v="Agente"/>
    <s v="messenger"/>
    <s v="1. BECA BIENESTAR DE EDUCACIÓN BÁSICA,1.1.1. Infor"/>
    <x v="7"/>
    <s v="Pamela Marita Luna Reyes"/>
    <s v="viernes"/>
    <n v="6"/>
    <s v="septiembre"/>
    <n v="9"/>
    <n v="2022"/>
  </r>
  <r>
    <n v="102955"/>
    <n v="22985391"/>
    <n v="105462359"/>
    <n v="60617936"/>
    <n v="640"/>
    <n v="6403343164"/>
    <n v="0"/>
    <n v="547"/>
    <s v="General Benito Juare"/>
    <d v="2022-09-09T08:24:07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2956"/>
    <n v="22985410"/>
    <n v="105462300"/>
    <n v="60625563"/>
    <n v="722"/>
    <n v="7228151799"/>
    <n v="15"/>
    <n v="547"/>
    <s v="General Benito Juare"/>
    <d v="2022-09-09T08:24:47"/>
    <s v="pluna"/>
    <s v=""/>
    <s v=""/>
    <s v="Agente"/>
    <s v="messenger"/>
    <s v="1. BECA BIENESTAR DE EDUCACIÓN BÁSICA,1.1.1. Infor"/>
    <x v="2"/>
    <s v="Pamela Marita Luna Reyes"/>
    <s v="viernes"/>
    <n v="6"/>
    <s v="septiembre"/>
    <n v="9"/>
    <n v="2022"/>
  </r>
  <r>
    <n v="102957"/>
    <n v="22985517"/>
    <n v="105462795"/>
    <n v="60625722"/>
    <n v="710"/>
    <n v="7105247204"/>
    <n v="0"/>
    <n v="547"/>
    <s v="General Benito Juare"/>
    <d v="2022-09-09T08:26:45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2965"/>
    <n v="22985767"/>
    <n v="105463969"/>
    <n v="44097972"/>
    <n v="742"/>
    <n v="7424784182"/>
    <n v="12"/>
    <n v="547"/>
    <s v="General Benito Juare"/>
    <d v="2022-09-09T08:31:44"/>
    <s v="pluna"/>
    <s v=""/>
    <s v=""/>
    <s v="Agente"/>
    <s v="messenger"/>
    <s v="2. BECA BIENESTAR DE EDUCACIÓN MEDIA SUPERIOR,2.1."/>
    <x v="28"/>
    <s v="Pamela Marita Luna Reyes"/>
    <s v="viernes"/>
    <n v="6"/>
    <s v="septiembre"/>
    <n v="9"/>
    <n v="2022"/>
  </r>
  <r>
    <n v="102966"/>
    <n v="22985785"/>
    <n v="105463973"/>
    <n v="60218697"/>
    <n v="567"/>
    <n v="5675369512"/>
    <n v="0"/>
    <n v="547"/>
    <s v="General Benito Juare"/>
    <d v="2022-09-09T08:32:01"/>
    <s v="pluna"/>
    <s v=""/>
    <s v=""/>
    <s v="Agente"/>
    <s v="messenger"/>
    <s v="1. BECA BIENESTAR DE EDUCACIÓN BÁSICA,1.1. SOLICIT"/>
    <x v="0"/>
    <s v="Pamela Marita Luna Reyes"/>
    <s v="viernes"/>
    <n v="6"/>
    <s v="septiembre"/>
    <n v="9"/>
    <n v="2022"/>
  </r>
  <r>
    <n v="102968"/>
    <n v="22985938"/>
    <n v="105464802"/>
    <n v="60626553"/>
    <n v="825"/>
    <n v="825884634"/>
    <n v="19"/>
    <n v="547"/>
    <s v="General Benito Juare"/>
    <d v="2022-09-09T08:34:14"/>
    <s v="pluna"/>
    <s v=""/>
    <s v=""/>
    <s v="Agente"/>
    <s v="APP"/>
    <s v="1. BECA BIENESTAR DE EDUCACIÓN BÁSICA,1.1.1. Infor"/>
    <x v="23"/>
    <s v="Pamela Marita Luna Reyes"/>
    <s v="viernes"/>
    <n v="6"/>
    <s v="septiembre"/>
    <n v="9"/>
    <n v="2022"/>
  </r>
  <r>
    <n v="102984"/>
    <n v="22986643"/>
    <n v="105467283"/>
    <n v="60606839"/>
    <n v="192"/>
    <n v="1926642262"/>
    <n v="9"/>
    <n v="547"/>
    <s v="General Benito Juare"/>
    <d v="2022-09-09T08:46:48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2985"/>
    <n v="22986812"/>
    <n v="105468456"/>
    <n v="60627786"/>
    <n v="192"/>
    <n v="1920176860"/>
    <n v="9"/>
    <n v="547"/>
    <s v="General Benito Juare"/>
    <d v="2022-09-09T08:49:52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2986"/>
    <n v="22986828"/>
    <n v="105468742"/>
    <n v="60478412"/>
    <n v="545"/>
    <n v="5457027024"/>
    <n v="0"/>
    <n v="547"/>
    <s v="General Benito Juare"/>
    <d v="2022-09-09T08:50:12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03"/>
    <n v="22987450"/>
    <n v="105471505"/>
    <n v="60628853"/>
    <n v="22"/>
    <n v="226419133"/>
    <n v="0"/>
    <n v="547"/>
    <s v="General Benito Juare"/>
    <d v="2022-09-09T09:02:0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04"/>
    <n v="22987477"/>
    <n v="105471646"/>
    <n v="60618962"/>
    <n v="564"/>
    <n v="5645894472"/>
    <n v="0"/>
    <n v="547"/>
    <s v="General Benito Juare"/>
    <d v="2022-09-09T09:02:2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05"/>
    <n v="22987505"/>
    <n v="105471501"/>
    <n v="60628851"/>
    <n v="999"/>
    <n v="9997996133"/>
    <n v="31"/>
    <n v="547"/>
    <s v="General Benito Juare"/>
    <d v="2022-09-09T09:02:55"/>
    <s v="pluna"/>
    <s v=""/>
    <s v=""/>
    <s v="Agente"/>
    <s v="messenger"/>
    <s v="8. Conversación abandonada"/>
    <x v="1"/>
    <s v="Pamela Marita Luna Reyes"/>
    <s v="viernes"/>
    <n v="6"/>
    <s v="septiembre"/>
    <n v="9"/>
    <n v="2022"/>
  </r>
  <r>
    <n v="103021"/>
    <n v="22987937"/>
    <n v="105473491"/>
    <n v="51982810"/>
    <n v="665"/>
    <n v="6657195549"/>
    <n v="2"/>
    <n v="547"/>
    <s v="General Benito Juare"/>
    <d v="2022-09-09T09:09:40"/>
    <s v="pluna"/>
    <s v=""/>
    <s v=""/>
    <s v="Agente"/>
    <s v="messenger"/>
    <s v="1. BECA BIENESTAR DE EDUCACIÓN BÁSICA,1.1.1. Infor"/>
    <x v="4"/>
    <s v="Pamela Marita Luna Reyes"/>
    <s v="viernes"/>
    <n v="6"/>
    <s v="septiembre"/>
    <n v="9"/>
    <n v="2022"/>
  </r>
  <r>
    <n v="103024"/>
    <n v="22988100"/>
    <n v="105473531"/>
    <n v="60629537"/>
    <n v="286"/>
    <n v="2860797041"/>
    <n v="0"/>
    <n v="547"/>
    <s v="General Benito Juare"/>
    <d v="2022-09-09T09:12:05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41"/>
    <n v="22988457"/>
    <n v="105475996"/>
    <n v="60530880"/>
    <n v="702"/>
    <n v="7020973876"/>
    <n v="0"/>
    <n v="547"/>
    <s v="General Benito Juare"/>
    <d v="2022-09-09T09:17:39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80"/>
    <n v="22989534"/>
    <n v="105480593"/>
    <n v="60587764"/>
    <n v="111"/>
    <n v="1111319984"/>
    <n v="9"/>
    <n v="547"/>
    <s v="General Benito Juare"/>
    <d v="2022-09-09T09:35:41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3081"/>
    <n v="22989600"/>
    <n v="105480726"/>
    <n v="51960832"/>
    <n v="382"/>
    <n v="3826115084"/>
    <n v="14"/>
    <n v="547"/>
    <s v="General Benito Juare"/>
    <d v="2022-09-09T09:36:55"/>
    <s v="pluna"/>
    <s v=""/>
    <s v=""/>
    <s v="Agente"/>
    <s v="messenger"/>
    <s v="1. BECA BIENESTAR DE EDUCACIÓN BÁSICA,1.1.1. Infor"/>
    <x v="3"/>
    <s v="Pamela Marita Luna Reyes"/>
    <s v="viernes"/>
    <n v="6"/>
    <s v="septiembre"/>
    <n v="9"/>
    <n v="2022"/>
  </r>
  <r>
    <n v="103082"/>
    <n v="22989699"/>
    <n v="105480978"/>
    <n v="60632311"/>
    <n v="891"/>
    <n v="8915290867"/>
    <n v="28"/>
    <n v="547"/>
    <s v="General Benito Juare"/>
    <d v="2022-09-09T09:38:23"/>
    <s v="pluna"/>
    <s v=""/>
    <s v=""/>
    <s v="Agente"/>
    <s v="messenger"/>
    <s v="1. BECA BIENESTAR DE EDUCACIÓN BÁSICA,1.1.1. Infor"/>
    <x v="25"/>
    <s v="Pamela Marita Luna Reyes"/>
    <s v="viernes"/>
    <n v="6"/>
    <s v="septiembre"/>
    <n v="9"/>
    <n v="2022"/>
  </r>
  <r>
    <n v="103091"/>
    <n v="22990052"/>
    <n v="105481663"/>
    <n v="60632553"/>
    <n v="92"/>
    <n v="927265755"/>
    <n v="0"/>
    <n v="547"/>
    <s v="General Benito Juare"/>
    <d v="2022-09-09T09:43:1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092"/>
    <n v="22990064"/>
    <n v="105482714"/>
    <n v="60622898"/>
    <n v="372"/>
    <n v="3722235940"/>
    <n v="14"/>
    <n v="547"/>
    <s v="General Benito Juare"/>
    <d v="2022-09-09T09:43:33"/>
    <s v="pluna"/>
    <s v=""/>
    <s v=""/>
    <s v="Agente"/>
    <s v="messenger"/>
    <s v="1. BECA BIENESTAR DE EDUCACIÓN BÁSICA,1.1.1. Infor"/>
    <x v="3"/>
    <s v="Pamela Marita Luna Reyes"/>
    <s v="viernes"/>
    <n v="6"/>
    <s v="septiembre"/>
    <n v="9"/>
    <n v="2022"/>
  </r>
  <r>
    <n v="103094"/>
    <n v="22990095"/>
    <n v="105482577"/>
    <n v="60632908"/>
    <n v="834"/>
    <n v="8348413405"/>
    <n v="28"/>
    <n v="547"/>
    <s v="General Benito Juare"/>
    <d v="2022-09-09T09:44:01"/>
    <s v="pluna"/>
    <s v=""/>
    <s v=""/>
    <s v="Agente"/>
    <s v="messenger"/>
    <s v="3. BECA BIENESTAR JEF,3.1.1. Información del progr"/>
    <x v="25"/>
    <s v="Pamela Marita Luna Reyes"/>
    <s v="viernes"/>
    <n v="6"/>
    <s v="septiembre"/>
    <n v="9"/>
    <n v="2022"/>
  </r>
  <r>
    <n v="103121"/>
    <n v="22990694"/>
    <n v="105485073"/>
    <n v="60628851"/>
    <n v="999"/>
    <n v="9997996133"/>
    <n v="31"/>
    <n v="547"/>
    <s v="General Benito Juare"/>
    <d v="2022-09-09T09:52:46"/>
    <s v="pluna"/>
    <s v=""/>
    <s v=""/>
    <s v="Agente"/>
    <s v="messenger"/>
    <s v="1. BECA BIENESTAR DE EDUCACIÓN BÁSICA,1.1.1. Infor"/>
    <x v="1"/>
    <s v="Pamela Marita Luna Reyes"/>
    <s v="viernes"/>
    <n v="6"/>
    <s v="septiembre"/>
    <n v="9"/>
    <n v="2022"/>
  </r>
  <r>
    <n v="103122"/>
    <n v="22990713"/>
    <n v="105485051"/>
    <n v="60633835"/>
    <n v="547"/>
    <n v="5476473029"/>
    <n v="0"/>
    <n v="547"/>
    <s v="General Benito Juare"/>
    <d v="2022-09-09T09:53:0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123"/>
    <n v="22990743"/>
    <n v="105485040"/>
    <n v="60590222"/>
    <n v="709"/>
    <n v="7098794819"/>
    <n v="0"/>
    <n v="547"/>
    <s v="General Benito Juare"/>
    <d v="2022-09-09T09:53:30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159"/>
    <n v="22991464"/>
    <n v="105487787"/>
    <n v="49696868"/>
    <n v="0"/>
    <n v="976163"/>
    <n v="0"/>
    <n v="547"/>
    <s v="General Benito Juare"/>
    <d v="2022-09-09T10:04:11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164"/>
    <n v="22991595"/>
    <n v="105488597"/>
    <n v="60635300"/>
    <n v="2"/>
    <n v="24585073"/>
    <n v="0"/>
    <n v="547"/>
    <s v="General Benito Juare"/>
    <d v="2022-09-09T10:06:1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165"/>
    <n v="22991597"/>
    <n v="105487079"/>
    <n v="60634614"/>
    <n v="114"/>
    <n v="1149741887"/>
    <n v="9"/>
    <n v="547"/>
    <s v="General Benito Juare"/>
    <d v="2022-09-09T10:06:17"/>
    <s v="pluna"/>
    <s v=""/>
    <s v=""/>
    <s v="Agente"/>
    <s v="messenger"/>
    <s v="8. Conversación abandonada"/>
    <x v="5"/>
    <s v="Pamela Marita Luna Reyes"/>
    <s v="viernes"/>
    <n v="6"/>
    <s v="septiembre"/>
    <n v="9"/>
    <n v="2022"/>
  </r>
  <r>
    <n v="103166"/>
    <n v="22991630"/>
    <n v="105489319"/>
    <n v="60618250"/>
    <n v="962"/>
    <n v="9625345986"/>
    <n v="7"/>
    <n v="547"/>
    <s v="General Benito Juare"/>
    <d v="2022-09-09T10:06:45"/>
    <s v="pluna"/>
    <s v=""/>
    <s v=""/>
    <s v="Agente"/>
    <s v="messenger"/>
    <s v="1. BECA BIENESTAR DE EDUCACIÓN BÁSICA,1.1.1. Infor"/>
    <x v="18"/>
    <s v="Pamela Marita Luna Reyes"/>
    <s v="viernes"/>
    <n v="6"/>
    <s v="septiembre"/>
    <n v="9"/>
    <n v="2022"/>
  </r>
  <r>
    <n v="103209"/>
    <n v="22992568"/>
    <n v="105493630"/>
    <n v="60536052"/>
    <n v="581"/>
    <n v="5815127587"/>
    <n v="0"/>
    <n v="547"/>
    <s v="General Benito Juare"/>
    <d v="2022-09-09T10:20:13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210"/>
    <n v="22992571"/>
    <n v="105493375"/>
    <n v="60488577"/>
    <n v="531"/>
    <n v="5317863977"/>
    <n v="0"/>
    <n v="547"/>
    <s v="General Benito Juare"/>
    <d v="2022-09-09T10:20:15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211"/>
    <n v="22992576"/>
    <n v="105493179"/>
    <n v="60637298"/>
    <n v="303"/>
    <n v="3036343640"/>
    <n v="0"/>
    <n v="547"/>
    <s v="General Benito Juare"/>
    <d v="2022-09-09T10:20:20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251"/>
    <n v="22993979"/>
    <n v="105497898"/>
    <n v="60639190"/>
    <n v="194"/>
    <n v="1944811670"/>
    <n v="9"/>
    <n v="547"/>
    <s v="General Benito Juare"/>
    <d v="2022-09-09T10:38:54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3252"/>
    <n v="22993992"/>
    <n v="105482309"/>
    <n v="60632811"/>
    <n v="193"/>
    <n v="1936518792"/>
    <n v="9"/>
    <n v="547"/>
    <s v="General Benito Juare"/>
    <d v="2022-09-09T10:39:05"/>
    <s v="pluna"/>
    <s v=""/>
    <s v=""/>
    <s v="Agente"/>
    <s v="messenger"/>
    <s v="8. Conversación abandonada"/>
    <x v="5"/>
    <s v="Pamela Marita Luna Reyes"/>
    <s v="viernes"/>
    <n v="6"/>
    <s v="septiembre"/>
    <n v="9"/>
    <n v="2022"/>
  </r>
  <r>
    <n v="103253"/>
    <n v="22994004"/>
    <n v="105497990"/>
    <n v="60639239"/>
    <n v="612"/>
    <n v="6120964888"/>
    <n v="3"/>
    <n v="547"/>
    <s v="General Benito Juare"/>
    <d v="2022-09-09T10:39:13"/>
    <s v="pluna"/>
    <s v=""/>
    <s v=""/>
    <s v="Agente"/>
    <s v="messenger"/>
    <s v="1. BECA BIENESTAR DE EDUCACIÓN BÁSICA,1.1.1. Infor"/>
    <x v="31"/>
    <s v="Pamela Marita Luna Reyes"/>
    <s v="viernes"/>
    <n v="6"/>
    <s v="septiembre"/>
    <n v="9"/>
    <n v="2022"/>
  </r>
  <r>
    <n v="103294"/>
    <n v="22994820"/>
    <n v="105502881"/>
    <n v="60627054"/>
    <n v="933"/>
    <n v="9336481900"/>
    <n v="27"/>
    <n v="547"/>
    <s v="General Benito Juare"/>
    <d v="2022-09-09T10:51:09"/>
    <s v="pluna"/>
    <s v=""/>
    <s v=""/>
    <s v="Agente"/>
    <s v="messenger"/>
    <s v="1. BECA BIENESTAR DE EDUCACIÓN BÁSICA,1.1.1. Infor"/>
    <x v="10"/>
    <s v="Pamela Marita Luna Reyes"/>
    <s v="viernes"/>
    <n v="6"/>
    <s v="septiembre"/>
    <n v="9"/>
    <n v="2022"/>
  </r>
  <r>
    <n v="103295"/>
    <n v="22994848"/>
    <n v="105503052"/>
    <n v="60618421"/>
    <n v="609"/>
    <n v="6092662296"/>
    <n v="0"/>
    <n v="547"/>
    <s v="General Benito Juare"/>
    <d v="2022-09-09T10:51:49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296"/>
    <n v="22994864"/>
    <n v="105503097"/>
    <n v="57754278"/>
    <n v="219"/>
    <n v="2198093696"/>
    <n v="0"/>
    <n v="547"/>
    <s v="General Benito Juare"/>
    <d v="2022-09-09T10:52:07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320"/>
    <n v="22995397"/>
    <n v="105505354"/>
    <n v="60641644"/>
    <n v="696"/>
    <n v="6963709755"/>
    <n v="25"/>
    <n v="547"/>
    <s v="General Benito Juare"/>
    <d v="2022-09-09T11:00:21"/>
    <s v="pluna"/>
    <s v=""/>
    <s v=""/>
    <s v="Agente"/>
    <s v="messenger"/>
    <s v="1. BECA BIENESTAR DE EDUCACIÓN BÁSICA,1.1.1. Infor"/>
    <x v="26"/>
    <s v="Pamela Marita Luna Reyes"/>
    <s v="viernes"/>
    <n v="6"/>
    <s v="septiembre"/>
    <n v="9"/>
    <n v="2022"/>
  </r>
  <r>
    <n v="103321"/>
    <n v="22995428"/>
    <n v="105505565"/>
    <n v="60641720"/>
    <n v="482"/>
    <n v="4821689986"/>
    <n v="24"/>
    <n v="547"/>
    <s v="General Benito Juare"/>
    <d v="2022-09-09T11:00:57"/>
    <s v="pluna"/>
    <s v=""/>
    <s v=""/>
    <s v="Agente"/>
    <s v="messenger"/>
    <s v="1. BECA BIENESTAR DE EDUCACIÓN BÁSICA,1.1.1. Infor"/>
    <x v="9"/>
    <s v="Pamela Marita Luna Reyes"/>
    <s v="viernes"/>
    <n v="6"/>
    <s v="septiembre"/>
    <n v="9"/>
    <n v="2022"/>
  </r>
  <r>
    <n v="103322"/>
    <n v="22995430"/>
    <n v="105505260"/>
    <n v="60641614"/>
    <n v="421"/>
    <n v="4213364952"/>
    <n v="11"/>
    <n v="547"/>
    <s v="General Benito Juare"/>
    <d v="2022-09-09T11:00:59"/>
    <s v="pluna"/>
    <s v=""/>
    <s v=""/>
    <s v="Agente"/>
    <s v="messenger"/>
    <s v="1. BECA BIENESTAR DE EDUCACIÓN BÁSICA,1.1.1. Infor"/>
    <x v="7"/>
    <s v="Pamela Marita Luna Reyes"/>
    <s v="viernes"/>
    <n v="6"/>
    <s v="septiembre"/>
    <n v="9"/>
    <n v="2022"/>
  </r>
  <r>
    <n v="103416"/>
    <n v="22998343"/>
    <n v="105517444"/>
    <n v="60646824"/>
    <n v="627"/>
    <n v="6276906891"/>
    <n v="8"/>
    <n v="547"/>
    <s v="General Benito Juare"/>
    <d v="2022-09-09T11:46:05"/>
    <s v="pluna"/>
    <s v=""/>
    <s v=""/>
    <s v="Agente"/>
    <s v="messenger"/>
    <s v="1. BECA BIENESTAR DE EDUCACIÓN BÁSICA,1.1.1. Infor"/>
    <x v="21"/>
    <s v="Pamela Marita Luna Reyes"/>
    <s v="viernes"/>
    <n v="6"/>
    <s v="septiembre"/>
    <n v="9"/>
    <n v="2022"/>
  </r>
  <r>
    <n v="103417"/>
    <n v="22998363"/>
    <n v="105515885"/>
    <n v="60492138"/>
    <n v="61"/>
    <n v="615663571"/>
    <n v="0"/>
    <n v="547"/>
    <s v="General Benito Juare"/>
    <d v="2022-09-09T11:46:21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419"/>
    <n v="22998392"/>
    <n v="105518062"/>
    <n v="60647084"/>
    <n v="840"/>
    <n v="8407742084"/>
    <n v="0"/>
    <n v="547"/>
    <s v="General Benito Juare"/>
    <d v="2022-09-09T11:46:53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48"/>
    <n v="22999141"/>
    <n v="105521805"/>
    <n v="60635909"/>
    <n v="856"/>
    <n v="8562362458"/>
    <n v="0"/>
    <n v="547"/>
    <s v="General Benito Juare"/>
    <d v="2022-09-09T11:59:2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50"/>
    <n v="22999175"/>
    <n v="105518779"/>
    <n v="59594529"/>
    <n v="402"/>
    <n v="4028633131"/>
    <n v="0"/>
    <n v="547"/>
    <s v="General Benito Juare"/>
    <d v="2022-09-09T11:59:5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65"/>
    <n v="22999569"/>
    <n v="105523543"/>
    <n v="60647917"/>
    <n v="202"/>
    <n v="2027530458"/>
    <n v="0"/>
    <n v="547"/>
    <s v="General Benito Juare"/>
    <d v="2022-09-09T12:05:43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87"/>
    <n v="23000320"/>
    <n v="105525082"/>
    <n v="60646337"/>
    <n v="340"/>
    <n v="3404048386"/>
    <n v="0"/>
    <n v="547"/>
    <s v="General Benito Juare"/>
    <d v="2022-09-09T12:19:58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89"/>
    <n v="23000470"/>
    <n v="105526767"/>
    <n v="60645288"/>
    <n v="890"/>
    <n v="8901274454"/>
    <n v="0"/>
    <n v="547"/>
    <s v="General Benito Juare"/>
    <d v="2022-09-09T12:22:3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490"/>
    <n v="23000482"/>
    <n v="105527364"/>
    <n v="60610246"/>
    <n v="2"/>
    <n v="24705080"/>
    <n v="0"/>
    <n v="547"/>
    <s v="General Benito Juare"/>
    <d v="2022-09-09T12:22:49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518"/>
    <n v="23001041"/>
    <n v="105529220"/>
    <n v="60652238"/>
    <n v="671"/>
    <n v="6711622046"/>
    <n v="5"/>
    <n v="547"/>
    <s v="General Benito Juare"/>
    <d v="2022-09-09T12:32:14"/>
    <s v="pluna"/>
    <s v=""/>
    <s v=""/>
    <s v="Agente"/>
    <s v="messenger"/>
    <s v="1. BECA BIENESTAR DE EDUCACIÓN BÁSICA,1.1.1. Infor"/>
    <x v="17"/>
    <s v="Pamela Marita Luna Reyes"/>
    <s v="viernes"/>
    <n v="6"/>
    <s v="septiembre"/>
    <n v="9"/>
    <n v="2022"/>
  </r>
  <r>
    <n v="103519"/>
    <n v="23001048"/>
    <n v="105529539"/>
    <n v="60625407"/>
    <n v="660"/>
    <n v="6601998814"/>
    <n v="0"/>
    <n v="547"/>
    <s v="General Benito Juare"/>
    <d v="2022-09-09T12:32:21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520"/>
    <n v="23001096"/>
    <n v="105529800"/>
    <n v="60596811"/>
    <n v="819"/>
    <n v="8198404715"/>
    <n v="19"/>
    <n v="547"/>
    <s v="General Benito Juare"/>
    <d v="2022-09-09T12:33:06"/>
    <s v="pluna"/>
    <s v=""/>
    <s v=""/>
    <s v="Agente"/>
    <s v="messenger"/>
    <s v="3. BECA BIENESTAR JEF,3.1. SOLICITUDES DE INFORMAC"/>
    <x v="23"/>
    <s v="Pamela Marita Luna Reyes"/>
    <s v="viernes"/>
    <n v="6"/>
    <s v="septiembre"/>
    <n v="9"/>
    <n v="2022"/>
  </r>
  <r>
    <n v="103542"/>
    <n v="23001703"/>
    <n v="105531946"/>
    <n v="60653189"/>
    <n v="226"/>
    <n v="2268552916"/>
    <n v="30"/>
    <n v="547"/>
    <s v="General Benito Juare"/>
    <d v="2022-09-09T12:44:47"/>
    <s v="pluna"/>
    <s v=""/>
    <s v=""/>
    <s v="Agente"/>
    <s v="messenger"/>
    <s v="8. Conversación abandonada"/>
    <x v="8"/>
    <s v="Pamela Marita Luna Reyes"/>
    <s v="viernes"/>
    <n v="6"/>
    <s v="septiembre"/>
    <n v="9"/>
    <n v="2022"/>
  </r>
  <r>
    <n v="103543"/>
    <n v="23001715"/>
    <n v="105532296"/>
    <n v="60653320"/>
    <n v="657"/>
    <n v="6570828953"/>
    <n v="0"/>
    <n v="547"/>
    <s v="General Benito Juare"/>
    <d v="2022-09-09T12:44:55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544"/>
    <n v="23001739"/>
    <n v="105532309"/>
    <n v="60653329"/>
    <n v="164"/>
    <n v="1642611904"/>
    <n v="9"/>
    <n v="547"/>
    <s v="General Benito Juare"/>
    <d v="2022-09-09T12:45:23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3563"/>
    <n v="23002240"/>
    <n v="105534356"/>
    <n v="60650529"/>
    <n v="770"/>
    <n v="7704958090"/>
    <n v="0"/>
    <n v="547"/>
    <s v="General Benito Juare"/>
    <d v="2022-09-09T12:54:31"/>
    <s v="pluna"/>
    <s v=""/>
    <s v=""/>
    <s v="Agente"/>
    <s v="messenger"/>
    <s v="2. BECA BIENESTAR DE EDUCACIÓN MEDIA SUPERIOR,2.1."/>
    <x v="0"/>
    <s v="Pamela Marita Luna Reyes"/>
    <s v="viernes"/>
    <n v="6"/>
    <s v="septiembre"/>
    <n v="9"/>
    <n v="2022"/>
  </r>
  <r>
    <n v="103564"/>
    <n v="23002241"/>
    <n v="105534201"/>
    <n v="60654027"/>
    <n v="544"/>
    <n v="5445686062"/>
    <n v="0"/>
    <n v="547"/>
    <s v="General Benito Juare"/>
    <d v="2022-09-09T12:54:32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3566"/>
    <n v="23002384"/>
    <n v="105534577"/>
    <n v="43766367"/>
    <n v="284"/>
    <n v="2848923318"/>
    <n v="30"/>
    <n v="547"/>
    <s v="General Benito Juare"/>
    <d v="2022-09-09T12:57:17"/>
    <s v="pluna"/>
    <s v=""/>
    <s v=""/>
    <s v="Agente"/>
    <s v="messenger"/>
    <s v="1. BECA BIENESTAR DE EDUCACIÓN BÁSICA,1.1.1. Infor"/>
    <x v="8"/>
    <s v="Pamela Marita Luna Reyes"/>
    <s v="viernes"/>
    <n v="6"/>
    <s v="septiembre"/>
    <n v="9"/>
    <n v="2022"/>
  </r>
  <r>
    <n v="103574"/>
    <n v="23002623"/>
    <n v="105535690"/>
    <n v="60655094"/>
    <n v="145"/>
    <n v="1457397416"/>
    <n v="9"/>
    <n v="547"/>
    <s v="General Benito Juare"/>
    <d v="2022-09-09T13:02:09"/>
    <s v="pluna"/>
    <s v=""/>
    <s v=""/>
    <s v="Agente"/>
    <s v="messenger"/>
    <s v="8. Conversación abandonada"/>
    <x v="5"/>
    <s v="Pamela Marita Luna Reyes"/>
    <s v="viernes"/>
    <n v="6"/>
    <s v="septiembre"/>
    <n v="9"/>
    <n v="2022"/>
  </r>
  <r>
    <n v="103575"/>
    <n v="23002639"/>
    <n v="105534977"/>
    <n v="51941354"/>
    <n v="939"/>
    <n v="9399997913"/>
    <n v="0"/>
    <n v="547"/>
    <s v="General Benito Juare"/>
    <d v="2022-09-09T13:02:26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576"/>
    <n v="23002646"/>
    <n v="105536142"/>
    <n v="60618859"/>
    <n v="850"/>
    <n v="8508714464"/>
    <n v="0"/>
    <n v="547"/>
    <s v="General Benito Juare"/>
    <d v="2022-09-09T13:02:35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595"/>
    <n v="23003203"/>
    <n v="105534701"/>
    <n v="60654205"/>
    <n v="246"/>
    <n v="2464095314"/>
    <n v="29"/>
    <n v="547"/>
    <s v="General Benito Juare"/>
    <d v="2022-09-09T13:12:50"/>
    <s v="pluna"/>
    <s v=""/>
    <s v=""/>
    <s v="Agente"/>
    <s v="messenger"/>
    <s v="1. BECA BIENESTAR DE EDUCACIÓN BÁSICA,1.1.1. Infor"/>
    <x v="19"/>
    <s v="Pamela Marita Luna Reyes"/>
    <s v="viernes"/>
    <n v="6"/>
    <s v="septiembre"/>
    <n v="9"/>
    <n v="2022"/>
  </r>
  <r>
    <n v="103596"/>
    <n v="23003295"/>
    <n v="105537626"/>
    <n v="60656704"/>
    <n v="454"/>
    <n v="4543045989"/>
    <n v="16"/>
    <n v="547"/>
    <s v="General Benito Juare"/>
    <d v="2022-09-09T13:14:42"/>
    <s v="pluna"/>
    <s v=""/>
    <s v=""/>
    <s v="Agente"/>
    <s v="messenger"/>
    <s v="1. BECA BIENESTAR DE EDUCACIÓN BÁSICA,1.1.1. Infor"/>
    <x v="12"/>
    <s v="Pamela Marita Luna Reyes"/>
    <s v="viernes"/>
    <n v="6"/>
    <s v="septiembre"/>
    <n v="9"/>
    <n v="2022"/>
  </r>
  <r>
    <n v="103597"/>
    <n v="23003309"/>
    <n v="105538059"/>
    <n v="60657064"/>
    <n v="954"/>
    <n v="9543938528"/>
    <n v="20"/>
    <n v="547"/>
    <s v="General Benito Juare"/>
    <d v="2022-09-09T13:14:54"/>
    <s v="pluna"/>
    <s v=""/>
    <s v=""/>
    <s v="Agente"/>
    <s v="messenger"/>
    <s v="3. BECA BIENESTAR JEF,3.1.1. Información del progr"/>
    <x v="14"/>
    <s v="Pamela Marita Luna Reyes"/>
    <s v="viernes"/>
    <n v="6"/>
    <s v="septiembre"/>
    <n v="9"/>
    <n v="2022"/>
  </r>
  <r>
    <n v="103615"/>
    <n v="23003935"/>
    <n v="105539850"/>
    <n v="60618060"/>
    <n v="64"/>
    <n v="647174538"/>
    <n v="0"/>
    <n v="547"/>
    <s v="General Benito Juare"/>
    <d v="2022-09-09T13:26:0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616"/>
    <n v="23003948"/>
    <n v="105540791"/>
    <n v="60658389"/>
    <n v="266"/>
    <n v="2662968552"/>
    <n v="0"/>
    <n v="547"/>
    <s v="General Benito Juare"/>
    <d v="2022-09-09T13:26:20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3617"/>
    <n v="23003956"/>
    <n v="105541180"/>
    <n v="58994488"/>
    <n v="661"/>
    <n v="6611048289"/>
    <n v="2"/>
    <n v="547"/>
    <s v="General Benito Juare"/>
    <d v="2022-09-09T13:26:37"/>
    <s v="pluna"/>
    <s v=""/>
    <s v=""/>
    <s v="Agente"/>
    <s v="messenger"/>
    <s v="8. Conversación abandonada"/>
    <x v="4"/>
    <s v="Pamela Marita Luna Reyes"/>
    <s v="viernes"/>
    <n v="6"/>
    <s v="septiembre"/>
    <n v="9"/>
    <n v="2022"/>
  </r>
  <r>
    <n v="103626"/>
    <n v="23004342"/>
    <n v="105542494"/>
    <n v="60659033"/>
    <n v="860"/>
    <n v="8601679241"/>
    <n v="0"/>
    <n v="547"/>
    <s v="General Benito Juare"/>
    <d v="2022-09-09T13:33:3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627"/>
    <n v="23004359"/>
    <n v="105542736"/>
    <n v="49731965"/>
    <n v="173"/>
    <n v="1732760441"/>
    <n v="9"/>
    <n v="547"/>
    <s v="General Benito Juare"/>
    <d v="2022-09-09T13:33:51"/>
    <s v="pluna"/>
    <s v=""/>
    <s v=""/>
    <s v="Agente"/>
    <s v="messenger"/>
    <s v="1. BECA BIENESTAR DE EDUCACIÓN BÁSICA,1.1.1. Infor"/>
    <x v="5"/>
    <s v="Pamela Marita Luna Reyes"/>
    <s v="viernes"/>
    <n v="6"/>
    <s v="septiembre"/>
    <n v="9"/>
    <n v="2022"/>
  </r>
  <r>
    <n v="103628"/>
    <n v="23004402"/>
    <n v="105542145"/>
    <n v="60658907"/>
    <n v="534"/>
    <n v="5347178310"/>
    <n v="0"/>
    <n v="547"/>
    <s v="General Benito Juare"/>
    <d v="2022-09-09T13:34:43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3658"/>
    <n v="23005098"/>
    <n v="105545502"/>
    <n v="58864416"/>
    <n v="483"/>
    <n v="4835382642"/>
    <n v="13"/>
    <n v="547"/>
    <s v="General Benito Juare"/>
    <d v="2022-09-09T13:47:44"/>
    <s v="pluna"/>
    <s v=""/>
    <s v=""/>
    <s v="Agente"/>
    <s v="messenger"/>
    <s v="3. BECA BIENESTAR JEF,3.1.1. Información del progr"/>
    <x v="16"/>
    <s v="Pamela Marita Luna Reyes"/>
    <s v="viernes"/>
    <n v="6"/>
    <s v="septiembre"/>
    <n v="9"/>
    <n v="2022"/>
  </r>
  <r>
    <n v="103659"/>
    <n v="23005130"/>
    <n v="105545584"/>
    <n v="60353862"/>
    <n v="0"/>
    <n v="2319219"/>
    <n v="0"/>
    <n v="547"/>
    <s v="General Benito Juare"/>
    <d v="2022-09-09T13:48:16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660"/>
    <n v="23005152"/>
    <n v="105545269"/>
    <n v="59861144"/>
    <n v="349"/>
    <n v="3499980203"/>
    <n v="14"/>
    <n v="547"/>
    <s v="General Benito Juare"/>
    <d v="2022-09-09T13:48:43"/>
    <s v="pluna"/>
    <s v=""/>
    <s v=""/>
    <s v="Agente"/>
    <s v="messenger"/>
    <s v="1. BECA BIENESTAR DE EDUCACIÓN BÁSICA,1.1.1. Infor"/>
    <x v="3"/>
    <s v="Pamela Marita Luna Reyes"/>
    <s v="viernes"/>
    <n v="6"/>
    <s v="septiembre"/>
    <n v="9"/>
    <n v="2022"/>
  </r>
  <r>
    <n v="103709"/>
    <n v="23006911"/>
    <n v="105551201"/>
    <n v="60662579"/>
    <n v="406"/>
    <n v="4067891093"/>
    <n v="0"/>
    <n v="547"/>
    <s v="General Benito Juare"/>
    <d v="2022-09-09T14:10:03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710"/>
    <n v="23007122"/>
    <n v="105551545"/>
    <n v="60662720"/>
    <n v="972"/>
    <n v="9723265884"/>
    <n v="20"/>
    <n v="547"/>
    <s v="General Benito Juare"/>
    <d v="2022-09-09T14:12:16"/>
    <s v="pluna"/>
    <s v=""/>
    <s v=""/>
    <s v="Agente"/>
    <s v="messenger"/>
    <s v="1. BECA BIENESTAR DE EDUCACIÓN BÁSICA,1.1.1. Infor"/>
    <x v="14"/>
    <s v="Pamela Marita Luna Reyes"/>
    <s v="viernes"/>
    <n v="6"/>
    <s v="septiembre"/>
    <n v="9"/>
    <n v="2022"/>
  </r>
  <r>
    <n v="103711"/>
    <n v="23007125"/>
    <n v="105552476"/>
    <n v="60126324"/>
    <n v="589"/>
    <n v="5893793193"/>
    <n v="0"/>
    <n v="547"/>
    <s v="General Benito Juare"/>
    <d v="2022-09-09T14:12:18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3727"/>
    <n v="23008664"/>
    <n v="105555936"/>
    <n v="60664487"/>
    <n v="767"/>
    <n v="7673123752"/>
    <n v="15"/>
    <n v="547"/>
    <s v="General Benito Juare"/>
    <d v="2022-09-09T14:22:15"/>
    <s v="pluna"/>
    <s v=""/>
    <s v=""/>
    <s v="Agente"/>
    <s v="messenger"/>
    <s v="1. BECA BIENESTAR DE EDUCACIÓN BÁSICA,1.1.1. Infor"/>
    <x v="2"/>
    <s v="Pamela Marita Luna Reyes"/>
    <s v="viernes"/>
    <n v="6"/>
    <s v="septiembre"/>
    <n v="9"/>
    <n v="2022"/>
  </r>
  <r>
    <n v="103729"/>
    <n v="23008793"/>
    <n v="105556168"/>
    <n v="60661214"/>
    <n v="75"/>
    <n v="753337901"/>
    <n v="0"/>
    <n v="547"/>
    <s v="General Benito Juare"/>
    <d v="2022-09-09T14:22:48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730"/>
    <n v="23008819"/>
    <n v="105556690"/>
    <n v="60631269"/>
    <n v="545"/>
    <n v="5450669964"/>
    <n v="0"/>
    <n v="547"/>
    <s v="General Benito Juare"/>
    <d v="2022-09-09T14:22:57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775"/>
    <n v="23011300"/>
    <n v="105563944"/>
    <n v="60663398"/>
    <n v="655"/>
    <n v="6559357919"/>
    <n v="0"/>
    <n v="547"/>
    <s v="General Benito Juare"/>
    <d v="2022-09-09T14:44:55"/>
    <s v="pluna"/>
    <s v=""/>
    <s v=""/>
    <s v="Agente"/>
    <s v="messenger"/>
    <s v="3. BECA BIENESTAR JEF,3.1.1. Información del progr"/>
    <x v="0"/>
    <s v="Pamela Marita Luna Reyes"/>
    <s v="viernes"/>
    <n v="6"/>
    <s v="septiembre"/>
    <n v="9"/>
    <n v="2022"/>
  </r>
  <r>
    <n v="103776"/>
    <n v="23011334"/>
    <n v="105564135"/>
    <n v="60219452"/>
    <n v="131"/>
    <n v="1319978348"/>
    <n v="9"/>
    <n v="547"/>
    <s v="General Benito Juare"/>
    <d v="2022-09-09T14:45:28"/>
    <s v="pluna"/>
    <s v=""/>
    <s v=""/>
    <s v="Agente"/>
    <s v="messenger"/>
    <s v="1. BECA BIENESTAR DE EDUCACIÓN BÁSICA,1.1. SOLICIT"/>
    <x v="5"/>
    <s v="Pamela Marita Luna Reyes"/>
    <s v="viernes"/>
    <n v="6"/>
    <s v="septiembre"/>
    <n v="9"/>
    <n v="2022"/>
  </r>
  <r>
    <n v="103777"/>
    <n v="23011340"/>
    <n v="105563420"/>
    <n v="60667669"/>
    <n v="702"/>
    <n v="7024461342"/>
    <n v="0"/>
    <n v="547"/>
    <s v="General Benito Juare"/>
    <d v="2022-09-09T14:45:3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809"/>
    <n v="23012210"/>
    <n v="105567134"/>
    <n v="48926953"/>
    <n v="687"/>
    <n v="6873712051"/>
    <n v="25"/>
    <n v="547"/>
    <s v="General Benito Juare"/>
    <d v="2022-09-09T14:59:00"/>
    <s v="pluna"/>
    <s v=""/>
    <s v=""/>
    <s v="Agente"/>
    <s v="messenger"/>
    <s v="1. BECA BIENESTAR DE EDUCACIÓN BÁSICA,1.1.1. Infor"/>
    <x v="26"/>
    <s v="Pamela Marita Luna Reyes"/>
    <s v="viernes"/>
    <n v="6"/>
    <s v="septiembre"/>
    <n v="9"/>
    <n v="2022"/>
  </r>
  <r>
    <n v="103810"/>
    <n v="23012258"/>
    <n v="105561263"/>
    <n v="60641562"/>
    <n v="3"/>
    <n v="30734972"/>
    <n v="0"/>
    <n v="547"/>
    <s v="General Benito Juare"/>
    <d v="2022-09-09T14:59:44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811"/>
    <n v="23012278"/>
    <n v="105566434"/>
    <n v="60668826"/>
    <n v="365"/>
    <n v="3653740494"/>
    <n v="0"/>
    <n v="547"/>
    <s v="General Benito Juare"/>
    <d v="2022-09-09T15:00:01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839"/>
    <n v="23013183"/>
    <n v="105567879"/>
    <n v="60669383"/>
    <n v="165"/>
    <n v="1651814261"/>
    <n v="9"/>
    <n v="547"/>
    <s v="General Benito Juare"/>
    <d v="2022-09-09T15:13:30"/>
    <s v="pluna"/>
    <s v=""/>
    <s v=""/>
    <s v="Agente"/>
    <s v="messenger"/>
    <s v="8. Conversación abandonada"/>
    <x v="5"/>
    <s v="Pamela Marita Luna Reyes"/>
    <s v="viernes"/>
    <n v="6"/>
    <s v="septiembre"/>
    <n v="9"/>
    <n v="2022"/>
  </r>
  <r>
    <n v="103840"/>
    <n v="23013190"/>
    <n v="105570765"/>
    <n v="60480244"/>
    <n v="458"/>
    <n v="4580615043"/>
    <n v="1"/>
    <n v="547"/>
    <s v="General Benito Juare"/>
    <d v="2022-09-09T15:13:37"/>
    <s v="pluna"/>
    <s v=""/>
    <s v=""/>
    <s v="Agente"/>
    <s v="messenger"/>
    <s v="1. BECA BIENESTAR DE EDUCACIÓN BÁSICA,1.1.1. Infor"/>
    <x v="30"/>
    <s v="Pamela Marita Luna Reyes"/>
    <s v="viernes"/>
    <n v="6"/>
    <s v="septiembre"/>
    <n v="9"/>
    <n v="2022"/>
  </r>
  <r>
    <n v="103841"/>
    <n v="23013194"/>
    <n v="105570705"/>
    <n v="60670649"/>
    <n v="225"/>
    <n v="2251596343"/>
    <n v="30"/>
    <n v="547"/>
    <s v="General Benito Juare"/>
    <d v="2022-09-09T15:13:41"/>
    <s v="pluna"/>
    <s v=""/>
    <s v=""/>
    <s v="Agente"/>
    <s v="messenger"/>
    <s v="1. BECA BIENESTAR DE EDUCACIÓN BÁSICA,1.1.1. Infor"/>
    <x v="8"/>
    <s v="Pamela Marita Luna Reyes"/>
    <s v="viernes"/>
    <n v="6"/>
    <s v="septiembre"/>
    <n v="9"/>
    <n v="2022"/>
  </r>
  <r>
    <n v="103868"/>
    <n v="23014438"/>
    <n v="105574333"/>
    <n v="60666210"/>
    <n v="694"/>
    <n v="6940213897"/>
    <n v="25"/>
    <n v="547"/>
    <s v="General Benito Juare"/>
    <d v="2022-09-09T15:25:38"/>
    <s v="pluna"/>
    <s v=""/>
    <s v=""/>
    <s v="Agente"/>
    <s v="messenger"/>
    <s v="1. BECA BIENESTAR DE EDUCACIÓN BÁSICA,1.1.1. Infor"/>
    <x v="26"/>
    <s v="Pamela Marita Luna Reyes"/>
    <s v="viernes"/>
    <n v="6"/>
    <s v="septiembre"/>
    <n v="9"/>
    <n v="2022"/>
  </r>
  <r>
    <n v="103874"/>
    <n v="23014839"/>
    <n v="105573546"/>
    <n v="60671769"/>
    <n v="788"/>
    <n v="7889489777"/>
    <n v="0"/>
    <n v="547"/>
    <s v="General Benito Juare"/>
    <d v="2022-09-09T15:28:49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3879"/>
    <n v="23015013"/>
    <n v="105575607"/>
    <n v="42834402"/>
    <n v="509"/>
    <n v="5095709431"/>
    <n v="0"/>
    <n v="547"/>
    <s v="General Benito Juare"/>
    <d v="2022-09-09T15:30:06"/>
    <s v="pluna"/>
    <s v=""/>
    <s v=""/>
    <s v="Agente"/>
    <s v="messenger"/>
    <s v="8. Conversación abandonada"/>
    <x v="0"/>
    <s v="Pamela Marita Luna Reyes"/>
    <s v="viernes"/>
    <n v="6"/>
    <s v="septiembre"/>
    <n v="9"/>
    <n v="2022"/>
  </r>
  <r>
    <n v="103892"/>
    <n v="23015557"/>
    <n v="105577566"/>
    <n v="60595476"/>
    <n v="877"/>
    <n v="8776618431"/>
    <n v="5"/>
    <n v="547"/>
    <s v="General Benito Juare"/>
    <d v="2022-09-09T15:35:10"/>
    <s v="pluna"/>
    <s v=""/>
    <s v=""/>
    <s v="Agente"/>
    <s v="messenger"/>
    <s v="8. Conversación abandonada"/>
    <x v="17"/>
    <s v="Pamela Marita Luna Reyes"/>
    <s v="viernes"/>
    <n v="6"/>
    <s v="septiembre"/>
    <n v="9"/>
    <n v="2022"/>
  </r>
  <r>
    <n v="103894"/>
    <n v="23015665"/>
    <n v="105577845"/>
    <n v="60665076"/>
    <n v="943"/>
    <n v="9436696704"/>
    <n v="0"/>
    <n v="547"/>
    <s v="General Benito Juare"/>
    <d v="2022-09-09T15:36:48"/>
    <s v="pluna"/>
    <s v=""/>
    <s v=""/>
    <s v="Agente"/>
    <s v="messenger"/>
    <s v="1. BECA BIENESTAR DE EDUCACIÓN BÁSICA,1.1.1. Infor"/>
    <x v="0"/>
    <s v="Pamela Marita Luna Reyes"/>
    <s v="viernes"/>
    <n v="6"/>
    <s v="septiembre"/>
    <n v="9"/>
    <n v="2022"/>
  </r>
  <r>
    <n v="104422"/>
    <n v="23080712"/>
    <n v="105849292"/>
    <n v="56157830"/>
    <n v="190"/>
    <n v="1909543632"/>
    <n v="0"/>
    <n v="547"/>
    <s v="General Benito Juare"/>
    <d v="2022-09-12T08:01:59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424"/>
    <n v="23080828"/>
    <n v="105850562"/>
    <n v="60710067"/>
    <n v="233"/>
    <n v="2334587351"/>
    <n v="21"/>
    <n v="547"/>
    <s v="General Benito Juare"/>
    <d v="2022-09-12T08:03:44"/>
    <s v="pluna"/>
    <s v=""/>
    <s v=""/>
    <s v="Agente"/>
    <s v="messenger"/>
    <s v="1. BECA BIENESTAR DE EDUCACIÓN BÁSICA,1.1.1. Infor"/>
    <x v="13"/>
    <s v="Pamela Marita Luna Reyes"/>
    <s v="lunes"/>
    <n v="2"/>
    <s v="septiembre"/>
    <n v="9"/>
    <n v="2022"/>
  </r>
  <r>
    <n v="104426"/>
    <n v="23080847"/>
    <n v="105850676"/>
    <n v="60773364"/>
    <n v="194"/>
    <n v="1949391677"/>
    <n v="9"/>
    <n v="547"/>
    <s v="General Benito Juare"/>
    <d v="2022-09-12T08:04:09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4430"/>
    <n v="23081395"/>
    <n v="105852314"/>
    <n v="60679862"/>
    <n v="280"/>
    <n v="2809086061"/>
    <n v="0"/>
    <n v="547"/>
    <s v="General Benito Juare"/>
    <d v="2022-09-12T08:12:5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437"/>
    <n v="23081649"/>
    <n v="105854124"/>
    <n v="60745659"/>
    <n v="475"/>
    <n v="4750559137"/>
    <n v="14"/>
    <n v="547"/>
    <s v="General Benito Juare"/>
    <d v="2022-09-12T08:16:44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104446"/>
    <n v="23082102"/>
    <n v="105856184"/>
    <n v="44501303"/>
    <n v="975"/>
    <n v="9757139699"/>
    <n v="0"/>
    <n v="547"/>
    <s v="General Benito Juare"/>
    <d v="2022-09-12T08:23:59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447"/>
    <n v="23082121"/>
    <n v="105848895"/>
    <n v="60777922"/>
    <n v="436"/>
    <n v="4365878273"/>
    <n v="16"/>
    <n v="547"/>
    <s v="General Benito Juare"/>
    <d v="2022-09-12T08:24:13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104448"/>
    <n v="23082122"/>
    <n v="105856269"/>
    <n v="60780474"/>
    <n v="291"/>
    <n v="291173912"/>
    <n v="0"/>
    <n v="547"/>
    <s v="General Benito Juare"/>
    <d v="2022-09-12T08:24:14"/>
    <s v="pluna"/>
    <s v=""/>
    <s v=""/>
    <s v="Agente"/>
    <s v="APP"/>
    <s v="8. Conversación abandonada"/>
    <x v="0"/>
    <s v="Pamela Marita Luna Reyes"/>
    <s v="lunes"/>
    <n v="2"/>
    <s v="septiembre"/>
    <n v="9"/>
    <n v="2022"/>
  </r>
  <r>
    <n v="104453"/>
    <n v="23082307"/>
    <n v="105854559"/>
    <n v="60780270"/>
    <n v="272"/>
    <n v="2722082310"/>
    <n v="30"/>
    <n v="547"/>
    <s v="General Benito Juare"/>
    <d v="2022-09-12T08:27:29"/>
    <s v="pluna"/>
    <s v=""/>
    <s v=""/>
    <s v="Agente"/>
    <s v="messenger"/>
    <s v="3. BECA BIENESTAR JEF,3.1.1. Información del progr"/>
    <x v="8"/>
    <s v="Pamela Marita Luna Reyes"/>
    <s v="lunes"/>
    <n v="2"/>
    <s v="septiembre"/>
    <n v="9"/>
    <n v="2022"/>
  </r>
  <r>
    <n v="104465"/>
    <n v="23082700"/>
    <n v="105858744"/>
    <n v="60781816"/>
    <n v="620"/>
    <n v="6202447822"/>
    <n v="0"/>
    <n v="547"/>
    <s v="General Benito Juare"/>
    <d v="2022-09-12T08:33:5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467"/>
    <n v="23082717"/>
    <n v="105859033"/>
    <n v="60474549"/>
    <n v="222"/>
    <n v="2224897818"/>
    <n v="21"/>
    <n v="547"/>
    <s v="General Benito Juare"/>
    <d v="2022-09-12T08:34:11"/>
    <s v="pluna"/>
    <s v=""/>
    <s v=""/>
    <s v="Agente"/>
    <s v="messenger"/>
    <s v="3. BECA BIENESTAR JEF,3.1.1. Información del progr"/>
    <x v="13"/>
    <s v="Pamela Marita Luna Reyes"/>
    <s v="lunes"/>
    <n v="2"/>
    <s v="septiembre"/>
    <n v="9"/>
    <n v="2022"/>
  </r>
  <r>
    <n v="104468"/>
    <n v="23082734"/>
    <n v="105856936"/>
    <n v="60781100"/>
    <n v="275"/>
    <n v="2755316199"/>
    <n v="21"/>
    <n v="547"/>
    <s v="General Benito Juare"/>
    <d v="2022-09-12T08:34:26"/>
    <s v="pluna"/>
    <s v=""/>
    <s v=""/>
    <s v="Agente"/>
    <s v="messenger"/>
    <s v="1. BECA BIENESTAR DE EDUCACIÓN BÁSICA,1.1. SOLICIT"/>
    <x v="13"/>
    <s v="Pamela Marita Luna Reyes"/>
    <s v="lunes"/>
    <n v="2"/>
    <s v="septiembre"/>
    <n v="9"/>
    <n v="2022"/>
  </r>
  <r>
    <n v="104498"/>
    <n v="23083942"/>
    <n v="105864584"/>
    <n v="60640567"/>
    <n v="266"/>
    <n v="2668222795"/>
    <n v="0"/>
    <n v="547"/>
    <s v="General Benito Juare"/>
    <d v="2022-09-12T08:52:3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499"/>
    <n v="23084029"/>
    <n v="105864952"/>
    <n v="60511813"/>
    <n v="208"/>
    <n v="2086421785"/>
    <n v="0"/>
    <n v="547"/>
    <s v="General Benito Juare"/>
    <d v="2022-09-12T08:54:0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500"/>
    <n v="23084063"/>
    <n v="105865246"/>
    <n v="56531163"/>
    <n v="759"/>
    <n v="7598854899"/>
    <n v="13"/>
    <n v="547"/>
    <s v="General Benito Juare"/>
    <d v="2022-09-12T08:54:24"/>
    <s v="pluna"/>
    <s v=""/>
    <s v=""/>
    <s v="Agente"/>
    <s v="messenger"/>
    <s v="8. Conversación abandonada"/>
    <x v="16"/>
    <s v="Pamela Marita Luna Reyes"/>
    <s v="lunes"/>
    <n v="2"/>
    <s v="septiembre"/>
    <n v="9"/>
    <n v="2022"/>
  </r>
  <r>
    <n v="104514"/>
    <n v="23084405"/>
    <n v="105866627"/>
    <n v="54426929"/>
    <n v="112"/>
    <n v="1122889260"/>
    <n v="9"/>
    <n v="547"/>
    <s v="General Benito Juare"/>
    <d v="2022-09-12T08:59:05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04515"/>
    <n v="23084412"/>
    <n v="105866459"/>
    <n v="44042929"/>
    <n v="565"/>
    <n v="5655835179"/>
    <n v="0"/>
    <n v="547"/>
    <s v="General Benito Juare"/>
    <d v="2022-09-12T08:59:10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516"/>
    <n v="23084427"/>
    <n v="105866692"/>
    <n v="60763565"/>
    <n v="873"/>
    <n v="8732941060"/>
    <n v="5"/>
    <n v="547"/>
    <s v="General Benito Juare"/>
    <d v="2022-09-12T08:59:25"/>
    <s v="pluna"/>
    <s v=""/>
    <s v=""/>
    <s v="Agente"/>
    <s v="messenger"/>
    <s v="8. Conversación abandonada"/>
    <x v="17"/>
    <s v="Pamela Marita Luna Reyes"/>
    <s v="lunes"/>
    <n v="2"/>
    <s v="septiembre"/>
    <n v="9"/>
    <n v="2022"/>
  </r>
  <r>
    <n v="104542"/>
    <n v="23084805"/>
    <n v="105868613"/>
    <n v="60739935"/>
    <n v="627"/>
    <n v="6273373032"/>
    <n v="8"/>
    <n v="547"/>
    <s v="General Benito Juare"/>
    <d v="2022-09-12T09:04:24"/>
    <s v="pluna"/>
    <s v=""/>
    <s v=""/>
    <s v="Agente"/>
    <s v="messenger"/>
    <s v="8. Conversación abandonada"/>
    <x v="21"/>
    <s v="Pamela Marita Luna Reyes"/>
    <s v="lunes"/>
    <n v="2"/>
    <s v="septiembre"/>
    <n v="9"/>
    <n v="2022"/>
  </r>
  <r>
    <n v="104543"/>
    <n v="23084822"/>
    <n v="105868255"/>
    <n v="60785111"/>
    <n v="755"/>
    <n v="7554828254"/>
    <n v="12"/>
    <n v="547"/>
    <s v="General Benito Juare"/>
    <d v="2022-09-12T09:04:34"/>
    <s v="pluna"/>
    <s v=""/>
    <s v=""/>
    <s v="Agente"/>
    <s v="messenger"/>
    <s v="1. BECA BIENESTAR DE EDUCACIÓN BÁSICA,1.1.1. Infor"/>
    <x v="28"/>
    <s v="Pamela Marita Luna Reyes"/>
    <s v="lunes"/>
    <n v="2"/>
    <s v="septiembre"/>
    <n v="9"/>
    <n v="2022"/>
  </r>
  <r>
    <n v="104544"/>
    <n v="23084833"/>
    <n v="105867521"/>
    <n v="60699209"/>
    <n v="20"/>
    <n v="201434701"/>
    <n v="0"/>
    <n v="547"/>
    <s v="General Benito Juare"/>
    <d v="2022-09-12T09:04:42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578"/>
    <n v="23085399"/>
    <n v="105870712"/>
    <n v="60712811"/>
    <n v="574"/>
    <n v="5740110659"/>
    <n v="0"/>
    <n v="547"/>
    <s v="General Benito Juare"/>
    <d v="2022-09-12T09:12:18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580"/>
    <n v="23085407"/>
    <n v="105871179"/>
    <n v="60754011"/>
    <n v="87"/>
    <n v="870058343"/>
    <n v="0"/>
    <n v="547"/>
    <s v="General Benito Juare"/>
    <d v="2022-09-12T09:12:2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585"/>
    <n v="23085494"/>
    <n v="105871417"/>
    <n v="60786283"/>
    <n v="97"/>
    <n v="977915231"/>
    <n v="0"/>
    <n v="547"/>
    <s v="General Benito Juare"/>
    <d v="2022-09-12T09:13:3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608"/>
    <n v="23085904"/>
    <n v="105873137"/>
    <n v="39936255"/>
    <n v="488"/>
    <n v="4886215199"/>
    <n v="19"/>
    <n v="547"/>
    <s v="General Benito Juare"/>
    <d v="2022-09-12T09:19:18"/>
    <s v="pluna"/>
    <s v=""/>
    <s v=""/>
    <s v="Agente"/>
    <s v="messenger"/>
    <s v="1. BECA BIENESTAR DE EDUCACIÓN BÁSICA,1.1.1. Infor"/>
    <x v="23"/>
    <s v="Pamela Marita Luna Reyes"/>
    <s v="lunes"/>
    <n v="2"/>
    <s v="septiembre"/>
    <n v="9"/>
    <n v="2022"/>
  </r>
  <r>
    <n v="104609"/>
    <n v="23085910"/>
    <n v="105872538"/>
    <n v="42473611"/>
    <n v="710"/>
    <n v="7103707800"/>
    <n v="0"/>
    <n v="547"/>
    <s v="General Benito Juare"/>
    <d v="2022-09-12T09:19:2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667"/>
    <n v="23086796"/>
    <n v="105876691"/>
    <n v="60788145"/>
    <n v="736"/>
    <n v="7362992591"/>
    <n v="12"/>
    <n v="547"/>
    <s v="General Benito Juare"/>
    <d v="2022-09-12T09:30:01"/>
    <s v="pluna"/>
    <s v=""/>
    <s v=""/>
    <s v="Agente"/>
    <s v="messenger"/>
    <s v="8. Conversación abandonada"/>
    <x v="28"/>
    <s v="Pamela Marita Luna Reyes"/>
    <s v="lunes"/>
    <n v="2"/>
    <s v="septiembre"/>
    <n v="9"/>
    <n v="2022"/>
  </r>
  <r>
    <n v="104668"/>
    <n v="23086797"/>
    <n v="105877014"/>
    <n v="60560618"/>
    <n v="43"/>
    <n v="436101113"/>
    <n v="0"/>
    <n v="547"/>
    <s v="General Benito Juare"/>
    <d v="2022-09-12T09:30:02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669"/>
    <n v="23086798"/>
    <n v="105877012"/>
    <n v="60785693"/>
    <n v="932"/>
    <n v="9328522932"/>
    <n v="7"/>
    <n v="547"/>
    <s v="General Benito Juare"/>
    <d v="2022-09-12T09:30:02"/>
    <s v="pluna"/>
    <s v=""/>
    <s v=""/>
    <s v="Agente"/>
    <s v="messenger"/>
    <s v="3. BECA BIENESTAR JEF,3.1.1. Información del progr"/>
    <x v="18"/>
    <s v="Pamela Marita Luna Reyes"/>
    <s v="lunes"/>
    <n v="2"/>
    <s v="septiembre"/>
    <n v="9"/>
    <n v="2022"/>
  </r>
  <r>
    <n v="104684"/>
    <n v="23087079"/>
    <n v="105877981"/>
    <n v="60745586"/>
    <n v="452"/>
    <n v="4525694621"/>
    <n v="16"/>
    <n v="547"/>
    <s v="General Benito Juare"/>
    <d v="2022-09-12T09:33:38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104685"/>
    <n v="23087132"/>
    <n v="105877874"/>
    <n v="60747149"/>
    <n v="591"/>
    <n v="5912224336"/>
    <n v="15"/>
    <n v="547"/>
    <s v="General Benito Juare"/>
    <d v="2022-09-12T09:34:08"/>
    <s v="pluna"/>
    <s v=""/>
    <s v=""/>
    <s v="Agente"/>
    <s v="messenger"/>
    <s v="1. BECA BIENESTAR DE EDUCACIÓN BÁSICA,1.1.1. Infor"/>
    <x v="2"/>
    <s v="Pamela Marita Luna Reyes"/>
    <s v="lunes"/>
    <n v="2"/>
    <s v="septiembre"/>
    <n v="9"/>
    <n v="2022"/>
  </r>
  <r>
    <n v="104777"/>
    <n v="23088688"/>
    <n v="105875493"/>
    <n v="60772643"/>
    <n v="641"/>
    <n v="6411223050"/>
    <n v="26"/>
    <n v="547"/>
    <s v="General Benito Juare"/>
    <d v="2022-09-12T09:52:11"/>
    <s v="pluna"/>
    <s v=""/>
    <s v=""/>
    <s v="Agente"/>
    <s v="messenger"/>
    <s v="8. Conversación abandonada"/>
    <x v="6"/>
    <s v="Pamela Marita Luna Reyes"/>
    <s v="lunes"/>
    <n v="2"/>
    <s v="septiembre"/>
    <n v="9"/>
    <n v="2022"/>
  </r>
  <r>
    <n v="104778"/>
    <n v="23088701"/>
    <n v="105884382"/>
    <n v="49158419"/>
    <n v="197"/>
    <n v="1972909752"/>
    <n v="9"/>
    <n v="547"/>
    <s v="General Benito Juare"/>
    <d v="2022-09-12T09:52:21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4779"/>
    <n v="23088736"/>
    <n v="105883807"/>
    <n v="60790842"/>
    <n v="396"/>
    <n v="3966610410"/>
    <n v="0"/>
    <n v="547"/>
    <s v="General Benito Juare"/>
    <d v="2022-09-12T09:52:50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806"/>
    <n v="23089160"/>
    <n v="105885715"/>
    <n v="60758519"/>
    <n v="798"/>
    <n v="7988396713"/>
    <n v="0"/>
    <n v="547"/>
    <s v="General Benito Juare"/>
    <d v="2022-09-12T09:57:4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807"/>
    <n v="23089162"/>
    <n v="105886584"/>
    <n v="60745906"/>
    <n v="707"/>
    <n v="7075887746"/>
    <n v="0"/>
    <n v="547"/>
    <s v="General Benito Juare"/>
    <d v="2022-09-12T09:57:4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812"/>
    <n v="23089282"/>
    <n v="105887104"/>
    <n v="43224601"/>
    <n v="724"/>
    <n v="7245443427"/>
    <n v="15"/>
    <n v="547"/>
    <s v="General Benito Juare"/>
    <d v="2022-09-12T09:59:16"/>
    <s v="pluna"/>
    <s v=""/>
    <s v=""/>
    <s v="Agente"/>
    <s v="messenger"/>
    <s v="3. BECA BIENESTAR JEF,3.1.1. Información del progr"/>
    <x v="2"/>
    <s v="Pamela Marita Luna Reyes"/>
    <s v="lunes"/>
    <n v="2"/>
    <s v="septiembre"/>
    <n v="9"/>
    <n v="2022"/>
  </r>
  <r>
    <n v="104853"/>
    <n v="23089851"/>
    <n v="105889113"/>
    <n v="60633708"/>
    <n v="414"/>
    <n v="4144146539"/>
    <n v="22"/>
    <n v="547"/>
    <s v="General Benito Juare"/>
    <d v="2022-09-12T10:05:38"/>
    <s v="pluna"/>
    <s v=""/>
    <s v=""/>
    <s v="Agente"/>
    <s v="messenger"/>
    <s v="1. BECA BIENESTAR DE EDUCACIÓN BÁSICA,1.1.1. Infor"/>
    <x v="24"/>
    <s v="Pamela Marita Luna Reyes"/>
    <s v="lunes"/>
    <n v="2"/>
    <s v="septiembre"/>
    <n v="9"/>
    <n v="2022"/>
  </r>
  <r>
    <n v="104855"/>
    <n v="23089881"/>
    <n v="105888975"/>
    <n v="60749598"/>
    <n v="696"/>
    <n v="6966959272"/>
    <n v="25"/>
    <n v="547"/>
    <s v="General Benito Juare"/>
    <d v="2022-09-12T10:05:57"/>
    <s v="pluna"/>
    <s v=""/>
    <s v=""/>
    <s v="Agente"/>
    <s v="messenger"/>
    <s v="1. BECA BIENESTAR DE EDUCACIÓN BÁSICA,1.1.1. Infor"/>
    <x v="26"/>
    <s v="Pamela Marita Luna Reyes"/>
    <s v="lunes"/>
    <n v="2"/>
    <s v="septiembre"/>
    <n v="9"/>
    <n v="2022"/>
  </r>
  <r>
    <n v="104856"/>
    <n v="23089883"/>
    <n v="105889189"/>
    <n v="60639747"/>
    <n v="169"/>
    <n v="1693751710"/>
    <n v="9"/>
    <n v="547"/>
    <s v="General Benito Juare"/>
    <d v="2022-09-12T10:05:58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02919"/>
    <n v="22979298"/>
    <n v="105430813"/>
    <n v="60614466"/>
    <n v="75"/>
    <n v="759760082"/>
    <n v="0"/>
    <n v="547"/>
    <s v="General Benito Juare"/>
    <d v="2022-09-08T21:11:16"/>
    <s v="tsanchez"/>
    <s v=""/>
    <s v=""/>
    <s v="Agente"/>
    <s v="messenger"/>
    <s v="3. BECA BIENESTAR JEF,3.1. SOLICITUDES DE INFORMAC"/>
    <x v="0"/>
    <s v="Tomas Sanchez Flores "/>
    <s v="jueves"/>
    <n v="5"/>
    <s v="septiembre"/>
    <n v="9"/>
    <n v="2022"/>
  </r>
  <r>
    <n v="102920"/>
    <n v="22979313"/>
    <n v="105431085"/>
    <n v="60614551"/>
    <n v="923"/>
    <n v="923845783"/>
    <n v="27"/>
    <n v="547"/>
    <s v="General Benito Juare"/>
    <d v="2022-09-08T21:11:42"/>
    <s v="tsanchez"/>
    <s v=""/>
    <s v=""/>
    <s v="Agente"/>
    <s v="APP"/>
    <s v="8. Conversación abandonada"/>
    <x v="10"/>
    <s v="Tomas Sanchez Flores "/>
    <s v="jueves"/>
    <n v="5"/>
    <s v="septiembre"/>
    <n v="9"/>
    <n v="2022"/>
  </r>
  <r>
    <n v="102927"/>
    <n v="22979383"/>
    <n v="105431240"/>
    <n v="60614607"/>
    <n v="225"/>
    <n v="2254466815"/>
    <n v="30"/>
    <n v="547"/>
    <s v="General Benito Juare"/>
    <d v="2022-09-08T21:14:23"/>
    <s v="tsanchez"/>
    <s v=""/>
    <s v=""/>
    <s v="Abandonado por usuario"/>
    <s v="messenger"/>
    <s v="8. Conversación abandonada"/>
    <x v="8"/>
    <s v="Tomas Sanchez Flores "/>
    <s v="jueves"/>
    <n v="5"/>
    <s v="septiembre"/>
    <n v="9"/>
    <n v="2022"/>
  </r>
  <r>
    <n v="103664"/>
    <n v="23005262"/>
    <n v="105545801"/>
    <n v="60660251"/>
    <n v="187"/>
    <n v="1876840888"/>
    <n v="9"/>
    <n v="547"/>
    <s v="General Benito Juare"/>
    <d v="2022-09-09T13:50:50"/>
    <s v="tsanchez"/>
    <s v=""/>
    <s v=""/>
    <s v="Agente"/>
    <s v="messenger"/>
    <s v="3. BECA BIENESTAR JEF,3.1. SOLICITUDES DE INFORMAC"/>
    <x v="5"/>
    <s v="Tomas Sanchez Flores "/>
    <s v="viernes"/>
    <n v="6"/>
    <s v="septiembre"/>
    <n v="9"/>
    <n v="2022"/>
  </r>
  <r>
    <n v="103665"/>
    <n v="23005271"/>
    <n v="105546055"/>
    <n v="60660353"/>
    <n v="96"/>
    <n v="966952832"/>
    <n v="0"/>
    <n v="547"/>
    <s v="General Benito Juare"/>
    <d v="2022-09-09T13:50:59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666"/>
    <n v="23005300"/>
    <n v="105545999"/>
    <n v="60660327"/>
    <n v="652"/>
    <n v="6525255575"/>
    <n v="8"/>
    <n v="547"/>
    <s v="General Benito Juare"/>
    <d v="2022-09-09T13:51:25"/>
    <s v="tsanchez"/>
    <s v=""/>
    <s v=""/>
    <s v="Agente"/>
    <s v="messenger"/>
    <s v="3. BECA BIENESTAR JEF,3.1. SOLICITUDES DE INFORMAC"/>
    <x v="21"/>
    <s v="Tomas Sanchez Flores "/>
    <s v="viernes"/>
    <n v="6"/>
    <s v="septiembre"/>
    <n v="9"/>
    <n v="2022"/>
  </r>
  <r>
    <n v="103742"/>
    <n v="23009955"/>
    <n v="105559312"/>
    <n v="54279000"/>
    <n v="920"/>
    <n v="9204678254"/>
    <n v="0"/>
    <n v="547"/>
    <s v="General Benito Juare"/>
    <d v="2022-09-09T14:28:55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3743"/>
    <n v="23009957"/>
    <n v="105557303"/>
    <n v="60102941"/>
    <n v="578"/>
    <n v="5784128813"/>
    <n v="0"/>
    <n v="547"/>
    <s v="General Benito Juare"/>
    <d v="2022-09-09T14:28:56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744"/>
    <n v="23010002"/>
    <n v="105558418"/>
    <n v="60665598"/>
    <n v="601"/>
    <n v="601200691"/>
    <n v="0"/>
    <n v="547"/>
    <s v="General Benito Juare"/>
    <d v="2022-09-09T14:29:09"/>
    <s v="tsanchez"/>
    <s v=""/>
    <s v=""/>
    <s v="Agente"/>
    <s v="APP"/>
    <s v="8. Conversación abandonada"/>
    <x v="0"/>
    <s v="Tomas Sanchez Flores "/>
    <s v="viernes"/>
    <n v="6"/>
    <s v="septiembre"/>
    <n v="9"/>
    <n v="2022"/>
  </r>
  <r>
    <n v="103758"/>
    <n v="23010742"/>
    <n v="105562102"/>
    <n v="54088347"/>
    <n v="743"/>
    <n v="7432263692"/>
    <n v="15"/>
    <n v="547"/>
    <s v="General Benito Juare"/>
    <d v="2022-09-09T14:36:12"/>
    <s v="tsanchez"/>
    <s v=""/>
    <s v=""/>
    <s v="Agente"/>
    <s v="messenger"/>
    <s v="1. BECA BIENESTAR DE EDUCACIÓN BÁSICA,1.1. SOLICIT"/>
    <x v="2"/>
    <s v="Tomas Sanchez Flores "/>
    <s v="viernes"/>
    <n v="6"/>
    <s v="septiembre"/>
    <n v="9"/>
    <n v="2022"/>
  </r>
  <r>
    <n v="103784"/>
    <n v="23011554"/>
    <n v="105564992"/>
    <n v="41027745"/>
    <n v="326"/>
    <n v="3262379821"/>
    <n v="14"/>
    <n v="547"/>
    <s v="General Benito Juare"/>
    <d v="2022-09-09T14:48:47"/>
    <s v="tsanchez"/>
    <s v=""/>
    <s v=""/>
    <s v="Agente"/>
    <s v="messenger"/>
    <s v="3. BECA BIENESTAR JEF,3.1. SOLICITUDES DE INFORMAC"/>
    <x v="3"/>
    <s v="Tomas Sanchez Flores "/>
    <s v="viernes"/>
    <n v="6"/>
    <s v="septiembre"/>
    <n v="9"/>
    <n v="2022"/>
  </r>
  <r>
    <n v="103785"/>
    <n v="23011562"/>
    <n v="105563804"/>
    <n v="60667827"/>
    <n v="949"/>
    <n v="9490096627"/>
    <n v="0"/>
    <n v="547"/>
    <s v="General Benito Juare"/>
    <d v="2022-09-09T14:48:51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3796"/>
    <n v="23011762"/>
    <n v="105564747"/>
    <n v="60668182"/>
    <n v="363"/>
    <n v="3631998518"/>
    <n v="0"/>
    <n v="547"/>
    <s v="General Benito Juare"/>
    <d v="2022-09-09T14:52:1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799"/>
    <n v="23011902"/>
    <n v="105565138"/>
    <n v="60668327"/>
    <n v="657"/>
    <n v="6572620586"/>
    <n v="0"/>
    <n v="547"/>
    <s v="General Benito Juare"/>
    <d v="2022-09-09T14:54:2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805"/>
    <n v="23012108"/>
    <n v="105566695"/>
    <n v="60661484"/>
    <n v="233"/>
    <n v="2334338518"/>
    <n v="21"/>
    <n v="547"/>
    <s v="General Benito Juare"/>
    <d v="2022-09-09T14:57:29"/>
    <s v="tsanchez"/>
    <s v=""/>
    <s v=""/>
    <s v="Agente"/>
    <s v="messenger"/>
    <s v="1. BECA BIENESTAR DE EDUCACIÓN BÁSICA,1.1. SOLICIT"/>
    <x v="13"/>
    <s v="Tomas Sanchez Flores "/>
    <s v="viernes"/>
    <n v="6"/>
    <s v="septiembre"/>
    <n v="9"/>
    <n v="2022"/>
  </r>
  <r>
    <n v="103814"/>
    <n v="23012380"/>
    <n v="105567779"/>
    <n v="60669341"/>
    <n v="166"/>
    <n v="1667937345"/>
    <n v="9"/>
    <n v="547"/>
    <s v="General Benito Juare"/>
    <d v="2022-09-09T15:01:34"/>
    <s v="tsanchez"/>
    <s v=""/>
    <s v=""/>
    <s v="Agente"/>
    <s v="messenger"/>
    <s v="8. Conversación abandonada"/>
    <x v="5"/>
    <s v="Tomas Sanchez Flores "/>
    <s v="viernes"/>
    <n v="6"/>
    <s v="septiembre"/>
    <n v="9"/>
    <n v="2022"/>
  </r>
  <r>
    <n v="103842"/>
    <n v="23013233"/>
    <n v="105569987"/>
    <n v="60670369"/>
    <n v="235"/>
    <n v="2356424033"/>
    <n v="30"/>
    <n v="547"/>
    <s v="General Benito Juare"/>
    <d v="2022-09-09T15:14:09"/>
    <s v="tsanchez"/>
    <s v=""/>
    <s v=""/>
    <s v="Agente"/>
    <s v="messenger"/>
    <s v="8. Conversación abandonada"/>
    <x v="8"/>
    <s v="Tomas Sanchez Flores "/>
    <s v="viernes"/>
    <n v="6"/>
    <s v="septiembre"/>
    <n v="9"/>
    <n v="2022"/>
  </r>
  <r>
    <n v="103843"/>
    <n v="23013252"/>
    <n v="105570075"/>
    <n v="60670396"/>
    <n v="443"/>
    <n v="4434589633"/>
    <n v="16"/>
    <n v="547"/>
    <s v="General Benito Juare"/>
    <d v="2022-09-09T15:14:35"/>
    <s v="tsanchez"/>
    <s v=""/>
    <s v=""/>
    <s v="Agente"/>
    <s v="messenger"/>
    <s v="1. BECA BIENESTAR DE EDUCACIÓN BÁSICA,1.1. SOLICIT"/>
    <x v="12"/>
    <s v="Tomas Sanchez Flores "/>
    <s v="viernes"/>
    <n v="6"/>
    <s v="septiembre"/>
    <n v="9"/>
    <n v="2022"/>
  </r>
  <r>
    <n v="103851"/>
    <n v="23013549"/>
    <n v="105572220"/>
    <n v="60586453"/>
    <n v="650"/>
    <n v="6502533580"/>
    <n v="0"/>
    <n v="547"/>
    <s v="General Benito Juare"/>
    <d v="2022-09-09T15:18:43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3878"/>
    <n v="23014967"/>
    <n v="105575616"/>
    <n v="60667180"/>
    <n v="222"/>
    <n v="2223487968"/>
    <n v="21"/>
    <n v="547"/>
    <s v="General Benito Juare"/>
    <d v="2022-09-09T15:29:43"/>
    <s v="tsanchez"/>
    <s v=""/>
    <s v=""/>
    <s v="Agente"/>
    <s v="messenger"/>
    <s v="1. BECA BIENESTAR DE EDUCACIÓN BÁSICA,1.1. SOLICIT"/>
    <x v="13"/>
    <s v="Tomas Sanchez Flores "/>
    <s v="viernes"/>
    <n v="6"/>
    <s v="septiembre"/>
    <n v="9"/>
    <n v="2022"/>
  </r>
  <r>
    <n v="103883"/>
    <n v="23015145"/>
    <n v="105576281"/>
    <n v="60668641"/>
    <n v="611"/>
    <n v="6112282350"/>
    <n v="0"/>
    <n v="547"/>
    <s v="General Benito Juare"/>
    <d v="2022-09-09T15:31:08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895"/>
    <n v="23015687"/>
    <n v="105577493"/>
    <n v="46337634"/>
    <n v="999"/>
    <n v="9998091264"/>
    <n v="31"/>
    <n v="547"/>
    <s v="General Benito Juare"/>
    <d v="2022-09-09T15:37:16"/>
    <s v="tsanchez"/>
    <s v=""/>
    <s v=""/>
    <s v="Agente"/>
    <s v="messenger"/>
    <s v="2. BECA BIENESTAR DE EDUCACIÓN MEDIA SUPERIOR,2.1."/>
    <x v="1"/>
    <s v="Tomas Sanchez Flores "/>
    <s v="viernes"/>
    <n v="6"/>
    <s v="septiembre"/>
    <n v="9"/>
    <n v="2022"/>
  </r>
  <r>
    <n v="103914"/>
    <n v="23016776"/>
    <n v="105581757"/>
    <n v="60528420"/>
    <n v="517"/>
    <n v="5170792915"/>
    <n v="0"/>
    <n v="547"/>
    <s v="General Benito Juare"/>
    <d v="2022-09-09T15:52:4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3915"/>
    <n v="23016805"/>
    <n v="105581339"/>
    <n v="60647773"/>
    <n v="276"/>
    <n v="2760842109"/>
    <n v="21"/>
    <n v="547"/>
    <s v="General Benito Juare"/>
    <d v="2022-09-09T15:53:12"/>
    <s v="tsanchez"/>
    <s v=""/>
    <s v=""/>
    <s v="Agente"/>
    <s v="messenger"/>
    <s v="3. BECA BIENESTAR JEF,3.1. SOLICITUDES DE INFORMAC"/>
    <x v="13"/>
    <s v="Tomas Sanchez Flores "/>
    <s v="viernes"/>
    <n v="6"/>
    <s v="septiembre"/>
    <n v="9"/>
    <n v="2022"/>
  </r>
  <r>
    <n v="103917"/>
    <n v="23016844"/>
    <n v="105570765"/>
    <n v="60480244"/>
    <n v="458"/>
    <n v="4580615043"/>
    <n v="1"/>
    <n v="547"/>
    <s v="General Benito Juare"/>
    <d v="2022-09-09T15:53:59"/>
    <s v="tsanchez"/>
    <s v=""/>
    <s v=""/>
    <s v="Agente"/>
    <s v="messenger"/>
    <s v="1. BECA BIENESTAR DE EDUCACIÓN BÁSICA,1.1. SOLICIT"/>
    <x v="30"/>
    <s v="Tomas Sanchez Flores "/>
    <s v="viernes"/>
    <n v="6"/>
    <s v="septiembre"/>
    <n v="9"/>
    <n v="2022"/>
  </r>
  <r>
    <n v="103955"/>
    <n v="23018122"/>
    <n v="105586379"/>
    <n v="60214507"/>
    <n v="482"/>
    <n v="4821160203"/>
    <n v="24"/>
    <n v="547"/>
    <s v="General Benito Juare"/>
    <d v="2022-09-09T16:12:25"/>
    <s v="tsanchez"/>
    <s v=""/>
    <s v=""/>
    <s v="Abandonado por usuario"/>
    <s v="messenger"/>
    <s v="8. Conversación abandonada"/>
    <x v="9"/>
    <s v="Tomas Sanchez Flores "/>
    <s v="viernes"/>
    <n v="6"/>
    <s v="septiembre"/>
    <n v="9"/>
    <n v="2022"/>
  </r>
  <r>
    <n v="103957"/>
    <n v="23018169"/>
    <n v="105586250"/>
    <n v="60676598"/>
    <n v="66"/>
    <n v="667112943"/>
    <n v="0"/>
    <n v="547"/>
    <s v="General Benito Juare"/>
    <d v="2022-09-09T16:13:06"/>
    <s v="tsanchez"/>
    <s v=""/>
    <s v=""/>
    <s v="Abandonado por usuario"/>
    <s v="messenger"/>
    <s v="8. Conversación abandonada,1. BECA BIENESTAR DE ED"/>
    <x v="0"/>
    <s v="Tomas Sanchez Flores "/>
    <s v="viernes"/>
    <n v="6"/>
    <s v="septiembre"/>
    <n v="9"/>
    <n v="2022"/>
  </r>
  <r>
    <n v="103958"/>
    <n v="23018190"/>
    <n v="105586595"/>
    <n v="60142918"/>
    <n v="778"/>
    <n v="7781528416"/>
    <n v="13"/>
    <n v="547"/>
    <s v="General Benito Juare"/>
    <d v="2022-09-09T16:13:23"/>
    <s v="tsanchez"/>
    <s v=""/>
    <s v=""/>
    <s v="Agente"/>
    <s v="messenger"/>
    <s v="1. BECA BIENESTAR DE EDUCACIÓN BÁSICA,1.1. SOLICIT"/>
    <x v="16"/>
    <s v="Tomas Sanchez Flores "/>
    <s v="viernes"/>
    <n v="6"/>
    <s v="septiembre"/>
    <n v="9"/>
    <n v="2022"/>
  </r>
  <r>
    <n v="103974"/>
    <n v="23018838"/>
    <n v="105588078"/>
    <n v="55447000"/>
    <n v="882"/>
    <n v="8829688158"/>
    <n v="0"/>
    <n v="547"/>
    <s v="General Benito Juare"/>
    <d v="2022-09-09T16:23:05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4011"/>
    <n v="23019951"/>
    <n v="105592578"/>
    <n v="60679102"/>
    <n v="121"/>
    <n v="1212806807"/>
    <n v="9"/>
    <n v="547"/>
    <s v="General Benito Juare"/>
    <d v="2022-09-09T16:39:06"/>
    <s v="tsanchez"/>
    <s v=""/>
    <s v=""/>
    <s v="Agente"/>
    <s v="messenger"/>
    <s v="3. BECA BIENESTAR JEF,3.1. SOLICITUDES DE INFORMAC"/>
    <x v="5"/>
    <s v="Tomas Sanchez Flores "/>
    <s v="viernes"/>
    <n v="6"/>
    <s v="septiembre"/>
    <n v="9"/>
    <n v="2022"/>
  </r>
  <r>
    <n v="104015"/>
    <n v="23020100"/>
    <n v="105592869"/>
    <n v="60532273"/>
    <n v="455"/>
    <n v="4552016087"/>
    <n v="16"/>
    <n v="547"/>
    <s v="General Benito Juare"/>
    <d v="2022-09-09T16:41:12"/>
    <s v="tsanchez"/>
    <s v=""/>
    <s v=""/>
    <s v="Agente"/>
    <s v="messenger"/>
    <s v="1. BECA BIENESTAR DE EDUCACIÓN BÁSICA,1.1. SOLICIT"/>
    <x v="12"/>
    <s v="Tomas Sanchez Flores "/>
    <s v="viernes"/>
    <n v="6"/>
    <s v="septiembre"/>
    <n v="9"/>
    <n v="2022"/>
  </r>
  <r>
    <n v="104016"/>
    <n v="23020141"/>
    <n v="105593251"/>
    <n v="55042735"/>
    <n v="490"/>
    <n v="4902973500"/>
    <n v="0"/>
    <n v="547"/>
    <s v="General Benito Juare"/>
    <d v="2022-09-09T16:41:47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4048"/>
    <n v="23021189"/>
    <n v="105596541"/>
    <n v="60678580"/>
    <n v="734"/>
    <n v="7346343384"/>
    <n v="17"/>
    <n v="547"/>
    <s v="General Benito Juare"/>
    <d v="2022-09-09T16:57:54"/>
    <s v="tsanchez"/>
    <s v=""/>
    <s v=""/>
    <s v="Agente"/>
    <s v="messenger"/>
    <s v="1. BECA BIENESTAR DE EDUCACIÓN BÁSICA,1.1. SOLICIT"/>
    <x v="20"/>
    <s v="Tomas Sanchez Flores "/>
    <s v="viernes"/>
    <n v="6"/>
    <s v="septiembre"/>
    <n v="9"/>
    <n v="2022"/>
  </r>
  <r>
    <n v="104050"/>
    <n v="23021230"/>
    <n v="105596818"/>
    <n v="60090388"/>
    <n v="749"/>
    <n v="7499811253"/>
    <n v="29"/>
    <n v="547"/>
    <s v="General Benito Juare"/>
    <d v="2022-09-09T16:58:30"/>
    <s v="tsanchez"/>
    <s v=""/>
    <s v=""/>
    <s v="Agente"/>
    <s v="messenger"/>
    <s v="1. BECA BIENESTAR DE EDUCACIÓN BÁSICA,1.1. SOLICIT"/>
    <x v="19"/>
    <s v="Tomas Sanchez Flores "/>
    <s v="viernes"/>
    <n v="6"/>
    <s v="septiembre"/>
    <n v="9"/>
    <n v="2022"/>
  </r>
  <r>
    <n v="104051"/>
    <n v="23021266"/>
    <n v="105596726"/>
    <n v="60678613"/>
    <n v="801"/>
    <n v="8014467252"/>
    <n v="0"/>
    <n v="547"/>
    <s v="General Benito Juare"/>
    <d v="2022-09-09T16:59:00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091"/>
    <n v="23022347"/>
    <n v="105601038"/>
    <n v="60676910"/>
    <n v="201"/>
    <n v="2010695875"/>
    <n v="0"/>
    <n v="547"/>
    <s v="General Benito Juare"/>
    <d v="2022-09-09T17:17:23"/>
    <s v="tsanchez"/>
    <s v=""/>
    <s v=""/>
    <s v="Abandonado por usuario"/>
    <s v="messenger"/>
    <s v="8. Conversación abandonada"/>
    <x v="0"/>
    <s v="Tomas Sanchez Flores "/>
    <s v="viernes"/>
    <n v="6"/>
    <s v="septiembre"/>
    <n v="9"/>
    <n v="2022"/>
  </r>
  <r>
    <n v="104092"/>
    <n v="23022360"/>
    <n v="105600958"/>
    <n v="60681472"/>
    <n v="705"/>
    <n v="7056014786"/>
    <n v="0"/>
    <n v="547"/>
    <s v="General Benito Juare"/>
    <d v="2022-09-09T17:17:37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4093"/>
    <n v="23022459"/>
    <n v="105601426"/>
    <n v="59871960"/>
    <n v="694"/>
    <n v="6941094035"/>
    <n v="25"/>
    <n v="547"/>
    <s v="General Benito Juare"/>
    <d v="2022-09-09T17:20:04"/>
    <s v="tsanchez"/>
    <s v=""/>
    <s v=""/>
    <s v="Agente"/>
    <s v="messenger"/>
    <s v="3. BECA BIENESTAR JEF,3.1. SOLICITUDES DE INFORMAC"/>
    <x v="26"/>
    <s v="Tomas Sanchez Flores "/>
    <s v="viernes"/>
    <n v="6"/>
    <s v="septiembre"/>
    <n v="9"/>
    <n v="2022"/>
  </r>
  <r>
    <n v="104128"/>
    <n v="23023384"/>
    <n v="105604570"/>
    <n v="40418615"/>
    <n v="466"/>
    <n v="4669658383"/>
    <n v="11"/>
    <n v="547"/>
    <s v="General Benito Juare"/>
    <d v="2022-09-09T17:36:16"/>
    <s v="tsanchez"/>
    <s v=""/>
    <s v=""/>
    <s v="Agente"/>
    <s v="messenger"/>
    <s v="1. BECA BIENESTAR DE EDUCACIÓN BÁSICA,1.1. SOLICIT"/>
    <x v="7"/>
    <s v="Tomas Sanchez Flores "/>
    <s v="viernes"/>
    <n v="6"/>
    <s v="septiembre"/>
    <n v="9"/>
    <n v="2022"/>
  </r>
  <r>
    <n v="104131"/>
    <n v="23023447"/>
    <n v="105604785"/>
    <n v="60684300"/>
    <n v="421"/>
    <n v="4219107216"/>
    <n v="11"/>
    <n v="547"/>
    <s v="General Benito Juare"/>
    <d v="2022-09-09T17:37:24"/>
    <s v="tsanchez"/>
    <s v=""/>
    <s v=""/>
    <s v="Agente"/>
    <s v="messenger"/>
    <s v="3. BECA BIENESTAR JEF,3.1. SOLICITUDES DE INFORMAC"/>
    <x v="7"/>
    <s v="Tomas Sanchez Flores "/>
    <s v="viernes"/>
    <n v="6"/>
    <s v="septiembre"/>
    <n v="9"/>
    <n v="2022"/>
  </r>
  <r>
    <n v="104132"/>
    <n v="23023467"/>
    <n v="105604921"/>
    <n v="60684349"/>
    <n v="215"/>
    <n v="2156758589"/>
    <n v="0"/>
    <n v="547"/>
    <s v="General Benito Juare"/>
    <d v="2022-09-09T17:37:45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4149"/>
    <n v="23023879"/>
    <n v="105605627"/>
    <n v="60684590"/>
    <n v="416"/>
    <n v="4169361424"/>
    <n v="0"/>
    <n v="547"/>
    <s v="General Benito Juare"/>
    <d v="2022-09-09T17:46:15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4150"/>
    <n v="23023887"/>
    <n v="105606395"/>
    <n v="60633424"/>
    <n v="759"/>
    <n v="7594383315"/>
    <n v="13"/>
    <n v="547"/>
    <s v="General Benito Juare"/>
    <d v="2022-09-09T17:46:20"/>
    <s v="tsanchez"/>
    <s v=""/>
    <s v=""/>
    <s v="Agente"/>
    <s v="messenger"/>
    <s v="1. BECA BIENESTAR DE EDUCACIÓN BÁSICA,1.1. SOLICIT"/>
    <x v="16"/>
    <s v="Tomas Sanchez Flores "/>
    <s v="viernes"/>
    <n v="6"/>
    <s v="septiembre"/>
    <n v="9"/>
    <n v="2022"/>
  </r>
  <r>
    <n v="104151"/>
    <n v="23023894"/>
    <n v="105606376"/>
    <n v="46062843"/>
    <n v="685"/>
    <n v="6853712487"/>
    <n v="0"/>
    <n v="547"/>
    <s v="General Benito Juare"/>
    <d v="2022-09-09T17:46:31"/>
    <s v="tsanchez"/>
    <s v=""/>
    <s v=""/>
    <s v="Agente"/>
    <s v="messenger"/>
    <s v="2. BECA BIENESTAR DE EDUCACIÓN MEDIA SUPERIOR,2.1."/>
    <x v="0"/>
    <s v="Tomas Sanchez Flores "/>
    <s v="viernes"/>
    <n v="6"/>
    <s v="septiembre"/>
    <n v="9"/>
    <n v="2022"/>
  </r>
  <r>
    <n v="104175"/>
    <n v="23024673"/>
    <n v="105608308"/>
    <n v="60685625"/>
    <n v="535"/>
    <n v="5350090727"/>
    <n v="0"/>
    <n v="547"/>
    <s v="General Benito Juare"/>
    <d v="2022-09-09T18:03:09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176"/>
    <n v="23024721"/>
    <n v="105609930"/>
    <n v="60686176"/>
    <n v="423"/>
    <n v="4238569088"/>
    <n v="16"/>
    <n v="547"/>
    <s v="General Benito Juare"/>
    <d v="2022-09-09T18:04:08"/>
    <s v="tsanchez"/>
    <s v=""/>
    <s v=""/>
    <s v="Agente"/>
    <s v="messenger"/>
    <s v="1. BECA BIENESTAR DE EDUCACIÓN BÁSICA,1.1. SOLICIT"/>
    <x v="12"/>
    <s v="Tomas Sanchez Flores "/>
    <s v="viernes"/>
    <n v="6"/>
    <s v="septiembre"/>
    <n v="9"/>
    <n v="2022"/>
  </r>
  <r>
    <n v="104178"/>
    <n v="23024855"/>
    <n v="105610832"/>
    <n v="60684349"/>
    <n v="215"/>
    <n v="2156758589"/>
    <n v="0"/>
    <n v="547"/>
    <s v="General Benito Juare"/>
    <d v="2022-09-09T18:07:16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4207"/>
    <n v="23025722"/>
    <n v="105614206"/>
    <n v="60687808"/>
    <n v="674"/>
    <n v="674436539"/>
    <n v="10"/>
    <n v="547"/>
    <s v="General Benito Juare"/>
    <d v="2022-09-09T18:28:48"/>
    <s v="tsanchez"/>
    <s v=""/>
    <s v=""/>
    <s v="Agente"/>
    <s v="APP"/>
    <s v="8. Conversación abandonada"/>
    <x v="22"/>
    <s v="Tomas Sanchez Flores "/>
    <s v="viernes"/>
    <n v="6"/>
    <s v="septiembre"/>
    <n v="9"/>
    <n v="2022"/>
  </r>
  <r>
    <n v="104208"/>
    <n v="23025738"/>
    <n v="105614395"/>
    <n v="60687886"/>
    <n v="446"/>
    <n v="446678634"/>
    <n v="22"/>
    <n v="547"/>
    <s v="General Benito Juare"/>
    <d v="2022-09-09T18:29:09"/>
    <s v="tsanchez"/>
    <s v=""/>
    <s v=""/>
    <s v="Agente"/>
    <s v="APP"/>
    <s v="8. Conversación abandonada"/>
    <x v="24"/>
    <s v="Tomas Sanchez Flores "/>
    <s v="viernes"/>
    <n v="6"/>
    <s v="septiembre"/>
    <n v="9"/>
    <n v="2022"/>
  </r>
  <r>
    <n v="104209"/>
    <n v="23025740"/>
    <n v="105614241"/>
    <n v="60687819"/>
    <n v="352"/>
    <n v="3521676807"/>
    <n v="11"/>
    <n v="547"/>
    <s v="General Benito Juare"/>
    <d v="2022-09-09T18:29:11"/>
    <s v="tsanchez"/>
    <s v=""/>
    <s v=""/>
    <s v="Agente"/>
    <s v="messenger"/>
    <s v="1. BECA BIENESTAR DE EDUCACIÓN BÁSICA,1.1. SOLICIT"/>
    <x v="7"/>
    <s v="Tomas Sanchez Flores "/>
    <s v="viernes"/>
    <n v="6"/>
    <s v="septiembre"/>
    <n v="9"/>
    <n v="2022"/>
  </r>
  <r>
    <n v="104219"/>
    <n v="23025976"/>
    <n v="105615666"/>
    <n v="60688347"/>
    <n v="442"/>
    <n v="4425934227"/>
    <n v="11"/>
    <n v="547"/>
    <s v="General Benito Juare"/>
    <d v="2022-09-09T18:35:27"/>
    <s v="tsanchez"/>
    <s v=""/>
    <s v=""/>
    <s v="Agente"/>
    <s v="messenger"/>
    <s v="1. BECA BIENESTAR DE EDUCACIÓN BÁSICA,1.1. SOLICIT"/>
    <x v="7"/>
    <s v="Tomas Sanchez Flores "/>
    <s v="viernes"/>
    <n v="6"/>
    <s v="septiembre"/>
    <n v="9"/>
    <n v="2022"/>
  </r>
  <r>
    <n v="104220"/>
    <n v="23025982"/>
    <n v="105614729"/>
    <n v="60688039"/>
    <n v="957"/>
    <n v="9578693191"/>
    <n v="0"/>
    <n v="547"/>
    <s v="General Benito Juare"/>
    <d v="2022-09-09T18:35:35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280"/>
    <n v="23027517"/>
    <n v="105622064"/>
    <n v="60687595"/>
    <n v="710"/>
    <n v="7102443242"/>
    <n v="0"/>
    <n v="547"/>
    <s v="General Benito Juare"/>
    <d v="2022-09-09T19:22:03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4281"/>
    <n v="23027536"/>
    <n v="105621849"/>
    <n v="60690622"/>
    <n v="718"/>
    <n v="7184411162"/>
    <n v="15"/>
    <n v="547"/>
    <s v="General Benito Juare"/>
    <d v="2022-09-09T19:22:52"/>
    <s v="tsanchez"/>
    <s v=""/>
    <s v=""/>
    <s v="Agente"/>
    <s v="messenger"/>
    <s v="1. BECA BIENESTAR DE EDUCACIÓN BÁSICA,1.1. SOLICIT"/>
    <x v="2"/>
    <s v="Tomas Sanchez Flores "/>
    <s v="viernes"/>
    <n v="6"/>
    <s v="septiembre"/>
    <n v="9"/>
    <n v="2022"/>
  </r>
  <r>
    <n v="104282"/>
    <n v="23027537"/>
    <n v="105622177"/>
    <n v="60690750"/>
    <n v="548"/>
    <n v="5483878850"/>
    <n v="0"/>
    <n v="547"/>
    <s v="General Benito Juare"/>
    <d v="2022-09-09T19:22:53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4314"/>
    <n v="23028086"/>
    <n v="105624577"/>
    <n v="60691646"/>
    <n v="409"/>
    <n v="4091839348"/>
    <n v="0"/>
    <n v="547"/>
    <s v="General Benito Juare"/>
    <d v="2022-09-09T19:43:10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326"/>
    <n v="23028384"/>
    <n v="105625673"/>
    <n v="59871960"/>
    <n v="694"/>
    <n v="6941094035"/>
    <n v="25"/>
    <n v="547"/>
    <s v="General Benito Juare"/>
    <d v="2022-09-09T19:51:40"/>
    <s v="tsanchez"/>
    <s v=""/>
    <s v=""/>
    <s v="Agente"/>
    <s v="messenger"/>
    <s v="3. BECA BIENESTAR JEF,3.1. SOLICITUDES DE INFORMAC"/>
    <x v="26"/>
    <s v="Tomas Sanchez Flores "/>
    <s v="viernes"/>
    <n v="6"/>
    <s v="septiembre"/>
    <n v="9"/>
    <n v="2022"/>
  </r>
  <r>
    <n v="104327"/>
    <n v="23028403"/>
    <n v="105625817"/>
    <n v="60691187"/>
    <n v="674"/>
    <n v="6748980499"/>
    <n v="10"/>
    <n v="547"/>
    <s v="General Benito Juare"/>
    <d v="2022-09-09T19:52:17"/>
    <s v="tsanchez"/>
    <s v=""/>
    <s v=""/>
    <s v="Agente"/>
    <s v="messenger"/>
    <s v="3. BECA BIENESTAR JEF,3.1. SOLICITUDES DE INFORMAC"/>
    <x v="22"/>
    <s v="Tomas Sanchez Flores "/>
    <s v="viernes"/>
    <n v="6"/>
    <s v="septiembre"/>
    <n v="9"/>
    <n v="2022"/>
  </r>
  <r>
    <n v="104328"/>
    <n v="23028451"/>
    <n v="105625967"/>
    <n v="58712748"/>
    <n v="328"/>
    <n v="3288440550"/>
    <n v="16"/>
    <n v="547"/>
    <s v="General Benito Juare"/>
    <d v="2022-09-09T19:53:35"/>
    <s v="tsanchez"/>
    <s v=""/>
    <s v=""/>
    <s v="Agente"/>
    <s v="messenger"/>
    <s v="1. BECA BIENESTAR DE EDUCACIÓN BÁSICA,1.1. SOLICIT"/>
    <x v="12"/>
    <s v="Tomas Sanchez Flores "/>
    <s v="viernes"/>
    <n v="6"/>
    <s v="septiembre"/>
    <n v="9"/>
    <n v="2022"/>
  </r>
  <r>
    <n v="104352"/>
    <n v="23028989"/>
    <n v="105627064"/>
    <n v="60692581"/>
    <n v="771"/>
    <n v="7711169405"/>
    <n v="13"/>
    <n v="547"/>
    <s v="General Benito Juare"/>
    <d v="2022-09-09T20:11:24"/>
    <s v="tsanchez"/>
    <s v=""/>
    <s v=""/>
    <s v="Agente"/>
    <s v="messenger"/>
    <s v="8. Conversación abandonada"/>
    <x v="16"/>
    <s v="Tomas Sanchez Flores "/>
    <s v="viernes"/>
    <n v="6"/>
    <s v="septiembre"/>
    <n v="9"/>
    <n v="2022"/>
  </r>
  <r>
    <n v="104354"/>
    <n v="23029006"/>
    <n v="105627824"/>
    <n v="60692849"/>
    <n v="664"/>
    <n v="6640445814"/>
    <n v="2"/>
    <n v="547"/>
    <s v="General Benito Juare"/>
    <d v="2022-09-09T20:12:04"/>
    <s v="tsanchez"/>
    <s v=""/>
    <s v=""/>
    <s v="Agente"/>
    <s v="messenger"/>
    <s v="1. BECA BIENESTAR DE EDUCACIÓN BÁSICA,1.1. SOLICIT"/>
    <x v="4"/>
    <s v="Tomas Sanchez Flores "/>
    <s v="viernes"/>
    <n v="6"/>
    <s v="septiembre"/>
    <n v="9"/>
    <n v="2022"/>
  </r>
  <r>
    <n v="104355"/>
    <n v="23029104"/>
    <n v="105628070"/>
    <n v="50796330"/>
    <n v="938"/>
    <n v="9384943663"/>
    <n v="4"/>
    <n v="547"/>
    <s v="General Benito Juare"/>
    <d v="2022-09-09T20:15:43"/>
    <s v="tsanchez"/>
    <s v=""/>
    <s v=""/>
    <s v="Agente"/>
    <s v="messenger"/>
    <s v="8. Conversación abandonada"/>
    <x v="27"/>
    <s v="Tomas Sanchez Flores "/>
    <s v="viernes"/>
    <n v="6"/>
    <s v="septiembre"/>
    <n v="9"/>
    <n v="2022"/>
  </r>
  <r>
    <n v="104370"/>
    <n v="23029513"/>
    <n v="105629205"/>
    <n v="60693333"/>
    <n v="51"/>
    <n v="511013333"/>
    <n v="0"/>
    <n v="547"/>
    <s v="General Benito Juare"/>
    <d v="2022-09-09T20:29:13"/>
    <s v="tsanchez"/>
    <s v=""/>
    <s v=""/>
    <s v="Abandonado por usuario"/>
    <s v="messenger"/>
    <s v="8. Conversación abandonada,1. BECA BIENESTAR DE ED"/>
    <x v="0"/>
    <s v="Tomas Sanchez Flores "/>
    <s v="viernes"/>
    <n v="6"/>
    <s v="septiembre"/>
    <n v="9"/>
    <n v="2022"/>
  </r>
  <r>
    <n v="104371"/>
    <n v="23029521"/>
    <n v="105629844"/>
    <n v="60693529"/>
    <n v="254"/>
    <n v="2544655673"/>
    <n v="0"/>
    <n v="547"/>
    <s v="General Benito Juare"/>
    <d v="2022-09-09T20:29:22"/>
    <s v="tsanchez"/>
    <s v=""/>
    <s v=""/>
    <s v="Abandonado por usuario"/>
    <s v="messenger"/>
    <s v="8. Conversación abandonada,3. BECA BIENESTAR JEF,3"/>
    <x v="0"/>
    <s v="Tomas Sanchez Flores "/>
    <s v="viernes"/>
    <n v="6"/>
    <s v="septiembre"/>
    <n v="9"/>
    <n v="2022"/>
  </r>
  <r>
    <n v="104372"/>
    <n v="23029539"/>
    <n v="105629038"/>
    <n v="60693283"/>
    <n v="703"/>
    <n v="7039548927"/>
    <n v="0"/>
    <n v="547"/>
    <s v="General Benito Juare"/>
    <d v="2022-09-09T20:30:0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404"/>
    <n v="23030314"/>
    <n v="105633162"/>
    <n v="60693868"/>
    <n v="71"/>
    <n v="711837637"/>
    <n v="0"/>
    <n v="547"/>
    <s v="General Benito Juare"/>
    <d v="2022-09-09T21:00:4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405"/>
    <n v="23030326"/>
    <n v="105632978"/>
    <n v="60694660"/>
    <n v="79"/>
    <n v="791060652"/>
    <n v="0"/>
    <n v="547"/>
    <s v="General Benito Juare"/>
    <d v="2022-09-09T21:01:11"/>
    <s v="tsanchez"/>
    <s v=""/>
    <s v=""/>
    <s v="Agente"/>
    <s v="messenger"/>
    <s v="8. Conversación abandonada"/>
    <x v="0"/>
    <s v="Tomas Sanchez Flores "/>
    <s v="viernes"/>
    <n v="6"/>
    <s v="septiembre"/>
    <n v="9"/>
    <n v="2022"/>
  </r>
  <r>
    <n v="104406"/>
    <n v="23030328"/>
    <n v="105633146"/>
    <n v="60694711"/>
    <n v="307"/>
    <n v="3075131480"/>
    <n v="0"/>
    <n v="547"/>
    <s v="General Benito Juare"/>
    <d v="2022-09-09T21:01:12"/>
    <s v="tsanchez"/>
    <s v=""/>
    <s v=""/>
    <s v="Agente"/>
    <s v="messenger"/>
    <s v="1. BECA BIENESTAR DE EDUCACIÓN BÁSICA,1.1. SOLICIT"/>
    <x v="0"/>
    <s v="Tomas Sanchez Flores "/>
    <s v="viernes"/>
    <n v="6"/>
    <s v="septiembre"/>
    <n v="9"/>
    <n v="2022"/>
  </r>
  <r>
    <n v="104411"/>
    <n v="23030491"/>
    <n v="105633536"/>
    <n v="60694857"/>
    <n v="900"/>
    <n v="9001131949"/>
    <n v="0"/>
    <n v="547"/>
    <s v="General Benito Juare"/>
    <d v="2022-09-09T21:07:19"/>
    <s v="tsanchez"/>
    <s v=""/>
    <s v=""/>
    <s v="Agente"/>
    <s v="messenger"/>
    <s v="3. BECA BIENESTAR JEF,3.1. SOLICITUDES DE INFORMAC"/>
    <x v="0"/>
    <s v="Tomas Sanchez Flores "/>
    <s v="viernes"/>
    <n v="6"/>
    <s v="septiembre"/>
    <n v="9"/>
    <n v="2022"/>
  </r>
  <r>
    <n v="102913"/>
    <n v="22979170"/>
    <n v="105430382"/>
    <n v="60614311"/>
    <n v="516"/>
    <n v="5168498829"/>
    <n v="0"/>
    <n v="547"/>
    <s v="General Benito Juare"/>
    <d v="2022-09-08T21:06:50"/>
    <s v="fcampos "/>
    <s v=""/>
    <s v=""/>
    <s v="Agente"/>
    <s v="messenger"/>
    <s v="1.1. SOLICITUDES DE INFORMACIÓN"/>
    <x v="0"/>
    <s v="Maria Luisa Fernanda Campos Soria"/>
    <s v="jueves"/>
    <n v="5"/>
    <s v="septiembre"/>
    <n v="9"/>
    <n v="2022"/>
  </r>
  <r>
    <n v="102914"/>
    <n v="22979190"/>
    <n v="105429606"/>
    <n v="60614022"/>
    <n v="507"/>
    <n v="5078944363"/>
    <n v="0"/>
    <n v="547"/>
    <s v="General Benito Juare"/>
    <d v="2022-09-08T21:07:30"/>
    <s v="fcampos "/>
    <s v=""/>
    <s v=""/>
    <s v="Agente"/>
    <s v="messenger"/>
    <s v="8. Conversación abandonada"/>
    <x v="0"/>
    <s v="Maria Luisa Fernanda Campos Soria"/>
    <s v="jueves"/>
    <n v="5"/>
    <s v="septiembre"/>
    <n v="9"/>
    <n v="2022"/>
  </r>
  <r>
    <n v="102926"/>
    <n v="22979378"/>
    <n v="105431302"/>
    <n v="60577572"/>
    <n v="469"/>
    <n v="4690928332"/>
    <n v="11"/>
    <n v="547"/>
    <s v="General Benito Juare"/>
    <d v="2022-09-08T21:14:13"/>
    <s v="fcampos "/>
    <s v=""/>
    <s v=""/>
    <s v="Agente"/>
    <s v="messenger"/>
    <s v="1.1.1. Información del programa/Incorporación"/>
    <x v="7"/>
    <s v="Maria Luisa Fernanda Campos Soria"/>
    <s v="jueves"/>
    <n v="5"/>
    <s v="septiembre"/>
    <n v="9"/>
    <n v="2022"/>
  </r>
  <r>
    <n v="103635"/>
    <n v="23004519"/>
    <n v="105542859"/>
    <n v="60659167"/>
    <n v="31"/>
    <n v="316811464"/>
    <n v="0"/>
    <n v="547"/>
    <s v="General Benito Juare"/>
    <d v="2022-09-09T13:37:05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638"/>
    <n v="23004599"/>
    <n v="105543414"/>
    <n v="60444807"/>
    <n v="467"/>
    <n v="4672071273"/>
    <n v="32"/>
    <n v="547"/>
    <s v="General Benito Juare"/>
    <d v="2022-09-09T13:38:36"/>
    <s v="fcampos "/>
    <s v=""/>
    <s v=""/>
    <s v="Agente"/>
    <s v="messenger"/>
    <s v="1.1.1. Información del programa/Incorporación"/>
    <x v="15"/>
    <s v="Maria Luisa Fernanda Campos Soria"/>
    <s v="viernes"/>
    <n v="6"/>
    <s v="septiembre"/>
    <n v="9"/>
    <n v="2022"/>
  </r>
  <r>
    <n v="103639"/>
    <n v="23004605"/>
    <n v="105543299"/>
    <n v="60659336"/>
    <n v="655"/>
    <n v="6554607776"/>
    <n v="0"/>
    <n v="547"/>
    <s v="General Benito Juare"/>
    <d v="2022-09-09T13:38:4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667"/>
    <n v="23005313"/>
    <n v="105540286"/>
    <n v="60650877"/>
    <n v="461"/>
    <n v="4616795179"/>
    <n v="11"/>
    <n v="547"/>
    <s v="General Benito Juare"/>
    <d v="2022-09-09T13:51:38"/>
    <s v="fcampos "/>
    <s v=""/>
    <s v=""/>
    <s v="Agente"/>
    <s v="messenger"/>
    <s v="1.1.1. Información del programa/Incorporación"/>
    <x v="7"/>
    <s v="Maria Luisa Fernanda Campos Soria"/>
    <s v="viernes"/>
    <n v="6"/>
    <s v="septiembre"/>
    <n v="9"/>
    <n v="2022"/>
  </r>
  <r>
    <n v="103670"/>
    <n v="23005457"/>
    <n v="105546384"/>
    <n v="60660475"/>
    <n v="264"/>
    <n v="2641024312"/>
    <n v="0"/>
    <n v="547"/>
    <s v="General Benito Juare"/>
    <d v="2022-09-09T13:53:32"/>
    <s v="fcampos "/>
    <s v=""/>
    <s v=""/>
    <s v="Usuario cancela"/>
    <s v="messenger"/>
    <s v="8. Conversación abandonada"/>
    <x v="0"/>
    <s v="Maria Luisa Fernanda Campos Soria"/>
    <s v="viernes"/>
    <n v="6"/>
    <s v="septiembre"/>
    <n v="9"/>
    <n v="2022"/>
  </r>
  <r>
    <n v="103671"/>
    <n v="23005485"/>
    <n v="105546457"/>
    <n v="60660493"/>
    <n v="198"/>
    <n v="198461786"/>
    <n v="9"/>
    <n v="547"/>
    <s v="General Benito Juare"/>
    <d v="2022-09-09T13:53:56"/>
    <s v="fcampos "/>
    <s v=""/>
    <s v=""/>
    <s v="Agente"/>
    <s v="APP"/>
    <s v="8. Conversación abandonada"/>
    <x v="5"/>
    <s v="Maria Luisa Fernanda Campos Soria"/>
    <s v="viernes"/>
    <n v="6"/>
    <s v="septiembre"/>
    <n v="9"/>
    <n v="2022"/>
  </r>
  <r>
    <n v="103672"/>
    <n v="23005527"/>
    <n v="105545252"/>
    <n v="60220720"/>
    <n v="34"/>
    <n v="342933857"/>
    <n v="0"/>
    <n v="547"/>
    <s v="General Benito Juare"/>
    <d v="2022-09-09T13:54:4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716"/>
    <n v="23007413"/>
    <n v="105553081"/>
    <n v="60660475"/>
    <n v="264"/>
    <n v="2641024312"/>
    <n v="0"/>
    <n v="547"/>
    <s v="General Benito Juare"/>
    <d v="2022-09-09T14:14:55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725"/>
    <n v="23008470"/>
    <n v="105554077"/>
    <n v="60663743"/>
    <n v="857"/>
    <n v="8576371011"/>
    <n v="0"/>
    <n v="547"/>
    <s v="General Benito Juare"/>
    <d v="2022-09-09T14:20:57"/>
    <s v="fcampos "/>
    <s v=""/>
    <s v=""/>
    <s v="Agente"/>
    <s v="messenger"/>
    <s v="1.1. SOLICITUDES DE INFORMACIÓN"/>
    <x v="0"/>
    <s v="Maria Luisa Fernanda Campos Soria"/>
    <s v="viernes"/>
    <n v="6"/>
    <s v="septiembre"/>
    <n v="9"/>
    <n v="2022"/>
  </r>
  <r>
    <n v="103749"/>
    <n v="23010236"/>
    <n v="105560522"/>
    <n v="55260633"/>
    <n v="61"/>
    <n v="612642470"/>
    <n v="0"/>
    <n v="547"/>
    <s v="General Benito Juare"/>
    <d v="2022-09-09T14:31:13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03752"/>
    <n v="23010455"/>
    <n v="105560112"/>
    <n v="60666312"/>
    <n v="939"/>
    <n v="9392617426"/>
    <n v="0"/>
    <n v="547"/>
    <s v="General Benito Juare"/>
    <d v="2022-09-09T14:32:38"/>
    <s v="fcampos "/>
    <s v=""/>
    <s v=""/>
    <s v="Abandonado por usuario"/>
    <s v="messenger"/>
    <s v="8. Conversación abandonada,1.1.1. Información del "/>
    <x v="0"/>
    <s v="Maria Luisa Fernanda Campos Soria"/>
    <s v="viernes"/>
    <n v="6"/>
    <s v="septiembre"/>
    <n v="9"/>
    <n v="2022"/>
  </r>
  <r>
    <n v="103753"/>
    <n v="23010540"/>
    <n v="105559992"/>
    <n v="60666254"/>
    <n v="274"/>
    <n v="2740947198"/>
    <n v="20"/>
    <n v="547"/>
    <s v="General Benito Juare"/>
    <d v="2022-09-09T14:33:06"/>
    <s v="fcampos "/>
    <s v=""/>
    <s v=""/>
    <s v="Agente"/>
    <s v="messenger"/>
    <s v="1.1.1. Información del programa/Incorporación"/>
    <x v="14"/>
    <s v="Maria Luisa Fernanda Campos Soria"/>
    <s v="viernes"/>
    <n v="6"/>
    <s v="septiembre"/>
    <n v="9"/>
    <n v="2022"/>
  </r>
  <r>
    <n v="103774"/>
    <n v="23011286"/>
    <n v="105563807"/>
    <n v="49992509"/>
    <n v="770"/>
    <n v="7704557905"/>
    <n v="0"/>
    <n v="547"/>
    <s v="General Benito Juare"/>
    <d v="2022-09-09T14:44:37"/>
    <s v="fcampos "/>
    <s v=""/>
    <s v=""/>
    <s v="Agente"/>
    <s v="messenger"/>
    <s v="1.1.2. Información situación familia/becario"/>
    <x v="0"/>
    <s v="Maria Luisa Fernanda Campos Soria"/>
    <s v="viernes"/>
    <n v="6"/>
    <s v="septiembre"/>
    <n v="9"/>
    <n v="2022"/>
  </r>
  <r>
    <n v="103788"/>
    <n v="23011604"/>
    <n v="105565205"/>
    <n v="60594556"/>
    <n v="632"/>
    <n v="6320768930"/>
    <n v="26"/>
    <n v="547"/>
    <s v="General Benito Juare"/>
    <d v="2022-09-09T14:49:30"/>
    <s v="fcampos "/>
    <s v=""/>
    <s v=""/>
    <s v="Abandonado por usuario"/>
    <s v="messenger"/>
    <s v="8. Conversación abandonada"/>
    <x v="6"/>
    <s v="Maria Luisa Fernanda Campos Soria"/>
    <s v="viernes"/>
    <n v="6"/>
    <s v="septiembre"/>
    <n v="9"/>
    <n v="2022"/>
  </r>
  <r>
    <n v="103792"/>
    <n v="23011692"/>
    <n v="105565387"/>
    <n v="60614890"/>
    <n v="471"/>
    <n v="4712844274"/>
    <n v="16"/>
    <n v="547"/>
    <s v="General Benito Juare"/>
    <d v="2022-09-09T14:50:49"/>
    <s v="fcampos "/>
    <s v=""/>
    <s v=""/>
    <s v="Agente"/>
    <s v="messenger"/>
    <s v="1.1.1. Información del programa/Incorporación"/>
    <x v="12"/>
    <s v="Maria Luisa Fernanda Campos Soria"/>
    <s v="viernes"/>
    <n v="6"/>
    <s v="septiembre"/>
    <n v="9"/>
    <n v="2022"/>
  </r>
  <r>
    <n v="103813"/>
    <n v="23012365"/>
    <n v="105567235"/>
    <n v="60669136"/>
    <n v="345"/>
    <n v="3457360700"/>
    <n v="14"/>
    <n v="547"/>
    <s v="General Benito Juare"/>
    <d v="2022-09-09T15:01:23"/>
    <s v="fcampos "/>
    <s v=""/>
    <s v=""/>
    <s v="Abandonado por usuario"/>
    <s v="messenger"/>
    <s v="8. Conversación abandonada,1.1.1. Información del "/>
    <x v="3"/>
    <s v="Maria Luisa Fernanda Campos Soria"/>
    <s v="viernes"/>
    <n v="6"/>
    <s v="septiembre"/>
    <n v="9"/>
    <n v="2022"/>
  </r>
  <r>
    <n v="103816"/>
    <n v="23012593"/>
    <n v="105567754"/>
    <n v="60669326"/>
    <n v="729"/>
    <n v="7294940325"/>
    <n v="15"/>
    <n v="547"/>
    <s v="General Benito Juare"/>
    <d v="2022-09-09T15:04:50"/>
    <s v="fcampos "/>
    <s v=""/>
    <s v=""/>
    <s v="Abandonado por usuario"/>
    <s v="messenger"/>
    <s v="8. Conversación abandonada,1.1.1. Información del "/>
    <x v="2"/>
    <s v="Maria Luisa Fernanda Campos Soria"/>
    <s v="viernes"/>
    <n v="6"/>
    <s v="septiembre"/>
    <n v="9"/>
    <n v="2022"/>
  </r>
  <r>
    <n v="103870"/>
    <n v="23014568"/>
    <n v="105574589"/>
    <n v="60672136"/>
    <n v="12"/>
    <n v="125853479"/>
    <n v="0"/>
    <n v="547"/>
    <s v="General Benito Juare"/>
    <d v="2022-09-09T15:26:44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872"/>
    <n v="23014822"/>
    <n v="105574304"/>
    <n v="60672037"/>
    <n v="679"/>
    <n v="6790852690"/>
    <n v="0"/>
    <n v="547"/>
    <s v="General Benito Juare"/>
    <d v="2022-09-09T15:28:41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03897"/>
    <n v="23015793"/>
    <n v="105578210"/>
    <n v="60656517"/>
    <n v="552"/>
    <n v="5528061165"/>
    <n v="9"/>
    <n v="547"/>
    <s v="General Benito Juare"/>
    <d v="2022-09-09T15:38:16"/>
    <s v="fcampos "/>
    <s v=""/>
    <s v=""/>
    <s v="Agente"/>
    <s v="messenger"/>
    <s v="8. Conversación abandonada"/>
    <x v="5"/>
    <s v="Maria Luisa Fernanda Campos Soria"/>
    <s v="viernes"/>
    <n v="6"/>
    <s v="septiembre"/>
    <n v="9"/>
    <n v="2022"/>
  </r>
  <r>
    <n v="103898"/>
    <n v="23015826"/>
    <n v="105577512"/>
    <n v="60673141"/>
    <n v="310"/>
    <n v="3103658581"/>
    <n v="0"/>
    <n v="547"/>
    <s v="General Benito Juare"/>
    <d v="2022-09-09T15:38:46"/>
    <s v="fcampos "/>
    <s v=""/>
    <s v=""/>
    <s v="Usuario cancela"/>
    <s v="messenger"/>
    <s v="8. Conversación abandonada"/>
    <x v="0"/>
    <s v="Maria Luisa Fernanda Campos Soria"/>
    <s v="viernes"/>
    <n v="6"/>
    <s v="septiembre"/>
    <n v="9"/>
    <n v="2022"/>
  </r>
  <r>
    <n v="103913"/>
    <n v="23016708"/>
    <n v="105580997"/>
    <n v="60674395"/>
    <n v="937"/>
    <n v="9379192004"/>
    <n v="27"/>
    <n v="547"/>
    <s v="General Benito Juare"/>
    <d v="2022-09-09T15:51:47"/>
    <s v="fcampos "/>
    <s v=""/>
    <s v=""/>
    <s v="Agente"/>
    <s v="messenger"/>
    <s v="8. Conversación abandonada"/>
    <x v="10"/>
    <s v="Maria Luisa Fernanda Campos Soria"/>
    <s v="viernes"/>
    <n v="6"/>
    <s v="septiembre"/>
    <n v="9"/>
    <n v="2022"/>
  </r>
  <r>
    <n v="103933"/>
    <n v="23017390"/>
    <n v="105583938"/>
    <n v="60584655"/>
    <n v="133"/>
    <n v="1336590480"/>
    <n v="9"/>
    <n v="547"/>
    <s v="General Benito Juare"/>
    <d v="2022-09-09T16:02:14"/>
    <s v="fcampos "/>
    <s v=""/>
    <s v=""/>
    <s v="Agente"/>
    <s v="messenger"/>
    <s v="8. Conversación abandonada"/>
    <x v="5"/>
    <s v="Maria Luisa Fernanda Campos Soria"/>
    <s v="viernes"/>
    <n v="6"/>
    <s v="septiembre"/>
    <n v="9"/>
    <n v="2022"/>
  </r>
  <r>
    <n v="103934"/>
    <n v="23017436"/>
    <n v="105584122"/>
    <n v="60650986"/>
    <n v="638"/>
    <n v="6388056964"/>
    <n v="26"/>
    <n v="547"/>
    <s v="General Benito Juare"/>
    <d v="2022-09-09T16:02:51"/>
    <s v="fcampos "/>
    <s v=""/>
    <s v=""/>
    <s v="Agente"/>
    <s v="messenger"/>
    <s v="8. Conversación abandonada"/>
    <x v="6"/>
    <s v="Maria Luisa Fernanda Campos Soria"/>
    <s v="viernes"/>
    <n v="6"/>
    <s v="septiembre"/>
    <n v="9"/>
    <n v="2022"/>
  </r>
  <r>
    <n v="103935"/>
    <n v="23017473"/>
    <n v="105584016"/>
    <n v="60675623"/>
    <n v="560"/>
    <n v="560631838"/>
    <n v="0"/>
    <n v="547"/>
    <s v="General Benito Juare"/>
    <d v="2022-09-09T16:03:29"/>
    <s v="fcampos "/>
    <s v=""/>
    <s v=""/>
    <s v="Agente"/>
    <s v="APP"/>
    <s v="8. Conversación abandonada"/>
    <x v="0"/>
    <s v="Maria Luisa Fernanda Campos Soria"/>
    <s v="viernes"/>
    <n v="6"/>
    <s v="septiembre"/>
    <n v="9"/>
    <n v="2022"/>
  </r>
  <r>
    <n v="103951"/>
    <n v="23017979"/>
    <n v="105585987"/>
    <n v="60676487"/>
    <n v="937"/>
    <n v="937310078"/>
    <n v="27"/>
    <n v="547"/>
    <s v="General Benito Juare"/>
    <d v="2022-09-09T16:10:06"/>
    <s v="fcampos "/>
    <s v=""/>
    <s v=""/>
    <s v="Abandonado por usuario"/>
    <s v="APP"/>
    <s v="8. Conversación abandonada"/>
    <x v="10"/>
    <s v="Maria Luisa Fernanda Campos Soria"/>
    <s v="viernes"/>
    <n v="6"/>
    <s v="septiembre"/>
    <n v="9"/>
    <n v="2022"/>
  </r>
  <r>
    <n v="103952"/>
    <n v="23018002"/>
    <n v="105586021"/>
    <n v="43149612"/>
    <n v="540"/>
    <n v="5403883721"/>
    <n v="0"/>
    <n v="547"/>
    <s v="General Benito Juare"/>
    <d v="2022-09-09T16:10:3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954"/>
    <n v="23018117"/>
    <n v="105585998"/>
    <n v="60676491"/>
    <n v="750"/>
    <n v="7507006742"/>
    <n v="0"/>
    <n v="547"/>
    <s v="General Benito Juare"/>
    <d v="2022-09-09T16:12:2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971"/>
    <n v="23018719"/>
    <n v="105588569"/>
    <n v="60572917"/>
    <n v="213"/>
    <n v="2134850818"/>
    <n v="0"/>
    <n v="547"/>
    <s v="General Benito Juare"/>
    <d v="2022-09-09T16:21:25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3976"/>
    <n v="23018981"/>
    <n v="105589526"/>
    <n v="60097867"/>
    <n v="985"/>
    <n v="9850040271"/>
    <n v="31"/>
    <n v="547"/>
    <s v="General Benito Juare"/>
    <d v="2022-09-09T16:25:15"/>
    <s v="fcampos "/>
    <s v=""/>
    <s v=""/>
    <s v="Agente"/>
    <s v="messenger"/>
    <s v="1.1.1. Información del programa/Incorporación"/>
    <x v="1"/>
    <s v="Maria Luisa Fernanda Campos Soria"/>
    <s v="viernes"/>
    <n v="6"/>
    <s v="septiembre"/>
    <n v="9"/>
    <n v="2022"/>
  </r>
  <r>
    <n v="103977"/>
    <n v="23019056"/>
    <n v="105589112"/>
    <n v="60677798"/>
    <n v="239"/>
    <n v="2398832263"/>
    <n v="0"/>
    <n v="547"/>
    <s v="General Benito Juare"/>
    <d v="2022-09-09T16:26:09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035"/>
    <n v="23020866"/>
    <n v="105594853"/>
    <n v="49550845"/>
    <n v="401"/>
    <n v="4019252035"/>
    <n v="0"/>
    <n v="547"/>
    <s v="General Benito Juare"/>
    <d v="2022-09-09T16:52:50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04036"/>
    <n v="23020931"/>
    <n v="105595799"/>
    <n v="60680327"/>
    <n v="894"/>
    <n v="8944814450"/>
    <n v="28"/>
    <n v="547"/>
    <s v="General Benito Juare"/>
    <d v="2022-09-09T16:53:47"/>
    <s v="fcampos "/>
    <s v=""/>
    <s v=""/>
    <s v="Agente"/>
    <s v="messenger"/>
    <s v="8. Conversación abandonada"/>
    <x v="25"/>
    <s v="Maria Luisa Fernanda Campos Soria"/>
    <s v="viernes"/>
    <n v="6"/>
    <s v="septiembre"/>
    <n v="9"/>
    <n v="2022"/>
  </r>
  <r>
    <n v="104037"/>
    <n v="23020992"/>
    <n v="105595969"/>
    <n v="60474395"/>
    <n v="701"/>
    <n v="7010447468"/>
    <n v="0"/>
    <n v="547"/>
    <s v="General Benito Juare"/>
    <d v="2022-09-09T16:54:42"/>
    <s v="fcampos "/>
    <s v=""/>
    <s v=""/>
    <s v="Agente"/>
    <s v="messenger"/>
    <s v="1.1.2. Información situación familia/becario"/>
    <x v="0"/>
    <s v="Maria Luisa Fernanda Campos Soria"/>
    <s v="viernes"/>
    <n v="6"/>
    <s v="septiembre"/>
    <n v="9"/>
    <n v="2022"/>
  </r>
  <r>
    <n v="104054"/>
    <n v="23021339"/>
    <n v="105597047"/>
    <n v="60680819"/>
    <n v="905"/>
    <n v="9051085359"/>
    <n v="0"/>
    <n v="547"/>
    <s v="General Benito Juare"/>
    <d v="2022-09-09T17:00:17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04055"/>
    <n v="23021348"/>
    <n v="105584122"/>
    <n v="60650986"/>
    <n v="638"/>
    <n v="6388056964"/>
    <n v="26"/>
    <n v="547"/>
    <s v="General Benito Juare"/>
    <d v="2022-09-09T17:00:26"/>
    <s v="fcampos "/>
    <s v=""/>
    <s v=""/>
    <s v="Agente"/>
    <s v="messenger"/>
    <s v="1.1.1. Información del programa/Incorporación"/>
    <x v="6"/>
    <s v="Maria Luisa Fernanda Campos Soria"/>
    <s v="viernes"/>
    <n v="6"/>
    <s v="septiembre"/>
    <n v="9"/>
    <n v="2022"/>
  </r>
  <r>
    <n v="104088"/>
    <n v="23022145"/>
    <n v="105599833"/>
    <n v="60681871"/>
    <n v="526"/>
    <n v="5265247418"/>
    <n v="0"/>
    <n v="547"/>
    <s v="General Benito Juare"/>
    <d v="2022-09-09T17:13:39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094"/>
    <n v="23022464"/>
    <n v="105600453"/>
    <n v="60682110"/>
    <n v="520"/>
    <n v="5209731730"/>
    <n v="0"/>
    <n v="547"/>
    <s v="General Benito Juare"/>
    <d v="2022-09-09T17:20:0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096"/>
    <n v="23022481"/>
    <n v="105601203"/>
    <n v="60682406"/>
    <n v="48"/>
    <n v="487126102"/>
    <n v="0"/>
    <n v="547"/>
    <s v="General Benito Juare"/>
    <d v="2022-09-09T17:20:29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106"/>
    <n v="23022827"/>
    <n v="105602744"/>
    <n v="60683190"/>
    <n v="266"/>
    <n v="266819119"/>
    <n v="0"/>
    <n v="547"/>
    <s v="General Benito Juare"/>
    <d v="2022-09-09T17:26:46"/>
    <s v="fcampos "/>
    <s v=""/>
    <s v=""/>
    <s v="Agente"/>
    <s v="APP"/>
    <s v="8. Conversación abandonada"/>
    <x v="0"/>
    <s v="Maria Luisa Fernanda Campos Soria"/>
    <s v="viernes"/>
    <n v="6"/>
    <s v="septiembre"/>
    <n v="9"/>
    <n v="2022"/>
  </r>
  <r>
    <n v="104120"/>
    <n v="23023163"/>
    <n v="105604013"/>
    <n v="60670045"/>
    <n v="590"/>
    <n v="5900968060"/>
    <n v="0"/>
    <n v="547"/>
    <s v="General Benito Juare"/>
    <d v="2022-09-09T17:32:1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121"/>
    <n v="23023194"/>
    <n v="105603730"/>
    <n v="60678025"/>
    <n v="980"/>
    <n v="9809430863"/>
    <n v="0"/>
    <n v="547"/>
    <s v="General Benito Juare"/>
    <d v="2022-09-09T17:32:46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127"/>
    <n v="23023366"/>
    <n v="105604394"/>
    <n v="60684097"/>
    <n v="507"/>
    <n v="5073841616"/>
    <n v="0"/>
    <n v="547"/>
    <s v="General Benito Juare"/>
    <d v="2022-09-09T17:36:04"/>
    <s v="fcampos "/>
    <s v=""/>
    <s v=""/>
    <s v="Agente"/>
    <s v="messenger"/>
    <s v="8. Conversación abandonada"/>
    <x v="0"/>
    <s v="Maria Luisa Fernanda Campos Soria"/>
    <s v="viernes"/>
    <n v="6"/>
    <s v="septiembre"/>
    <n v="9"/>
    <n v="2022"/>
  </r>
  <r>
    <n v="104139"/>
    <n v="23023657"/>
    <n v="105605723"/>
    <n v="60480244"/>
    <n v="458"/>
    <n v="4580615043"/>
    <n v="1"/>
    <n v="547"/>
    <s v="General Benito Juare"/>
    <d v="2022-09-09T17:41:25"/>
    <s v="fcampos "/>
    <s v=""/>
    <s v=""/>
    <s v="Abandonado por usuario"/>
    <s v="messenger"/>
    <s v="8. Conversación abandonada"/>
    <x v="30"/>
    <s v="Maria Luisa Fernanda Campos Soria"/>
    <s v="viernes"/>
    <n v="6"/>
    <s v="septiembre"/>
    <n v="9"/>
    <n v="2022"/>
  </r>
  <r>
    <n v="104140"/>
    <n v="23023671"/>
    <n v="105605691"/>
    <n v="60681847"/>
    <n v="380"/>
    <n v="3806398847"/>
    <n v="0"/>
    <n v="547"/>
    <s v="General Benito Juare"/>
    <d v="2022-09-09T17:41:43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141"/>
    <n v="23023696"/>
    <n v="105605608"/>
    <n v="60684582"/>
    <n v="413"/>
    <n v="4137520003"/>
    <n v="11"/>
    <n v="547"/>
    <s v="General Benito Juare"/>
    <d v="2022-09-09T17:42:18"/>
    <s v="fcampos "/>
    <s v=""/>
    <s v=""/>
    <s v="Agente"/>
    <s v="messenger"/>
    <s v="1.1.1. Información del programa/Incorporación"/>
    <x v="7"/>
    <s v="Maria Luisa Fernanda Campos Soria"/>
    <s v="viernes"/>
    <n v="6"/>
    <s v="septiembre"/>
    <n v="9"/>
    <n v="2022"/>
  </r>
  <r>
    <n v="104158"/>
    <n v="23024308"/>
    <n v="105606920"/>
    <n v="60685084"/>
    <n v="443"/>
    <n v="4437400454"/>
    <n v="16"/>
    <n v="547"/>
    <s v="General Benito Juare"/>
    <d v="2022-09-09T17:55:10"/>
    <s v="fcampos "/>
    <s v=""/>
    <s v=""/>
    <s v="Agente"/>
    <s v="messenger"/>
    <s v="1.1.1. Información del programa/Incorporación"/>
    <x v="12"/>
    <s v="Maria Luisa Fernanda Campos Soria"/>
    <s v="viernes"/>
    <n v="6"/>
    <s v="septiembre"/>
    <n v="9"/>
    <n v="2022"/>
  </r>
  <r>
    <n v="104168"/>
    <n v="23024478"/>
    <n v="105608482"/>
    <n v="39553528"/>
    <n v="184"/>
    <n v="1843238838"/>
    <n v="9"/>
    <n v="547"/>
    <s v="General Benito Juare"/>
    <d v="2022-09-09T17:58:41"/>
    <s v="fcampos "/>
    <s v=""/>
    <s v=""/>
    <s v="Abandonado por usuario"/>
    <s v="messenger"/>
    <s v="8. Conversación abandonada"/>
    <x v="5"/>
    <s v="Maria Luisa Fernanda Campos Soria"/>
    <s v="viernes"/>
    <n v="6"/>
    <s v="septiembre"/>
    <n v="9"/>
    <n v="2022"/>
  </r>
  <r>
    <n v="104169"/>
    <n v="23024501"/>
    <n v="105608365"/>
    <n v="60685649"/>
    <n v="461"/>
    <n v="4612112718"/>
    <n v="11"/>
    <n v="547"/>
    <s v="General Benito Juare"/>
    <d v="2022-09-09T17:59:03"/>
    <s v="fcampos "/>
    <s v=""/>
    <s v=""/>
    <s v="Agente"/>
    <s v="messenger"/>
    <s v="1.1.1. Información del programa/Incorporación"/>
    <x v="7"/>
    <s v="Maria Luisa Fernanda Campos Soria"/>
    <s v="viernes"/>
    <n v="6"/>
    <s v="septiembre"/>
    <n v="9"/>
    <n v="2022"/>
  </r>
  <r>
    <n v="104181"/>
    <n v="23024943"/>
    <n v="105611305"/>
    <n v="55842405"/>
    <n v="412"/>
    <n v="4122329990"/>
    <n v="11"/>
    <n v="547"/>
    <s v="General Benito Juare"/>
    <d v="2022-09-09T18:09:17"/>
    <s v="fcampos "/>
    <s v=""/>
    <s v=""/>
    <s v="Agente"/>
    <s v="messenger"/>
    <s v="8. Conversación abandonada"/>
    <x v="7"/>
    <s v="Maria Luisa Fernanda Campos Soria"/>
    <s v="viernes"/>
    <n v="6"/>
    <s v="septiembre"/>
    <n v="9"/>
    <n v="2022"/>
  </r>
  <r>
    <n v="104183"/>
    <n v="23025019"/>
    <n v="105611603"/>
    <n v="60661041"/>
    <n v="38"/>
    <n v="382825700"/>
    <n v="0"/>
    <n v="547"/>
    <s v="General Benito Juare"/>
    <d v="2022-09-09T18:10:5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187"/>
    <n v="23025260"/>
    <n v="105612515"/>
    <n v="60687159"/>
    <n v="309"/>
    <n v="309251196"/>
    <n v="0"/>
    <n v="547"/>
    <s v="General Benito Juare"/>
    <d v="2022-09-09T18:17:26"/>
    <s v="fcampos "/>
    <s v=""/>
    <s v=""/>
    <s v="Agente"/>
    <s v="APP"/>
    <s v="8. Conversación abandonada"/>
    <x v="0"/>
    <s v="Maria Luisa Fernanda Campos Soria"/>
    <s v="viernes"/>
    <n v="6"/>
    <s v="septiembre"/>
    <n v="9"/>
    <n v="2022"/>
  </r>
  <r>
    <n v="104191"/>
    <n v="23025370"/>
    <n v="105613196"/>
    <n v="60105884"/>
    <n v="731"/>
    <n v="7311686951"/>
    <n v="17"/>
    <n v="547"/>
    <s v="General Benito Juare"/>
    <d v="2022-09-09T18:20:11"/>
    <s v="fcampos "/>
    <s v=""/>
    <s v=""/>
    <s v="Agente"/>
    <s v="messenger"/>
    <s v="1.1.1. Información del programa/Incorporación"/>
    <x v="20"/>
    <s v="Maria Luisa Fernanda Campos Soria"/>
    <s v="viernes"/>
    <n v="6"/>
    <s v="septiembre"/>
    <n v="9"/>
    <n v="2022"/>
  </r>
  <r>
    <n v="104192"/>
    <n v="23025383"/>
    <n v="105612875"/>
    <n v="60445887"/>
    <n v="113"/>
    <n v="1134708158"/>
    <n v="9"/>
    <n v="547"/>
    <s v="General Benito Juare"/>
    <d v="2022-09-09T18:20:23"/>
    <s v="fcampos "/>
    <s v=""/>
    <s v=""/>
    <s v="Abandonado por usuario"/>
    <s v="messenger"/>
    <s v="8. Conversación abandonada"/>
    <x v="5"/>
    <s v="Maria Luisa Fernanda Campos Soria"/>
    <s v="viernes"/>
    <n v="6"/>
    <s v="septiembre"/>
    <n v="9"/>
    <n v="2022"/>
  </r>
  <r>
    <n v="104193"/>
    <n v="23025387"/>
    <n v="105612937"/>
    <n v="60685453"/>
    <n v="209"/>
    <n v="2098649218"/>
    <n v="0"/>
    <n v="547"/>
    <s v="General Benito Juare"/>
    <d v="2022-09-09T18:20:32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211"/>
    <n v="23025801"/>
    <n v="105614017"/>
    <n v="60687735"/>
    <n v="528"/>
    <n v="5289038237"/>
    <n v="0"/>
    <n v="547"/>
    <s v="General Benito Juare"/>
    <d v="2022-09-09T18:30:48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232"/>
    <n v="23026288"/>
    <n v="105615717"/>
    <n v="60688370"/>
    <n v="61"/>
    <n v="617393436"/>
    <n v="0"/>
    <n v="547"/>
    <s v="General Benito Juare"/>
    <d v="2022-09-09T18:43:46"/>
    <s v="fcampos "/>
    <s v=""/>
    <s v=""/>
    <s v="Abandonado por usuario"/>
    <s v="messenger"/>
    <s v="8. Conversación abandonada,1.1.2. Información situ"/>
    <x v="0"/>
    <s v="Maria Luisa Fernanda Campos Soria"/>
    <s v="viernes"/>
    <n v="6"/>
    <s v="septiembre"/>
    <n v="9"/>
    <n v="2022"/>
  </r>
  <r>
    <n v="104234"/>
    <n v="23026325"/>
    <n v="105616731"/>
    <n v="55366761"/>
    <n v="596"/>
    <n v="5966716082"/>
    <n v="15"/>
    <n v="547"/>
    <s v="General Benito Juare"/>
    <d v="2022-09-09T18:44:50"/>
    <s v="fcampos "/>
    <s v=""/>
    <s v=""/>
    <s v="Agente"/>
    <s v="messenger"/>
    <s v="1.1.1. Información del programa/Incorporación"/>
    <x v="2"/>
    <s v="Maria Luisa Fernanda Campos Soria"/>
    <s v="viernes"/>
    <n v="6"/>
    <s v="septiembre"/>
    <n v="9"/>
    <n v="2022"/>
  </r>
  <r>
    <n v="104236"/>
    <n v="23026347"/>
    <n v="105617176"/>
    <n v="54943627"/>
    <n v="926"/>
    <n v="9268921009"/>
    <n v="0"/>
    <n v="547"/>
    <s v="General Benito Juare"/>
    <d v="2022-09-09T18:45:28"/>
    <s v="fcampos "/>
    <s v=""/>
    <s v=""/>
    <s v="Transferido a agente"/>
    <s v="messenger"/>
    <s v=""/>
    <x v="0"/>
    <s v="Maria Luisa Fernanda Campos Soria"/>
    <s v="viernes"/>
    <n v="6"/>
    <s v="septiembre"/>
    <n v="9"/>
    <n v="2022"/>
  </r>
  <r>
    <n v="104263"/>
    <n v="23027002"/>
    <n v="105619870"/>
    <n v="58640465"/>
    <n v="601"/>
    <n v="6014421207"/>
    <n v="0"/>
    <n v="547"/>
    <s v="General Benito Juare"/>
    <d v="2022-09-09T19:04:51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264"/>
    <n v="23027026"/>
    <n v="105619744"/>
    <n v="60689837"/>
    <n v="697"/>
    <n v="6974809367"/>
    <n v="25"/>
    <n v="547"/>
    <s v="General Benito Juare"/>
    <d v="2022-09-09T19:05:39"/>
    <s v="fcampos "/>
    <s v=""/>
    <s v=""/>
    <s v="Agente"/>
    <s v="messenger"/>
    <s v="1.1.1. Información del programa/Incorporación"/>
    <x v="26"/>
    <s v="Maria Luisa Fernanda Campos Soria"/>
    <s v="viernes"/>
    <n v="6"/>
    <s v="septiembre"/>
    <n v="9"/>
    <n v="2022"/>
  </r>
  <r>
    <n v="104265"/>
    <n v="23027032"/>
    <n v="105619944"/>
    <n v="60689912"/>
    <n v="326"/>
    <n v="3266674447"/>
    <n v="14"/>
    <n v="547"/>
    <s v="General Benito Juare"/>
    <d v="2022-09-09T19:05:54"/>
    <s v="fcampos "/>
    <s v=""/>
    <s v=""/>
    <s v="Agente"/>
    <s v="messenger"/>
    <s v="1.1.1. Información del programa/Incorporación"/>
    <x v="3"/>
    <s v="Maria Luisa Fernanda Campos Soria"/>
    <s v="viernes"/>
    <n v="6"/>
    <s v="septiembre"/>
    <n v="9"/>
    <n v="2022"/>
  </r>
  <r>
    <n v="104323"/>
    <n v="23028274"/>
    <n v="105625255"/>
    <n v="39761695"/>
    <n v="91"/>
    <n v="916597235"/>
    <n v="0"/>
    <n v="547"/>
    <s v="General Benito Juare"/>
    <d v="2022-09-09T19:48:17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4324"/>
    <n v="23028313"/>
    <n v="105625390"/>
    <n v="60691951"/>
    <n v="125"/>
    <n v="1258354538"/>
    <n v="9"/>
    <n v="547"/>
    <s v="General Benito Juare"/>
    <d v="2022-09-09T19:49:26"/>
    <s v="fcampos "/>
    <s v=""/>
    <s v=""/>
    <s v="Agente"/>
    <s v="messenger"/>
    <s v="1.1.1. Información del programa/Incorporación"/>
    <x v="5"/>
    <s v="Maria Luisa Fernanda Campos Soria"/>
    <s v="viernes"/>
    <n v="6"/>
    <s v="septiembre"/>
    <n v="9"/>
    <n v="2022"/>
  </r>
  <r>
    <n v="104325"/>
    <n v="23028347"/>
    <n v="105625457"/>
    <n v="60691660"/>
    <n v="599"/>
    <n v="5996827558"/>
    <n v="15"/>
    <n v="547"/>
    <s v="General Benito Juare"/>
    <d v="2022-09-09T19:50:39"/>
    <s v="fcampos "/>
    <s v=""/>
    <s v=""/>
    <s v="Agente"/>
    <s v="messenger"/>
    <s v="1.1.1. Información del programa/Incorporación"/>
    <x v="2"/>
    <s v="Maria Luisa Fernanda Campos Soria"/>
    <s v="viernes"/>
    <n v="6"/>
    <s v="septiembre"/>
    <n v="9"/>
    <n v="2022"/>
  </r>
  <r>
    <n v="104346"/>
    <n v="23028830"/>
    <n v="105627377"/>
    <n v="56236215"/>
    <n v="512"/>
    <n v="5120634681"/>
    <n v="0"/>
    <n v="547"/>
    <s v="General Benito Juare"/>
    <d v="2022-09-09T20:06:19"/>
    <s v="fcampos "/>
    <s v=""/>
    <s v=""/>
    <s v="Abandonado por usuario"/>
    <s v="messenger"/>
    <s v="8. Conversación abandonada"/>
    <x v="0"/>
    <s v="Maria Luisa Fernanda Campos Soria"/>
    <s v="viernes"/>
    <n v="6"/>
    <s v="septiembre"/>
    <n v="9"/>
    <n v="2022"/>
  </r>
  <r>
    <n v="104351"/>
    <n v="23028968"/>
    <n v="105627729"/>
    <n v="60692815"/>
    <n v="235"/>
    <n v="2358772400"/>
    <n v="30"/>
    <n v="547"/>
    <s v="General Benito Juare"/>
    <d v="2022-09-09T20:10:43"/>
    <s v="fcampos "/>
    <s v=""/>
    <s v=""/>
    <s v="Agente"/>
    <s v="messenger"/>
    <s v="1.1.1. Información del programa/Incorporación"/>
    <x v="8"/>
    <s v="Maria Luisa Fernanda Campos Soria"/>
    <s v="viernes"/>
    <n v="6"/>
    <s v="septiembre"/>
    <n v="9"/>
    <n v="2022"/>
  </r>
  <r>
    <n v="104353"/>
    <n v="23028994"/>
    <n v="105627548"/>
    <n v="60692747"/>
    <n v="453"/>
    <n v="4534465361"/>
    <n v="16"/>
    <n v="547"/>
    <s v="General Benito Juare"/>
    <d v="2022-09-09T20:11:33"/>
    <s v="fcampos "/>
    <s v=""/>
    <s v=""/>
    <s v="Abandonado por usuario"/>
    <s v="messenger"/>
    <s v="8. Conversación abandonada"/>
    <x v="12"/>
    <s v="Maria Luisa Fernanda Campos Soria"/>
    <s v="viernes"/>
    <n v="6"/>
    <s v="septiembre"/>
    <n v="9"/>
    <n v="2022"/>
  </r>
  <r>
    <n v="104361"/>
    <n v="23029259"/>
    <n v="105628780"/>
    <n v="60693201"/>
    <n v="266"/>
    <n v="2662676778"/>
    <n v="0"/>
    <n v="547"/>
    <s v="General Benito Juare"/>
    <d v="2022-09-09T20:21:18"/>
    <s v="fcampos "/>
    <s v=""/>
    <s v=""/>
    <s v="Usuario cancela"/>
    <s v="messenger"/>
    <s v="8. Conversación abandonada"/>
    <x v="0"/>
    <s v="Maria Luisa Fernanda Campos Soria"/>
    <s v="viernes"/>
    <n v="6"/>
    <s v="septiembre"/>
    <n v="9"/>
    <n v="2022"/>
  </r>
  <r>
    <n v="104363"/>
    <n v="23029304"/>
    <n v="105628997"/>
    <n v="60692397"/>
    <n v="502"/>
    <n v="5025722710"/>
    <n v="0"/>
    <n v="547"/>
    <s v="General Benito Juare"/>
    <d v="2022-09-09T20:22:54"/>
    <s v="fcampos "/>
    <s v=""/>
    <s v=""/>
    <s v="Agente"/>
    <s v="messenger"/>
    <s v="3.1.1. Información del programa/Incorporación"/>
    <x v="0"/>
    <s v="Maria Luisa Fernanda Campos Soria"/>
    <s v="viernes"/>
    <n v="6"/>
    <s v="septiembre"/>
    <n v="9"/>
    <n v="2022"/>
  </r>
  <r>
    <n v="104364"/>
    <n v="23029318"/>
    <n v="105629096"/>
    <n v="60693299"/>
    <n v="445"/>
    <n v="4451828713"/>
    <n v="11"/>
    <n v="547"/>
    <s v="General Benito Juare"/>
    <d v="2022-09-09T20:23:31"/>
    <s v="fcampos "/>
    <s v=""/>
    <s v=""/>
    <s v="Agente"/>
    <s v="messenger"/>
    <s v="8. Conversación abandonada"/>
    <x v="7"/>
    <s v="Maria Luisa Fernanda Campos Soria"/>
    <s v="viernes"/>
    <n v="6"/>
    <s v="septiembre"/>
    <n v="9"/>
    <n v="2022"/>
  </r>
  <r>
    <n v="104377"/>
    <n v="23029641"/>
    <n v="105630309"/>
    <n v="60693689"/>
    <n v="825"/>
    <n v="8254844357"/>
    <n v="19"/>
    <n v="547"/>
    <s v="General Benito Juare"/>
    <d v="2022-09-09T20:33:18"/>
    <s v="fcampos "/>
    <s v=""/>
    <s v=""/>
    <s v="Agente"/>
    <s v="messenger"/>
    <s v="1.1.1. Información del programa/Incorporación"/>
    <x v="23"/>
    <s v="Maria Luisa Fernanda Campos Soria"/>
    <s v="viernes"/>
    <n v="6"/>
    <s v="septiembre"/>
    <n v="9"/>
    <n v="2022"/>
  </r>
  <r>
    <n v="104378"/>
    <n v="23029681"/>
    <n v="105630333"/>
    <n v="60693696"/>
    <n v="964"/>
    <n v="9643801621"/>
    <n v="7"/>
    <n v="547"/>
    <s v="General Benito Juare"/>
    <d v="2022-09-09T20:34:51"/>
    <s v="fcampos "/>
    <s v=""/>
    <s v=""/>
    <s v="Abandonado por usuario"/>
    <s v="messenger"/>
    <s v="8. Conversación abandonada"/>
    <x v="18"/>
    <s v="Maria Luisa Fernanda Campos Soria"/>
    <s v="viernes"/>
    <n v="6"/>
    <s v="septiembre"/>
    <n v="9"/>
    <n v="2022"/>
  </r>
  <r>
    <n v="104379"/>
    <n v="23029727"/>
    <n v="105630597"/>
    <n v="60693780"/>
    <n v="652"/>
    <n v="6520404322"/>
    <n v="8"/>
    <n v="547"/>
    <s v="General Benito Juare"/>
    <d v="2022-09-09T20:36:33"/>
    <s v="fcampos "/>
    <s v=""/>
    <s v=""/>
    <s v="Agente"/>
    <s v="messenger"/>
    <s v="1.1.1. Información del programa/Incorporación"/>
    <x v="21"/>
    <s v="Maria Luisa Fernanda Campos Soria"/>
    <s v="viernes"/>
    <n v="6"/>
    <s v="septiembre"/>
    <n v="9"/>
    <n v="2022"/>
  </r>
  <r>
    <n v="104389"/>
    <n v="23029944"/>
    <n v="105631667"/>
    <n v="60658543"/>
    <n v="786"/>
    <n v="7869029226"/>
    <n v="16"/>
    <n v="547"/>
    <s v="General Benito Juare"/>
    <d v="2022-09-09T20:45:33"/>
    <s v="fcampos "/>
    <s v=""/>
    <s v=""/>
    <s v="Agente"/>
    <s v="messenger"/>
    <s v="8. Conversación abandonada"/>
    <x v="12"/>
    <s v="Maria Luisa Fernanda Campos Soria"/>
    <s v="viernes"/>
    <n v="6"/>
    <s v="septiembre"/>
    <n v="9"/>
    <n v="2022"/>
  </r>
  <r>
    <n v="104399"/>
    <n v="23030162"/>
    <n v="105632426"/>
    <n v="55220853"/>
    <n v="712"/>
    <n v="7129661459"/>
    <n v="15"/>
    <n v="547"/>
    <s v="General Benito Juare"/>
    <d v="2022-09-09T20:53:28"/>
    <s v="fcampos "/>
    <s v=""/>
    <s v=""/>
    <s v="Abandonado por usuario"/>
    <s v="messenger"/>
    <s v="8. Conversación abandonada,3.1.1. Información del "/>
    <x v="2"/>
    <s v="Maria Luisa Fernanda Campos Soria"/>
    <s v="viernes"/>
    <n v="6"/>
    <s v="septiembre"/>
    <n v="9"/>
    <n v="2022"/>
  </r>
  <r>
    <n v="104400"/>
    <n v="23030212"/>
    <n v="105632412"/>
    <n v="59993333"/>
    <n v="784"/>
    <n v="7848517702"/>
    <n v="30"/>
    <n v="547"/>
    <s v="General Benito Juare"/>
    <d v="2022-09-09T20:55:41"/>
    <s v="fcampos "/>
    <s v=""/>
    <s v=""/>
    <s v="Agente"/>
    <s v="messenger"/>
    <s v="1.1.1. Información del programa/Incorporación"/>
    <x v="8"/>
    <s v="Maria Luisa Fernanda Campos Soria"/>
    <s v="viernes"/>
    <n v="6"/>
    <s v="septiembre"/>
    <n v="9"/>
    <n v="2022"/>
  </r>
  <r>
    <n v="104407"/>
    <n v="23030335"/>
    <n v="105633231"/>
    <n v="60600970"/>
    <n v="28"/>
    <n v="282988834"/>
    <n v="0"/>
    <n v="547"/>
    <s v="General Benito Juare"/>
    <d v="2022-09-09T21:01:32"/>
    <s v="fcampos "/>
    <s v=""/>
    <s v=""/>
    <s v="Agente"/>
    <s v="messenger"/>
    <s v="1.1.1. Información del programa/Incorporación"/>
    <x v="0"/>
    <s v="Maria Luisa Fernanda Campos Soria"/>
    <s v="viernes"/>
    <n v="6"/>
    <s v="septiembre"/>
    <n v="9"/>
    <n v="2022"/>
  </r>
  <r>
    <n v="102930"/>
    <n v="22984227"/>
    <n v="105456729"/>
    <n v="60475894"/>
    <n v="394"/>
    <n v="3940572165"/>
    <n v="16"/>
    <n v="547"/>
    <s v="General Benito Juare"/>
    <d v="2022-09-09T08:02:55"/>
    <s v="gcastaneda"/>
    <s v=""/>
    <s v=""/>
    <s v="Agente"/>
    <s v="messenger"/>
    <s v="1. BECA BIENESTAR DE EDUCACIÓN BÁSICA,1.1.1. Infor"/>
    <x v="12"/>
    <s v="Castañeda Garduño Nancy Gabriela"/>
    <s v="viernes"/>
    <n v="6"/>
    <s v="septiembre"/>
    <n v="9"/>
    <n v="2022"/>
  </r>
  <r>
    <n v="102934"/>
    <n v="22984489"/>
    <n v="105458230"/>
    <n v="60624280"/>
    <n v="955"/>
    <n v="955610424"/>
    <n v="0"/>
    <n v="547"/>
    <s v="General Benito Juare"/>
    <d v="2022-09-09T08:07:19"/>
    <s v="gcastaneda"/>
    <s v=""/>
    <s v=""/>
    <s v="Agente"/>
    <s v="APP"/>
    <s v="8. Conversación abandonada"/>
    <x v="0"/>
    <s v="Castañeda Garduño Nancy Gabriela"/>
    <s v="viernes"/>
    <n v="6"/>
    <s v="septiembre"/>
    <n v="9"/>
    <n v="2022"/>
  </r>
  <r>
    <n v="102938"/>
    <n v="22984687"/>
    <n v="105458131"/>
    <n v="60624027"/>
    <n v="660"/>
    <n v="6602094498"/>
    <n v="0"/>
    <n v="547"/>
    <s v="General Benito Juare"/>
    <d v="2022-09-09T08:10:28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2949"/>
    <n v="22985232"/>
    <n v="105460977"/>
    <n v="60625151"/>
    <n v="424"/>
    <n v="4246875545"/>
    <n v="14"/>
    <n v="547"/>
    <s v="General Benito Juare"/>
    <d v="2022-09-09T08:20:48"/>
    <s v="gcastaneda"/>
    <s v=""/>
    <s v=""/>
    <s v="Agente"/>
    <s v="messenger"/>
    <s v="1. BECA BIENESTAR DE EDUCACIÓN BÁSICA,1.1.1. Infor"/>
    <x v="3"/>
    <s v="Castañeda Garduño Nancy Gabriela"/>
    <s v="viernes"/>
    <n v="6"/>
    <s v="septiembre"/>
    <n v="9"/>
    <n v="2022"/>
  </r>
  <r>
    <n v="102951"/>
    <n v="22985345"/>
    <n v="105462162"/>
    <n v="60243220"/>
    <n v="306"/>
    <n v="3065741184"/>
    <n v="0"/>
    <n v="547"/>
    <s v="General Benito Juare"/>
    <d v="2022-09-09T08:23:11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58"/>
    <n v="22985561"/>
    <n v="105463050"/>
    <n v="60625823"/>
    <n v="314"/>
    <n v="314746479"/>
    <n v="6"/>
    <n v="547"/>
    <s v="General Benito Juare"/>
    <d v="2022-09-09T08:27:35"/>
    <s v="gcastaneda"/>
    <s v=""/>
    <s v=""/>
    <s v="Abandonado por usuario"/>
    <s v="APP"/>
    <s v="8. Conversación abandonada,1. BECA BIENESTAR DE ED"/>
    <x v="32"/>
    <s v="Castañeda Garduño Nancy Gabriela"/>
    <s v="viernes"/>
    <n v="6"/>
    <s v="septiembre"/>
    <n v="9"/>
    <n v="2022"/>
  </r>
  <r>
    <n v="102959"/>
    <n v="22985571"/>
    <n v="105462980"/>
    <n v="60625791"/>
    <n v="795"/>
    <n v="7955540804"/>
    <n v="0"/>
    <n v="547"/>
    <s v="General Benito Juare"/>
    <d v="2022-09-09T08:27:47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2960"/>
    <n v="22985639"/>
    <n v="105462606"/>
    <n v="60625655"/>
    <n v="822"/>
    <n v="8222829284"/>
    <n v="0"/>
    <n v="547"/>
    <s v="General Benito Juare"/>
    <d v="2022-09-09T08:29:19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62"/>
    <n v="22985730"/>
    <n v="105463560"/>
    <n v="60625997"/>
    <n v="701"/>
    <n v="7013398032"/>
    <n v="0"/>
    <n v="547"/>
    <s v="General Benito Juare"/>
    <d v="2022-09-09T08:30:59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69"/>
    <n v="22985973"/>
    <n v="105464464"/>
    <n v="60626446"/>
    <n v="349"/>
    <n v="3495023812"/>
    <n v="14"/>
    <n v="547"/>
    <s v="General Benito Juare"/>
    <d v="2022-09-09T08:34:42"/>
    <s v="gcastaneda"/>
    <s v=""/>
    <s v=""/>
    <s v="Agente"/>
    <s v="messenger"/>
    <s v="1. BECA BIENESTAR DE EDUCACIÓN BÁSICA,1.1.1. Infor"/>
    <x v="3"/>
    <s v="Castañeda Garduño Nancy Gabriela"/>
    <s v="viernes"/>
    <n v="6"/>
    <s v="septiembre"/>
    <n v="9"/>
    <n v="2022"/>
  </r>
  <r>
    <n v="102970"/>
    <n v="22986072"/>
    <n v="105465181"/>
    <n v="54262903"/>
    <n v="948"/>
    <n v="9487987055"/>
    <n v="0"/>
    <n v="547"/>
    <s v="General Benito Juare"/>
    <d v="2022-09-09T08:36:21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73"/>
    <n v="22986250"/>
    <n v="105465713"/>
    <n v="60626846"/>
    <n v="696"/>
    <n v="6967713083"/>
    <n v="25"/>
    <n v="547"/>
    <s v="General Benito Juare"/>
    <d v="2022-09-09T08:39:45"/>
    <s v="gcastaneda"/>
    <s v=""/>
    <s v=""/>
    <s v="Agente"/>
    <s v="messenger"/>
    <s v="1. BECA BIENESTAR DE EDUCACIÓN BÁSICA,1.1.1. Infor"/>
    <x v="26"/>
    <s v="Castañeda Garduño Nancy Gabriela"/>
    <s v="viernes"/>
    <n v="6"/>
    <s v="septiembre"/>
    <n v="9"/>
    <n v="2022"/>
  </r>
  <r>
    <n v="102974"/>
    <n v="22986339"/>
    <n v="105466308"/>
    <n v="60627054"/>
    <n v="933"/>
    <n v="9336481900"/>
    <n v="27"/>
    <n v="547"/>
    <s v="General Benito Juare"/>
    <d v="2022-09-09T08:41:10"/>
    <s v="gcastaneda"/>
    <s v=""/>
    <s v=""/>
    <s v="Agente"/>
    <s v="messenger"/>
    <s v="8. Conversación abandonada"/>
    <x v="10"/>
    <s v="Castañeda Garduño Nancy Gabriela"/>
    <s v="viernes"/>
    <n v="6"/>
    <s v="septiembre"/>
    <n v="9"/>
    <n v="2022"/>
  </r>
  <r>
    <n v="102980"/>
    <n v="22986448"/>
    <n v="105466485"/>
    <n v="60627112"/>
    <n v="251"/>
    <n v="2514582004"/>
    <n v="0"/>
    <n v="547"/>
    <s v="General Benito Juare"/>
    <d v="2022-09-09T08:43:03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2981"/>
    <n v="22986450"/>
    <n v="105466909"/>
    <n v="60611614"/>
    <n v="884"/>
    <n v="8843210702"/>
    <n v="0"/>
    <n v="547"/>
    <s v="General Benito Juare"/>
    <d v="2022-09-09T08:43:04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83"/>
    <n v="22986613"/>
    <n v="105467666"/>
    <n v="60612420"/>
    <n v="561"/>
    <n v="5613394622"/>
    <n v="9"/>
    <n v="547"/>
    <s v="General Benito Juare"/>
    <d v="2022-09-09T08:46:19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2991"/>
    <n v="22987189"/>
    <n v="105470186"/>
    <n v="60628404"/>
    <n v="97"/>
    <n v="976847811"/>
    <n v="0"/>
    <n v="547"/>
    <s v="General Benito Juare"/>
    <d v="2022-09-09T08:57:17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97"/>
    <n v="22987371"/>
    <n v="105471158"/>
    <n v="60628728"/>
    <n v="290"/>
    <n v="2907254338"/>
    <n v="0"/>
    <n v="547"/>
    <s v="General Benito Juare"/>
    <d v="2022-09-09T09:00:27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2998"/>
    <n v="22987373"/>
    <n v="105471375"/>
    <n v="49417069"/>
    <n v="683"/>
    <n v="6839892011"/>
    <n v="0"/>
    <n v="547"/>
    <s v="General Benito Juare"/>
    <d v="2022-09-09T09:00:30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03001"/>
    <n v="22987438"/>
    <n v="105471557"/>
    <n v="46828563"/>
    <n v="280"/>
    <n v="2803938207"/>
    <n v="0"/>
    <n v="547"/>
    <s v="General Benito Juare"/>
    <d v="2022-09-09T09:01:39"/>
    <s v="gcastaneda"/>
    <s v=""/>
    <s v=""/>
    <s v="Agente"/>
    <s v="messenger"/>
    <s v="1. BECA BIENESTAR DE EDUCACIÓN BÁSICA,1.1. SOLICIT"/>
    <x v="0"/>
    <s v="Castañeda Garduño Nancy Gabriela"/>
    <s v="viernes"/>
    <n v="6"/>
    <s v="septiembre"/>
    <n v="9"/>
    <n v="2022"/>
  </r>
  <r>
    <n v="103006"/>
    <n v="22987507"/>
    <n v="105472015"/>
    <n v="60621455"/>
    <n v="144"/>
    <n v="1446942863"/>
    <n v="9"/>
    <n v="547"/>
    <s v="General Benito Juare"/>
    <d v="2022-09-09T09:02:57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011"/>
    <n v="22987633"/>
    <n v="105472436"/>
    <n v="60629158"/>
    <n v="193"/>
    <n v="193043293"/>
    <n v="9"/>
    <n v="547"/>
    <s v="General Benito Juare"/>
    <d v="2022-09-09T09:04:47"/>
    <s v="gcastaneda"/>
    <s v=""/>
    <s v=""/>
    <s v="Agente"/>
    <s v="APP"/>
    <s v="1. BECA BIENESTAR DE EDUCACIÓN BÁSICA,1.1.1. Infor"/>
    <x v="5"/>
    <s v="Castañeda Garduño Nancy Gabriela"/>
    <s v="viernes"/>
    <n v="6"/>
    <s v="septiembre"/>
    <n v="9"/>
    <n v="2022"/>
  </r>
  <r>
    <n v="103013"/>
    <n v="22987723"/>
    <n v="105472758"/>
    <n v="59970262"/>
    <n v="877"/>
    <n v="8776202885"/>
    <n v="5"/>
    <n v="547"/>
    <s v="General Benito Juare"/>
    <d v="2022-09-09T09:06:23"/>
    <s v="gcastaneda"/>
    <s v=""/>
    <s v=""/>
    <s v="Agente"/>
    <s v="messenger"/>
    <s v="3. BECA BIENESTAR JEF,3.1.1. Información del progr"/>
    <x v="17"/>
    <s v="Castañeda Garduño Nancy Gabriela"/>
    <s v="viernes"/>
    <n v="6"/>
    <s v="septiembre"/>
    <n v="9"/>
    <n v="2022"/>
  </r>
  <r>
    <n v="103029"/>
    <n v="22988220"/>
    <n v="105474614"/>
    <n v="60618821"/>
    <n v="15"/>
    <n v="157782370"/>
    <n v="0"/>
    <n v="547"/>
    <s v="General Benito Juare"/>
    <d v="2022-09-09T09:13:51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054"/>
    <n v="22988761"/>
    <n v="105474473"/>
    <n v="60626901"/>
    <n v="938"/>
    <n v="9383688525"/>
    <n v="4"/>
    <n v="547"/>
    <s v="General Benito Juare"/>
    <d v="2022-09-09T09:22:36"/>
    <s v="gcastaneda"/>
    <s v=""/>
    <s v=""/>
    <s v="Agente"/>
    <s v="messenger"/>
    <s v="1. BECA BIENESTAR DE EDUCACIÓN BÁSICA,1.1.1. Infor"/>
    <x v="27"/>
    <s v="Castañeda Garduño Nancy Gabriela"/>
    <s v="viernes"/>
    <n v="6"/>
    <s v="septiembre"/>
    <n v="9"/>
    <n v="2022"/>
  </r>
  <r>
    <n v="103055"/>
    <n v="22988796"/>
    <n v="105477180"/>
    <n v="60603997"/>
    <n v="788"/>
    <n v="7883564746"/>
    <n v="0"/>
    <n v="547"/>
    <s v="General Benito Juare"/>
    <d v="2022-09-09T09:23:12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077"/>
    <n v="22989369"/>
    <n v="105479390"/>
    <n v="60631718"/>
    <n v="923"/>
    <n v="9239370635"/>
    <n v="27"/>
    <n v="547"/>
    <s v="General Benito Juare"/>
    <d v="2022-09-09T09:32:33"/>
    <s v="gcastaneda"/>
    <s v=""/>
    <s v=""/>
    <s v="Agente"/>
    <s v="messenger"/>
    <s v="3. BECA BIENESTAR JEF,3.1.1. Información del progr"/>
    <x v="10"/>
    <s v="Castañeda Garduño Nancy Gabriela"/>
    <s v="viernes"/>
    <n v="6"/>
    <s v="septiembre"/>
    <n v="9"/>
    <n v="2022"/>
  </r>
  <r>
    <n v="103078"/>
    <n v="22989385"/>
    <n v="105479838"/>
    <n v="60169888"/>
    <n v="865"/>
    <n v="8655830419"/>
    <n v="0"/>
    <n v="547"/>
    <s v="General Benito Juare"/>
    <d v="2022-09-09T09:32:49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079"/>
    <n v="22989467"/>
    <n v="105479962"/>
    <n v="50261885"/>
    <n v="374"/>
    <n v="3747482314"/>
    <n v="14"/>
    <n v="547"/>
    <s v="General Benito Juare"/>
    <d v="2022-09-09T09:34:16"/>
    <s v="gcastaneda"/>
    <s v=""/>
    <s v=""/>
    <s v="Agente"/>
    <s v="messenger"/>
    <s v="3. BECA BIENESTAR JEF,3.1.1. Información del progr"/>
    <x v="3"/>
    <s v="Castañeda Garduño Nancy Gabriela"/>
    <s v="viernes"/>
    <n v="6"/>
    <s v="septiembre"/>
    <n v="9"/>
    <n v="2022"/>
  </r>
  <r>
    <n v="103102"/>
    <n v="22990248"/>
    <n v="105483331"/>
    <n v="60615154"/>
    <n v="77"/>
    <n v="772913280"/>
    <n v="0"/>
    <n v="547"/>
    <s v="General Benito Juare"/>
    <d v="2022-09-09T09:46:09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105"/>
    <n v="22990368"/>
    <n v="105483919"/>
    <n v="60617755"/>
    <n v="65"/>
    <n v="657599146"/>
    <n v="0"/>
    <n v="547"/>
    <s v="General Benito Juare"/>
    <d v="2022-09-09T09:47:57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03106"/>
    <n v="22990372"/>
    <n v="105484049"/>
    <n v="60607898"/>
    <n v="433"/>
    <n v="4332027888"/>
    <n v="32"/>
    <n v="547"/>
    <s v="General Benito Juare"/>
    <d v="2022-09-09T09:47:59"/>
    <s v="gcastaneda"/>
    <s v=""/>
    <s v=""/>
    <s v="Agente"/>
    <s v="messenger"/>
    <s v="8. Conversación abandonada"/>
    <x v="15"/>
    <s v="Castañeda Garduño Nancy Gabriela"/>
    <s v="viernes"/>
    <n v="6"/>
    <s v="septiembre"/>
    <n v="9"/>
    <n v="2022"/>
  </r>
  <r>
    <n v="103135"/>
    <n v="22990962"/>
    <n v="105486438"/>
    <n v="60620272"/>
    <n v="20"/>
    <n v="204919045"/>
    <n v="0"/>
    <n v="547"/>
    <s v="General Benito Juare"/>
    <d v="2022-09-09T09:56:49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143"/>
    <n v="22991151"/>
    <n v="105486736"/>
    <n v="60617808"/>
    <n v="117"/>
    <n v="1176715458"/>
    <n v="9"/>
    <n v="547"/>
    <s v="General Benito Juare"/>
    <d v="2022-09-09T09:59:11"/>
    <s v="gcastaneda"/>
    <s v=""/>
    <s v=""/>
    <s v="Agente"/>
    <s v="messenger"/>
    <s v="8. Conversación abandonada"/>
    <x v="5"/>
    <s v="Castañeda Garduño Nancy Gabriela"/>
    <s v="viernes"/>
    <n v="6"/>
    <s v="septiembre"/>
    <n v="9"/>
    <n v="2022"/>
  </r>
  <r>
    <n v="103151"/>
    <n v="22991305"/>
    <n v="105487636"/>
    <n v="55262580"/>
    <n v="120"/>
    <n v="1202786076"/>
    <n v="0"/>
    <n v="547"/>
    <s v="General Benito Juare"/>
    <d v="2022-09-09T10:01:37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155"/>
    <n v="22991379"/>
    <n v="105486456"/>
    <n v="60489012"/>
    <n v="78"/>
    <n v="786409865"/>
    <n v="0"/>
    <n v="547"/>
    <s v="General Benito Juare"/>
    <d v="2022-09-09T10:02:40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157"/>
    <n v="22991403"/>
    <n v="105482309"/>
    <n v="60632811"/>
    <n v="193"/>
    <n v="1936518792"/>
    <n v="9"/>
    <n v="547"/>
    <s v="General Benito Juare"/>
    <d v="2022-09-09T10:03:09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177"/>
    <n v="22991944"/>
    <n v="105490461"/>
    <n v="60619041"/>
    <n v="942"/>
    <n v="9423099095"/>
    <n v="0"/>
    <n v="547"/>
    <s v="General Benito Juare"/>
    <d v="2022-09-09T10:10:49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195"/>
    <n v="22992253"/>
    <n v="105492283"/>
    <n v="60539928"/>
    <n v="656"/>
    <n v="6563884064"/>
    <n v="8"/>
    <n v="547"/>
    <s v="General Benito Juare"/>
    <d v="2022-09-09T10:15:24"/>
    <s v="gcastaneda"/>
    <s v=""/>
    <s v=""/>
    <s v="Agente"/>
    <s v="messenger"/>
    <s v="1. BECA BIENESTAR DE EDUCACIÓN BÁSICA,1.1.1. Infor"/>
    <x v="21"/>
    <s v="Castañeda Garduño Nancy Gabriela"/>
    <s v="viernes"/>
    <n v="6"/>
    <s v="septiembre"/>
    <n v="9"/>
    <n v="2022"/>
  </r>
  <r>
    <n v="103198"/>
    <n v="22992290"/>
    <n v="105492286"/>
    <n v="60633946"/>
    <n v="154"/>
    <n v="1548546340"/>
    <n v="9"/>
    <n v="547"/>
    <s v="General Benito Juare"/>
    <d v="2022-09-09T10:15:59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103200"/>
    <n v="22992336"/>
    <n v="105492540"/>
    <n v="60531220"/>
    <n v="412"/>
    <n v="4122849510"/>
    <n v="11"/>
    <n v="547"/>
    <s v="General Benito Juare"/>
    <d v="2022-09-09T10:16:41"/>
    <s v="gcastaneda"/>
    <s v=""/>
    <s v=""/>
    <s v="Agente"/>
    <s v="messenger"/>
    <s v="1. BECA BIENESTAR DE EDUCACIÓN BÁSICA,1.1.1. Infor"/>
    <x v="7"/>
    <s v="Castañeda Garduño Nancy Gabriela"/>
    <s v="viernes"/>
    <n v="6"/>
    <s v="septiembre"/>
    <n v="9"/>
    <n v="2022"/>
  </r>
  <r>
    <n v="103224"/>
    <n v="22992941"/>
    <n v="105495227"/>
    <n v="56581748"/>
    <n v="441"/>
    <n v="4412702878"/>
    <n v="13"/>
    <n v="547"/>
    <s v="General Benito Juare"/>
    <d v="2022-09-09T10:25:07"/>
    <s v="gcastaneda"/>
    <s v=""/>
    <s v=""/>
    <s v="Agente"/>
    <s v="messenger"/>
    <s v="2. BECA BIENESTAR DE EDUCACIÓN MEDIA SUPERIOR,2.1."/>
    <x v="16"/>
    <s v="Castañeda Garduño Nancy Gabriela"/>
    <s v="viernes"/>
    <n v="6"/>
    <s v="septiembre"/>
    <n v="9"/>
    <n v="2022"/>
  </r>
  <r>
    <n v="103334"/>
    <n v="22995931"/>
    <n v="105507660"/>
    <n v="48828993"/>
    <n v="364"/>
    <n v="3643122852"/>
    <n v="0"/>
    <n v="547"/>
    <s v="General Benito Juare"/>
    <d v="2022-09-09T11:08:31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335"/>
    <n v="22995939"/>
    <n v="105507824"/>
    <n v="60627116"/>
    <n v="168"/>
    <n v="1682911979"/>
    <n v="9"/>
    <n v="547"/>
    <s v="General Benito Juare"/>
    <d v="2022-09-09T11:08:38"/>
    <s v="gcastaneda"/>
    <s v=""/>
    <s v=""/>
    <s v="Agente"/>
    <s v="messenger"/>
    <s v="8. Conversación abandonada"/>
    <x v="5"/>
    <s v="Castañeda Garduño Nancy Gabriela"/>
    <s v="viernes"/>
    <n v="6"/>
    <s v="septiembre"/>
    <n v="9"/>
    <n v="2022"/>
  </r>
  <r>
    <n v="103336"/>
    <n v="22996050"/>
    <n v="105508240"/>
    <n v="60625230"/>
    <n v="156"/>
    <n v="1568722565"/>
    <n v="9"/>
    <n v="547"/>
    <s v="General Benito Juare"/>
    <d v="2022-09-09T11:10:23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344"/>
    <n v="22996354"/>
    <n v="105509835"/>
    <n v="60584167"/>
    <n v="873"/>
    <n v="8737178297"/>
    <n v="5"/>
    <n v="547"/>
    <s v="General Benito Juare"/>
    <d v="2022-09-09T11:15:05"/>
    <s v="gcastaneda"/>
    <s v=""/>
    <s v=""/>
    <s v="Agente"/>
    <s v="messenger"/>
    <s v="1. BECA BIENESTAR DE EDUCACIÓN BÁSICA,1.1.1. Infor"/>
    <x v="17"/>
    <s v="Castañeda Garduño Nancy Gabriela"/>
    <s v="viernes"/>
    <n v="6"/>
    <s v="septiembre"/>
    <n v="9"/>
    <n v="2022"/>
  </r>
  <r>
    <n v="103348"/>
    <n v="22996392"/>
    <n v="105509750"/>
    <n v="53878589"/>
    <n v="676"/>
    <n v="6760930592"/>
    <n v="10"/>
    <n v="547"/>
    <s v="General Benito Juare"/>
    <d v="2022-09-09T11:15:35"/>
    <s v="gcastaneda"/>
    <s v=""/>
    <s v=""/>
    <s v="Agente"/>
    <s v="messenger"/>
    <s v="8. Conversación abandonada"/>
    <x v="22"/>
    <s v="Castañeda Garduño Nancy Gabriela"/>
    <s v="viernes"/>
    <n v="6"/>
    <s v="septiembre"/>
    <n v="9"/>
    <n v="2022"/>
  </r>
  <r>
    <n v="103358"/>
    <n v="22996838"/>
    <n v="105511378"/>
    <n v="60644194"/>
    <n v="168"/>
    <n v="1681216859"/>
    <n v="9"/>
    <n v="547"/>
    <s v="General Benito Juare"/>
    <d v="2022-09-09T11:22:48"/>
    <s v="gcastaneda"/>
    <s v=""/>
    <s v=""/>
    <s v="Agente"/>
    <s v="messenger"/>
    <s v="8. Conversación abandonada"/>
    <x v="5"/>
    <s v="Castañeda Garduño Nancy Gabriela"/>
    <s v="viernes"/>
    <n v="6"/>
    <s v="septiembre"/>
    <n v="9"/>
    <n v="2022"/>
  </r>
  <r>
    <n v="103360"/>
    <n v="22996899"/>
    <n v="105511665"/>
    <n v="54125177"/>
    <n v="187"/>
    <n v="1870154026"/>
    <n v="9"/>
    <n v="547"/>
    <s v="General Benito Juare"/>
    <d v="2022-09-09T11:23:37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103362"/>
    <n v="22996978"/>
    <n v="105512691"/>
    <n v="60641107"/>
    <n v="867"/>
    <n v="8677091546"/>
    <n v="5"/>
    <n v="547"/>
    <s v="General Benito Juare"/>
    <d v="2022-09-09T11:24:43"/>
    <s v="gcastaneda"/>
    <s v=""/>
    <s v=""/>
    <s v="Agente"/>
    <s v="messenger"/>
    <s v="1. BECA BIENESTAR DE EDUCACIÓN BÁSICA,1.1.1. Infor"/>
    <x v="17"/>
    <s v="Castañeda Garduño Nancy Gabriela"/>
    <s v="viernes"/>
    <n v="6"/>
    <s v="septiembre"/>
    <n v="9"/>
    <n v="2022"/>
  </r>
  <r>
    <n v="103373"/>
    <n v="22997371"/>
    <n v="105514277"/>
    <n v="55669436"/>
    <n v="752"/>
    <n v="7524449917"/>
    <n v="0"/>
    <n v="547"/>
    <s v="General Benito Juare"/>
    <d v="2022-09-09T11:30:35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03374"/>
    <n v="22997431"/>
    <n v="105514718"/>
    <n v="60206248"/>
    <n v="552"/>
    <n v="5524183150"/>
    <n v="9"/>
    <n v="547"/>
    <s v="General Benito Juare"/>
    <d v="2022-09-09T11:31:35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103411"/>
    <n v="22998155"/>
    <n v="105517096"/>
    <n v="60646695"/>
    <n v="95"/>
    <n v="956090605"/>
    <n v="0"/>
    <n v="547"/>
    <s v="General Benito Juare"/>
    <d v="2022-09-09T11:42:47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415"/>
    <n v="22998338"/>
    <n v="105518248"/>
    <n v="60442941"/>
    <n v="925"/>
    <n v="9257179473"/>
    <n v="0"/>
    <n v="547"/>
    <s v="General Benito Juare"/>
    <d v="2022-09-09T11:46:02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421"/>
    <n v="22998462"/>
    <n v="105518694"/>
    <n v="60647344"/>
    <n v="50"/>
    <n v="504747317"/>
    <n v="0"/>
    <n v="547"/>
    <s v="General Benito Juare"/>
    <d v="2022-09-09T11:47:57"/>
    <s v="gcastaneda"/>
    <s v=""/>
    <s v=""/>
    <s v="Agente"/>
    <s v="messenger"/>
    <s v="3. BECA BIENESTAR JEF,3.1. SOLICITUDES DE INFORMAC"/>
    <x v="0"/>
    <s v="Castañeda Garduño Nancy Gabriela"/>
    <s v="viernes"/>
    <n v="6"/>
    <s v="septiembre"/>
    <n v="9"/>
    <n v="2022"/>
  </r>
  <r>
    <n v="103443"/>
    <n v="22998974"/>
    <n v="105521172"/>
    <n v="46337634"/>
    <n v="999"/>
    <n v="9998091264"/>
    <n v="31"/>
    <n v="547"/>
    <s v="General Benito Juare"/>
    <d v="2022-09-09T11:56:43"/>
    <s v="gcastaneda"/>
    <s v=""/>
    <s v=""/>
    <s v="Agente"/>
    <s v="messenger"/>
    <s v="8. Conversación abandonada"/>
    <x v="1"/>
    <s v="Castañeda Garduño Nancy Gabriela"/>
    <s v="viernes"/>
    <n v="6"/>
    <s v="septiembre"/>
    <n v="9"/>
    <n v="2022"/>
  </r>
  <r>
    <n v="103445"/>
    <n v="22999070"/>
    <n v="105521567"/>
    <n v="60618727"/>
    <n v="974"/>
    <n v="9742378987"/>
    <n v="0"/>
    <n v="547"/>
    <s v="General Benito Juare"/>
    <d v="2022-09-09T11:58:25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463"/>
    <n v="22999503"/>
    <n v="105522127"/>
    <n v="60640093"/>
    <n v="237"/>
    <n v="2371661088"/>
    <n v="21"/>
    <n v="547"/>
    <s v="General Benito Juare"/>
    <d v="2022-09-09T12:04:36"/>
    <s v="gcastaneda"/>
    <s v=""/>
    <s v=""/>
    <s v="Agente"/>
    <s v="messenger"/>
    <s v="8. Conversación abandonada"/>
    <x v="13"/>
    <s v="Castañeda Garduño Nancy Gabriela"/>
    <s v="viernes"/>
    <n v="6"/>
    <s v="septiembre"/>
    <n v="9"/>
    <n v="2022"/>
  </r>
  <r>
    <n v="103470"/>
    <n v="22999676"/>
    <n v="105523991"/>
    <n v="60527728"/>
    <n v="968"/>
    <n v="9688815176"/>
    <n v="7"/>
    <n v="547"/>
    <s v="General Benito Juare"/>
    <d v="2022-09-09T12:07:45"/>
    <s v="gcastaneda"/>
    <s v=""/>
    <s v=""/>
    <s v="Agente"/>
    <s v="messenger"/>
    <s v="3. BECA BIENESTAR JEF,3.1.1. Información del progr"/>
    <x v="18"/>
    <s v="Castañeda Garduño Nancy Gabriela"/>
    <s v="viernes"/>
    <n v="6"/>
    <s v="septiembre"/>
    <n v="9"/>
    <n v="2022"/>
  </r>
  <r>
    <n v="103471"/>
    <n v="22999709"/>
    <n v="105524150"/>
    <n v="60579652"/>
    <n v="665"/>
    <n v="6655879278"/>
    <n v="2"/>
    <n v="547"/>
    <s v="General Benito Juare"/>
    <d v="2022-09-09T12:08:16"/>
    <s v="gcastaneda"/>
    <s v=""/>
    <s v=""/>
    <s v="Agente"/>
    <s v="messenger"/>
    <s v="3. BECA BIENESTAR JEF,3.1.1. Información del progr"/>
    <x v="4"/>
    <s v="Castañeda Garduño Nancy Gabriela"/>
    <s v="viernes"/>
    <n v="6"/>
    <s v="septiembre"/>
    <n v="9"/>
    <n v="2022"/>
  </r>
  <r>
    <n v="103482"/>
    <n v="23000037"/>
    <n v="105525565"/>
    <n v="60531509"/>
    <n v="297"/>
    <n v="2970689197"/>
    <n v="30"/>
    <n v="547"/>
    <s v="General Benito Juare"/>
    <d v="2022-09-09T12:14:16"/>
    <s v="gcastaneda"/>
    <s v=""/>
    <s v=""/>
    <s v="Agente"/>
    <s v="messenger"/>
    <s v="1. BECA BIENESTAR DE EDUCACIÓN BÁSICA,1.1.1. Infor"/>
    <x v="8"/>
    <s v="Castañeda Garduño Nancy Gabriela"/>
    <s v="viernes"/>
    <n v="6"/>
    <s v="septiembre"/>
    <n v="9"/>
    <n v="2022"/>
  </r>
  <r>
    <n v="103483"/>
    <n v="23000166"/>
    <n v="105525539"/>
    <n v="60650716"/>
    <n v="158"/>
    <n v="1589558290"/>
    <n v="9"/>
    <n v="547"/>
    <s v="General Benito Juare"/>
    <d v="2022-09-09T12:16:50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502"/>
    <n v="23000709"/>
    <n v="105528480"/>
    <n v="60620971"/>
    <n v="547"/>
    <n v="5476401115"/>
    <n v="0"/>
    <n v="547"/>
    <s v="General Benito Juare"/>
    <d v="2022-09-09T12:27:00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506"/>
    <n v="23000804"/>
    <n v="105527965"/>
    <n v="60651757"/>
    <n v="183"/>
    <n v="1839861556"/>
    <n v="9"/>
    <n v="547"/>
    <s v="General Benito Juare"/>
    <d v="2022-09-09T12:28:30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524"/>
    <n v="23001250"/>
    <n v="105529369"/>
    <n v="60652284"/>
    <n v="70"/>
    <n v="700480959"/>
    <n v="0"/>
    <n v="547"/>
    <s v="General Benito Juare"/>
    <d v="2022-09-09T12:35:51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535"/>
    <n v="23001477"/>
    <n v="105531352"/>
    <n v="46811317"/>
    <n v="773"/>
    <n v="7731314890"/>
    <n v="13"/>
    <n v="547"/>
    <s v="General Benito Juare"/>
    <d v="2022-09-09T12:40:02"/>
    <s v="gcastaneda"/>
    <s v=""/>
    <s v=""/>
    <s v="Agente"/>
    <s v="messenger"/>
    <s v="8. Conversación abandonada"/>
    <x v="16"/>
    <s v="Castañeda Garduño Nancy Gabriela"/>
    <s v="viernes"/>
    <n v="6"/>
    <s v="septiembre"/>
    <n v="9"/>
    <n v="2022"/>
  </r>
  <r>
    <n v="103536"/>
    <n v="23001489"/>
    <n v="105531115"/>
    <n v="60652870"/>
    <n v="623"/>
    <n v="6239083894"/>
    <n v="26"/>
    <n v="547"/>
    <s v="General Benito Juare"/>
    <d v="2022-09-09T12:40:14"/>
    <s v="gcastaneda"/>
    <s v=""/>
    <s v=""/>
    <s v="Agente"/>
    <s v="messenger"/>
    <s v="1. BECA BIENESTAR DE EDUCACIÓN BÁSICA,1.1.1. Infor"/>
    <x v="6"/>
    <s v="Castañeda Garduño Nancy Gabriela"/>
    <s v="viernes"/>
    <n v="6"/>
    <s v="septiembre"/>
    <n v="9"/>
    <n v="2022"/>
  </r>
  <r>
    <n v="103548"/>
    <n v="23001875"/>
    <n v="105533196"/>
    <n v="60616482"/>
    <n v="56"/>
    <n v="563581784"/>
    <n v="0"/>
    <n v="547"/>
    <s v="General Benito Juare"/>
    <d v="2022-09-09T12:48:05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549"/>
    <n v="23001919"/>
    <n v="105532303"/>
    <n v="60653324"/>
    <n v="234"/>
    <n v="2344692164"/>
    <n v="0"/>
    <n v="547"/>
    <s v="General Benito Juare"/>
    <d v="2022-09-09T12:48:51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554"/>
    <n v="23002031"/>
    <n v="105533437"/>
    <n v="49568663"/>
    <n v="962"/>
    <n v="9624223807"/>
    <n v="7"/>
    <n v="547"/>
    <s v="General Benito Juare"/>
    <d v="2022-09-09T12:50:48"/>
    <s v="gcastaneda"/>
    <s v=""/>
    <s v=""/>
    <s v="Agente"/>
    <s v="messenger"/>
    <s v="8. Conversación abandonada"/>
    <x v="18"/>
    <s v="Castañeda Garduño Nancy Gabriela"/>
    <s v="viernes"/>
    <n v="6"/>
    <s v="septiembre"/>
    <n v="9"/>
    <n v="2022"/>
  </r>
  <r>
    <n v="103561"/>
    <n v="23002194"/>
    <n v="105534360"/>
    <n v="60639397"/>
    <n v="292"/>
    <n v="2924598270"/>
    <n v="0"/>
    <n v="547"/>
    <s v="General Benito Juare"/>
    <d v="2022-09-09T12:53:50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565"/>
    <n v="23002318"/>
    <n v="105534426"/>
    <n v="60633424"/>
    <n v="759"/>
    <n v="7594383315"/>
    <n v="13"/>
    <n v="547"/>
    <s v="General Benito Juare"/>
    <d v="2022-09-09T12:55:55"/>
    <s v="gcastaneda"/>
    <s v=""/>
    <s v=""/>
    <s v="Agente"/>
    <s v="messenger"/>
    <s v="8. Conversación abandonada"/>
    <x v="16"/>
    <s v="Castañeda Garduño Nancy Gabriela"/>
    <s v="viernes"/>
    <n v="6"/>
    <s v="septiembre"/>
    <n v="9"/>
    <n v="2022"/>
  </r>
  <r>
    <n v="103567"/>
    <n v="23002413"/>
    <n v="105535028"/>
    <n v="60631269"/>
    <n v="545"/>
    <n v="5450669964"/>
    <n v="0"/>
    <n v="547"/>
    <s v="General Benito Juare"/>
    <d v="2022-09-09T12:58:07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577"/>
    <n v="23002688"/>
    <n v="105535842"/>
    <n v="60655222"/>
    <n v="716"/>
    <n v="7161033239"/>
    <n v="15"/>
    <n v="547"/>
    <s v="General Benito Juare"/>
    <d v="2022-09-09T13:03:34"/>
    <s v="gcastaneda"/>
    <s v=""/>
    <s v=""/>
    <s v="Agente"/>
    <s v="messenger"/>
    <s v="7. Otros"/>
    <x v="2"/>
    <s v="Castañeda Garduño Nancy Gabriela"/>
    <s v="viernes"/>
    <n v="6"/>
    <s v="septiembre"/>
    <n v="9"/>
    <n v="2022"/>
  </r>
  <r>
    <n v="103581"/>
    <n v="23002829"/>
    <n v="105536775"/>
    <n v="60492138"/>
    <n v="61"/>
    <n v="615663571"/>
    <n v="0"/>
    <n v="547"/>
    <s v="General Benito Juare"/>
    <d v="2022-09-09T13:06:02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584"/>
    <n v="23002839"/>
    <n v="105535953"/>
    <n v="60655323"/>
    <n v="517"/>
    <n v="5175743437"/>
    <n v="0"/>
    <n v="547"/>
    <s v="General Benito Juare"/>
    <d v="2022-09-09T13:06:13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593"/>
    <n v="23003144"/>
    <n v="105537957"/>
    <n v="46654824"/>
    <n v="24"/>
    <n v="248196064"/>
    <n v="0"/>
    <n v="547"/>
    <s v="General Benito Juare"/>
    <d v="2022-09-09T13:11:35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609"/>
    <n v="23003727"/>
    <n v="105540286"/>
    <n v="60650877"/>
    <n v="461"/>
    <n v="4616795179"/>
    <n v="11"/>
    <n v="547"/>
    <s v="General Benito Juare"/>
    <d v="2022-09-09T13:22:25"/>
    <s v="gcastaneda"/>
    <s v=""/>
    <s v=""/>
    <s v="Agente"/>
    <s v="messenger"/>
    <s v="1. BECA BIENESTAR DE EDUCACIÓN BÁSICA,1.1.1. Infor"/>
    <x v="7"/>
    <s v="Castañeda Garduño Nancy Gabriela"/>
    <s v="viernes"/>
    <n v="6"/>
    <s v="septiembre"/>
    <n v="9"/>
    <n v="2022"/>
  </r>
  <r>
    <n v="103610"/>
    <n v="23003744"/>
    <n v="105540332"/>
    <n v="60235022"/>
    <n v="790"/>
    <n v="7907803592"/>
    <n v="0"/>
    <n v="547"/>
    <s v="General Benito Juare"/>
    <d v="2022-09-09T13:22:44"/>
    <s v="gcastaneda"/>
    <s v=""/>
    <s v=""/>
    <s v="Usuario cancela"/>
    <s v="messenger"/>
    <s v="8. Conversación abandonada"/>
    <x v="0"/>
    <s v="Castañeda Garduño Nancy Gabriela"/>
    <s v="viernes"/>
    <n v="6"/>
    <s v="septiembre"/>
    <n v="9"/>
    <n v="2022"/>
  </r>
  <r>
    <n v="103613"/>
    <n v="23003832"/>
    <n v="105540633"/>
    <n v="60607753"/>
    <n v="66"/>
    <n v="661843138"/>
    <n v="0"/>
    <n v="547"/>
    <s v="General Benito Juare"/>
    <d v="2022-09-09T13:24:14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614"/>
    <n v="23003881"/>
    <n v="105540741"/>
    <n v="60505527"/>
    <n v="956"/>
    <n v="9566403687"/>
    <n v="0"/>
    <n v="547"/>
    <s v="General Benito Juare"/>
    <d v="2022-09-09T13:24:57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622"/>
    <n v="23004155"/>
    <n v="105541948"/>
    <n v="49992509"/>
    <n v="770"/>
    <n v="7704557905"/>
    <n v="0"/>
    <n v="547"/>
    <s v="General Benito Juare"/>
    <d v="2022-09-09T13:30:05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623"/>
    <n v="23004184"/>
    <n v="105541215"/>
    <n v="60658543"/>
    <n v="786"/>
    <n v="7869029226"/>
    <n v="16"/>
    <n v="547"/>
    <s v="General Benito Juare"/>
    <d v="2022-09-09T13:30:31"/>
    <s v="gcastaneda"/>
    <s v=""/>
    <s v=""/>
    <s v="Agente"/>
    <s v="messenger"/>
    <s v="8. Conversación abandonada"/>
    <x v="12"/>
    <s v="Castañeda Garduño Nancy Gabriela"/>
    <s v="viernes"/>
    <n v="6"/>
    <s v="septiembre"/>
    <n v="9"/>
    <n v="2022"/>
  </r>
  <r>
    <n v="103624"/>
    <n v="23004203"/>
    <n v="105541405"/>
    <n v="60658616"/>
    <n v="750"/>
    <n v="7509052980"/>
    <n v="0"/>
    <n v="547"/>
    <s v="General Benito Juare"/>
    <d v="2022-09-09T13:30:52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636"/>
    <n v="23004559"/>
    <n v="105543336"/>
    <n v="60659359"/>
    <n v="649"/>
    <n v="6495715214"/>
    <n v="8"/>
    <n v="547"/>
    <s v="General Benito Juare"/>
    <d v="2022-09-09T13:37:51"/>
    <s v="gcastaneda"/>
    <s v=""/>
    <s v=""/>
    <s v="Agente"/>
    <s v="messenger"/>
    <s v="1. BECA BIENESTAR DE EDUCACIÓN BÁSICA,1.1.1. Infor"/>
    <x v="21"/>
    <s v="Castañeda Garduño Nancy Gabriela"/>
    <s v="viernes"/>
    <n v="6"/>
    <s v="septiembre"/>
    <n v="9"/>
    <n v="2022"/>
  </r>
  <r>
    <n v="103644"/>
    <n v="23004677"/>
    <n v="105543774"/>
    <n v="60659521"/>
    <n v="69"/>
    <n v="693875864"/>
    <n v="0"/>
    <n v="547"/>
    <s v="General Benito Juare"/>
    <d v="2022-09-09T13:40:08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651"/>
    <n v="23004846"/>
    <n v="105544390"/>
    <n v="60511990"/>
    <n v="187"/>
    <n v="1870679243"/>
    <n v="9"/>
    <n v="547"/>
    <s v="General Benito Juare"/>
    <d v="2022-09-09T13:43:04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661"/>
    <n v="23005153"/>
    <n v="105545739"/>
    <n v="56449677"/>
    <n v="234"/>
    <n v="2345254564"/>
    <n v="0"/>
    <n v="547"/>
    <s v="General Benito Juare"/>
    <d v="2022-09-09T13:48:45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669"/>
    <n v="23005374"/>
    <n v="105546112"/>
    <n v="60660369"/>
    <n v="193"/>
    <n v="1939761626"/>
    <n v="9"/>
    <n v="547"/>
    <s v="General Benito Juare"/>
    <d v="2022-09-09T13:52:27"/>
    <s v="gcastaneda"/>
    <s v=""/>
    <s v=""/>
    <s v="Agente"/>
    <s v="messenger"/>
    <s v="1. BECA BIENESTAR DE EDUCACIÓN BÁSICA,1.1.1. Infor"/>
    <x v="5"/>
    <s v="Castañeda Garduño Nancy Gabriela"/>
    <s v="viernes"/>
    <n v="6"/>
    <s v="septiembre"/>
    <n v="9"/>
    <n v="2022"/>
  </r>
  <r>
    <n v="103679"/>
    <n v="23005891"/>
    <n v="105548115"/>
    <n v="60661163"/>
    <n v="129"/>
    <n v="1292682407"/>
    <n v="9"/>
    <n v="547"/>
    <s v="General Benito Juare"/>
    <d v="2022-09-09T14:00:01"/>
    <s v="gcastaneda"/>
    <s v=""/>
    <s v=""/>
    <s v="Abandonado por usuario"/>
    <s v="messenger"/>
    <s v="8. Conversación abandonada"/>
    <x v="5"/>
    <s v="Castañeda Garduño Nancy Gabriela"/>
    <s v="viernes"/>
    <n v="6"/>
    <s v="septiembre"/>
    <n v="9"/>
    <n v="2022"/>
  </r>
  <r>
    <n v="103680"/>
    <n v="23005931"/>
    <n v="105546765"/>
    <n v="60660605"/>
    <n v="205"/>
    <n v="2059166171"/>
    <n v="0"/>
    <n v="547"/>
    <s v="General Benito Juare"/>
    <d v="2022-09-09T14:00:33"/>
    <s v="gcastaneda"/>
    <s v=""/>
    <s v=""/>
    <s v="Abandonado por usuario"/>
    <s v="messenger"/>
    <s v="8. Conversación abandonada"/>
    <x v="0"/>
    <s v="Castañeda Garduño Nancy Gabriela"/>
    <s v="viernes"/>
    <n v="6"/>
    <s v="septiembre"/>
    <n v="9"/>
    <n v="2022"/>
  </r>
  <r>
    <n v="103707"/>
    <n v="23006831"/>
    <n v="105551262"/>
    <n v="60618003"/>
    <n v="790"/>
    <n v="7902926906"/>
    <n v="0"/>
    <n v="547"/>
    <s v="General Benito Juare"/>
    <d v="2022-09-09T14:09:26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712"/>
    <n v="23007175"/>
    <n v="105552608"/>
    <n v="60656517"/>
    <n v="552"/>
    <n v="5528061165"/>
    <n v="9"/>
    <n v="547"/>
    <s v="General Benito Juare"/>
    <d v="2022-09-09T14:12:36"/>
    <s v="gcastaneda"/>
    <s v=""/>
    <s v=""/>
    <s v="Agente"/>
    <s v="messenger"/>
    <s v="8. Conversación abandonada"/>
    <x v="5"/>
    <s v="Castañeda Garduño Nancy Gabriela"/>
    <s v="viernes"/>
    <n v="6"/>
    <s v="septiembre"/>
    <n v="9"/>
    <n v="2022"/>
  </r>
  <r>
    <n v="103713"/>
    <n v="23007280"/>
    <n v="105552263"/>
    <n v="60663024"/>
    <n v="176"/>
    <n v="1766074200"/>
    <n v="9"/>
    <n v="547"/>
    <s v="General Benito Juare"/>
    <d v="2022-09-09T14:13:24"/>
    <s v="gcastaneda"/>
    <s v=""/>
    <s v=""/>
    <s v="Agente"/>
    <s v="messenger"/>
    <s v="3. BECA BIENESTAR JEF,3.1.1. Información del progr"/>
    <x v="5"/>
    <s v="Castañeda Garduño Nancy Gabriela"/>
    <s v="viernes"/>
    <n v="6"/>
    <s v="septiembre"/>
    <n v="9"/>
    <n v="2022"/>
  </r>
  <r>
    <n v="103723"/>
    <n v="23008155"/>
    <n v="105554674"/>
    <n v="60663979"/>
    <n v="390"/>
    <n v="3905155834"/>
    <n v="0"/>
    <n v="547"/>
    <s v="General Benito Juare"/>
    <d v="2022-09-09T14:19:22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726"/>
    <n v="23008475"/>
    <n v="105555614"/>
    <n v="60664370"/>
    <n v="171"/>
    <n v="1719178860"/>
    <n v="9"/>
    <n v="547"/>
    <s v="General Benito Juare"/>
    <d v="2022-09-09T14:21:00"/>
    <s v="gcastaneda"/>
    <s v=""/>
    <s v=""/>
    <s v="Agente"/>
    <s v="messenger"/>
    <s v="8. Conversación abandonada"/>
    <x v="5"/>
    <s v="Castañeda Garduño Nancy Gabriela"/>
    <s v="viernes"/>
    <n v="6"/>
    <s v="septiembre"/>
    <n v="9"/>
    <n v="2022"/>
  </r>
  <r>
    <n v="103737"/>
    <n v="23009299"/>
    <n v="105556847"/>
    <n v="60664985"/>
    <n v="682"/>
    <n v="6827883468"/>
    <n v="0"/>
    <n v="547"/>
    <s v="General Benito Juare"/>
    <d v="2022-09-09T14:25:10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739"/>
    <n v="23009542"/>
    <n v="105558563"/>
    <n v="60660365"/>
    <n v="309"/>
    <n v="3094252210"/>
    <n v="0"/>
    <n v="547"/>
    <s v="General Benito Juare"/>
    <d v="2022-09-09T14:26:42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750"/>
    <n v="23010398"/>
    <n v="105559901"/>
    <n v="60666210"/>
    <n v="694"/>
    <n v="6940213897"/>
    <n v="25"/>
    <n v="547"/>
    <s v="General Benito Juare"/>
    <d v="2022-09-09T14:32:16"/>
    <s v="gcastaneda"/>
    <s v=""/>
    <s v=""/>
    <s v="Agente"/>
    <s v="messenger"/>
    <s v="8. Conversación abandonada"/>
    <x v="26"/>
    <s v="Castañeda Garduño Nancy Gabriela"/>
    <s v="viernes"/>
    <n v="6"/>
    <s v="septiembre"/>
    <n v="9"/>
    <n v="2022"/>
  </r>
  <r>
    <n v="103757"/>
    <n v="23010700"/>
    <n v="105561776"/>
    <n v="56449677"/>
    <n v="234"/>
    <n v="2345254564"/>
    <n v="0"/>
    <n v="547"/>
    <s v="General Benito Juare"/>
    <d v="2022-09-09T14:35:29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03759"/>
    <n v="23010769"/>
    <n v="105561918"/>
    <n v="60661556"/>
    <n v="659"/>
    <n v="6596569085"/>
    <n v="8"/>
    <n v="547"/>
    <s v="General Benito Juare"/>
    <d v="2022-09-09T14:36:42"/>
    <s v="gcastaneda"/>
    <s v=""/>
    <s v=""/>
    <s v="Agente"/>
    <s v="messenger"/>
    <s v="1. BECA BIENESTAR DE EDUCACIÓN BÁSICA,1.1.1. Infor"/>
    <x v="21"/>
    <s v="Castañeda Garduño Nancy Gabriela"/>
    <s v="viernes"/>
    <n v="6"/>
    <s v="septiembre"/>
    <n v="9"/>
    <n v="2022"/>
  </r>
  <r>
    <n v="103762"/>
    <n v="23010831"/>
    <n v="105562098"/>
    <n v="60667153"/>
    <n v="445"/>
    <n v="4458674074"/>
    <n v="11"/>
    <n v="547"/>
    <s v="General Benito Juare"/>
    <d v="2022-09-09T14:37:38"/>
    <s v="gcastaneda"/>
    <s v=""/>
    <s v=""/>
    <s v="Agente"/>
    <s v="messenger"/>
    <s v="8. Conversación abandonada"/>
    <x v="7"/>
    <s v="Castañeda Garduño Nancy Gabriela"/>
    <s v="viernes"/>
    <n v="6"/>
    <s v="septiembre"/>
    <n v="9"/>
    <n v="2022"/>
  </r>
  <r>
    <n v="103768"/>
    <n v="23011080"/>
    <n v="105563039"/>
    <n v="60175958"/>
    <n v="809"/>
    <n v="8093397764"/>
    <n v="0"/>
    <n v="547"/>
    <s v="General Benito Juare"/>
    <d v="2022-09-09T14:41:17"/>
    <s v="gcastaneda"/>
    <s v=""/>
    <s v=""/>
    <s v="Agente"/>
    <s v="messenger"/>
    <s v="1. BECA BIENESTAR DE EDUCACIÓN BÁSICA,1.1.1. Infor"/>
    <x v="0"/>
    <s v="Castañeda Garduño Nancy Gabriela"/>
    <s v="viernes"/>
    <n v="6"/>
    <s v="septiembre"/>
    <n v="9"/>
    <n v="2022"/>
  </r>
  <r>
    <n v="103769"/>
    <n v="23011109"/>
    <n v="105563092"/>
    <n v="60667540"/>
    <n v="740"/>
    <n v="7406592974"/>
    <n v="0"/>
    <n v="547"/>
    <s v="General Benito Juare"/>
    <d v="2022-09-09T14:41:47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802"/>
    <n v="23011989"/>
    <n v="105566612"/>
    <n v="60659130"/>
    <n v="512"/>
    <n v="5125910424"/>
    <n v="0"/>
    <n v="547"/>
    <s v="General Benito Juare"/>
    <d v="2022-09-09T14:55:29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806"/>
    <n v="23012149"/>
    <n v="105566606"/>
    <n v="60668892"/>
    <n v="357"/>
    <n v="3579331908"/>
    <n v="14"/>
    <n v="547"/>
    <s v="General Benito Juare"/>
    <d v="2022-09-09T14:58:05"/>
    <s v="gcastaneda"/>
    <s v=""/>
    <s v=""/>
    <s v="Agente"/>
    <s v="messenger"/>
    <s v="3. BECA BIENESTAR JEF,3.1.1. Información del progr"/>
    <x v="3"/>
    <s v="Castañeda Garduño Nancy Gabriela"/>
    <s v="viernes"/>
    <n v="6"/>
    <s v="septiembre"/>
    <n v="9"/>
    <n v="2022"/>
  </r>
  <r>
    <n v="103807"/>
    <n v="23012151"/>
    <n v="105566990"/>
    <n v="60669037"/>
    <n v="491"/>
    <n v="4913430339"/>
    <n v="0"/>
    <n v="547"/>
    <s v="General Benito Juare"/>
    <d v="2022-09-09T14:58:06"/>
    <s v="gcastaneda"/>
    <s v=""/>
    <s v=""/>
    <s v="Agente"/>
    <s v="messenger"/>
    <s v="8. Conversación abandonada"/>
    <x v="0"/>
    <s v="Castañeda Garduño Nancy Gabriela"/>
    <s v="viernes"/>
    <n v="6"/>
    <s v="septiembre"/>
    <n v="9"/>
    <n v="2022"/>
  </r>
  <r>
    <n v="103817"/>
    <n v="23012595"/>
    <n v="105568837"/>
    <n v="60667585"/>
    <n v="772"/>
    <n v="7726257324"/>
    <n v="13"/>
    <n v="547"/>
    <s v="General Benito Juare"/>
    <d v="2022-09-09T15:04:52"/>
    <s v="gcastaneda"/>
    <s v=""/>
    <s v=""/>
    <s v="Agente"/>
    <s v="messenger"/>
    <s v="1. BECA BIENESTAR DE EDUCACIÓN BÁSICA,1.1.1. Infor"/>
    <x v="16"/>
    <s v="Castañeda Garduño Nancy Gabriela"/>
    <s v="viernes"/>
    <n v="6"/>
    <s v="septiembre"/>
    <n v="9"/>
    <n v="2022"/>
  </r>
  <r>
    <n v="103837"/>
    <n v="23013114"/>
    <n v="105570714"/>
    <n v="59600376"/>
    <n v="296"/>
    <n v="2966300955"/>
    <n v="30"/>
    <n v="547"/>
    <s v="General Benito Juare"/>
    <d v="2022-09-09T15:12:30"/>
    <s v="gcastaneda"/>
    <s v=""/>
    <s v=""/>
    <s v="Agente"/>
    <s v="messenger"/>
    <s v="1. BECA BIENESTAR DE EDUCACIÓN BÁSICA,1.1.1. Infor"/>
    <x v="8"/>
    <s v="Castañeda Garduño Nancy Gabriela"/>
    <s v="viernes"/>
    <n v="6"/>
    <s v="septiembre"/>
    <n v="9"/>
    <n v="2022"/>
  </r>
  <r>
    <n v="103838"/>
    <n v="23013157"/>
    <n v="105570564"/>
    <n v="60670603"/>
    <n v="486"/>
    <n v="4866575427"/>
    <n v="24"/>
    <n v="547"/>
    <s v="General Benito Juare"/>
    <d v="2022-09-09T15:13:07"/>
    <s v="gcastaneda"/>
    <s v=""/>
    <s v=""/>
    <s v="Agente"/>
    <s v="messenger"/>
    <s v="8. Conversación abandonada"/>
    <x v="9"/>
    <s v="Castañeda Garduño Nancy Gabriela"/>
    <s v="viernes"/>
    <n v="6"/>
    <s v="septiembre"/>
    <n v="9"/>
    <n v="2022"/>
  </r>
  <r>
    <n v="103844"/>
    <n v="23013268"/>
    <n v="105571274"/>
    <n v="59606471"/>
    <n v="99"/>
    <n v="998573376"/>
    <n v="0"/>
    <n v="547"/>
    <s v="General Benito Juare"/>
    <d v="2022-09-09T15:14:49"/>
    <s v="gcastaneda"/>
    <s v=""/>
    <s v=""/>
    <s v="Agente"/>
    <s v="messenger"/>
    <s v="3. BECA BIENESTAR JEF,3.1.1. Información del progr"/>
    <x v="0"/>
    <s v="Castañeda Garduño Nancy Gabriela"/>
    <s v="viernes"/>
    <n v="6"/>
    <s v="septiembre"/>
    <n v="9"/>
    <n v="2022"/>
  </r>
  <r>
    <n v="103848"/>
    <n v="23013388"/>
    <n v="105571760"/>
    <n v="60125983"/>
    <n v="13"/>
    <n v="134769614"/>
    <n v="0"/>
    <n v="547"/>
    <s v="General Benito Juare"/>
    <d v="2022-09-09T15:16:54"/>
    <s v="gcastaneda"/>
    <s v=""/>
    <s v=""/>
    <s v="Agente"/>
    <s v="messenger"/>
    <s v="2. BECA BIENESTAR DE EDUCACIÓN MEDIA SUPERIOR,2.1."/>
    <x v="0"/>
    <s v="Castañeda Garduño Nancy Gabriela"/>
    <s v="viernes"/>
    <n v="6"/>
    <s v="septiembre"/>
    <n v="9"/>
    <n v="2022"/>
  </r>
  <r>
    <n v="104421"/>
    <n v="23080620"/>
    <n v="105849272"/>
    <n v="60643516"/>
    <n v="765"/>
    <n v="7654528253"/>
    <n v="30"/>
    <n v="547"/>
    <s v="General Benito Juare"/>
    <d v="2022-09-12T08:00:24"/>
    <s v="gcastaneda"/>
    <s v=""/>
    <s v=""/>
    <s v="Agente"/>
    <s v="messenger"/>
    <s v="1. BECA BIENESTAR DE EDUCACIÓN BÁSICA,1.1.1. Infor"/>
    <x v="8"/>
    <s v="Castañeda Garduño Nancy Gabriela"/>
    <s v="lunes"/>
    <n v="2"/>
    <s v="septiembre"/>
    <n v="9"/>
    <n v="2022"/>
  </r>
  <r>
    <n v="104423"/>
    <n v="23080732"/>
    <n v="105849453"/>
    <n v="60778118"/>
    <n v="399"/>
    <n v="3993272426"/>
    <n v="0"/>
    <n v="547"/>
    <s v="General Benito Juare"/>
    <d v="2022-09-12T08:02:16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25"/>
    <n v="23080830"/>
    <n v="105848895"/>
    <n v="60777922"/>
    <n v="436"/>
    <n v="4365878273"/>
    <n v="16"/>
    <n v="547"/>
    <s v="General Benito Juare"/>
    <d v="2022-09-12T08:03:46"/>
    <s v="gcastaneda"/>
    <s v=""/>
    <s v=""/>
    <s v="Agente"/>
    <s v="messenger"/>
    <s v="3. BECA BIENESTAR JEF,3.1.1. Información del progr"/>
    <x v="12"/>
    <s v="Castañeda Garduño Nancy Gabriela"/>
    <s v="lunes"/>
    <n v="2"/>
    <s v="septiembre"/>
    <n v="9"/>
    <n v="2022"/>
  </r>
  <r>
    <n v="104431"/>
    <n v="23081472"/>
    <n v="105853582"/>
    <n v="60646647"/>
    <n v="801"/>
    <n v="8017717701"/>
    <n v="0"/>
    <n v="547"/>
    <s v="General Benito Juare"/>
    <d v="2022-09-12T08:14:12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32"/>
    <n v="23081520"/>
    <n v="105853604"/>
    <n v="60695791"/>
    <n v="821"/>
    <n v="8219181885"/>
    <n v="19"/>
    <n v="547"/>
    <s v="General Benito Juare"/>
    <d v="2022-09-12T08:14:56"/>
    <s v="gcastaneda"/>
    <s v=""/>
    <s v=""/>
    <s v="Agente"/>
    <s v="messenger"/>
    <s v="1. BECA BIENESTAR DE EDUCACIÓN BÁSICA,1.1.1. Infor"/>
    <x v="23"/>
    <s v="Castañeda Garduño Nancy Gabriela"/>
    <s v="lunes"/>
    <n v="2"/>
    <s v="septiembre"/>
    <n v="9"/>
    <n v="2022"/>
  </r>
  <r>
    <n v="104436"/>
    <n v="23081594"/>
    <n v="105853945"/>
    <n v="60672326"/>
    <n v="576"/>
    <n v="5763982692"/>
    <n v="0"/>
    <n v="547"/>
    <s v="General Benito Juare"/>
    <d v="2022-09-12T08:16:01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4443"/>
    <n v="23081946"/>
    <n v="105855187"/>
    <n v="60780506"/>
    <n v="318"/>
    <n v="3185452350"/>
    <n v="0"/>
    <n v="547"/>
    <s v="General Benito Juare"/>
    <d v="2022-09-12T08:21:44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44"/>
    <n v="23082015"/>
    <n v="105855638"/>
    <n v="53996001"/>
    <n v="433"/>
    <n v="4332680275"/>
    <n v="32"/>
    <n v="547"/>
    <s v="General Benito Juare"/>
    <d v="2022-09-12T08:22:47"/>
    <s v="gcastaneda"/>
    <s v=""/>
    <s v=""/>
    <s v="Agente"/>
    <s v="messenger"/>
    <s v="1. BECA BIENESTAR DE EDUCACIÓN BÁSICA,1.1.1. Infor"/>
    <x v="15"/>
    <s v="Castañeda Garduño Nancy Gabriela"/>
    <s v="lunes"/>
    <n v="2"/>
    <s v="septiembre"/>
    <n v="9"/>
    <n v="2022"/>
  </r>
  <r>
    <n v="104452"/>
    <n v="23082255"/>
    <n v="105856834"/>
    <n v="60758280"/>
    <n v="841"/>
    <n v="8414629909"/>
    <n v="28"/>
    <n v="547"/>
    <s v="General Benito Juare"/>
    <d v="2022-09-12T08:26:42"/>
    <s v="gcastaneda"/>
    <s v=""/>
    <s v=""/>
    <s v="Agente"/>
    <s v="messenger"/>
    <s v="3. BECA BIENESTAR JEF,3.1.1. Información del progr"/>
    <x v="25"/>
    <s v="Castañeda Garduño Nancy Gabriela"/>
    <s v="lunes"/>
    <n v="2"/>
    <s v="septiembre"/>
    <n v="9"/>
    <n v="2022"/>
  </r>
  <r>
    <n v="104459"/>
    <n v="23082533"/>
    <n v="105857970"/>
    <n v="52957792"/>
    <n v="215"/>
    <n v="2158815160"/>
    <n v="0"/>
    <n v="547"/>
    <s v="General Benito Juare"/>
    <d v="2022-09-12T08:31:17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64"/>
    <n v="23082673"/>
    <n v="105857839"/>
    <n v="43732966"/>
    <n v="725"/>
    <n v="7251693508"/>
    <n v="15"/>
    <n v="547"/>
    <s v="General Benito Juare"/>
    <d v="2022-09-12T08:33:27"/>
    <s v="gcastaneda"/>
    <s v=""/>
    <s v=""/>
    <s v="Agente"/>
    <s v="messenger"/>
    <s v="3. BECA BIENESTAR JEF,3.1.1. Información del progr"/>
    <x v="2"/>
    <s v="Castañeda Garduño Nancy Gabriela"/>
    <s v="lunes"/>
    <n v="2"/>
    <s v="septiembre"/>
    <n v="9"/>
    <n v="2022"/>
  </r>
  <r>
    <n v="104466"/>
    <n v="23082713"/>
    <n v="105859199"/>
    <n v="60740628"/>
    <n v="157"/>
    <n v="1575315647"/>
    <n v="9"/>
    <n v="547"/>
    <s v="General Benito Juare"/>
    <d v="2022-09-12T08:34:06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04469"/>
    <n v="23082758"/>
    <n v="105859277"/>
    <n v="60782015"/>
    <n v="531"/>
    <n v="5310722216"/>
    <n v="0"/>
    <n v="547"/>
    <s v="General Benito Juare"/>
    <d v="2022-09-12T08:34:52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72"/>
    <n v="23082795"/>
    <n v="105859301"/>
    <n v="60183199"/>
    <n v="710"/>
    <n v="7105501794"/>
    <n v="0"/>
    <n v="547"/>
    <s v="General Benito Juare"/>
    <d v="2022-09-12T08:35:23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4473"/>
    <n v="23082818"/>
    <n v="105859568"/>
    <n v="60782093"/>
    <n v="412"/>
    <n v="412278699"/>
    <n v="11"/>
    <n v="547"/>
    <s v="General Benito Juare"/>
    <d v="2022-09-12T08:35:41"/>
    <s v="gcastaneda"/>
    <s v=""/>
    <s v=""/>
    <s v="Agente"/>
    <s v="APP"/>
    <s v="8. Conversación abandonada"/>
    <x v="7"/>
    <s v="Castañeda Garduño Nancy Gabriela"/>
    <s v="lunes"/>
    <n v="2"/>
    <s v="septiembre"/>
    <n v="9"/>
    <n v="2022"/>
  </r>
  <r>
    <n v="104493"/>
    <n v="23083730"/>
    <n v="105863758"/>
    <n v="60771493"/>
    <n v="617"/>
    <n v="6176083411"/>
    <n v="0"/>
    <n v="547"/>
    <s v="General Benito Juare"/>
    <d v="2022-09-12T08:49:34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496"/>
    <n v="23083899"/>
    <n v="105864513"/>
    <n v="40578298"/>
    <n v="742"/>
    <n v="7421628352"/>
    <n v="12"/>
    <n v="547"/>
    <s v="General Benito Juare"/>
    <d v="2022-09-12T08:51:51"/>
    <s v="gcastaneda"/>
    <s v=""/>
    <s v=""/>
    <s v="Agente"/>
    <s v="messenger"/>
    <s v="2. BECA BIENESTAR DE EDUCACIÓN MEDIA SUPERIOR,2.1."/>
    <x v="28"/>
    <s v="Castañeda Garduño Nancy Gabriela"/>
    <s v="lunes"/>
    <n v="2"/>
    <s v="septiembre"/>
    <n v="9"/>
    <n v="2022"/>
  </r>
  <r>
    <n v="104501"/>
    <n v="23084075"/>
    <n v="105865565"/>
    <n v="60770349"/>
    <n v="521"/>
    <n v="5219791886"/>
    <n v="0"/>
    <n v="547"/>
    <s v="General Benito Juare"/>
    <d v="2022-09-12T08:54:3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4510"/>
    <n v="23084298"/>
    <n v="105866214"/>
    <n v="60766730"/>
    <n v="724"/>
    <n v="7245862724"/>
    <n v="15"/>
    <n v="547"/>
    <s v="General Benito Juare"/>
    <d v="2022-09-12T08:57:42"/>
    <s v="gcastaneda"/>
    <s v=""/>
    <s v=""/>
    <s v="Agente"/>
    <s v="messenger"/>
    <s v="1. BECA BIENESTAR DE EDUCACIÓN BÁSICA,1.1.1. Infor"/>
    <x v="2"/>
    <s v="Castañeda Garduño Nancy Gabriela"/>
    <s v="lunes"/>
    <n v="2"/>
    <s v="septiembre"/>
    <n v="9"/>
    <n v="2022"/>
  </r>
  <r>
    <n v="104519"/>
    <n v="23084574"/>
    <n v="105867491"/>
    <n v="60695704"/>
    <n v="209"/>
    <n v="2091424906"/>
    <n v="0"/>
    <n v="547"/>
    <s v="General Benito Juare"/>
    <d v="2022-09-12T09:01:3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526"/>
    <n v="23084653"/>
    <n v="105867730"/>
    <n v="60784931"/>
    <n v="271"/>
    <n v="2710327871"/>
    <n v="30"/>
    <n v="547"/>
    <s v="General Benito Juare"/>
    <d v="2022-09-12T09:02:42"/>
    <s v="gcastaneda"/>
    <s v=""/>
    <s v=""/>
    <s v="Agente"/>
    <s v="messenger"/>
    <s v="8. Conversación abandonada"/>
    <x v="8"/>
    <s v="Castañeda Garduño Nancy Gabriela"/>
    <s v="lunes"/>
    <n v="2"/>
    <s v="septiembre"/>
    <n v="9"/>
    <n v="2022"/>
  </r>
  <r>
    <n v="104560"/>
    <n v="23085027"/>
    <n v="105869470"/>
    <n v="60775168"/>
    <n v="587"/>
    <n v="5879150884"/>
    <n v="0"/>
    <n v="547"/>
    <s v="General Benito Juare"/>
    <d v="2022-09-12T09:07:4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4569"/>
    <n v="23085228"/>
    <n v="105870160"/>
    <n v="60724586"/>
    <n v="156"/>
    <n v="1564516157"/>
    <n v="9"/>
    <n v="547"/>
    <s v="General Benito Juare"/>
    <d v="2022-09-12T09:09:59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104581"/>
    <n v="23085435"/>
    <n v="105870818"/>
    <n v="60786063"/>
    <n v="428"/>
    <n v="4282817254"/>
    <n v="11"/>
    <n v="547"/>
    <s v="General Benito Juare"/>
    <d v="2022-09-12T09:12:48"/>
    <s v="gcastaneda"/>
    <s v=""/>
    <s v=""/>
    <s v="Agente"/>
    <s v="messenger"/>
    <s v="3. BECA BIENESTAR JEF,3.1.1. Información del progr"/>
    <x v="7"/>
    <s v="Castañeda Garduño Nancy Gabriela"/>
    <s v="lunes"/>
    <n v="2"/>
    <s v="septiembre"/>
    <n v="9"/>
    <n v="2022"/>
  </r>
  <r>
    <n v="104627"/>
    <n v="23086170"/>
    <n v="105874467"/>
    <n v="60624078"/>
    <n v="224"/>
    <n v="2247037496"/>
    <n v="21"/>
    <n v="547"/>
    <s v="General Benito Juare"/>
    <d v="2022-09-12T09:22:31"/>
    <s v="gcastaneda"/>
    <s v=""/>
    <s v=""/>
    <s v="Agente"/>
    <s v="messenger"/>
    <s v="3. BECA BIENESTAR JEF,3.1.1. Información del progr"/>
    <x v="13"/>
    <s v="Castañeda Garduño Nancy Gabriela"/>
    <s v="lunes"/>
    <n v="2"/>
    <s v="septiembre"/>
    <n v="9"/>
    <n v="2022"/>
  </r>
  <r>
    <n v="104666"/>
    <n v="23086791"/>
    <n v="105876992"/>
    <n v="50198870"/>
    <n v="432"/>
    <n v="4321671021"/>
    <n v="11"/>
    <n v="547"/>
    <s v="General Benito Juare"/>
    <d v="2022-09-12T09:29:59"/>
    <s v="gcastaneda"/>
    <s v=""/>
    <s v=""/>
    <s v="Agente"/>
    <s v="messenger"/>
    <s v="8. Conversación abandonada"/>
    <x v="7"/>
    <s v="Castañeda Garduño Nancy Gabriela"/>
    <s v="lunes"/>
    <n v="2"/>
    <s v="septiembre"/>
    <n v="9"/>
    <n v="2022"/>
  </r>
  <r>
    <n v="104670"/>
    <n v="23086814"/>
    <n v="105876895"/>
    <n v="60746813"/>
    <n v="777"/>
    <n v="7776604189"/>
    <n v="17"/>
    <n v="547"/>
    <s v="General Benito Juare"/>
    <d v="2022-09-12T09:30:14"/>
    <s v="gcastaneda"/>
    <s v=""/>
    <s v=""/>
    <s v="Agente"/>
    <s v="messenger"/>
    <s v="1. BECA BIENESTAR DE EDUCACIÓN BÁSICA,1.1.1. Infor"/>
    <x v="20"/>
    <s v="Castañeda Garduño Nancy Gabriela"/>
    <s v="lunes"/>
    <n v="2"/>
    <s v="septiembre"/>
    <n v="9"/>
    <n v="2022"/>
  </r>
  <r>
    <n v="104705"/>
    <n v="23087457"/>
    <n v="105875837"/>
    <n v="60699731"/>
    <n v="575"/>
    <n v="5755225516"/>
    <n v="0"/>
    <n v="547"/>
    <s v="General Benito Juare"/>
    <d v="2022-09-12T09:37:50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4709"/>
    <n v="23087524"/>
    <n v="105879787"/>
    <n v="60786715"/>
    <n v="602"/>
    <n v="6027607039"/>
    <n v="0"/>
    <n v="547"/>
    <s v="General Benito Juare"/>
    <d v="2022-09-12T09:38:35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4729"/>
    <n v="23087846"/>
    <n v="105881308"/>
    <n v="60787686"/>
    <n v="95"/>
    <n v="950109274"/>
    <n v="0"/>
    <n v="547"/>
    <s v="General Benito Juare"/>
    <d v="2022-09-12T09:42:24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04730"/>
    <n v="23087849"/>
    <n v="105878981"/>
    <n v="60789049"/>
    <n v="213"/>
    <n v="2136425331"/>
    <n v="0"/>
    <n v="547"/>
    <s v="General Benito Juare"/>
    <d v="2022-09-12T09:42:2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743"/>
    <n v="23088130"/>
    <n v="105882165"/>
    <n v="60701503"/>
    <n v="584"/>
    <n v="5846293243"/>
    <n v="0"/>
    <n v="547"/>
    <s v="General Benito Juare"/>
    <d v="2022-09-12T09:45:24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793"/>
    <n v="23088875"/>
    <n v="105884660"/>
    <n v="60791157"/>
    <n v="225"/>
    <n v="2253888857"/>
    <n v="30"/>
    <n v="547"/>
    <s v="General Benito Juare"/>
    <d v="2022-09-12T09:54:18"/>
    <s v="gcastaneda"/>
    <s v=""/>
    <s v=""/>
    <s v="Agente"/>
    <s v="messenger"/>
    <s v="8. Conversación abandonada"/>
    <x v="8"/>
    <s v="Castañeda Garduño Nancy Gabriela"/>
    <s v="lunes"/>
    <n v="2"/>
    <s v="septiembre"/>
    <n v="9"/>
    <n v="2022"/>
  </r>
  <r>
    <n v="104821"/>
    <n v="23089401"/>
    <n v="105887580"/>
    <n v="60772680"/>
    <n v="989"/>
    <n v="9896857327"/>
    <n v="0"/>
    <n v="547"/>
    <s v="General Benito Juare"/>
    <d v="2022-09-12T10:00:38"/>
    <s v="gcastaneda"/>
    <s v=""/>
    <s v=""/>
    <s v="Abandonado por usuario"/>
    <s v="messenger"/>
    <s v="8. Conversación abandonada,1. BECA BIENESTAR DE ED"/>
    <x v="0"/>
    <s v="Castañeda Garduño Nancy Gabriela"/>
    <s v="lunes"/>
    <n v="2"/>
    <s v="septiembre"/>
    <n v="9"/>
    <n v="2022"/>
  </r>
  <r>
    <n v="104828"/>
    <n v="23089500"/>
    <n v="105887984"/>
    <n v="59276575"/>
    <n v="15"/>
    <n v="154693974"/>
    <n v="0"/>
    <n v="547"/>
    <s v="General Benito Juare"/>
    <d v="2022-09-12T10:01:54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4829"/>
    <n v="23089510"/>
    <n v="105888019"/>
    <n v="60733586"/>
    <n v="912"/>
    <n v="9125602296"/>
    <n v="0"/>
    <n v="547"/>
    <s v="General Benito Juare"/>
    <d v="2022-09-12T10:01:5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3641"/>
    <n v="23004640"/>
    <n v="105543439"/>
    <n v="60659402"/>
    <n v="869"/>
    <n v="8698308755"/>
    <n v="5"/>
    <n v="547"/>
    <s v="General Benito Juare"/>
    <d v="2022-09-09T13:39:20"/>
    <s v="GMedina"/>
    <s v=""/>
    <s v=""/>
    <s v="Agente"/>
    <s v="messenger"/>
    <s v="1. BECA BIENESTAR DE EDUCACIÓN BÁSICA,1.1.1. Infor"/>
    <x v="17"/>
    <s v="Medina Palacios Gerardo"/>
    <s v="viernes"/>
    <n v="6"/>
    <s v="septiembre"/>
    <n v="9"/>
    <n v="2022"/>
  </r>
  <r>
    <n v="103642"/>
    <n v="23004644"/>
    <n v="105543420"/>
    <n v="60641230"/>
    <n v="66"/>
    <n v="665060519"/>
    <n v="0"/>
    <n v="547"/>
    <s v="General Benito Juare"/>
    <d v="2022-09-09T13:39:24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643"/>
    <n v="23004675"/>
    <n v="105543868"/>
    <n v="59688104"/>
    <n v="622"/>
    <n v="6229643505"/>
    <n v="26"/>
    <n v="547"/>
    <s v="General Benito Juare"/>
    <d v="2022-09-09T13:40:06"/>
    <s v="GMedina"/>
    <s v=""/>
    <s v=""/>
    <s v="Agente"/>
    <s v="messenger"/>
    <s v="1. BECA BIENESTAR DE EDUCACIÓN BÁSICA,1.1.1. Infor"/>
    <x v="6"/>
    <s v="Medina Palacios Gerardo"/>
    <s v="viernes"/>
    <n v="6"/>
    <s v="septiembre"/>
    <n v="9"/>
    <n v="2022"/>
  </r>
  <r>
    <n v="103674"/>
    <n v="23005623"/>
    <n v="105547359"/>
    <n v="60625407"/>
    <n v="660"/>
    <n v="6601998814"/>
    <n v="0"/>
    <n v="547"/>
    <s v="General Benito Juare"/>
    <d v="2022-09-09T13:56:30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676"/>
    <n v="23005654"/>
    <n v="105547165"/>
    <n v="60660777"/>
    <n v="139"/>
    <n v="1391510147"/>
    <n v="9"/>
    <n v="547"/>
    <s v="General Benito Juare"/>
    <d v="2022-09-09T13:57:02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3677"/>
    <n v="23005704"/>
    <n v="105546250"/>
    <n v="60638436"/>
    <n v="818"/>
    <n v="8186308784"/>
    <n v="19"/>
    <n v="547"/>
    <s v="General Benito Juare"/>
    <d v="2022-09-09T13:57:33"/>
    <s v="GMedina"/>
    <s v=""/>
    <s v=""/>
    <s v="Agente"/>
    <s v="messenger"/>
    <s v="1. BECA BIENESTAR DE EDUCACIÓN BÁSICA,1.1.1. Infor"/>
    <x v="23"/>
    <s v="Medina Palacios Gerardo"/>
    <s v="viernes"/>
    <n v="6"/>
    <s v="septiembre"/>
    <n v="9"/>
    <n v="2022"/>
  </r>
  <r>
    <n v="103728"/>
    <n v="23008767"/>
    <n v="105556234"/>
    <n v="60661041"/>
    <n v="38"/>
    <n v="382825700"/>
    <n v="0"/>
    <n v="547"/>
    <s v="General Benito Juare"/>
    <d v="2022-09-09T14:22:41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03731"/>
    <n v="23008913"/>
    <n v="105556080"/>
    <n v="60664588"/>
    <n v="123"/>
    <n v="1235037769"/>
    <n v="9"/>
    <n v="547"/>
    <s v="General Benito Juare"/>
    <d v="2022-09-09T14:23:25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3748"/>
    <n v="23010080"/>
    <n v="105559002"/>
    <n v="60665848"/>
    <n v="304"/>
    <n v="3044722434"/>
    <n v="0"/>
    <n v="547"/>
    <s v="General Benito Juare"/>
    <d v="2022-09-09T14:30:12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751"/>
    <n v="23010449"/>
    <n v="105560906"/>
    <n v="60657776"/>
    <n v="481"/>
    <n v="4816763931"/>
    <n v="24"/>
    <n v="547"/>
    <s v="General Benito Juare"/>
    <d v="2022-09-09T14:32:36"/>
    <s v="GMedina"/>
    <s v=""/>
    <s v=""/>
    <s v="Agente"/>
    <s v="messenger"/>
    <s v="8. Conversación abandonada"/>
    <x v="9"/>
    <s v="Medina Palacios Gerardo"/>
    <s v="viernes"/>
    <n v="6"/>
    <s v="septiembre"/>
    <n v="9"/>
    <n v="2022"/>
  </r>
  <r>
    <n v="103766"/>
    <n v="23011035"/>
    <n v="105561873"/>
    <n v="60667056"/>
    <n v="45"/>
    <n v="454637672"/>
    <n v="0"/>
    <n v="547"/>
    <s v="General Benito Juare"/>
    <d v="2022-09-09T14:40:24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03771"/>
    <n v="23011183"/>
    <n v="105563019"/>
    <n v="60667504"/>
    <n v="939"/>
    <n v="9392245029"/>
    <n v="0"/>
    <n v="547"/>
    <s v="General Benito Juare"/>
    <d v="2022-09-09T14:43:06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103778"/>
    <n v="23011341"/>
    <n v="105564006"/>
    <n v="60667911"/>
    <n v="662"/>
    <n v="6622810838"/>
    <n v="26"/>
    <n v="547"/>
    <s v="General Benito Juare"/>
    <d v="2022-09-09T14:45:39"/>
    <s v="GMedina"/>
    <s v=""/>
    <s v=""/>
    <s v="Agente"/>
    <s v="messenger"/>
    <s v="8. Conversación abandonada"/>
    <x v="6"/>
    <s v="Medina Palacios Gerardo"/>
    <s v="viernes"/>
    <n v="6"/>
    <s v="septiembre"/>
    <n v="9"/>
    <n v="2022"/>
  </r>
  <r>
    <n v="103787"/>
    <n v="23011579"/>
    <n v="105564877"/>
    <n v="60668231"/>
    <n v="378"/>
    <n v="3780638496"/>
    <n v="14"/>
    <n v="547"/>
    <s v="General Benito Juare"/>
    <d v="2022-09-09T14:49:05"/>
    <s v="GMedina"/>
    <s v=""/>
    <s v=""/>
    <s v="Agente"/>
    <s v="messenger"/>
    <s v="3.1. SOLICITUDES DE INFORMACIÓN,3.1.1. Información"/>
    <x v="3"/>
    <s v="Medina Palacios Gerardo"/>
    <s v="viernes"/>
    <n v="6"/>
    <s v="septiembre"/>
    <n v="9"/>
    <n v="2022"/>
  </r>
  <r>
    <n v="103815"/>
    <n v="23012490"/>
    <n v="105567011"/>
    <n v="60292463"/>
    <n v="77"/>
    <n v="779669795"/>
    <n v="0"/>
    <n v="547"/>
    <s v="General Benito Juare"/>
    <d v="2022-09-09T15:03:18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818"/>
    <n v="23012610"/>
    <n v="105567799"/>
    <n v="60669347"/>
    <n v="845"/>
    <n v="8452074025"/>
    <n v="24"/>
    <n v="547"/>
    <s v="General Benito Juare"/>
    <d v="2022-09-09T15:04:59"/>
    <s v="GMedina"/>
    <s v=""/>
    <s v=""/>
    <s v="Agente"/>
    <s v="messenger"/>
    <s v="1. BECA BIENESTAR DE EDUCACIÓN BÁSICA,1.1.1. Infor"/>
    <x v="9"/>
    <s v="Medina Palacios Gerardo"/>
    <s v="viernes"/>
    <n v="6"/>
    <s v="septiembre"/>
    <n v="9"/>
    <n v="2022"/>
  </r>
  <r>
    <n v="103830"/>
    <n v="23012862"/>
    <n v="105569597"/>
    <n v="60670211"/>
    <n v="364"/>
    <n v="3642022864"/>
    <n v="0"/>
    <n v="547"/>
    <s v="General Benito Juare"/>
    <d v="2022-09-09T15:08:42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865"/>
    <n v="23014173"/>
    <n v="105573716"/>
    <n v="60667074"/>
    <n v="333"/>
    <n v="3334992451"/>
    <n v="14"/>
    <n v="547"/>
    <s v="General Benito Juare"/>
    <d v="2022-09-09T15:23:36"/>
    <s v="GMedina"/>
    <s v=""/>
    <s v=""/>
    <s v="Agente"/>
    <s v="messenger"/>
    <s v="8. Conversación abandonada"/>
    <x v="3"/>
    <s v="Medina Palacios Gerardo"/>
    <s v="viernes"/>
    <n v="6"/>
    <s v="septiembre"/>
    <n v="9"/>
    <n v="2022"/>
  </r>
  <r>
    <n v="103882"/>
    <n v="23015064"/>
    <n v="105575544"/>
    <n v="60670093"/>
    <n v="179"/>
    <n v="1792617082"/>
    <n v="9"/>
    <n v="547"/>
    <s v="General Benito Juare"/>
    <d v="2022-09-09T15:30:29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3889"/>
    <n v="23015321"/>
    <n v="105574226"/>
    <n v="60672015"/>
    <n v="506"/>
    <n v="5065814963"/>
    <n v="0"/>
    <n v="547"/>
    <s v="General Benito Juare"/>
    <d v="2022-09-09T15:32:36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890"/>
    <n v="23015483"/>
    <n v="105577089"/>
    <n v="60672988"/>
    <n v="688"/>
    <n v="6881769035"/>
    <n v="0"/>
    <n v="547"/>
    <s v="General Benito Juare"/>
    <d v="2022-09-09T15:33:58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912"/>
    <n v="23016657"/>
    <n v="105580700"/>
    <n v="60674283"/>
    <n v="198"/>
    <n v="1986878582"/>
    <n v="9"/>
    <n v="547"/>
    <s v="General Benito Juare"/>
    <d v="2022-09-09T15:51:09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103923"/>
    <n v="23017112"/>
    <n v="105583078"/>
    <n v="60123532"/>
    <n v="130"/>
    <n v="1301215045"/>
    <n v="0"/>
    <n v="547"/>
    <s v="General Benito Juare"/>
    <d v="2022-09-09T15:57:58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953"/>
    <n v="23018076"/>
    <n v="105585810"/>
    <n v="60676418"/>
    <n v="572"/>
    <n v="5724053703"/>
    <n v="0"/>
    <n v="547"/>
    <s v="General Benito Juare"/>
    <d v="2022-09-09T16:11:29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967"/>
    <n v="23018526"/>
    <n v="105587662"/>
    <n v="60677119"/>
    <n v="402"/>
    <n v="4021481782"/>
    <n v="0"/>
    <n v="547"/>
    <s v="General Benito Juare"/>
    <d v="2022-09-09T16:18:34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3969"/>
    <n v="23018587"/>
    <n v="105588000"/>
    <n v="59486208"/>
    <n v="775"/>
    <n v="7758812528"/>
    <n v="13"/>
    <n v="547"/>
    <s v="General Benito Juare"/>
    <d v="2022-09-09T16:19:29"/>
    <s v="GMedina"/>
    <s v=""/>
    <s v=""/>
    <s v="Agente"/>
    <s v="messenger"/>
    <s v="1. BECA BIENESTAR DE EDUCACIÓN BÁSICA,1.1.1. Infor"/>
    <x v="16"/>
    <s v="Medina Palacios Gerardo"/>
    <s v="viernes"/>
    <n v="6"/>
    <s v="septiembre"/>
    <n v="9"/>
    <n v="2022"/>
  </r>
  <r>
    <n v="103984"/>
    <n v="23019304"/>
    <n v="105589974"/>
    <n v="51890215"/>
    <n v="142"/>
    <n v="1428912544"/>
    <n v="9"/>
    <n v="547"/>
    <s v="General Benito Juare"/>
    <d v="2022-09-09T16:29:24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4013"/>
    <n v="23020009"/>
    <n v="105592434"/>
    <n v="60679056"/>
    <n v="175"/>
    <n v="1753517845"/>
    <n v="9"/>
    <n v="547"/>
    <s v="General Benito Juare"/>
    <d v="2022-09-09T16:39:45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4024"/>
    <n v="23020374"/>
    <n v="105593961"/>
    <n v="60533273"/>
    <n v="572"/>
    <n v="5727103684"/>
    <n v="0"/>
    <n v="547"/>
    <s v="General Benito Juare"/>
    <d v="2022-09-09T16:45:13"/>
    <s v="GMedina"/>
    <s v=""/>
    <s v=""/>
    <s v="Agente"/>
    <s v="messenger"/>
    <s v="1.1.1. Información del programa/Incorporación"/>
    <x v="0"/>
    <s v="Medina Palacios Gerardo"/>
    <s v="viernes"/>
    <n v="6"/>
    <s v="septiembre"/>
    <n v="9"/>
    <n v="2022"/>
  </r>
  <r>
    <n v="104039"/>
    <n v="23021031"/>
    <n v="105595967"/>
    <n v="60680397"/>
    <n v="175"/>
    <n v="1755719332"/>
    <n v="9"/>
    <n v="547"/>
    <s v="General Benito Juare"/>
    <d v="2022-09-09T16:55:17"/>
    <s v="GMedina"/>
    <s v=""/>
    <s v=""/>
    <s v="Usuario cancela"/>
    <s v="messenger"/>
    <s v="8. Conversación abandonada"/>
    <x v="5"/>
    <s v="Medina Palacios Gerardo"/>
    <s v="viernes"/>
    <n v="6"/>
    <s v="septiembre"/>
    <n v="9"/>
    <n v="2022"/>
  </r>
  <r>
    <n v="104040"/>
    <n v="23021060"/>
    <n v="105595825"/>
    <n v="59967911"/>
    <n v="665"/>
    <n v="6653019747"/>
    <n v="2"/>
    <n v="547"/>
    <s v="General Benito Juare"/>
    <d v="2022-09-09T16:55:44"/>
    <s v="GMedina"/>
    <s v=""/>
    <s v=""/>
    <s v="Agente"/>
    <s v="messenger"/>
    <s v="1. BECA BIENESTAR DE EDUCACIÓN BÁSICA,1.1.1. Infor"/>
    <x v="4"/>
    <s v="Medina Palacios Gerardo"/>
    <s v="viernes"/>
    <n v="6"/>
    <s v="septiembre"/>
    <n v="9"/>
    <n v="2022"/>
  </r>
  <r>
    <n v="104049"/>
    <n v="23021213"/>
    <n v="105596761"/>
    <n v="60657022"/>
    <n v="127"/>
    <n v="1271163010"/>
    <n v="9"/>
    <n v="547"/>
    <s v="General Benito Juare"/>
    <d v="2022-09-09T16:58:14"/>
    <s v="GMedina"/>
    <s v=""/>
    <s v=""/>
    <s v="Agente"/>
    <s v="messenger"/>
    <s v="1. BECA BIENESTAR DE EDUCACIÓN BÁSICA,1.1.1. Infor"/>
    <x v="5"/>
    <s v="Medina Palacios Gerardo"/>
    <s v="viernes"/>
    <n v="6"/>
    <s v="septiembre"/>
    <n v="9"/>
    <n v="2022"/>
  </r>
  <r>
    <n v="104082"/>
    <n v="23021956"/>
    <n v="105598875"/>
    <n v="60681552"/>
    <n v="160"/>
    <n v="1605865780"/>
    <n v="0"/>
    <n v="547"/>
    <s v="General Benito Juare"/>
    <d v="2022-09-09T17:10:23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086"/>
    <n v="23022103"/>
    <n v="105599905"/>
    <n v="47882075"/>
    <n v="532"/>
    <n v="5329790769"/>
    <n v="0"/>
    <n v="547"/>
    <s v="General Benito Juare"/>
    <d v="2022-09-09T17:13:04"/>
    <s v="GMedina"/>
    <s v=""/>
    <s v=""/>
    <s v="Agente"/>
    <s v="messenger"/>
    <s v="1. BECA BIENESTAR DE EDUCACIÓN BÁSICA,1.1.3. Infor"/>
    <x v="0"/>
    <s v="Medina Palacios Gerardo"/>
    <s v="viernes"/>
    <n v="6"/>
    <s v="septiembre"/>
    <n v="9"/>
    <n v="2022"/>
  </r>
  <r>
    <n v="104095"/>
    <n v="23022474"/>
    <n v="105601181"/>
    <n v="58904671"/>
    <n v="10"/>
    <n v="103761551"/>
    <n v="0"/>
    <n v="547"/>
    <s v="General Benito Juare"/>
    <d v="2022-09-09T17:20:24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04184"/>
    <n v="23025066"/>
    <n v="105611125"/>
    <n v="60686670"/>
    <n v="742"/>
    <n v="7425892365"/>
    <n v="12"/>
    <n v="547"/>
    <s v="General Benito Juare"/>
    <d v="2022-09-09T18:12:20"/>
    <s v="GMedina"/>
    <s v=""/>
    <s v=""/>
    <s v="Agente"/>
    <s v="messenger"/>
    <s v="3.1. SOLICITUDES DE INFORMACIÓN,3.1.1. Información"/>
    <x v="28"/>
    <s v="Medina Palacios Gerardo"/>
    <s v="viernes"/>
    <n v="6"/>
    <s v="septiembre"/>
    <n v="9"/>
    <n v="2022"/>
  </r>
  <r>
    <n v="104185"/>
    <n v="23025175"/>
    <n v="105612203"/>
    <n v="60617584"/>
    <n v="845"/>
    <n v="8453170709"/>
    <n v="24"/>
    <n v="547"/>
    <s v="General Benito Juare"/>
    <d v="2022-09-09T18:15:16"/>
    <s v="GMedina"/>
    <s v=""/>
    <s v=""/>
    <s v="Agente"/>
    <s v="messenger"/>
    <s v="1. BECA BIENESTAR DE EDUCACIÓN BÁSICA,1.1.1. Infor"/>
    <x v="9"/>
    <s v="Medina Palacios Gerardo"/>
    <s v="viernes"/>
    <n v="6"/>
    <s v="septiembre"/>
    <n v="9"/>
    <n v="2022"/>
  </r>
  <r>
    <n v="104186"/>
    <n v="23025228"/>
    <n v="105612622"/>
    <n v="60412998"/>
    <n v="89"/>
    <n v="893755989"/>
    <n v="0"/>
    <n v="547"/>
    <s v="General Benito Juare"/>
    <d v="2022-09-09T18:16:48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210"/>
    <n v="23025775"/>
    <n v="105613630"/>
    <n v="60633931"/>
    <n v="958"/>
    <n v="9580175072"/>
    <n v="20"/>
    <n v="547"/>
    <s v="General Benito Juare"/>
    <d v="2022-09-09T18:30:02"/>
    <s v="GMedina"/>
    <s v=""/>
    <s v=""/>
    <s v="Agente"/>
    <s v="messenger"/>
    <s v="8. Conversación abandonada"/>
    <x v="14"/>
    <s v="Medina Palacios Gerardo"/>
    <s v="viernes"/>
    <n v="6"/>
    <s v="septiembre"/>
    <n v="9"/>
    <n v="2022"/>
  </r>
  <r>
    <n v="104216"/>
    <n v="23025931"/>
    <n v="105615200"/>
    <n v="60573293"/>
    <n v="917"/>
    <n v="9175932771"/>
    <n v="7"/>
    <n v="547"/>
    <s v="General Benito Juare"/>
    <d v="2022-09-09T18:34:32"/>
    <s v="GMedina"/>
    <s v=""/>
    <s v=""/>
    <s v="Agente"/>
    <s v="messenger"/>
    <s v="1. BECA BIENESTAR DE EDUCACIÓN BÁSICA,1.1.1. Infor"/>
    <x v="18"/>
    <s v="Medina Palacios Gerardo"/>
    <s v="viernes"/>
    <n v="6"/>
    <s v="septiembre"/>
    <n v="9"/>
    <n v="2022"/>
  </r>
  <r>
    <n v="104223"/>
    <n v="23026030"/>
    <n v="105615042"/>
    <n v="58260734"/>
    <n v="181"/>
    <n v="1815526359"/>
    <n v="9"/>
    <n v="547"/>
    <s v="General Benito Juare"/>
    <d v="2022-09-09T18:36:50"/>
    <s v="GMedina"/>
    <s v=""/>
    <s v=""/>
    <s v="Agente"/>
    <s v="messenger"/>
    <s v="8. Conversación abandonada"/>
    <x v="5"/>
    <s v="Medina Palacios Gerardo"/>
    <s v="viernes"/>
    <n v="6"/>
    <s v="septiembre"/>
    <n v="9"/>
    <n v="2022"/>
  </r>
  <r>
    <n v="104233"/>
    <n v="23026289"/>
    <n v="105616770"/>
    <n v="60688740"/>
    <n v="883"/>
    <n v="8831471771"/>
    <n v="0"/>
    <n v="547"/>
    <s v="General Benito Juare"/>
    <d v="2022-09-09T18:43:47"/>
    <s v="GMedina"/>
    <s v=""/>
    <s v=""/>
    <s v="Agente"/>
    <s v="messenger"/>
    <s v="1. BECA BIENESTAR DE EDUCACIÓN BÁSICA,1.1.2. Infor"/>
    <x v="0"/>
    <s v="Medina Palacios Gerardo"/>
    <s v="viernes"/>
    <n v="6"/>
    <s v="septiembre"/>
    <n v="9"/>
    <n v="2022"/>
  </r>
  <r>
    <n v="104240"/>
    <n v="23026451"/>
    <n v="105617687"/>
    <n v="60687791"/>
    <n v="979"/>
    <n v="9796115456"/>
    <n v="0"/>
    <n v="547"/>
    <s v="General Benito Juare"/>
    <d v="2022-09-09T18:48:38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104274"/>
    <n v="23027292"/>
    <n v="105620902"/>
    <n v="60690281"/>
    <n v="495"/>
    <n v="4953015667"/>
    <n v="1"/>
    <n v="547"/>
    <s v="General Benito Juare"/>
    <d v="2022-09-09T19:14:22"/>
    <s v="GMedina"/>
    <s v=""/>
    <s v=""/>
    <s v="Agente"/>
    <s v="messenger"/>
    <s v="8. Conversación abandonada"/>
    <x v="30"/>
    <s v="Medina Palacios Gerardo"/>
    <s v="viernes"/>
    <n v="6"/>
    <s v="septiembre"/>
    <n v="9"/>
    <n v="2022"/>
  </r>
  <r>
    <n v="104276"/>
    <n v="23027428"/>
    <n v="105621333"/>
    <n v="60605523"/>
    <n v="88"/>
    <n v="881003002"/>
    <n v="0"/>
    <n v="547"/>
    <s v="General Benito Juare"/>
    <d v="2022-09-09T19:18:34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04277"/>
    <n v="23027429"/>
    <n v="105621255"/>
    <n v="60690392"/>
    <n v="285"/>
    <n v="2859220723"/>
    <n v="30"/>
    <n v="547"/>
    <s v="General Benito Juare"/>
    <d v="2022-09-09T19:18:34"/>
    <s v="GMedina"/>
    <s v=""/>
    <s v=""/>
    <s v="Agente"/>
    <s v="messenger"/>
    <s v="3.1. SOLICITUDES DE INFORMACIÓN,3.1.1. Información"/>
    <x v="8"/>
    <s v="Medina Palacios Gerardo"/>
    <s v="viernes"/>
    <n v="6"/>
    <s v="septiembre"/>
    <n v="9"/>
    <n v="2022"/>
  </r>
  <r>
    <n v="104284"/>
    <n v="23027558"/>
    <n v="105621840"/>
    <n v="60690618"/>
    <n v="32"/>
    <n v="323162377"/>
    <n v="0"/>
    <n v="547"/>
    <s v="General Benito Juare"/>
    <d v="2022-09-09T19:23:27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04288"/>
    <n v="23027646"/>
    <n v="105622327"/>
    <n v="60690806"/>
    <n v="542"/>
    <n v="5422863050"/>
    <n v="0"/>
    <n v="547"/>
    <s v="General Benito Juare"/>
    <d v="2022-09-09T19:27:05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312"/>
    <n v="23028016"/>
    <n v="105624366"/>
    <n v="60571012"/>
    <n v="204"/>
    <n v="2046040582"/>
    <n v="0"/>
    <n v="547"/>
    <s v="General Benito Juare"/>
    <d v="2022-09-09T19:41:06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318"/>
    <n v="23028181"/>
    <n v="105625001"/>
    <n v="60416860"/>
    <n v="29"/>
    <n v="296986603"/>
    <n v="0"/>
    <n v="547"/>
    <s v="General Benito Juare"/>
    <d v="2022-09-09T19:46:07"/>
    <s v="GMedina"/>
    <s v=""/>
    <s v=""/>
    <s v="Agente"/>
    <s v="messenger"/>
    <s v="3.1. SOLICITUDES DE INFORMACIÓN,3.1.1. Información"/>
    <x v="0"/>
    <s v="Medina Palacios Gerardo"/>
    <s v="viernes"/>
    <n v="6"/>
    <s v="septiembre"/>
    <n v="9"/>
    <n v="2022"/>
  </r>
  <r>
    <n v="104329"/>
    <n v="23028466"/>
    <n v="105626028"/>
    <n v="57594124"/>
    <n v="703"/>
    <n v="7036840466"/>
    <n v="0"/>
    <n v="547"/>
    <s v="General Benito Juare"/>
    <d v="2022-09-09T19:54:10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347"/>
    <n v="23028844"/>
    <n v="105627444"/>
    <n v="60640391"/>
    <n v="992"/>
    <n v="9920604605"/>
    <n v="7"/>
    <n v="547"/>
    <s v="General Benito Juare"/>
    <d v="2022-09-09T20:06:48"/>
    <s v="GMedina"/>
    <s v=""/>
    <s v=""/>
    <s v="Agente"/>
    <s v="messenger"/>
    <s v="3.1. SOLICITUDES DE INFORMACIÓN,3.1.1. Información"/>
    <x v="18"/>
    <s v="Medina Palacios Gerardo"/>
    <s v="viernes"/>
    <n v="6"/>
    <s v="septiembre"/>
    <n v="9"/>
    <n v="2022"/>
  </r>
  <r>
    <n v="104348"/>
    <n v="23028859"/>
    <n v="105627241"/>
    <n v="60692637"/>
    <n v="369"/>
    <n v="3697512235"/>
    <n v="0"/>
    <n v="547"/>
    <s v="General Benito Juare"/>
    <d v="2022-09-09T20:07:19"/>
    <s v="GMedina"/>
    <s v=""/>
    <s v=""/>
    <s v="Agente"/>
    <s v="messenger"/>
    <s v="8. Conversación abandonada"/>
    <x v="0"/>
    <s v="Medina Palacios Gerardo"/>
    <s v="viernes"/>
    <n v="6"/>
    <s v="septiembre"/>
    <n v="9"/>
    <n v="2022"/>
  </r>
  <r>
    <n v="104366"/>
    <n v="23029382"/>
    <n v="105628701"/>
    <n v="60693171"/>
    <n v="816"/>
    <n v="8161369674"/>
    <n v="19"/>
    <n v="547"/>
    <s v="General Benito Juare"/>
    <d v="2022-09-09T20:25:16"/>
    <s v="GMedina"/>
    <s v=""/>
    <s v=""/>
    <s v="Agente"/>
    <s v="messenger"/>
    <s v="1. BECA BIENESTAR DE EDUCACIÓN BÁSICA,1.1.1. Infor"/>
    <x v="23"/>
    <s v="Medina Palacios Gerardo"/>
    <s v="viernes"/>
    <n v="6"/>
    <s v="septiembre"/>
    <n v="9"/>
    <n v="2022"/>
  </r>
  <r>
    <n v="104382"/>
    <n v="23029786"/>
    <n v="105630751"/>
    <n v="60693849"/>
    <n v="10"/>
    <n v="107285170"/>
    <n v="0"/>
    <n v="547"/>
    <s v="General Benito Juare"/>
    <d v="2022-09-09T20:39:16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386"/>
    <n v="23029830"/>
    <n v="105631248"/>
    <n v="60693475"/>
    <n v="994"/>
    <n v="9947655089"/>
    <n v="7"/>
    <n v="547"/>
    <s v="General Benito Juare"/>
    <d v="2022-09-09T20:41:06"/>
    <s v="GMedina"/>
    <s v=""/>
    <s v=""/>
    <s v="Agente"/>
    <s v="messenger"/>
    <s v="8. Conversación abandonada"/>
    <x v="18"/>
    <s v="Medina Palacios Gerardo"/>
    <s v="viernes"/>
    <n v="6"/>
    <s v="septiembre"/>
    <n v="9"/>
    <n v="2022"/>
  </r>
  <r>
    <n v="104387"/>
    <n v="23029872"/>
    <n v="105631321"/>
    <n v="60693894"/>
    <n v="62"/>
    <n v="625198045"/>
    <n v="0"/>
    <n v="547"/>
    <s v="General Benito Juare"/>
    <d v="2022-09-09T20:42:27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401"/>
    <n v="23030223"/>
    <n v="105632241"/>
    <n v="60694399"/>
    <n v="778"/>
    <n v="7789514952"/>
    <n v="13"/>
    <n v="547"/>
    <s v="General Benito Juare"/>
    <d v="2022-09-09T20:56:15"/>
    <s v="GMedina"/>
    <s v=""/>
    <s v=""/>
    <s v="Usuario cancela"/>
    <s v="messenger"/>
    <s v="8. Conversación abandonada"/>
    <x v="16"/>
    <s v="Medina Palacios Gerardo"/>
    <s v="viernes"/>
    <n v="6"/>
    <s v="septiembre"/>
    <n v="9"/>
    <n v="2022"/>
  </r>
  <r>
    <n v="104402"/>
    <n v="23030232"/>
    <n v="105632695"/>
    <n v="60694550"/>
    <n v="80"/>
    <n v="807798978"/>
    <n v="0"/>
    <n v="547"/>
    <s v="General Benito Juare"/>
    <d v="2022-09-09T20:56:47"/>
    <s v="GMedina"/>
    <s v=""/>
    <s v=""/>
    <s v="Agente"/>
    <s v="messenger"/>
    <s v="2. BECA BIENESTAR DE EDUCACIÓN MEDIA SUPERIOR,2.1."/>
    <x v="0"/>
    <s v="Medina Palacios Gerardo"/>
    <s v="viernes"/>
    <n v="6"/>
    <s v="septiembre"/>
    <n v="9"/>
    <n v="2022"/>
  </r>
  <r>
    <n v="104403"/>
    <n v="23030240"/>
    <n v="105632577"/>
    <n v="60692526"/>
    <n v="576"/>
    <n v="5764796839"/>
    <n v="0"/>
    <n v="547"/>
    <s v="General Benito Juare"/>
    <d v="2022-09-09T20:57:15"/>
    <s v="GMedina"/>
    <s v=""/>
    <s v=""/>
    <s v="Agente"/>
    <s v="messenger"/>
    <s v="1. BECA BIENESTAR DE EDUCACIÓN BÁSICA,1.1.1. Infor"/>
    <x v="0"/>
    <s v="Medina Palacios Gerardo"/>
    <s v="viernes"/>
    <n v="6"/>
    <s v="septiembre"/>
    <n v="9"/>
    <n v="2022"/>
  </r>
  <r>
    <n v="104409"/>
    <n v="23030375"/>
    <n v="105633295"/>
    <n v="60694766"/>
    <n v="141"/>
    <n v="1419313578"/>
    <n v="9"/>
    <n v="547"/>
    <s v="General Benito Juare"/>
    <d v="2022-09-09T21:02:45"/>
    <s v="GMedina"/>
    <s v=""/>
    <s v=""/>
    <s v="Agente"/>
    <s v="messenger"/>
    <s v="2. BECA BIENESTAR DE EDUCACIÓN MEDIA SUPERIOR,2.1."/>
    <x v="5"/>
    <s v="Medina Palacios Gerardo"/>
    <s v="viernes"/>
    <n v="6"/>
    <s v="septiembre"/>
    <n v="9"/>
    <n v="2022"/>
  </r>
  <r>
    <n v="103641"/>
    <n v="23004640"/>
    <n v="105543439"/>
    <n v="60659402"/>
    <n v="869"/>
    <n v="8698308755"/>
    <n v="5"/>
    <n v="547"/>
    <s v="General Benito Juare"/>
    <d v="2022-09-09T13:39:20"/>
    <s v="GMedina"/>
    <s v=""/>
    <s v=""/>
    <s v="Agente"/>
    <s v="messenger"/>
    <s v="1. BECA BIENESTAR DE EDUCACIÓN BÁSICA,1.1.1. Infor"/>
    <x v="17"/>
    <s v="Gerardo Medina Palacios"/>
    <s v="viernes"/>
    <n v="6"/>
    <s v="septiembre"/>
    <n v="9"/>
    <n v="2022"/>
  </r>
  <r>
    <n v="103642"/>
    <n v="23004644"/>
    <n v="105543420"/>
    <n v="60641230"/>
    <n v="66"/>
    <n v="665060519"/>
    <n v="0"/>
    <n v="547"/>
    <s v="General Benito Juare"/>
    <d v="2022-09-09T13:39:24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643"/>
    <n v="23004675"/>
    <n v="105543868"/>
    <n v="59688104"/>
    <n v="622"/>
    <n v="6229643505"/>
    <n v="26"/>
    <n v="547"/>
    <s v="General Benito Juare"/>
    <d v="2022-09-09T13:40:06"/>
    <s v="GMedina"/>
    <s v=""/>
    <s v=""/>
    <s v="Agente"/>
    <s v="messenger"/>
    <s v="1. BECA BIENESTAR DE EDUCACIÓN BÁSICA,1.1.1. Infor"/>
    <x v="6"/>
    <s v="Gerardo Medina Palacios"/>
    <s v="viernes"/>
    <n v="6"/>
    <s v="septiembre"/>
    <n v="9"/>
    <n v="2022"/>
  </r>
  <r>
    <n v="103674"/>
    <n v="23005623"/>
    <n v="105547359"/>
    <n v="60625407"/>
    <n v="660"/>
    <n v="6601998814"/>
    <n v="0"/>
    <n v="547"/>
    <s v="General Benito Juare"/>
    <d v="2022-09-09T13:56:30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676"/>
    <n v="23005654"/>
    <n v="105547165"/>
    <n v="60660777"/>
    <n v="139"/>
    <n v="1391510147"/>
    <n v="9"/>
    <n v="547"/>
    <s v="General Benito Juare"/>
    <d v="2022-09-09T13:57:02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3677"/>
    <n v="23005704"/>
    <n v="105546250"/>
    <n v="60638436"/>
    <n v="818"/>
    <n v="8186308784"/>
    <n v="19"/>
    <n v="547"/>
    <s v="General Benito Juare"/>
    <d v="2022-09-09T13:57:33"/>
    <s v="GMedina"/>
    <s v=""/>
    <s v=""/>
    <s v="Agente"/>
    <s v="messenger"/>
    <s v="1. BECA BIENESTAR DE EDUCACIÓN BÁSICA,1.1.1. Infor"/>
    <x v="23"/>
    <s v="Gerardo Medina Palacios"/>
    <s v="viernes"/>
    <n v="6"/>
    <s v="septiembre"/>
    <n v="9"/>
    <n v="2022"/>
  </r>
  <r>
    <n v="103728"/>
    <n v="23008767"/>
    <n v="105556234"/>
    <n v="60661041"/>
    <n v="38"/>
    <n v="382825700"/>
    <n v="0"/>
    <n v="547"/>
    <s v="General Benito Juare"/>
    <d v="2022-09-09T14:22:41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03731"/>
    <n v="23008913"/>
    <n v="105556080"/>
    <n v="60664588"/>
    <n v="123"/>
    <n v="1235037769"/>
    <n v="9"/>
    <n v="547"/>
    <s v="General Benito Juare"/>
    <d v="2022-09-09T14:23:25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3748"/>
    <n v="23010080"/>
    <n v="105559002"/>
    <n v="60665848"/>
    <n v="304"/>
    <n v="3044722434"/>
    <n v="0"/>
    <n v="547"/>
    <s v="General Benito Juare"/>
    <d v="2022-09-09T14:30:12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751"/>
    <n v="23010449"/>
    <n v="105560906"/>
    <n v="60657776"/>
    <n v="481"/>
    <n v="4816763931"/>
    <n v="24"/>
    <n v="547"/>
    <s v="General Benito Juare"/>
    <d v="2022-09-09T14:32:36"/>
    <s v="GMedina"/>
    <s v=""/>
    <s v=""/>
    <s v="Agente"/>
    <s v="messenger"/>
    <s v="8. Conversación abandonada"/>
    <x v="9"/>
    <s v="Gerardo Medina Palacios"/>
    <s v="viernes"/>
    <n v="6"/>
    <s v="septiembre"/>
    <n v="9"/>
    <n v="2022"/>
  </r>
  <r>
    <n v="103766"/>
    <n v="23011035"/>
    <n v="105561873"/>
    <n v="60667056"/>
    <n v="45"/>
    <n v="454637672"/>
    <n v="0"/>
    <n v="547"/>
    <s v="General Benito Juare"/>
    <d v="2022-09-09T14:40:24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03771"/>
    <n v="23011183"/>
    <n v="105563019"/>
    <n v="60667504"/>
    <n v="939"/>
    <n v="9392245029"/>
    <n v="0"/>
    <n v="547"/>
    <s v="General Benito Juare"/>
    <d v="2022-09-09T14:43:06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103778"/>
    <n v="23011341"/>
    <n v="105564006"/>
    <n v="60667911"/>
    <n v="662"/>
    <n v="6622810838"/>
    <n v="26"/>
    <n v="547"/>
    <s v="General Benito Juare"/>
    <d v="2022-09-09T14:45:39"/>
    <s v="GMedina"/>
    <s v=""/>
    <s v=""/>
    <s v="Agente"/>
    <s v="messenger"/>
    <s v="8. Conversación abandonada"/>
    <x v="6"/>
    <s v="Gerardo Medina Palacios"/>
    <s v="viernes"/>
    <n v="6"/>
    <s v="septiembre"/>
    <n v="9"/>
    <n v="2022"/>
  </r>
  <r>
    <n v="103787"/>
    <n v="23011579"/>
    <n v="105564877"/>
    <n v="60668231"/>
    <n v="378"/>
    <n v="3780638496"/>
    <n v="14"/>
    <n v="547"/>
    <s v="General Benito Juare"/>
    <d v="2022-09-09T14:49:05"/>
    <s v="GMedina"/>
    <s v=""/>
    <s v=""/>
    <s v="Agente"/>
    <s v="messenger"/>
    <s v="3.1. SOLICITUDES DE INFORMACIÓN,3.1.1. Información"/>
    <x v="3"/>
    <s v="Gerardo Medina Palacios"/>
    <s v="viernes"/>
    <n v="6"/>
    <s v="septiembre"/>
    <n v="9"/>
    <n v="2022"/>
  </r>
  <r>
    <n v="103815"/>
    <n v="23012490"/>
    <n v="105567011"/>
    <n v="60292463"/>
    <n v="77"/>
    <n v="779669795"/>
    <n v="0"/>
    <n v="547"/>
    <s v="General Benito Juare"/>
    <d v="2022-09-09T15:03:18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818"/>
    <n v="23012610"/>
    <n v="105567799"/>
    <n v="60669347"/>
    <n v="845"/>
    <n v="8452074025"/>
    <n v="24"/>
    <n v="547"/>
    <s v="General Benito Juare"/>
    <d v="2022-09-09T15:04:59"/>
    <s v="GMedina"/>
    <s v=""/>
    <s v=""/>
    <s v="Agente"/>
    <s v="messenger"/>
    <s v="1. BECA BIENESTAR DE EDUCACIÓN BÁSICA,1.1.1. Infor"/>
    <x v="9"/>
    <s v="Gerardo Medina Palacios"/>
    <s v="viernes"/>
    <n v="6"/>
    <s v="septiembre"/>
    <n v="9"/>
    <n v="2022"/>
  </r>
  <r>
    <n v="103830"/>
    <n v="23012862"/>
    <n v="105569597"/>
    <n v="60670211"/>
    <n v="364"/>
    <n v="3642022864"/>
    <n v="0"/>
    <n v="547"/>
    <s v="General Benito Juare"/>
    <d v="2022-09-09T15:08:42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865"/>
    <n v="23014173"/>
    <n v="105573716"/>
    <n v="60667074"/>
    <n v="333"/>
    <n v="3334992451"/>
    <n v="14"/>
    <n v="547"/>
    <s v="General Benito Juare"/>
    <d v="2022-09-09T15:23:36"/>
    <s v="GMedina"/>
    <s v=""/>
    <s v=""/>
    <s v="Agente"/>
    <s v="messenger"/>
    <s v="8. Conversación abandonada"/>
    <x v="3"/>
    <s v="Gerardo Medina Palacios"/>
    <s v="viernes"/>
    <n v="6"/>
    <s v="septiembre"/>
    <n v="9"/>
    <n v="2022"/>
  </r>
  <r>
    <n v="103882"/>
    <n v="23015064"/>
    <n v="105575544"/>
    <n v="60670093"/>
    <n v="179"/>
    <n v="1792617082"/>
    <n v="9"/>
    <n v="547"/>
    <s v="General Benito Juare"/>
    <d v="2022-09-09T15:30:29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3889"/>
    <n v="23015321"/>
    <n v="105574226"/>
    <n v="60672015"/>
    <n v="506"/>
    <n v="5065814963"/>
    <n v="0"/>
    <n v="547"/>
    <s v="General Benito Juare"/>
    <d v="2022-09-09T15:32:36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890"/>
    <n v="23015483"/>
    <n v="105577089"/>
    <n v="60672988"/>
    <n v="688"/>
    <n v="6881769035"/>
    <n v="0"/>
    <n v="547"/>
    <s v="General Benito Juare"/>
    <d v="2022-09-09T15:33:58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912"/>
    <n v="23016657"/>
    <n v="105580700"/>
    <n v="60674283"/>
    <n v="198"/>
    <n v="1986878582"/>
    <n v="9"/>
    <n v="547"/>
    <s v="General Benito Juare"/>
    <d v="2022-09-09T15:51:09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103923"/>
    <n v="23017112"/>
    <n v="105583078"/>
    <n v="60123532"/>
    <n v="130"/>
    <n v="1301215045"/>
    <n v="0"/>
    <n v="547"/>
    <s v="General Benito Juare"/>
    <d v="2022-09-09T15:57:58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953"/>
    <n v="23018076"/>
    <n v="105585810"/>
    <n v="60676418"/>
    <n v="572"/>
    <n v="5724053703"/>
    <n v="0"/>
    <n v="547"/>
    <s v="General Benito Juare"/>
    <d v="2022-09-09T16:11:29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967"/>
    <n v="23018526"/>
    <n v="105587662"/>
    <n v="60677119"/>
    <n v="402"/>
    <n v="4021481782"/>
    <n v="0"/>
    <n v="547"/>
    <s v="General Benito Juare"/>
    <d v="2022-09-09T16:18:34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3969"/>
    <n v="23018587"/>
    <n v="105588000"/>
    <n v="59486208"/>
    <n v="775"/>
    <n v="7758812528"/>
    <n v="13"/>
    <n v="547"/>
    <s v="General Benito Juare"/>
    <d v="2022-09-09T16:19:29"/>
    <s v="GMedina"/>
    <s v=""/>
    <s v=""/>
    <s v="Agente"/>
    <s v="messenger"/>
    <s v="1. BECA BIENESTAR DE EDUCACIÓN BÁSICA,1.1.1. Infor"/>
    <x v="16"/>
    <s v="Gerardo Medina Palacios"/>
    <s v="viernes"/>
    <n v="6"/>
    <s v="septiembre"/>
    <n v="9"/>
    <n v="2022"/>
  </r>
  <r>
    <n v="103984"/>
    <n v="23019304"/>
    <n v="105589974"/>
    <n v="51890215"/>
    <n v="142"/>
    <n v="1428912544"/>
    <n v="9"/>
    <n v="547"/>
    <s v="General Benito Juare"/>
    <d v="2022-09-09T16:29:24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4013"/>
    <n v="23020009"/>
    <n v="105592434"/>
    <n v="60679056"/>
    <n v="175"/>
    <n v="1753517845"/>
    <n v="9"/>
    <n v="547"/>
    <s v="General Benito Juare"/>
    <d v="2022-09-09T16:39:45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4024"/>
    <n v="23020374"/>
    <n v="105593961"/>
    <n v="60533273"/>
    <n v="572"/>
    <n v="5727103684"/>
    <n v="0"/>
    <n v="547"/>
    <s v="General Benito Juare"/>
    <d v="2022-09-09T16:45:13"/>
    <s v="GMedina"/>
    <s v=""/>
    <s v=""/>
    <s v="Agente"/>
    <s v="messenger"/>
    <s v="1.1.1. Información del programa/Incorporación"/>
    <x v="0"/>
    <s v="Gerardo Medina Palacios"/>
    <s v="viernes"/>
    <n v="6"/>
    <s v="septiembre"/>
    <n v="9"/>
    <n v="2022"/>
  </r>
  <r>
    <n v="104039"/>
    <n v="23021031"/>
    <n v="105595967"/>
    <n v="60680397"/>
    <n v="175"/>
    <n v="1755719332"/>
    <n v="9"/>
    <n v="547"/>
    <s v="General Benito Juare"/>
    <d v="2022-09-09T16:55:17"/>
    <s v="GMedina"/>
    <s v=""/>
    <s v=""/>
    <s v="Usuario cancela"/>
    <s v="messenger"/>
    <s v="8. Conversación abandonada"/>
    <x v="5"/>
    <s v="Gerardo Medina Palacios"/>
    <s v="viernes"/>
    <n v="6"/>
    <s v="septiembre"/>
    <n v="9"/>
    <n v="2022"/>
  </r>
  <r>
    <n v="104040"/>
    <n v="23021060"/>
    <n v="105595825"/>
    <n v="59967911"/>
    <n v="665"/>
    <n v="6653019747"/>
    <n v="2"/>
    <n v="547"/>
    <s v="General Benito Juare"/>
    <d v="2022-09-09T16:55:44"/>
    <s v="GMedina"/>
    <s v=""/>
    <s v=""/>
    <s v="Agente"/>
    <s v="messenger"/>
    <s v="1. BECA BIENESTAR DE EDUCACIÓN BÁSICA,1.1.1. Infor"/>
    <x v="4"/>
    <s v="Gerardo Medina Palacios"/>
    <s v="viernes"/>
    <n v="6"/>
    <s v="septiembre"/>
    <n v="9"/>
    <n v="2022"/>
  </r>
  <r>
    <n v="104049"/>
    <n v="23021213"/>
    <n v="105596761"/>
    <n v="60657022"/>
    <n v="127"/>
    <n v="1271163010"/>
    <n v="9"/>
    <n v="547"/>
    <s v="General Benito Juare"/>
    <d v="2022-09-09T16:58:14"/>
    <s v="GMedina"/>
    <s v=""/>
    <s v=""/>
    <s v="Agente"/>
    <s v="messenger"/>
    <s v="1. BECA BIENESTAR DE EDUCACIÓN BÁSICA,1.1.1. Infor"/>
    <x v="5"/>
    <s v="Gerardo Medina Palacios"/>
    <s v="viernes"/>
    <n v="6"/>
    <s v="septiembre"/>
    <n v="9"/>
    <n v="2022"/>
  </r>
  <r>
    <n v="104082"/>
    <n v="23021956"/>
    <n v="105598875"/>
    <n v="60681552"/>
    <n v="160"/>
    <n v="1605865780"/>
    <n v="0"/>
    <n v="547"/>
    <s v="General Benito Juare"/>
    <d v="2022-09-09T17:10:23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086"/>
    <n v="23022103"/>
    <n v="105599905"/>
    <n v="47882075"/>
    <n v="532"/>
    <n v="5329790769"/>
    <n v="0"/>
    <n v="547"/>
    <s v="General Benito Juare"/>
    <d v="2022-09-09T17:13:04"/>
    <s v="GMedina"/>
    <s v=""/>
    <s v=""/>
    <s v="Agente"/>
    <s v="messenger"/>
    <s v="1. BECA BIENESTAR DE EDUCACIÓN BÁSICA,1.1.3. Infor"/>
    <x v="0"/>
    <s v="Gerardo Medina Palacios"/>
    <s v="viernes"/>
    <n v="6"/>
    <s v="septiembre"/>
    <n v="9"/>
    <n v="2022"/>
  </r>
  <r>
    <n v="104095"/>
    <n v="23022474"/>
    <n v="105601181"/>
    <n v="58904671"/>
    <n v="10"/>
    <n v="103761551"/>
    <n v="0"/>
    <n v="547"/>
    <s v="General Benito Juare"/>
    <d v="2022-09-09T17:20:24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04184"/>
    <n v="23025066"/>
    <n v="105611125"/>
    <n v="60686670"/>
    <n v="742"/>
    <n v="7425892365"/>
    <n v="12"/>
    <n v="547"/>
    <s v="General Benito Juare"/>
    <d v="2022-09-09T18:12:20"/>
    <s v="GMedina"/>
    <s v=""/>
    <s v=""/>
    <s v="Agente"/>
    <s v="messenger"/>
    <s v="3.1. SOLICITUDES DE INFORMACIÓN,3.1.1. Información"/>
    <x v="28"/>
    <s v="Gerardo Medina Palacios"/>
    <s v="viernes"/>
    <n v="6"/>
    <s v="septiembre"/>
    <n v="9"/>
    <n v="2022"/>
  </r>
  <r>
    <n v="104185"/>
    <n v="23025175"/>
    <n v="105612203"/>
    <n v="60617584"/>
    <n v="845"/>
    <n v="8453170709"/>
    <n v="24"/>
    <n v="547"/>
    <s v="General Benito Juare"/>
    <d v="2022-09-09T18:15:16"/>
    <s v="GMedina"/>
    <s v=""/>
    <s v=""/>
    <s v="Agente"/>
    <s v="messenger"/>
    <s v="1. BECA BIENESTAR DE EDUCACIÓN BÁSICA,1.1.1. Infor"/>
    <x v="9"/>
    <s v="Gerardo Medina Palacios"/>
    <s v="viernes"/>
    <n v="6"/>
    <s v="septiembre"/>
    <n v="9"/>
    <n v="2022"/>
  </r>
  <r>
    <n v="104186"/>
    <n v="23025228"/>
    <n v="105612622"/>
    <n v="60412998"/>
    <n v="89"/>
    <n v="893755989"/>
    <n v="0"/>
    <n v="547"/>
    <s v="General Benito Juare"/>
    <d v="2022-09-09T18:16:48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210"/>
    <n v="23025775"/>
    <n v="105613630"/>
    <n v="60633931"/>
    <n v="958"/>
    <n v="9580175072"/>
    <n v="20"/>
    <n v="547"/>
    <s v="General Benito Juare"/>
    <d v="2022-09-09T18:30:02"/>
    <s v="GMedina"/>
    <s v=""/>
    <s v=""/>
    <s v="Agente"/>
    <s v="messenger"/>
    <s v="8. Conversación abandonada"/>
    <x v="14"/>
    <s v="Gerardo Medina Palacios"/>
    <s v="viernes"/>
    <n v="6"/>
    <s v="septiembre"/>
    <n v="9"/>
    <n v="2022"/>
  </r>
  <r>
    <n v="104216"/>
    <n v="23025931"/>
    <n v="105615200"/>
    <n v="60573293"/>
    <n v="917"/>
    <n v="9175932771"/>
    <n v="7"/>
    <n v="547"/>
    <s v="General Benito Juare"/>
    <d v="2022-09-09T18:34:32"/>
    <s v="GMedina"/>
    <s v=""/>
    <s v=""/>
    <s v="Agente"/>
    <s v="messenger"/>
    <s v="1. BECA BIENESTAR DE EDUCACIÓN BÁSICA,1.1.1. Infor"/>
    <x v="18"/>
    <s v="Gerardo Medina Palacios"/>
    <s v="viernes"/>
    <n v="6"/>
    <s v="septiembre"/>
    <n v="9"/>
    <n v="2022"/>
  </r>
  <r>
    <n v="104223"/>
    <n v="23026030"/>
    <n v="105615042"/>
    <n v="58260734"/>
    <n v="181"/>
    <n v="1815526359"/>
    <n v="9"/>
    <n v="547"/>
    <s v="General Benito Juare"/>
    <d v="2022-09-09T18:36:50"/>
    <s v="GMedina"/>
    <s v=""/>
    <s v=""/>
    <s v="Agente"/>
    <s v="messenger"/>
    <s v="8. Conversación abandonada"/>
    <x v="5"/>
    <s v="Gerardo Medina Palacios"/>
    <s v="viernes"/>
    <n v="6"/>
    <s v="septiembre"/>
    <n v="9"/>
    <n v="2022"/>
  </r>
  <r>
    <n v="104233"/>
    <n v="23026289"/>
    <n v="105616770"/>
    <n v="60688740"/>
    <n v="883"/>
    <n v="8831471771"/>
    <n v="0"/>
    <n v="547"/>
    <s v="General Benito Juare"/>
    <d v="2022-09-09T18:43:47"/>
    <s v="GMedina"/>
    <s v=""/>
    <s v=""/>
    <s v="Agente"/>
    <s v="messenger"/>
    <s v="1. BECA BIENESTAR DE EDUCACIÓN BÁSICA,1.1.2. Infor"/>
    <x v="0"/>
    <s v="Gerardo Medina Palacios"/>
    <s v="viernes"/>
    <n v="6"/>
    <s v="septiembre"/>
    <n v="9"/>
    <n v="2022"/>
  </r>
  <r>
    <n v="104240"/>
    <n v="23026451"/>
    <n v="105617687"/>
    <n v="60687791"/>
    <n v="979"/>
    <n v="9796115456"/>
    <n v="0"/>
    <n v="547"/>
    <s v="General Benito Juare"/>
    <d v="2022-09-09T18:48:38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104274"/>
    <n v="23027292"/>
    <n v="105620902"/>
    <n v="60690281"/>
    <n v="495"/>
    <n v="4953015667"/>
    <n v="1"/>
    <n v="547"/>
    <s v="General Benito Juare"/>
    <d v="2022-09-09T19:14:22"/>
    <s v="GMedina"/>
    <s v=""/>
    <s v=""/>
    <s v="Agente"/>
    <s v="messenger"/>
    <s v="8. Conversación abandonada"/>
    <x v="30"/>
    <s v="Gerardo Medina Palacios"/>
    <s v="viernes"/>
    <n v="6"/>
    <s v="septiembre"/>
    <n v="9"/>
    <n v="2022"/>
  </r>
  <r>
    <n v="104276"/>
    <n v="23027428"/>
    <n v="105621333"/>
    <n v="60605523"/>
    <n v="88"/>
    <n v="881003002"/>
    <n v="0"/>
    <n v="547"/>
    <s v="General Benito Juare"/>
    <d v="2022-09-09T19:18:34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04277"/>
    <n v="23027429"/>
    <n v="105621255"/>
    <n v="60690392"/>
    <n v="285"/>
    <n v="2859220723"/>
    <n v="30"/>
    <n v="547"/>
    <s v="General Benito Juare"/>
    <d v="2022-09-09T19:18:34"/>
    <s v="GMedina"/>
    <s v=""/>
    <s v=""/>
    <s v="Agente"/>
    <s v="messenger"/>
    <s v="3.1. SOLICITUDES DE INFORMACIÓN,3.1.1. Información"/>
    <x v="8"/>
    <s v="Gerardo Medina Palacios"/>
    <s v="viernes"/>
    <n v="6"/>
    <s v="septiembre"/>
    <n v="9"/>
    <n v="2022"/>
  </r>
  <r>
    <n v="104284"/>
    <n v="23027558"/>
    <n v="105621840"/>
    <n v="60690618"/>
    <n v="32"/>
    <n v="323162377"/>
    <n v="0"/>
    <n v="547"/>
    <s v="General Benito Juare"/>
    <d v="2022-09-09T19:23:27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04288"/>
    <n v="23027646"/>
    <n v="105622327"/>
    <n v="60690806"/>
    <n v="542"/>
    <n v="5422863050"/>
    <n v="0"/>
    <n v="547"/>
    <s v="General Benito Juare"/>
    <d v="2022-09-09T19:27:05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312"/>
    <n v="23028016"/>
    <n v="105624366"/>
    <n v="60571012"/>
    <n v="204"/>
    <n v="2046040582"/>
    <n v="0"/>
    <n v="547"/>
    <s v="General Benito Juare"/>
    <d v="2022-09-09T19:41:06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318"/>
    <n v="23028181"/>
    <n v="105625001"/>
    <n v="60416860"/>
    <n v="29"/>
    <n v="296986603"/>
    <n v="0"/>
    <n v="547"/>
    <s v="General Benito Juare"/>
    <d v="2022-09-09T19:46:07"/>
    <s v="GMedina"/>
    <s v=""/>
    <s v=""/>
    <s v="Agente"/>
    <s v="messenger"/>
    <s v="3.1. SOLICITUDES DE INFORMACIÓN,3.1.1. Información"/>
    <x v="0"/>
    <s v="Gerardo Medina Palacios"/>
    <s v="viernes"/>
    <n v="6"/>
    <s v="septiembre"/>
    <n v="9"/>
    <n v="2022"/>
  </r>
  <r>
    <n v="104329"/>
    <n v="23028466"/>
    <n v="105626028"/>
    <n v="57594124"/>
    <n v="703"/>
    <n v="7036840466"/>
    <n v="0"/>
    <n v="547"/>
    <s v="General Benito Juare"/>
    <d v="2022-09-09T19:54:10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347"/>
    <n v="23028844"/>
    <n v="105627444"/>
    <n v="60640391"/>
    <n v="992"/>
    <n v="9920604605"/>
    <n v="7"/>
    <n v="547"/>
    <s v="General Benito Juare"/>
    <d v="2022-09-09T20:06:48"/>
    <s v="GMedina"/>
    <s v=""/>
    <s v=""/>
    <s v="Agente"/>
    <s v="messenger"/>
    <s v="3.1. SOLICITUDES DE INFORMACIÓN,3.1.1. Información"/>
    <x v="18"/>
    <s v="Gerardo Medina Palacios"/>
    <s v="viernes"/>
    <n v="6"/>
    <s v="septiembre"/>
    <n v="9"/>
    <n v="2022"/>
  </r>
  <r>
    <n v="104348"/>
    <n v="23028859"/>
    <n v="105627241"/>
    <n v="60692637"/>
    <n v="369"/>
    <n v="3697512235"/>
    <n v="0"/>
    <n v="547"/>
    <s v="General Benito Juare"/>
    <d v="2022-09-09T20:07:19"/>
    <s v="GMedina"/>
    <s v=""/>
    <s v=""/>
    <s v="Agente"/>
    <s v="messenger"/>
    <s v="8. Conversación abandonada"/>
    <x v="0"/>
    <s v="Gerardo Medina Palacios"/>
    <s v="viernes"/>
    <n v="6"/>
    <s v="septiembre"/>
    <n v="9"/>
    <n v="2022"/>
  </r>
  <r>
    <n v="104366"/>
    <n v="23029382"/>
    <n v="105628701"/>
    <n v="60693171"/>
    <n v="816"/>
    <n v="8161369674"/>
    <n v="19"/>
    <n v="547"/>
    <s v="General Benito Juare"/>
    <d v="2022-09-09T20:25:16"/>
    <s v="GMedina"/>
    <s v=""/>
    <s v=""/>
    <s v="Agente"/>
    <s v="messenger"/>
    <s v="1. BECA BIENESTAR DE EDUCACIÓN BÁSICA,1.1.1. Infor"/>
    <x v="23"/>
    <s v="Gerardo Medina Palacios"/>
    <s v="viernes"/>
    <n v="6"/>
    <s v="septiembre"/>
    <n v="9"/>
    <n v="2022"/>
  </r>
  <r>
    <n v="104382"/>
    <n v="23029786"/>
    <n v="105630751"/>
    <n v="60693849"/>
    <n v="10"/>
    <n v="107285170"/>
    <n v="0"/>
    <n v="547"/>
    <s v="General Benito Juare"/>
    <d v="2022-09-09T20:39:16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386"/>
    <n v="23029830"/>
    <n v="105631248"/>
    <n v="60693475"/>
    <n v="994"/>
    <n v="9947655089"/>
    <n v="7"/>
    <n v="547"/>
    <s v="General Benito Juare"/>
    <d v="2022-09-09T20:41:06"/>
    <s v="GMedina"/>
    <s v=""/>
    <s v=""/>
    <s v="Agente"/>
    <s v="messenger"/>
    <s v="8. Conversación abandonada"/>
    <x v="18"/>
    <s v="Gerardo Medina Palacios"/>
    <s v="viernes"/>
    <n v="6"/>
    <s v="septiembre"/>
    <n v="9"/>
    <n v="2022"/>
  </r>
  <r>
    <n v="104387"/>
    <n v="23029872"/>
    <n v="105631321"/>
    <n v="60693894"/>
    <n v="62"/>
    <n v="625198045"/>
    <n v="0"/>
    <n v="547"/>
    <s v="General Benito Juare"/>
    <d v="2022-09-09T20:42:27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401"/>
    <n v="23030223"/>
    <n v="105632241"/>
    <n v="60694399"/>
    <n v="778"/>
    <n v="7789514952"/>
    <n v="13"/>
    <n v="547"/>
    <s v="General Benito Juare"/>
    <d v="2022-09-09T20:56:15"/>
    <s v="GMedina"/>
    <s v=""/>
    <s v=""/>
    <s v="Usuario cancela"/>
    <s v="messenger"/>
    <s v="8. Conversación abandonada"/>
    <x v="16"/>
    <s v="Gerardo Medina Palacios"/>
    <s v="viernes"/>
    <n v="6"/>
    <s v="septiembre"/>
    <n v="9"/>
    <n v="2022"/>
  </r>
  <r>
    <n v="104402"/>
    <n v="23030232"/>
    <n v="105632695"/>
    <n v="60694550"/>
    <n v="80"/>
    <n v="807798978"/>
    <n v="0"/>
    <n v="547"/>
    <s v="General Benito Juare"/>
    <d v="2022-09-09T20:56:47"/>
    <s v="GMedina"/>
    <s v=""/>
    <s v=""/>
    <s v="Agente"/>
    <s v="messenger"/>
    <s v="2. BECA BIENESTAR DE EDUCACIÓN MEDIA SUPERIOR,2.1."/>
    <x v="0"/>
    <s v="Gerardo Medina Palacios"/>
    <s v="viernes"/>
    <n v="6"/>
    <s v="septiembre"/>
    <n v="9"/>
    <n v="2022"/>
  </r>
  <r>
    <n v="104403"/>
    <n v="23030240"/>
    <n v="105632577"/>
    <n v="60692526"/>
    <n v="576"/>
    <n v="5764796839"/>
    <n v="0"/>
    <n v="547"/>
    <s v="General Benito Juare"/>
    <d v="2022-09-09T20:57:15"/>
    <s v="GMedina"/>
    <s v=""/>
    <s v=""/>
    <s v="Agente"/>
    <s v="messenger"/>
    <s v="1. BECA BIENESTAR DE EDUCACIÓN BÁSICA,1.1.1. Infor"/>
    <x v="0"/>
    <s v="Gerardo Medina Palacios"/>
    <s v="viernes"/>
    <n v="6"/>
    <s v="septiembre"/>
    <n v="9"/>
    <n v="2022"/>
  </r>
  <r>
    <n v="104409"/>
    <n v="23030375"/>
    <n v="105633295"/>
    <n v="60694766"/>
    <n v="141"/>
    <n v="1419313578"/>
    <n v="9"/>
    <n v="547"/>
    <s v="General Benito Juare"/>
    <d v="2022-09-09T21:02:45"/>
    <s v="GMedina"/>
    <s v=""/>
    <s v=""/>
    <s v="Agente"/>
    <s v="messenger"/>
    <s v="2. BECA BIENESTAR DE EDUCACIÓN MEDIA SUPERIOR,2.1."/>
    <x v="5"/>
    <s v="Gerardo Medina Palacios"/>
    <s v="viernes"/>
    <n v="6"/>
    <s v="septiembre"/>
    <n v="9"/>
    <n v="2022"/>
  </r>
  <r>
    <n v="102912"/>
    <n v="22979159"/>
    <n v="105429606"/>
    <n v="60614022"/>
    <n v="507"/>
    <n v="5078944363"/>
    <n v="0"/>
    <n v="547"/>
    <s v="General Benito Juare"/>
    <d v="2022-09-08T21:06:35"/>
    <s v=""/>
    <s v=""/>
    <s v=""/>
    <s v="Usuario cancela"/>
    <s v="messenger"/>
    <s v=""/>
    <x v="0"/>
    <s v="NULL"/>
    <s v="jueves"/>
    <n v="5"/>
    <s v="septiembre"/>
    <n v="9"/>
    <n v="2022"/>
  </r>
  <r>
    <n v="102915"/>
    <n v="22979198"/>
    <n v="105430569"/>
    <n v="60611411"/>
    <n v="653"/>
    <n v="6539893410"/>
    <n v="2"/>
    <n v="547"/>
    <s v="General Benito Juare"/>
    <d v="2022-09-08T21:07:48"/>
    <s v=""/>
    <s v=""/>
    <s v=""/>
    <s v="Agentes no disponibles"/>
    <s v="messenger"/>
    <s v=""/>
    <x v="4"/>
    <s v="NULL"/>
    <s v="jueves"/>
    <n v="5"/>
    <s v="septiembre"/>
    <n v="9"/>
    <n v="2022"/>
  </r>
  <r>
    <n v="102916"/>
    <n v="22979261"/>
    <n v="105430814"/>
    <n v="60613499"/>
    <n v="312"/>
    <n v="3123411607"/>
    <n v="6"/>
    <n v="547"/>
    <s v="General Benito Juare"/>
    <d v="2022-09-08T21:09:49"/>
    <s v=""/>
    <s v=""/>
    <s v=""/>
    <s v="Agentes no disponibles"/>
    <s v="messenger"/>
    <s v=""/>
    <x v="32"/>
    <s v="NULL"/>
    <s v="jueves"/>
    <n v="5"/>
    <s v="septiembre"/>
    <n v="9"/>
    <n v="2022"/>
  </r>
  <r>
    <n v="102917"/>
    <n v="22979278"/>
    <n v="105430581"/>
    <n v="60614385"/>
    <n v="192"/>
    <n v="1922566950"/>
    <n v="9"/>
    <n v="547"/>
    <s v="General Benito Juare"/>
    <d v="2022-09-08T21:10:35"/>
    <s v=""/>
    <s v=""/>
    <s v=""/>
    <s v="Agentes no disponibles"/>
    <s v="messenger"/>
    <s v=""/>
    <x v="5"/>
    <s v="NULL"/>
    <s v="jueves"/>
    <n v="5"/>
    <s v="septiembre"/>
    <n v="9"/>
    <n v="2022"/>
  </r>
  <r>
    <n v="102918"/>
    <n v="22979284"/>
    <n v="105430847"/>
    <n v="60614479"/>
    <n v="606"/>
    <n v="6067022584"/>
    <n v="0"/>
    <n v="547"/>
    <s v="General Benito Juare"/>
    <d v="2022-09-08T21:10:54"/>
    <s v=""/>
    <s v=""/>
    <s v=""/>
    <s v="Agentes no disponibles"/>
    <s v="messenger"/>
    <s v=""/>
    <x v="0"/>
    <s v="NULL"/>
    <s v="jueves"/>
    <n v="5"/>
    <s v="septiembre"/>
    <n v="9"/>
    <n v="2022"/>
  </r>
  <r>
    <n v="102921"/>
    <n v="22979314"/>
    <n v="105431018"/>
    <n v="51892164"/>
    <n v="902"/>
    <n v="9024407496"/>
    <n v="0"/>
    <n v="547"/>
    <s v="General Benito Juare"/>
    <d v="2022-09-08T21:11:42"/>
    <s v=""/>
    <s v=""/>
    <s v=""/>
    <s v="Agentes no disponibles"/>
    <s v="messenger"/>
    <s v=""/>
    <x v="0"/>
    <s v="NULL"/>
    <s v="jueves"/>
    <n v="5"/>
    <s v="septiembre"/>
    <n v="9"/>
    <n v="2022"/>
  </r>
  <r>
    <n v="102922"/>
    <n v="22979316"/>
    <n v="105430526"/>
    <n v="60614362"/>
    <n v="593"/>
    <n v="5931818187"/>
    <n v="15"/>
    <n v="547"/>
    <s v="General Benito Juare"/>
    <d v="2022-09-08T21:11:48"/>
    <s v=""/>
    <s v=""/>
    <s v=""/>
    <s v="Agentes no disponibles"/>
    <s v="messenger"/>
    <s v=""/>
    <x v="2"/>
    <s v="NULL"/>
    <s v="jueves"/>
    <n v="5"/>
    <s v="septiembre"/>
    <n v="9"/>
    <n v="2022"/>
  </r>
  <r>
    <n v="102923"/>
    <n v="22979333"/>
    <n v="105431035"/>
    <n v="60553326"/>
    <n v="293"/>
    <n v="2932165088"/>
    <n v="0"/>
    <n v="547"/>
    <s v="General Benito Juare"/>
    <d v="2022-09-08T21:12:23"/>
    <s v=""/>
    <s v=""/>
    <s v=""/>
    <s v="Agentes no disponibles"/>
    <s v="messenger"/>
    <s v=""/>
    <x v="0"/>
    <s v="NULL"/>
    <s v="jueves"/>
    <n v="5"/>
    <s v="septiembre"/>
    <n v="9"/>
    <n v="2022"/>
  </r>
  <r>
    <n v="102924"/>
    <n v="22979343"/>
    <n v="105431140"/>
    <n v="60614576"/>
    <n v="72"/>
    <n v="724955353"/>
    <n v="0"/>
    <n v="547"/>
    <s v="General Benito Juare"/>
    <d v="2022-09-08T21:12:54"/>
    <s v=""/>
    <s v=""/>
    <s v=""/>
    <s v="Agentes no disponibles"/>
    <s v="messenger"/>
    <s v=""/>
    <x v="0"/>
    <s v="NULL"/>
    <s v="jueves"/>
    <n v="5"/>
    <s v="septiembre"/>
    <n v="9"/>
    <n v="2022"/>
  </r>
  <r>
    <n v="102925"/>
    <n v="22979346"/>
    <n v="105431161"/>
    <n v="60614581"/>
    <n v="72"/>
    <n v="729339753"/>
    <n v="0"/>
    <n v="547"/>
    <s v="General Benito Juare"/>
    <d v="2022-09-08T21:12:59"/>
    <s v=""/>
    <s v=""/>
    <s v=""/>
    <s v="Agentes no disponibles"/>
    <s v="messenger"/>
    <s v=""/>
    <x v="0"/>
    <s v="NULL"/>
    <s v="jueves"/>
    <n v="5"/>
    <s v="septiembre"/>
    <n v="9"/>
    <n v="2022"/>
  </r>
  <r>
    <n v="102928"/>
    <n v="22984108"/>
    <n v="105456658"/>
    <n v="60622997"/>
    <n v="264"/>
    <n v="2643326776"/>
    <n v="0"/>
    <n v="547"/>
    <s v="General Benito Juare"/>
    <d v="2022-09-09T08:00:41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31"/>
    <n v="22984235"/>
    <n v="105457194"/>
    <n v="60623472"/>
    <n v="748"/>
    <n v="7484676330"/>
    <n v="13"/>
    <n v="547"/>
    <s v="General Benito Juare"/>
    <d v="2022-09-09T08:03:06"/>
    <s v="CeciliaMartinez"/>
    <s v=""/>
    <s v=""/>
    <s v="Agente"/>
    <s v="messenger"/>
    <s v="3. BECA BIENESTAR JEF,3.1.1. Información del progr"/>
    <x v="16"/>
    <s v="NULL"/>
    <s v="viernes"/>
    <n v="6"/>
    <s v="septiembre"/>
    <n v="9"/>
    <n v="2022"/>
  </r>
  <r>
    <n v="102932"/>
    <n v="22984307"/>
    <n v="105457221"/>
    <n v="60623541"/>
    <n v="882"/>
    <n v="8824996661"/>
    <n v="0"/>
    <n v="547"/>
    <s v="General Benito Juare"/>
    <d v="2022-09-09T08:04:34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35"/>
    <n v="22984534"/>
    <n v="105458147"/>
    <n v="60624078"/>
    <n v="224"/>
    <n v="2247037496"/>
    <n v="21"/>
    <n v="547"/>
    <s v="General Benito Juare"/>
    <d v="2022-09-09T08:07:54"/>
    <s v="CeciliaMartinez"/>
    <s v=""/>
    <s v=""/>
    <s v="Agente"/>
    <s v="messenger"/>
    <s v="3. BECA BIENESTAR JEF,3.1.1. Información del progr"/>
    <x v="13"/>
    <s v="NULL"/>
    <s v="viernes"/>
    <n v="6"/>
    <s v="septiembre"/>
    <n v="9"/>
    <n v="2022"/>
  </r>
  <r>
    <n v="102936"/>
    <n v="22984586"/>
    <n v="105458255"/>
    <n v="60624340"/>
    <n v="861"/>
    <n v="8618924949"/>
    <n v="5"/>
    <n v="547"/>
    <s v="General Benito Juare"/>
    <d v="2022-09-09T08:08:53"/>
    <s v="Jucruz"/>
    <s v=""/>
    <s v=""/>
    <s v="Agente"/>
    <s v="messenger"/>
    <s v="1. BECA BIENESTAR DE EDUCACIÓN BÁSICA,1.1.2. Infor"/>
    <x v="17"/>
    <s v="NULL"/>
    <s v="viernes"/>
    <n v="6"/>
    <s v="septiembre"/>
    <n v="9"/>
    <n v="2022"/>
  </r>
  <r>
    <n v="102939"/>
    <n v="22984725"/>
    <n v="105459293"/>
    <n v="51880470"/>
    <n v="470"/>
    <n v="4703012071"/>
    <n v="0"/>
    <n v="547"/>
    <s v="General Benito Juare"/>
    <d v="2022-09-09T08:11:01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42"/>
    <n v="22984871"/>
    <n v="105459207"/>
    <n v="60624599"/>
    <n v="435"/>
    <n v="4355664017"/>
    <n v="16"/>
    <n v="547"/>
    <s v="General Benito Juare"/>
    <d v="2022-09-09T08:13:33"/>
    <s v="Jucruz"/>
    <s v=""/>
    <s v=""/>
    <s v="Agente"/>
    <s v="messenger"/>
    <s v="1. BECA BIENESTAR DE EDUCACIÓN BÁSICA,1.1.2. Infor"/>
    <x v="12"/>
    <s v="NULL"/>
    <s v="viernes"/>
    <n v="6"/>
    <s v="septiembre"/>
    <n v="9"/>
    <n v="2022"/>
  </r>
  <r>
    <n v="102943"/>
    <n v="22984938"/>
    <n v="105459949"/>
    <n v="60270364"/>
    <n v="10"/>
    <n v="108259103"/>
    <n v="0"/>
    <n v="547"/>
    <s v="General Benito Juare"/>
    <d v="2022-09-09T08:15:0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44"/>
    <n v="22984948"/>
    <n v="105460121"/>
    <n v="60624863"/>
    <n v="404"/>
    <n v="404228055"/>
    <n v="0"/>
    <n v="547"/>
    <s v="General Benito Juare"/>
    <d v="2022-09-09T08:15:15"/>
    <s v=""/>
    <s v=""/>
    <s v=""/>
    <s v="Usuario cancela"/>
    <s v="APP"/>
    <s v=""/>
    <x v="0"/>
    <s v="NULL"/>
    <s v="viernes"/>
    <n v="6"/>
    <s v="septiembre"/>
    <n v="9"/>
    <n v="2022"/>
  </r>
  <r>
    <n v="102945"/>
    <n v="22984996"/>
    <n v="105459725"/>
    <n v="60624748"/>
    <n v="234"/>
    <n v="2346151967"/>
    <n v="0"/>
    <n v="547"/>
    <s v="General Benito Juare"/>
    <d v="2022-09-09T08:16:17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2946"/>
    <n v="22985095"/>
    <n v="105460864"/>
    <n v="60625113"/>
    <n v="604"/>
    <n v="604319421"/>
    <n v="0"/>
    <n v="547"/>
    <s v="General Benito Juare"/>
    <d v="2022-09-09T08:18:03"/>
    <s v=""/>
    <s v=""/>
    <s v=""/>
    <s v="Usuario cancela"/>
    <s v="APP"/>
    <s v=""/>
    <x v="0"/>
    <s v="NULL"/>
    <s v="viernes"/>
    <n v="6"/>
    <s v="septiembre"/>
    <n v="9"/>
    <n v="2022"/>
  </r>
  <r>
    <n v="102947"/>
    <n v="22985102"/>
    <n v="105460999"/>
    <n v="60625158"/>
    <n v="406"/>
    <n v="406949450"/>
    <n v="0"/>
    <n v="547"/>
    <s v="General Benito Juare"/>
    <d v="2022-09-09T08:18:08"/>
    <s v="Jucruz"/>
    <s v=""/>
    <s v=""/>
    <s v="Agente"/>
    <s v="APP"/>
    <s v="1. BECA BIENESTAR DE EDUCACIÓN BÁSICA,1.1.1. Infor"/>
    <x v="0"/>
    <s v="NULL"/>
    <s v="viernes"/>
    <n v="6"/>
    <s v="septiembre"/>
    <n v="9"/>
    <n v="2022"/>
  </r>
  <r>
    <n v="102948"/>
    <n v="22985213"/>
    <n v="105458083"/>
    <n v="60617835"/>
    <n v="722"/>
    <n v="7223598599"/>
    <n v="15"/>
    <n v="547"/>
    <s v="General Benito Juare"/>
    <d v="2022-09-09T08:20:24"/>
    <s v="Jucruz"/>
    <s v=""/>
    <s v=""/>
    <s v="Agente"/>
    <s v="messenger"/>
    <s v="1. BECA BIENESTAR DE EDUCACIÓN BÁSICA,1.1.1. Infor"/>
    <x v="2"/>
    <s v="NULL"/>
    <s v="viernes"/>
    <n v="6"/>
    <s v="septiembre"/>
    <n v="9"/>
    <n v="2022"/>
  </r>
  <r>
    <n v="102950"/>
    <n v="22985334"/>
    <n v="105461847"/>
    <n v="60625407"/>
    <n v="660"/>
    <n v="6601998814"/>
    <n v="0"/>
    <n v="547"/>
    <s v="General Benito Juare"/>
    <d v="2022-09-09T08:22:52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52"/>
    <n v="22985363"/>
    <n v="105462002"/>
    <n v="60618696"/>
    <n v="924"/>
    <n v="9240806626"/>
    <n v="20"/>
    <n v="547"/>
    <s v="General Benito Juare"/>
    <d v="2022-09-09T08:23:37"/>
    <s v="Calopez"/>
    <s v=""/>
    <s v=""/>
    <s v="Abandonado por usuario"/>
    <s v="messenger"/>
    <s v="8. Conversación abandonada,1. BECA BIENESTAR DE ED"/>
    <x v="14"/>
    <s v="NULL"/>
    <s v="viernes"/>
    <n v="6"/>
    <s v="septiembre"/>
    <n v="9"/>
    <n v="2022"/>
  </r>
  <r>
    <n v="102953"/>
    <n v="22985374"/>
    <n v="105462161"/>
    <n v="60616936"/>
    <n v="604"/>
    <n v="6040030259"/>
    <n v="0"/>
    <n v="547"/>
    <s v="General Benito Juare"/>
    <d v="2022-09-09T08:23:47"/>
    <s v="Calopez"/>
    <s v=""/>
    <s v=""/>
    <s v="Abandonado por usuario"/>
    <s v="messenger"/>
    <s v="8. Conversación abandonada,3. BECA BIENESTAR JEF,3"/>
    <x v="0"/>
    <s v="NULL"/>
    <s v="viernes"/>
    <n v="6"/>
    <s v="septiembre"/>
    <n v="9"/>
    <n v="2022"/>
  </r>
  <r>
    <n v="102954"/>
    <n v="22985382"/>
    <n v="105461644"/>
    <n v="60625349"/>
    <n v="138"/>
    <n v="1382602610"/>
    <n v="9"/>
    <n v="547"/>
    <s v="General Benito Juare"/>
    <d v="2022-09-09T08:23:55"/>
    <s v="Calopez"/>
    <s v=""/>
    <s v=""/>
    <s v="Agente"/>
    <s v="messenger"/>
    <s v="1. BECA BIENESTAR DE EDUCACIÓN BÁSICA,1.1. SOLICIT"/>
    <x v="5"/>
    <s v="NULL"/>
    <s v="viernes"/>
    <n v="6"/>
    <s v="septiembre"/>
    <n v="9"/>
    <n v="2022"/>
  </r>
  <r>
    <n v="102961"/>
    <n v="22985651"/>
    <n v="105463281"/>
    <n v="60578960"/>
    <n v="249"/>
    <n v="2497185446"/>
    <n v="21"/>
    <n v="547"/>
    <s v="General Benito Juare"/>
    <d v="2022-09-09T08:29:30"/>
    <s v="CeciliaMartinez"/>
    <s v=""/>
    <s v=""/>
    <s v="Agente"/>
    <s v="messenger"/>
    <s v="8. Conversación abandonada"/>
    <x v="13"/>
    <s v="NULL"/>
    <s v="viernes"/>
    <n v="6"/>
    <s v="septiembre"/>
    <n v="9"/>
    <n v="2022"/>
  </r>
  <r>
    <n v="102963"/>
    <n v="22985738"/>
    <n v="105463819"/>
    <n v="60608911"/>
    <n v="290"/>
    <n v="2902774214"/>
    <n v="0"/>
    <n v="547"/>
    <s v="General Benito Juare"/>
    <d v="2022-09-09T08:31:09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64"/>
    <n v="22985763"/>
    <n v="105462908"/>
    <n v="60625760"/>
    <n v="201"/>
    <n v="2013099156"/>
    <n v="0"/>
    <n v="547"/>
    <s v="General Benito Juare"/>
    <d v="2022-09-09T08:31:3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67"/>
    <n v="22985818"/>
    <n v="105463951"/>
    <n v="60626147"/>
    <n v="632"/>
    <n v="632302124"/>
    <n v="26"/>
    <n v="547"/>
    <s v="General Benito Juare"/>
    <d v="2022-09-09T08:32:29"/>
    <s v=""/>
    <s v=""/>
    <s v=""/>
    <s v="Usuario cancela"/>
    <s v="APP"/>
    <s v=""/>
    <x v="6"/>
    <s v="NULL"/>
    <s v="viernes"/>
    <n v="6"/>
    <s v="septiembre"/>
    <n v="9"/>
    <n v="2022"/>
  </r>
  <r>
    <n v="102971"/>
    <n v="22986089"/>
    <n v="105465110"/>
    <n v="60626659"/>
    <n v="926"/>
    <n v="9264016795"/>
    <n v="0"/>
    <n v="547"/>
    <s v="General Benito Juare"/>
    <d v="2022-09-09T08:36:3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72"/>
    <n v="22986210"/>
    <n v="105465563"/>
    <n v="60560346"/>
    <n v="67"/>
    <n v="677508562"/>
    <n v="0"/>
    <n v="547"/>
    <s v="General Benito Juare"/>
    <d v="2022-09-09T08:39:04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75"/>
    <n v="22986354"/>
    <n v="105466433"/>
    <n v="60627096"/>
    <n v="692"/>
    <n v="6927700313"/>
    <n v="0"/>
    <n v="547"/>
    <s v="General Benito Juare"/>
    <d v="2022-09-09T08:41:2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76"/>
    <n v="22986358"/>
    <n v="105466499"/>
    <n v="60627116"/>
    <n v="168"/>
    <n v="1682911979"/>
    <n v="9"/>
    <n v="547"/>
    <s v="General Benito Juare"/>
    <d v="2022-09-09T08:41:29"/>
    <s v="Calopez"/>
    <s v=""/>
    <s v=""/>
    <s v="Abandonado por usuario"/>
    <s v="messenger"/>
    <s v="8. Conversación abandonada,1. BECA BIENESTAR DE ED"/>
    <x v="5"/>
    <s v="NULL"/>
    <s v="viernes"/>
    <n v="6"/>
    <s v="septiembre"/>
    <n v="9"/>
    <n v="2022"/>
  </r>
  <r>
    <n v="102977"/>
    <n v="22986360"/>
    <n v="105465861"/>
    <n v="60626901"/>
    <n v="938"/>
    <n v="9383688525"/>
    <n v="4"/>
    <n v="547"/>
    <s v="General Benito Juare"/>
    <d v="2022-09-09T08:41:30"/>
    <s v="Jucruz"/>
    <s v=""/>
    <s v=""/>
    <s v="Agente"/>
    <s v="messenger"/>
    <s v="8. Conversación abandonada"/>
    <x v="27"/>
    <s v="NULL"/>
    <s v="viernes"/>
    <n v="6"/>
    <s v="septiembre"/>
    <n v="9"/>
    <n v="2022"/>
  </r>
  <r>
    <n v="102978"/>
    <n v="22986413"/>
    <n v="105466616"/>
    <n v="60627151"/>
    <n v="704"/>
    <n v="7043368522"/>
    <n v="0"/>
    <n v="547"/>
    <s v="General Benito Juare"/>
    <d v="2022-09-09T08:42:21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79"/>
    <n v="22986445"/>
    <n v="105466830"/>
    <n v="60627220"/>
    <n v="179"/>
    <n v="1792967838"/>
    <n v="9"/>
    <n v="547"/>
    <s v="General Benito Juare"/>
    <d v="2022-09-09T08:43:00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2982"/>
    <n v="22986574"/>
    <n v="105467126"/>
    <n v="60627309"/>
    <n v="19"/>
    <n v="197613365"/>
    <n v="0"/>
    <n v="547"/>
    <s v="General Benito Juare"/>
    <d v="2022-09-09T08:45:39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87"/>
    <n v="22986891"/>
    <n v="105468341"/>
    <n v="60590222"/>
    <n v="709"/>
    <n v="7098794819"/>
    <n v="0"/>
    <n v="547"/>
    <s v="General Benito Juare"/>
    <d v="2022-09-09T08:51:29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2988"/>
    <n v="22986975"/>
    <n v="105469294"/>
    <n v="60628075"/>
    <n v="788"/>
    <n v="7886613639"/>
    <n v="0"/>
    <n v="547"/>
    <s v="General Benito Juare"/>
    <d v="2022-09-09T08:53:12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89"/>
    <n v="22986994"/>
    <n v="105469414"/>
    <n v="60485451"/>
    <n v="183"/>
    <n v="1833933473"/>
    <n v="9"/>
    <n v="547"/>
    <s v="General Benito Juare"/>
    <d v="2022-09-09T08:53:35"/>
    <s v="CeciliaMartinez"/>
    <s v=""/>
    <s v=""/>
    <s v="Agente"/>
    <s v="messenger"/>
    <s v="8. Conversación abandonada"/>
    <x v="5"/>
    <s v="NULL"/>
    <s v="viernes"/>
    <n v="6"/>
    <s v="septiembre"/>
    <n v="9"/>
    <n v="2022"/>
  </r>
  <r>
    <n v="102990"/>
    <n v="22987144"/>
    <n v="105470128"/>
    <n v="60628380"/>
    <n v="31"/>
    <n v="318938137"/>
    <n v="0"/>
    <n v="547"/>
    <s v="General Benito Juare"/>
    <d v="2022-09-09T08:56:17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92"/>
    <n v="22987212"/>
    <n v="105469901"/>
    <n v="55069123"/>
    <n v="700"/>
    <n v="7000833343"/>
    <n v="0"/>
    <n v="547"/>
    <s v="General Benito Juare"/>
    <d v="2022-09-09T08:57:46"/>
    <s v="CeciliaMartin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02993"/>
    <n v="22987236"/>
    <n v="105470478"/>
    <n v="60628503"/>
    <n v="207"/>
    <n v="2076292180"/>
    <n v="0"/>
    <n v="547"/>
    <s v="General Benito Juare"/>
    <d v="2022-09-09T08:58:0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94"/>
    <n v="22987324"/>
    <n v="105471059"/>
    <n v="60596485"/>
    <n v="426"/>
    <n v="4262631925"/>
    <n v="16"/>
    <n v="547"/>
    <s v="General Benito Juare"/>
    <d v="2022-09-09T08:59:45"/>
    <s v="Jucruz"/>
    <s v=""/>
    <s v=""/>
    <s v="Agente"/>
    <s v="messenger"/>
    <s v="1. BECA BIENESTAR DE EDUCACIÓN BÁSICA,1.1.1. Infor"/>
    <x v="12"/>
    <s v="NULL"/>
    <s v="viernes"/>
    <n v="6"/>
    <s v="septiembre"/>
    <n v="9"/>
    <n v="2022"/>
  </r>
  <r>
    <n v="102995"/>
    <n v="22987351"/>
    <n v="105471180"/>
    <n v="57148283"/>
    <n v="391"/>
    <n v="3918875966"/>
    <n v="14"/>
    <n v="547"/>
    <s v="General Benito Juare"/>
    <d v="2022-09-09T09:00:12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2996"/>
    <n v="22987361"/>
    <n v="105471326"/>
    <n v="46255373"/>
    <n v="402"/>
    <n v="4026884045"/>
    <n v="0"/>
    <n v="547"/>
    <s v="General Benito Juare"/>
    <d v="2022-09-09T09:00:18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2999"/>
    <n v="22987408"/>
    <n v="105471299"/>
    <n v="59523098"/>
    <n v="553"/>
    <n v="5532348383"/>
    <n v="9"/>
    <n v="547"/>
    <s v="General Benito Juare"/>
    <d v="2022-09-09T09:01:15"/>
    <s v="CeciliaMartinez"/>
    <s v=""/>
    <s v=""/>
    <s v="Agente"/>
    <s v="messenger"/>
    <s v="2. BECA BIENESTAR DE EDUCACIÓN MEDIA SUPERIOR,2.1."/>
    <x v="5"/>
    <s v="NULL"/>
    <s v="viernes"/>
    <n v="6"/>
    <s v="septiembre"/>
    <n v="9"/>
    <n v="2022"/>
  </r>
  <r>
    <n v="103000"/>
    <n v="22987429"/>
    <n v="105471640"/>
    <n v="60165941"/>
    <n v="142"/>
    <n v="1427614939"/>
    <n v="9"/>
    <n v="547"/>
    <s v="General Benito Juare"/>
    <d v="2022-09-09T09:01:31"/>
    <s v=""/>
    <s v=""/>
    <s v=""/>
    <s v="Usuario cancela"/>
    <s v="messenger"/>
    <s v=""/>
    <x v="5"/>
    <s v="NULL"/>
    <s v="viernes"/>
    <n v="6"/>
    <s v="septiembre"/>
    <n v="9"/>
    <n v="2022"/>
  </r>
  <r>
    <n v="103002"/>
    <n v="22987445"/>
    <n v="105471573"/>
    <n v="60617528"/>
    <n v="127"/>
    <n v="1271025559"/>
    <n v="9"/>
    <n v="547"/>
    <s v="General Benito Juare"/>
    <d v="2022-09-09T09:01:52"/>
    <s v="CeciliaMartinez"/>
    <s v=""/>
    <s v=""/>
    <s v="Agente"/>
    <s v="messenger"/>
    <s v="3. BECA BIENESTAR JEF,3.1.1. Información del progr"/>
    <x v="5"/>
    <s v="NULL"/>
    <s v="viernes"/>
    <n v="6"/>
    <s v="septiembre"/>
    <n v="9"/>
    <n v="2022"/>
  </r>
  <r>
    <n v="103007"/>
    <n v="22987518"/>
    <n v="105463969"/>
    <n v="44097972"/>
    <n v="742"/>
    <n v="7424784182"/>
    <n v="12"/>
    <n v="547"/>
    <s v="General Benito Juare"/>
    <d v="2022-09-09T09:03:07"/>
    <s v="Calopez"/>
    <s v=""/>
    <s v=""/>
    <s v="Agente"/>
    <s v="messenger"/>
    <s v="2. BECA BIENESTAR DE EDUCACIÓN MEDIA SUPERIOR,2.1."/>
    <x v="28"/>
    <s v="NULL"/>
    <s v="viernes"/>
    <n v="6"/>
    <s v="septiembre"/>
    <n v="9"/>
    <n v="2022"/>
  </r>
  <r>
    <n v="103008"/>
    <n v="22987581"/>
    <n v="105471235"/>
    <n v="60626698"/>
    <n v="690"/>
    <n v="6908292043"/>
    <n v="0"/>
    <n v="547"/>
    <s v="General Benito Juare"/>
    <d v="2022-09-09T09:03:58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03009"/>
    <n v="22987582"/>
    <n v="105471651"/>
    <n v="60628900"/>
    <n v="946"/>
    <n v="9463037297"/>
    <n v="0"/>
    <n v="547"/>
    <s v="General Benito Juare"/>
    <d v="2022-09-09T09:03:58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10"/>
    <n v="22987602"/>
    <n v="105472165"/>
    <n v="60627054"/>
    <n v="933"/>
    <n v="9336481900"/>
    <n v="27"/>
    <n v="547"/>
    <s v="General Benito Juare"/>
    <d v="2022-09-09T09:04:23"/>
    <s v="Jucruz"/>
    <s v=""/>
    <s v=""/>
    <s v="Agente"/>
    <s v="messenger"/>
    <s v="8. Conversación abandonada"/>
    <x v="10"/>
    <s v="NULL"/>
    <s v="viernes"/>
    <n v="6"/>
    <s v="septiembre"/>
    <n v="9"/>
    <n v="2022"/>
  </r>
  <r>
    <n v="103012"/>
    <n v="22987684"/>
    <n v="105472633"/>
    <n v="60618146"/>
    <n v="206"/>
    <n v="2066873344"/>
    <n v="0"/>
    <n v="547"/>
    <s v="General Benito Juare"/>
    <d v="2022-09-09T09:05:41"/>
    <s v=""/>
    <s v=""/>
    <s v=""/>
    <s v="Agentes no disponibles"/>
    <s v="messenger"/>
    <s v=""/>
    <x v="0"/>
    <s v="NULL"/>
    <s v="viernes"/>
    <n v="6"/>
    <s v="septiembre"/>
    <n v="9"/>
    <n v="2022"/>
  </r>
  <r>
    <n v="103014"/>
    <n v="22987727"/>
    <n v="105472617"/>
    <n v="51892164"/>
    <n v="902"/>
    <n v="9024407496"/>
    <n v="0"/>
    <n v="547"/>
    <s v="General Benito Juare"/>
    <d v="2022-09-09T09:06:27"/>
    <s v=""/>
    <s v=""/>
    <s v=""/>
    <s v="Usuario cancela"/>
    <s v="messenger"/>
    <s v=""/>
    <x v="0"/>
    <s v="NULL"/>
    <s v="viernes"/>
    <n v="6"/>
    <s v="septiembre"/>
    <n v="9"/>
    <n v="2022"/>
  </r>
  <r>
    <n v="103015"/>
    <n v="22987793"/>
    <n v="105473087"/>
    <n v="60607907"/>
    <n v="321"/>
    <n v="3219485580"/>
    <n v="14"/>
    <n v="547"/>
    <s v="General Benito Juare"/>
    <d v="2022-09-09T09:07:36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3016"/>
    <n v="22987807"/>
    <n v="105473117"/>
    <n v="60599624"/>
    <n v="757"/>
    <n v="7578712743"/>
    <n v="12"/>
    <n v="547"/>
    <s v="General Benito Juare"/>
    <d v="2022-09-09T09:07:51"/>
    <s v="Jucruz"/>
    <s v=""/>
    <s v=""/>
    <s v="Agente"/>
    <s v="messenger"/>
    <s v="8. Conversación abandonada"/>
    <x v="28"/>
    <s v="NULL"/>
    <s v="viernes"/>
    <n v="6"/>
    <s v="septiembre"/>
    <n v="9"/>
    <n v="2022"/>
  </r>
  <r>
    <n v="103017"/>
    <n v="22987813"/>
    <n v="105473030"/>
    <n v="60106351"/>
    <n v="538"/>
    <n v="5389824905"/>
    <n v="0"/>
    <n v="547"/>
    <s v="General Benito Juare"/>
    <d v="2022-09-09T09:07:58"/>
    <s v=""/>
    <s v=""/>
    <s v=""/>
    <s v="Agentes no disponibles"/>
    <s v="messenger"/>
    <s v=""/>
    <x v="0"/>
    <s v="NULL"/>
    <s v="viernes"/>
    <n v="6"/>
    <s v="septiembre"/>
    <n v="9"/>
    <n v="2022"/>
  </r>
  <r>
    <n v="103018"/>
    <n v="22987884"/>
    <n v="105473376"/>
    <n v="60625655"/>
    <n v="822"/>
    <n v="8222829284"/>
    <n v="0"/>
    <n v="547"/>
    <s v="General Benito Juare"/>
    <d v="2022-09-09T09:09:04"/>
    <s v=""/>
    <s v=""/>
    <s v=""/>
    <s v="Agentes no disponibles"/>
    <s v="messenger"/>
    <s v=""/>
    <x v="0"/>
    <s v="NULL"/>
    <s v="viernes"/>
    <n v="6"/>
    <s v="septiembre"/>
    <n v="9"/>
    <n v="2022"/>
  </r>
  <r>
    <n v="103019"/>
    <n v="22987890"/>
    <n v="105473212"/>
    <n v="60165941"/>
    <n v="142"/>
    <n v="1427614939"/>
    <n v="9"/>
    <n v="547"/>
    <s v="General Benito Juare"/>
    <d v="2022-09-09T09:09:10"/>
    <s v=""/>
    <s v=""/>
    <s v=""/>
    <s v="Agentes no disponibles"/>
    <s v="messenger"/>
    <s v=""/>
    <x v="5"/>
    <s v="NULL"/>
    <s v="viernes"/>
    <n v="6"/>
    <s v="septiembre"/>
    <n v="9"/>
    <n v="2022"/>
  </r>
  <r>
    <n v="103020"/>
    <n v="22987920"/>
    <n v="105473537"/>
    <n v="60466256"/>
    <n v="810"/>
    <n v="8104409675"/>
    <n v="0"/>
    <n v="547"/>
    <s v="General Benito Juare"/>
    <d v="2022-09-09T09:09:31"/>
    <s v=""/>
    <s v=""/>
    <s v=""/>
    <s v="Agentes no disponibles"/>
    <s v="messenger"/>
    <s v=""/>
    <x v="0"/>
    <s v="NULL"/>
    <s v="viernes"/>
    <n v="6"/>
    <s v="septiembre"/>
    <n v="9"/>
    <n v="2022"/>
  </r>
  <r>
    <n v="103022"/>
    <n v="22987967"/>
    <n v="105473939"/>
    <n v="60446444"/>
    <n v="871"/>
    <n v="8712232614"/>
    <n v="5"/>
    <n v="547"/>
    <s v="General Benito Juare"/>
    <d v="2022-09-09T09:10:01"/>
    <s v="CeciliaMartinez"/>
    <s v=""/>
    <s v=""/>
    <s v="Agente"/>
    <s v="messenger"/>
    <s v="3. BECA BIENESTAR JEF,3.1.1. Información del progr"/>
    <x v="17"/>
    <s v="NULL"/>
    <s v="viernes"/>
    <n v="6"/>
    <s v="septiembre"/>
    <n v="9"/>
    <n v="2022"/>
  </r>
  <r>
    <n v="103023"/>
    <n v="22988095"/>
    <n v="105473161"/>
    <n v="60629410"/>
    <n v="449"/>
    <n v="4497268291"/>
    <n v="1"/>
    <n v="547"/>
    <s v="General Benito Juare"/>
    <d v="2022-09-09T09:12:01"/>
    <s v="CeciliaMartinez"/>
    <s v=""/>
    <s v=""/>
    <s v="Agente"/>
    <s v="messenger"/>
    <s v="8. Conversación abandonada"/>
    <x v="30"/>
    <s v="NULL"/>
    <s v="viernes"/>
    <n v="6"/>
    <s v="septiembre"/>
    <n v="9"/>
    <n v="2022"/>
  </r>
  <r>
    <n v="103025"/>
    <n v="22988105"/>
    <n v="105474354"/>
    <n v="60619513"/>
    <n v="257"/>
    <n v="2571083074"/>
    <n v="0"/>
    <n v="547"/>
    <s v="General Benito Juare"/>
    <d v="2022-09-09T09:12:15"/>
    <s v=""/>
    <s v=""/>
    <s v=""/>
    <s v="Agentes no disponibles"/>
    <s v="messenger"/>
    <s v=""/>
    <x v="0"/>
    <s v="NULL"/>
    <s v="viernes"/>
    <n v="6"/>
    <s v="septiembre"/>
    <n v="9"/>
    <n v="2022"/>
  </r>
  <r>
    <n v="103026"/>
    <n v="22988167"/>
    <n v="105474336"/>
    <n v="55050146"/>
    <n v="623"/>
    <n v="6230011938"/>
    <n v="26"/>
    <n v="547"/>
    <s v="General Benito Juare"/>
    <d v="2022-09-09T09:13:13"/>
    <s v="CeciliaMartinez"/>
    <s v=""/>
    <s v=""/>
    <s v="Agente"/>
    <s v="messenger"/>
    <s v="1. BECA BIENESTAR DE EDUCACIÓN BÁSICA,1.1.1. Infor"/>
    <x v="6"/>
    <s v="NULL"/>
    <s v="viernes"/>
    <n v="6"/>
    <s v="septiembre"/>
    <n v="9"/>
    <n v="2022"/>
  </r>
  <r>
    <n v="103027"/>
    <n v="22988190"/>
    <n v="105474552"/>
    <n v="60629905"/>
    <n v="327"/>
    <n v="3270351464"/>
    <n v="18"/>
    <n v="547"/>
    <s v="General Benito Juare"/>
    <d v="2022-09-09T09:13:30"/>
    <s v=""/>
    <s v=""/>
    <s v=""/>
    <s v="Agentes no disponibles"/>
    <s v="messenger"/>
    <s v=""/>
    <x v="11"/>
    <s v="NULL"/>
    <s v="viernes"/>
    <n v="6"/>
    <s v="septiembre"/>
    <n v="9"/>
    <n v="2022"/>
  </r>
  <r>
    <n v="103028"/>
    <n v="22988194"/>
    <n v="105474890"/>
    <n v="60615894"/>
    <n v="497"/>
    <n v="4971376454"/>
    <n v="0"/>
    <n v="547"/>
    <s v="General Benito Juare"/>
    <d v="2022-09-09T09:13:36"/>
    <s v=""/>
    <s v=""/>
    <s v=""/>
    <s v="Agentes no disponibles"/>
    <s v="messenger"/>
    <s v=""/>
    <x v="0"/>
    <s v="NULL"/>
    <s v="viernes"/>
    <n v="6"/>
    <s v="septiembre"/>
    <n v="9"/>
    <n v="2022"/>
  </r>
  <r>
    <n v="103030"/>
    <n v="22988228"/>
    <n v="105474724"/>
    <n v="60617887"/>
    <n v="172"/>
    <n v="1722716930"/>
    <n v="9"/>
    <n v="547"/>
    <s v="General Benito Juare"/>
    <d v="2022-09-09T09:13:58"/>
    <s v=""/>
    <s v=""/>
    <s v=""/>
    <s v="Agentes no disponibles"/>
    <s v="messenger"/>
    <s v=""/>
    <x v="5"/>
    <s v="NULL"/>
    <s v="viernes"/>
    <n v="6"/>
    <s v="septiembre"/>
    <n v="9"/>
    <n v="2022"/>
  </r>
  <r>
    <n v="103031"/>
    <n v="22988232"/>
    <n v="105474458"/>
    <n v="60629866"/>
    <n v="583"/>
    <n v="5836867701"/>
    <n v="0"/>
    <n v="547"/>
    <s v="General Benito Juare"/>
    <d v="2022-09-09T09:14:02"/>
    <s v=""/>
    <s v=""/>
    <s v=""/>
    <s v="Agentes no disponibles"/>
    <s v="messenger"/>
    <s v=""/>
    <x v="0"/>
    <s v="NULL"/>
    <s v="viernes"/>
    <n v="6"/>
    <s v="septiembre"/>
    <n v="9"/>
    <n v="2022"/>
  </r>
  <r>
    <n v="103032"/>
    <n v="22988261"/>
    <n v="105474967"/>
    <n v="60609772"/>
    <n v="79"/>
    <n v="799307843"/>
    <n v="0"/>
    <n v="547"/>
    <s v="General Benito Juare"/>
    <d v="2022-09-09T09:14:27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33"/>
    <n v="22988264"/>
    <n v="105474968"/>
    <n v="60389294"/>
    <n v="507"/>
    <n v="5078876565"/>
    <n v="0"/>
    <n v="547"/>
    <s v="General Benito Juare"/>
    <d v="2022-09-09T09:14:30"/>
    <s v=""/>
    <s v=""/>
    <s v=""/>
    <s v="Agentes no disponibles"/>
    <s v="messenger"/>
    <s v=""/>
    <x v="0"/>
    <s v="NULL"/>
    <s v="viernes"/>
    <n v="6"/>
    <s v="septiembre"/>
    <n v="9"/>
    <n v="2022"/>
  </r>
  <r>
    <n v="103034"/>
    <n v="22988296"/>
    <n v="105474999"/>
    <n v="60123532"/>
    <n v="130"/>
    <n v="1301215045"/>
    <n v="0"/>
    <n v="547"/>
    <s v="General Benito Juare"/>
    <d v="2022-09-09T09:15:07"/>
    <s v=""/>
    <s v=""/>
    <s v=""/>
    <s v="Agentes no disponibles"/>
    <s v="messenger"/>
    <s v=""/>
    <x v="0"/>
    <s v="NULL"/>
    <s v="viernes"/>
    <n v="6"/>
    <s v="septiembre"/>
    <n v="9"/>
    <n v="2022"/>
  </r>
  <r>
    <n v="103035"/>
    <n v="22988321"/>
    <n v="105472617"/>
    <n v="51892164"/>
    <n v="902"/>
    <n v="9024407496"/>
    <n v="0"/>
    <n v="547"/>
    <s v="General Benito Juare"/>
    <d v="2022-09-09T09:15:29"/>
    <s v=""/>
    <s v=""/>
    <s v=""/>
    <s v="Agentes no disponibles"/>
    <s v="messenger"/>
    <s v=""/>
    <x v="0"/>
    <s v="NULL"/>
    <s v="viernes"/>
    <n v="6"/>
    <s v="septiembre"/>
    <n v="9"/>
    <n v="2022"/>
  </r>
  <r>
    <n v="103036"/>
    <n v="22988322"/>
    <n v="105475211"/>
    <n v="60215122"/>
    <n v="349"/>
    <n v="3491334502"/>
    <n v="14"/>
    <n v="547"/>
    <s v="General Benito Juare"/>
    <d v="2022-09-09T09:15:32"/>
    <s v=""/>
    <s v=""/>
    <s v=""/>
    <s v="Agentes no disponibles"/>
    <s v="messenger"/>
    <s v=""/>
    <x v="3"/>
    <s v="NULL"/>
    <s v="viernes"/>
    <n v="6"/>
    <s v="septiembre"/>
    <n v="9"/>
    <n v="2022"/>
  </r>
  <r>
    <n v="103037"/>
    <n v="22988337"/>
    <n v="105469414"/>
    <n v="60485451"/>
    <n v="183"/>
    <n v="1833933473"/>
    <n v="9"/>
    <n v="547"/>
    <s v="General Benito Juare"/>
    <d v="2022-09-09T09:15:44"/>
    <s v=""/>
    <s v=""/>
    <s v=""/>
    <s v="Agentes no disponibles"/>
    <s v="messenger"/>
    <s v=""/>
    <x v="5"/>
    <s v="NULL"/>
    <s v="viernes"/>
    <n v="6"/>
    <s v="septiembre"/>
    <n v="9"/>
    <n v="2022"/>
  </r>
  <r>
    <n v="103038"/>
    <n v="22988341"/>
    <n v="105473248"/>
    <n v="60489012"/>
    <n v="78"/>
    <n v="786409865"/>
    <n v="0"/>
    <n v="547"/>
    <s v="General Benito Juare"/>
    <d v="2022-09-09T09:15:49"/>
    <s v=""/>
    <s v=""/>
    <s v=""/>
    <s v="Agentes no disponibles"/>
    <s v="messenger"/>
    <s v=""/>
    <x v="0"/>
    <s v="NULL"/>
    <s v="viernes"/>
    <n v="6"/>
    <s v="septiembre"/>
    <n v="9"/>
    <n v="2022"/>
  </r>
  <r>
    <n v="103039"/>
    <n v="22988414"/>
    <n v="105474669"/>
    <n v="60629948"/>
    <n v="712"/>
    <n v="7125080912"/>
    <n v="15"/>
    <n v="547"/>
    <s v="General Benito Juare"/>
    <d v="2022-09-09T09:17:01"/>
    <s v="CeciliaMartinez"/>
    <s v=""/>
    <s v=""/>
    <s v="Agente"/>
    <s v="messenger"/>
    <s v="1. BECA BIENESTAR DE EDUCACIÓN BÁSICA,1.1.1. Infor"/>
    <x v="2"/>
    <s v="NULL"/>
    <s v="viernes"/>
    <n v="6"/>
    <s v="septiembre"/>
    <n v="9"/>
    <n v="2022"/>
  </r>
  <r>
    <n v="103040"/>
    <n v="22988435"/>
    <n v="105475676"/>
    <n v="60626659"/>
    <n v="926"/>
    <n v="9264016795"/>
    <n v="0"/>
    <n v="547"/>
    <s v="General Benito Juare"/>
    <d v="2022-09-09T09:17:18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042"/>
    <n v="22988478"/>
    <n v="105475776"/>
    <n v="60619426"/>
    <n v="225"/>
    <n v="2250712467"/>
    <n v="30"/>
    <n v="547"/>
    <s v="General Benito Juare"/>
    <d v="2022-09-09T09:17:59"/>
    <s v=""/>
    <s v=""/>
    <s v=""/>
    <s v="Agentes no disponibles"/>
    <s v="messenger"/>
    <s v=""/>
    <x v="8"/>
    <s v="NULL"/>
    <s v="viernes"/>
    <n v="6"/>
    <s v="septiembre"/>
    <n v="9"/>
    <n v="2022"/>
  </r>
  <r>
    <n v="103043"/>
    <n v="22988584"/>
    <n v="105476368"/>
    <n v="60615154"/>
    <n v="77"/>
    <n v="772913280"/>
    <n v="0"/>
    <n v="547"/>
    <s v="General Benito Juare"/>
    <d v="2022-09-09T09:19:40"/>
    <s v=""/>
    <s v=""/>
    <s v=""/>
    <s v="Agentes no disponibles"/>
    <s v="messenger"/>
    <s v=""/>
    <x v="0"/>
    <s v="NULL"/>
    <s v="viernes"/>
    <n v="6"/>
    <s v="septiembre"/>
    <n v="9"/>
    <n v="2022"/>
  </r>
  <r>
    <n v="103044"/>
    <n v="22988618"/>
    <n v="105476172"/>
    <n v="60619711"/>
    <n v="785"/>
    <n v="7853808332"/>
    <n v="30"/>
    <n v="547"/>
    <s v="General Benito Juare"/>
    <d v="2022-09-09T09:20:12"/>
    <s v=""/>
    <s v=""/>
    <s v=""/>
    <s v="Agentes no disponibles"/>
    <s v="messenger"/>
    <s v=""/>
    <x v="8"/>
    <s v="NULL"/>
    <s v="viernes"/>
    <n v="6"/>
    <s v="septiembre"/>
    <n v="9"/>
    <n v="2022"/>
  </r>
  <r>
    <n v="103045"/>
    <n v="22988637"/>
    <n v="105476752"/>
    <n v="60619041"/>
    <n v="942"/>
    <n v="9423099095"/>
    <n v="0"/>
    <n v="547"/>
    <s v="General Benito Juare"/>
    <d v="2022-09-09T09:20:29"/>
    <s v=""/>
    <s v=""/>
    <s v=""/>
    <s v="Agentes no disponibles"/>
    <s v="messenger"/>
    <s v=""/>
    <x v="0"/>
    <s v="NULL"/>
    <s v="viernes"/>
    <n v="6"/>
    <s v="septiembre"/>
    <n v="9"/>
    <n v="2022"/>
  </r>
  <r>
    <n v="103046"/>
    <n v="22988644"/>
    <n v="105476238"/>
    <n v="60630497"/>
    <n v="711"/>
    <n v="7119976847"/>
    <n v="15"/>
    <n v="547"/>
    <s v="General Benito Juare"/>
    <d v="2022-09-09T09:20:41"/>
    <s v=""/>
    <s v=""/>
    <s v=""/>
    <s v="Agentes no disponibles"/>
    <s v="messenger"/>
    <s v=""/>
    <x v="2"/>
    <s v="NULL"/>
    <s v="viernes"/>
    <n v="6"/>
    <s v="septiembre"/>
    <n v="9"/>
    <n v="2022"/>
  </r>
  <r>
    <n v="103047"/>
    <n v="22988645"/>
    <n v="105476591"/>
    <n v="60630624"/>
    <n v="912"/>
    <n v="9122496765"/>
    <n v="0"/>
    <n v="547"/>
    <s v="General Benito Juare"/>
    <d v="2022-09-09T09:20:45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48"/>
    <n v="22988647"/>
    <n v="105476629"/>
    <n v="60617584"/>
    <n v="845"/>
    <n v="8453170709"/>
    <n v="24"/>
    <n v="547"/>
    <s v="General Benito Juare"/>
    <d v="2022-09-09T09:20:47"/>
    <s v=""/>
    <s v=""/>
    <s v=""/>
    <s v="Agentes no disponibles"/>
    <s v="messenger"/>
    <s v=""/>
    <x v="9"/>
    <s v="NULL"/>
    <s v="viernes"/>
    <n v="6"/>
    <s v="septiembre"/>
    <n v="9"/>
    <n v="2022"/>
  </r>
  <r>
    <n v="103049"/>
    <n v="22988650"/>
    <n v="105476414"/>
    <n v="60630563"/>
    <n v="950"/>
    <n v="9505011694"/>
    <n v="0"/>
    <n v="547"/>
    <s v="General Benito Juare"/>
    <d v="2022-09-09T09:20:50"/>
    <s v=""/>
    <s v=""/>
    <s v=""/>
    <s v="Agentes no disponibles"/>
    <s v="messenger"/>
    <s v=""/>
    <x v="0"/>
    <s v="NULL"/>
    <s v="viernes"/>
    <n v="6"/>
    <s v="septiembre"/>
    <n v="9"/>
    <n v="2022"/>
  </r>
  <r>
    <n v="103050"/>
    <n v="22988689"/>
    <n v="105476366"/>
    <n v="60630542"/>
    <n v="342"/>
    <n v="3424691763"/>
    <n v="14"/>
    <n v="547"/>
    <s v="General Benito Juare"/>
    <d v="2022-09-09T09:21:26"/>
    <s v=""/>
    <s v=""/>
    <s v=""/>
    <s v="Agentes no disponibles"/>
    <s v="messenger"/>
    <s v=""/>
    <x v="3"/>
    <s v="NULL"/>
    <s v="viernes"/>
    <n v="6"/>
    <s v="septiembre"/>
    <n v="9"/>
    <n v="2022"/>
  </r>
  <r>
    <n v="103051"/>
    <n v="22988743"/>
    <n v="105476962"/>
    <n v="60545647"/>
    <n v="376"/>
    <n v="3762305652"/>
    <n v="14"/>
    <n v="547"/>
    <s v="General Benito Juare"/>
    <d v="2022-09-09T09:22:17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3052"/>
    <n v="22988746"/>
    <n v="105476967"/>
    <n v="52804797"/>
    <n v="930"/>
    <n v="9301825435"/>
    <n v="0"/>
    <n v="547"/>
    <s v="General Benito Juare"/>
    <d v="2022-09-09T09:22:21"/>
    <s v=""/>
    <s v=""/>
    <s v=""/>
    <s v="Usuario cancela"/>
    <s v="messenger"/>
    <s v=""/>
    <x v="0"/>
    <s v="NULL"/>
    <s v="viernes"/>
    <n v="6"/>
    <s v="septiembre"/>
    <n v="9"/>
    <n v="2022"/>
  </r>
  <r>
    <n v="103053"/>
    <n v="22988747"/>
    <n v="105477192"/>
    <n v="60607163"/>
    <n v="295"/>
    <n v="2958771996"/>
    <n v="0"/>
    <n v="547"/>
    <s v="General Benito Juare"/>
    <d v="2022-09-09T09:22:22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56"/>
    <n v="22988843"/>
    <n v="105477297"/>
    <n v="60630891"/>
    <n v="301"/>
    <n v="3015944757"/>
    <n v="0"/>
    <n v="547"/>
    <s v="General Benito Juare"/>
    <d v="2022-09-09T09:23:58"/>
    <s v=""/>
    <s v=""/>
    <s v=""/>
    <s v="Agentes no disponibles"/>
    <s v="messenger"/>
    <s v=""/>
    <x v="0"/>
    <s v="NULL"/>
    <s v="viernes"/>
    <n v="6"/>
    <s v="septiembre"/>
    <n v="9"/>
    <n v="2022"/>
  </r>
  <r>
    <n v="103057"/>
    <n v="22988853"/>
    <n v="105476346"/>
    <n v="60630534"/>
    <n v="187"/>
    <n v="1877171034"/>
    <n v="9"/>
    <n v="547"/>
    <s v="General Benito Juare"/>
    <d v="2022-09-09T09:24:08"/>
    <s v=""/>
    <s v=""/>
    <s v=""/>
    <s v="Agentes no disponibles"/>
    <s v="messenger"/>
    <s v=""/>
    <x v="5"/>
    <s v="NULL"/>
    <s v="viernes"/>
    <n v="6"/>
    <s v="septiembre"/>
    <n v="9"/>
    <n v="2022"/>
  </r>
  <r>
    <n v="103058"/>
    <n v="22988855"/>
    <n v="105477508"/>
    <n v="60618938"/>
    <n v="984"/>
    <n v="9840717914"/>
    <n v="23"/>
    <n v="547"/>
    <s v="General Benito Juare"/>
    <d v="2022-09-09T09:24:09"/>
    <s v=""/>
    <s v=""/>
    <s v=""/>
    <s v="Agentes no disponibles"/>
    <s v="messenger"/>
    <s v=""/>
    <x v="29"/>
    <s v="NULL"/>
    <s v="viernes"/>
    <n v="6"/>
    <s v="septiembre"/>
    <n v="9"/>
    <n v="2022"/>
  </r>
  <r>
    <n v="103059"/>
    <n v="22988886"/>
    <n v="105477693"/>
    <n v="60531220"/>
    <n v="412"/>
    <n v="4122849510"/>
    <n v="11"/>
    <n v="547"/>
    <s v="General Benito Juare"/>
    <d v="2022-09-09T09:24:51"/>
    <s v=""/>
    <s v=""/>
    <s v=""/>
    <s v="Agentes no disponibles"/>
    <s v="messenger"/>
    <s v=""/>
    <x v="7"/>
    <s v="NULL"/>
    <s v="viernes"/>
    <n v="6"/>
    <s v="septiembre"/>
    <n v="9"/>
    <n v="2022"/>
  </r>
  <r>
    <n v="103060"/>
    <n v="22988963"/>
    <n v="105478018"/>
    <n v="60631176"/>
    <n v="125"/>
    <n v="1257617127"/>
    <n v="9"/>
    <n v="547"/>
    <s v="General Benito Juare"/>
    <d v="2022-09-09T09:26:02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061"/>
    <n v="22988977"/>
    <n v="105478104"/>
    <n v="60619300"/>
    <n v="893"/>
    <n v="8936331670"/>
    <n v="0"/>
    <n v="547"/>
    <s v="General Benito Juare"/>
    <d v="2022-09-09T09:26:13"/>
    <s v="Calope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03062"/>
    <n v="22988979"/>
    <n v="105478027"/>
    <n v="51941354"/>
    <n v="939"/>
    <n v="9399997913"/>
    <n v="0"/>
    <n v="547"/>
    <s v="General Benito Juare"/>
    <d v="2022-09-09T09:26:16"/>
    <s v=""/>
    <s v=""/>
    <s v=""/>
    <s v="Agentes no disponibles"/>
    <s v="messenger"/>
    <s v=""/>
    <x v="0"/>
    <s v="NULL"/>
    <s v="viernes"/>
    <n v="6"/>
    <s v="septiembre"/>
    <n v="9"/>
    <n v="2022"/>
  </r>
  <r>
    <n v="103063"/>
    <n v="22988984"/>
    <n v="105477572"/>
    <n v="60630998"/>
    <n v="724"/>
    <n v="7249954299"/>
    <n v="15"/>
    <n v="547"/>
    <s v="General Benito Juare"/>
    <d v="2022-09-09T09:26:18"/>
    <s v=""/>
    <s v=""/>
    <s v=""/>
    <s v="Usuario cancela"/>
    <s v="messenger"/>
    <s v=""/>
    <x v="2"/>
    <s v="NULL"/>
    <s v="viernes"/>
    <n v="6"/>
    <s v="septiembre"/>
    <n v="9"/>
    <n v="2022"/>
  </r>
  <r>
    <n v="103064"/>
    <n v="22989005"/>
    <n v="105478013"/>
    <n v="60631174"/>
    <n v="546"/>
    <n v="5468206990"/>
    <n v="0"/>
    <n v="547"/>
    <s v="General Benito Juare"/>
    <d v="2022-09-09T09:26:35"/>
    <s v=""/>
    <s v=""/>
    <s v=""/>
    <s v="Agentes no disponibles"/>
    <s v="messenger"/>
    <s v=""/>
    <x v="0"/>
    <s v="NULL"/>
    <s v="viernes"/>
    <n v="6"/>
    <s v="septiembre"/>
    <n v="9"/>
    <n v="2022"/>
  </r>
  <r>
    <n v="103065"/>
    <n v="22989068"/>
    <n v="105478409"/>
    <n v="60617366"/>
    <n v="391"/>
    <n v="3910538013"/>
    <n v="14"/>
    <n v="547"/>
    <s v="General Benito Juare"/>
    <d v="2022-09-09T09:27:46"/>
    <s v=""/>
    <s v=""/>
    <s v=""/>
    <s v="Agentes no disponibles"/>
    <s v="messenger"/>
    <s v=""/>
    <x v="3"/>
    <s v="NULL"/>
    <s v="viernes"/>
    <n v="6"/>
    <s v="septiembre"/>
    <n v="9"/>
    <n v="2022"/>
  </r>
  <r>
    <n v="103066"/>
    <n v="22989093"/>
    <n v="105477572"/>
    <n v="60630998"/>
    <n v="724"/>
    <n v="7249954299"/>
    <n v="15"/>
    <n v="547"/>
    <s v="General Benito Juare"/>
    <d v="2022-09-09T09:28:12"/>
    <s v=""/>
    <s v=""/>
    <s v=""/>
    <s v="Agentes no disponibles"/>
    <s v="messenger"/>
    <s v=""/>
    <x v="2"/>
    <s v="NULL"/>
    <s v="viernes"/>
    <n v="6"/>
    <s v="septiembre"/>
    <n v="9"/>
    <n v="2022"/>
  </r>
  <r>
    <n v="103067"/>
    <n v="22989136"/>
    <n v="105478652"/>
    <n v="58075791"/>
    <n v="627"/>
    <n v="6279807522"/>
    <n v="8"/>
    <n v="547"/>
    <s v="General Benito Juare"/>
    <d v="2022-09-09T09:28:45"/>
    <s v=""/>
    <s v=""/>
    <s v=""/>
    <s v="Agentes no disponibles"/>
    <s v="messenger"/>
    <s v=""/>
    <x v="21"/>
    <s v="NULL"/>
    <s v="viernes"/>
    <n v="6"/>
    <s v="septiembre"/>
    <n v="9"/>
    <n v="2022"/>
  </r>
  <r>
    <n v="103068"/>
    <n v="22989137"/>
    <n v="105478764"/>
    <n v="60106351"/>
    <n v="538"/>
    <n v="5389824905"/>
    <n v="0"/>
    <n v="547"/>
    <s v="General Benito Juare"/>
    <d v="2022-09-09T09:28:45"/>
    <s v=""/>
    <s v=""/>
    <s v=""/>
    <s v="Agentes no disponibles"/>
    <s v="messenger"/>
    <s v=""/>
    <x v="0"/>
    <s v="NULL"/>
    <s v="viernes"/>
    <n v="6"/>
    <s v="septiembre"/>
    <n v="9"/>
    <n v="2022"/>
  </r>
  <r>
    <n v="103069"/>
    <n v="22989156"/>
    <n v="105478805"/>
    <n v="55447834"/>
    <n v="658"/>
    <n v="6586681796"/>
    <n v="2"/>
    <n v="547"/>
    <s v="General Benito Juare"/>
    <d v="2022-09-09T09:29:07"/>
    <s v=""/>
    <s v=""/>
    <s v=""/>
    <s v="Agentes no disponibles"/>
    <s v="messenger"/>
    <s v=""/>
    <x v="4"/>
    <s v="NULL"/>
    <s v="viernes"/>
    <n v="6"/>
    <s v="septiembre"/>
    <n v="9"/>
    <n v="2022"/>
  </r>
  <r>
    <n v="103070"/>
    <n v="22989174"/>
    <n v="105478647"/>
    <n v="57144020"/>
    <n v="767"/>
    <n v="7672937532"/>
    <n v="15"/>
    <n v="547"/>
    <s v="General Benito Juare"/>
    <d v="2022-09-09T09:29:24"/>
    <s v=""/>
    <s v=""/>
    <s v=""/>
    <s v="Agentes no disponibles"/>
    <s v="messenger"/>
    <s v=""/>
    <x v="2"/>
    <s v="NULL"/>
    <s v="viernes"/>
    <n v="6"/>
    <s v="septiembre"/>
    <n v="9"/>
    <n v="2022"/>
  </r>
  <r>
    <n v="103071"/>
    <n v="22989189"/>
    <n v="105477911"/>
    <n v="60631138"/>
    <n v="328"/>
    <n v="3286367177"/>
    <n v="16"/>
    <n v="547"/>
    <s v="General Benito Juare"/>
    <d v="2022-09-09T09:29:34"/>
    <s v=""/>
    <s v=""/>
    <s v=""/>
    <s v="Agentes no disponibles"/>
    <s v="messenger"/>
    <s v=""/>
    <x v="12"/>
    <s v="NULL"/>
    <s v="viernes"/>
    <n v="6"/>
    <s v="septiembre"/>
    <n v="9"/>
    <n v="2022"/>
  </r>
  <r>
    <n v="103072"/>
    <n v="22989191"/>
    <n v="105478720"/>
    <n v="60631435"/>
    <n v="92"/>
    <n v="922246750"/>
    <n v="0"/>
    <n v="547"/>
    <s v="General Benito Juare"/>
    <d v="2022-09-09T09:29:35"/>
    <s v=""/>
    <s v=""/>
    <s v=""/>
    <s v="Agentes no disponibles"/>
    <s v="messenger"/>
    <s v=""/>
    <x v="0"/>
    <s v="NULL"/>
    <s v="viernes"/>
    <n v="6"/>
    <s v="septiembre"/>
    <n v="9"/>
    <n v="2022"/>
  </r>
  <r>
    <n v="103073"/>
    <n v="22989231"/>
    <n v="105479275"/>
    <n v="60628851"/>
    <n v="999"/>
    <n v="9997996133"/>
    <n v="31"/>
    <n v="547"/>
    <s v="General Benito Juare"/>
    <d v="2022-09-09T09:30:13"/>
    <s v=""/>
    <s v=""/>
    <s v=""/>
    <s v="Agentes no disponibles"/>
    <s v="messenger"/>
    <s v=""/>
    <x v="1"/>
    <s v="NULL"/>
    <s v="viernes"/>
    <n v="6"/>
    <s v="septiembre"/>
    <n v="9"/>
    <n v="2022"/>
  </r>
  <r>
    <n v="103074"/>
    <n v="22989287"/>
    <n v="105478675"/>
    <n v="60631408"/>
    <n v="888"/>
    <n v="8881704728"/>
    <n v="0"/>
    <n v="547"/>
    <s v="General Benito Juare"/>
    <d v="2022-09-09T09:31:17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75"/>
    <n v="22989304"/>
    <n v="105479623"/>
    <n v="60618146"/>
    <n v="206"/>
    <n v="2066873344"/>
    <n v="0"/>
    <n v="547"/>
    <s v="General Benito Juare"/>
    <d v="2022-09-09T09:31:31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076"/>
    <n v="22989342"/>
    <n v="105478648"/>
    <n v="60631396"/>
    <n v="765"/>
    <n v="7659726459"/>
    <n v="30"/>
    <n v="547"/>
    <s v="General Benito Juare"/>
    <d v="2022-09-09T09:32:01"/>
    <s v=""/>
    <s v=""/>
    <s v=""/>
    <s v="Usuario cancela"/>
    <s v="messenger"/>
    <s v=""/>
    <x v="8"/>
    <s v="NULL"/>
    <s v="viernes"/>
    <n v="6"/>
    <s v="septiembre"/>
    <n v="9"/>
    <n v="2022"/>
  </r>
  <r>
    <n v="103083"/>
    <n v="22989722"/>
    <n v="105481497"/>
    <n v="60619426"/>
    <n v="225"/>
    <n v="2250712467"/>
    <n v="30"/>
    <n v="547"/>
    <s v="General Benito Juare"/>
    <d v="2022-09-09T09:38:54"/>
    <s v="CeciliaMartinez"/>
    <s v=""/>
    <s v=""/>
    <s v="Agente"/>
    <s v="messenger"/>
    <s v="8. Conversación abandonada"/>
    <x v="8"/>
    <s v="NULL"/>
    <s v="viernes"/>
    <n v="6"/>
    <s v="septiembre"/>
    <n v="9"/>
    <n v="2022"/>
  </r>
  <r>
    <n v="103084"/>
    <n v="22989726"/>
    <n v="105481378"/>
    <n v="60612767"/>
    <n v="549"/>
    <n v="5499597401"/>
    <n v="0"/>
    <n v="547"/>
    <s v="General Benito Juare"/>
    <d v="2022-09-09T09:38:55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03085"/>
    <n v="22989753"/>
    <n v="105481214"/>
    <n v="60631396"/>
    <n v="765"/>
    <n v="7659726459"/>
    <n v="30"/>
    <n v="547"/>
    <s v="General Benito Juare"/>
    <d v="2022-09-09T09:39:22"/>
    <s v="Jucru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103086"/>
    <n v="22989770"/>
    <n v="105478669"/>
    <n v="60631404"/>
    <n v="86"/>
    <n v="866094651"/>
    <n v="0"/>
    <n v="547"/>
    <s v="General Benito Juare"/>
    <d v="2022-09-09T09:39:39"/>
    <s v=""/>
    <s v=""/>
    <s v=""/>
    <s v="Agentes no disponibles"/>
    <s v="messenger"/>
    <s v=""/>
    <x v="0"/>
    <s v="NULL"/>
    <s v="viernes"/>
    <n v="6"/>
    <s v="septiembre"/>
    <n v="9"/>
    <n v="2022"/>
  </r>
  <r>
    <n v="103087"/>
    <n v="22989875"/>
    <n v="105481766"/>
    <n v="60621175"/>
    <n v="9"/>
    <n v="94091538"/>
    <n v="0"/>
    <n v="547"/>
    <s v="General Benito Juare"/>
    <d v="2022-09-09T09:40:48"/>
    <s v=""/>
    <s v=""/>
    <s v=""/>
    <s v="Agentes no disponibles"/>
    <s v="messenger"/>
    <s v=""/>
    <x v="0"/>
    <s v="NULL"/>
    <s v="viernes"/>
    <n v="6"/>
    <s v="septiembre"/>
    <n v="9"/>
    <n v="2022"/>
  </r>
  <r>
    <n v="103088"/>
    <n v="22989924"/>
    <n v="105482051"/>
    <n v="60619711"/>
    <n v="785"/>
    <n v="7853808332"/>
    <n v="30"/>
    <n v="547"/>
    <s v="General Benito Juare"/>
    <d v="2022-09-09T09:41:30"/>
    <s v=""/>
    <s v=""/>
    <s v=""/>
    <s v="Agentes no disponibles"/>
    <s v="messenger"/>
    <s v=""/>
    <x v="8"/>
    <s v="NULL"/>
    <s v="viernes"/>
    <n v="6"/>
    <s v="septiembre"/>
    <n v="9"/>
    <n v="2022"/>
  </r>
  <r>
    <n v="103089"/>
    <n v="22990027"/>
    <n v="105482450"/>
    <n v="60622189"/>
    <n v="226"/>
    <n v="2260724262"/>
    <n v="30"/>
    <n v="547"/>
    <s v="General Benito Juare"/>
    <d v="2022-09-09T09:42:59"/>
    <s v=""/>
    <s v=""/>
    <s v=""/>
    <s v="Agentes no disponibles"/>
    <s v="messenger"/>
    <s v=""/>
    <x v="8"/>
    <s v="NULL"/>
    <s v="viernes"/>
    <n v="6"/>
    <s v="septiembre"/>
    <n v="9"/>
    <n v="2022"/>
  </r>
  <r>
    <n v="103090"/>
    <n v="22990035"/>
    <n v="105482568"/>
    <n v="60599104"/>
    <n v="655"/>
    <n v="6553050041"/>
    <n v="0"/>
    <n v="547"/>
    <s v="General Benito Juare"/>
    <d v="2022-09-09T09:43:09"/>
    <s v=""/>
    <s v=""/>
    <s v=""/>
    <s v="Agentes no disponibles"/>
    <s v="messenger"/>
    <s v=""/>
    <x v="0"/>
    <s v="NULL"/>
    <s v="viernes"/>
    <n v="6"/>
    <s v="septiembre"/>
    <n v="9"/>
    <n v="2022"/>
  </r>
  <r>
    <n v="103093"/>
    <n v="22990076"/>
    <n v="105482810"/>
    <n v="60632984"/>
    <n v="903"/>
    <n v="903933679"/>
    <n v="0"/>
    <n v="547"/>
    <s v="General Benito Juare"/>
    <d v="2022-09-09T09:43:39"/>
    <s v=""/>
    <s v=""/>
    <s v=""/>
    <s v="Usuario cancela"/>
    <s v="APP"/>
    <s v=""/>
    <x v="0"/>
    <s v="NULL"/>
    <s v="viernes"/>
    <n v="6"/>
    <s v="septiembre"/>
    <n v="9"/>
    <n v="2022"/>
  </r>
  <r>
    <n v="103095"/>
    <n v="22990127"/>
    <n v="105482211"/>
    <n v="60632766"/>
    <n v="845"/>
    <n v="8452333791"/>
    <n v="24"/>
    <n v="547"/>
    <s v="General Benito Juare"/>
    <d v="2022-09-09T09:44:32"/>
    <s v="CeciliaMartinez"/>
    <s v=""/>
    <s v=""/>
    <s v="Agente"/>
    <s v="messenger"/>
    <s v="1. BECA BIENESTAR DE EDUCACIÓN BÁSICA,1.1.1. Infor"/>
    <x v="9"/>
    <s v="NULL"/>
    <s v="viernes"/>
    <n v="6"/>
    <s v="septiembre"/>
    <n v="9"/>
    <n v="2022"/>
  </r>
  <r>
    <n v="103096"/>
    <n v="22990150"/>
    <n v="105480546"/>
    <n v="60632151"/>
    <n v="660"/>
    <n v="6605749404"/>
    <n v="0"/>
    <n v="547"/>
    <s v="General Benito Juare"/>
    <d v="2022-09-09T09:44:45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097"/>
    <n v="22990156"/>
    <n v="105482994"/>
    <n v="60633068"/>
    <n v="633"/>
    <n v="6337943262"/>
    <n v="26"/>
    <n v="547"/>
    <s v="General Benito Juare"/>
    <d v="2022-09-09T09:44:53"/>
    <s v=""/>
    <s v=""/>
    <s v=""/>
    <s v="Usuario cancela"/>
    <s v="messenger"/>
    <s v=""/>
    <x v="6"/>
    <s v="NULL"/>
    <s v="viernes"/>
    <n v="6"/>
    <s v="septiembre"/>
    <n v="9"/>
    <n v="2022"/>
  </r>
  <r>
    <n v="103098"/>
    <n v="22990179"/>
    <n v="105483223"/>
    <n v="60633147"/>
    <n v="920"/>
    <n v="920000643"/>
    <n v="0"/>
    <n v="547"/>
    <s v="General Benito Juare"/>
    <d v="2022-09-09T09:45:13"/>
    <s v="CeciliaMartinez"/>
    <s v=""/>
    <s v=""/>
    <s v="Abandonado por usuario"/>
    <s v="APP"/>
    <s v="8. Conversación abandonada,1. BECA BIENESTAR DE ED"/>
    <x v="0"/>
    <s v="NULL"/>
    <s v="viernes"/>
    <n v="6"/>
    <s v="septiembre"/>
    <n v="9"/>
    <n v="2022"/>
  </r>
  <r>
    <n v="103099"/>
    <n v="22990209"/>
    <n v="105483417"/>
    <n v="60630534"/>
    <n v="187"/>
    <n v="1877171034"/>
    <n v="9"/>
    <n v="547"/>
    <s v="General Benito Juare"/>
    <d v="2022-09-09T09:45:35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100"/>
    <n v="22990236"/>
    <n v="105483366"/>
    <n v="60618938"/>
    <n v="984"/>
    <n v="9840717914"/>
    <n v="23"/>
    <n v="547"/>
    <s v="General Benito Juare"/>
    <d v="2022-09-09T09:45:55"/>
    <s v=""/>
    <s v=""/>
    <s v=""/>
    <s v="Agentes no disponibles"/>
    <s v="messenger"/>
    <s v=""/>
    <x v="29"/>
    <s v="NULL"/>
    <s v="viernes"/>
    <n v="6"/>
    <s v="septiembre"/>
    <n v="9"/>
    <n v="2022"/>
  </r>
  <r>
    <n v="103101"/>
    <n v="22990240"/>
    <n v="105483512"/>
    <n v="60618250"/>
    <n v="962"/>
    <n v="9625345986"/>
    <n v="7"/>
    <n v="547"/>
    <s v="General Benito Juare"/>
    <d v="2022-09-09T09:45:59"/>
    <s v=""/>
    <s v=""/>
    <s v=""/>
    <s v="Agentes no disponibles"/>
    <s v="messenger"/>
    <s v=""/>
    <x v="18"/>
    <s v="NULL"/>
    <s v="viernes"/>
    <n v="6"/>
    <s v="septiembre"/>
    <n v="9"/>
    <n v="2022"/>
  </r>
  <r>
    <n v="103103"/>
    <n v="22990255"/>
    <n v="105482998"/>
    <n v="60622219"/>
    <n v="337"/>
    <n v="3375549847"/>
    <n v="14"/>
    <n v="547"/>
    <s v="General Benito Juare"/>
    <d v="2022-09-09T09:46:16"/>
    <s v=""/>
    <s v=""/>
    <s v=""/>
    <s v="Usuario cancela"/>
    <s v="messenger"/>
    <s v=""/>
    <x v="3"/>
    <s v="NULL"/>
    <s v="viernes"/>
    <n v="6"/>
    <s v="septiembre"/>
    <n v="9"/>
    <n v="2022"/>
  </r>
  <r>
    <n v="103104"/>
    <n v="22990344"/>
    <n v="105483718"/>
    <n v="54148420"/>
    <n v="604"/>
    <n v="6041246708"/>
    <n v="0"/>
    <n v="547"/>
    <s v="General Benito Juare"/>
    <d v="2022-09-09T09:47:35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107"/>
    <n v="22990402"/>
    <n v="105483975"/>
    <n v="60633424"/>
    <n v="759"/>
    <n v="7594383315"/>
    <n v="13"/>
    <n v="547"/>
    <s v="General Benito Juare"/>
    <d v="2022-09-09T09:48:26"/>
    <s v=""/>
    <s v=""/>
    <s v=""/>
    <s v="Agentes no disponibles"/>
    <s v="messenger"/>
    <s v=""/>
    <x v="16"/>
    <s v="NULL"/>
    <s v="viernes"/>
    <n v="6"/>
    <s v="septiembre"/>
    <n v="9"/>
    <n v="2022"/>
  </r>
  <r>
    <n v="103108"/>
    <n v="22990493"/>
    <n v="105484474"/>
    <n v="60633614"/>
    <n v="678"/>
    <n v="678482711"/>
    <n v="0"/>
    <n v="547"/>
    <s v="General Benito Juare"/>
    <d v="2022-09-09T09:49:49"/>
    <s v=""/>
    <s v=""/>
    <s v=""/>
    <s v="Usuario cancela"/>
    <s v="APP"/>
    <s v=""/>
    <x v="0"/>
    <s v="NULL"/>
    <s v="viernes"/>
    <n v="6"/>
    <s v="septiembre"/>
    <n v="9"/>
    <n v="2022"/>
  </r>
  <r>
    <n v="103109"/>
    <n v="22990517"/>
    <n v="105484494"/>
    <n v="55447834"/>
    <n v="658"/>
    <n v="6586681796"/>
    <n v="2"/>
    <n v="547"/>
    <s v="General Benito Juare"/>
    <d v="2022-09-09T09:50:09"/>
    <s v=""/>
    <s v=""/>
    <s v=""/>
    <s v="Agentes no disponibles"/>
    <s v="messenger"/>
    <s v=""/>
    <x v="4"/>
    <s v="NULL"/>
    <s v="viernes"/>
    <n v="6"/>
    <s v="septiembre"/>
    <n v="9"/>
    <n v="2022"/>
  </r>
  <r>
    <n v="103110"/>
    <n v="22990534"/>
    <n v="105484348"/>
    <n v="58505254"/>
    <n v="168"/>
    <n v="1687429585"/>
    <n v="9"/>
    <n v="547"/>
    <s v="General Benito Juare"/>
    <d v="2022-09-09T09:50:24"/>
    <s v=""/>
    <s v=""/>
    <s v=""/>
    <s v="Agentes no disponibles"/>
    <s v="messenger"/>
    <s v=""/>
    <x v="5"/>
    <s v="NULL"/>
    <s v="viernes"/>
    <n v="6"/>
    <s v="septiembre"/>
    <n v="9"/>
    <n v="2022"/>
  </r>
  <r>
    <n v="103111"/>
    <n v="22990542"/>
    <n v="105484390"/>
    <n v="60629410"/>
    <n v="449"/>
    <n v="4497268291"/>
    <n v="1"/>
    <n v="547"/>
    <s v="General Benito Juare"/>
    <d v="2022-09-09T09:50:33"/>
    <s v=""/>
    <s v=""/>
    <s v=""/>
    <s v="Agentes no disponibles"/>
    <s v="messenger"/>
    <s v=""/>
    <x v="30"/>
    <s v="NULL"/>
    <s v="viernes"/>
    <n v="6"/>
    <s v="septiembre"/>
    <n v="9"/>
    <n v="2022"/>
  </r>
  <r>
    <n v="103112"/>
    <n v="22990544"/>
    <n v="105484446"/>
    <n v="60633604"/>
    <n v="481"/>
    <n v="481419736"/>
    <n v="24"/>
    <n v="547"/>
    <s v="General Benito Juare"/>
    <d v="2022-09-09T09:50:34"/>
    <s v=""/>
    <s v=""/>
    <s v=""/>
    <s v="Agentes no disponibles"/>
    <s v="APP"/>
    <s v=""/>
    <x v="9"/>
    <s v="NULL"/>
    <s v="viernes"/>
    <n v="6"/>
    <s v="septiembre"/>
    <n v="9"/>
    <n v="2022"/>
  </r>
  <r>
    <n v="103113"/>
    <n v="22990553"/>
    <n v="105484838"/>
    <n v="60106351"/>
    <n v="538"/>
    <n v="5389824905"/>
    <n v="0"/>
    <n v="547"/>
    <s v="General Benito Juare"/>
    <d v="2022-09-09T09:50:46"/>
    <s v=""/>
    <s v=""/>
    <s v=""/>
    <s v="Agentes no disponibles"/>
    <s v="messenger"/>
    <s v=""/>
    <x v="0"/>
    <s v="NULL"/>
    <s v="viernes"/>
    <n v="6"/>
    <s v="septiembre"/>
    <n v="9"/>
    <n v="2022"/>
  </r>
  <r>
    <n v="103114"/>
    <n v="22990573"/>
    <n v="105484728"/>
    <n v="60633708"/>
    <n v="414"/>
    <n v="4144146539"/>
    <n v="22"/>
    <n v="547"/>
    <s v="General Benito Juare"/>
    <d v="2022-09-09T09:51:11"/>
    <s v=""/>
    <s v=""/>
    <s v=""/>
    <s v="Agentes no disponibles"/>
    <s v="messenger"/>
    <s v=""/>
    <x v="24"/>
    <s v="NULL"/>
    <s v="viernes"/>
    <n v="6"/>
    <s v="septiembre"/>
    <n v="9"/>
    <n v="2022"/>
  </r>
  <r>
    <n v="103115"/>
    <n v="22990584"/>
    <n v="105484228"/>
    <n v="60633525"/>
    <n v="327"/>
    <n v="3275112817"/>
    <n v="18"/>
    <n v="547"/>
    <s v="General Benito Juare"/>
    <d v="2022-09-09T09:51:20"/>
    <s v=""/>
    <s v=""/>
    <s v=""/>
    <s v="Agentes no disponibles"/>
    <s v="messenger"/>
    <s v=""/>
    <x v="11"/>
    <s v="NULL"/>
    <s v="viernes"/>
    <n v="6"/>
    <s v="septiembre"/>
    <n v="9"/>
    <n v="2022"/>
  </r>
  <r>
    <n v="103116"/>
    <n v="22990599"/>
    <n v="105485003"/>
    <n v="60631435"/>
    <n v="92"/>
    <n v="922246750"/>
    <n v="0"/>
    <n v="547"/>
    <s v="General Benito Juare"/>
    <d v="2022-09-09T09:51:30"/>
    <s v=""/>
    <s v=""/>
    <s v=""/>
    <s v="Agentes no disponibles"/>
    <s v="messenger"/>
    <s v=""/>
    <x v="0"/>
    <s v="NULL"/>
    <s v="viernes"/>
    <n v="6"/>
    <s v="septiembre"/>
    <n v="9"/>
    <n v="2022"/>
  </r>
  <r>
    <n v="103117"/>
    <n v="22990603"/>
    <n v="105485009"/>
    <n v="58712748"/>
    <n v="328"/>
    <n v="3288440550"/>
    <n v="16"/>
    <n v="547"/>
    <s v="General Benito Juare"/>
    <d v="2022-09-09T09:51:32"/>
    <s v=""/>
    <s v=""/>
    <s v=""/>
    <s v="Agentes no disponibles"/>
    <s v="messenger"/>
    <s v=""/>
    <x v="12"/>
    <s v="NULL"/>
    <s v="viernes"/>
    <n v="6"/>
    <s v="septiembre"/>
    <n v="9"/>
    <n v="2022"/>
  </r>
  <r>
    <n v="103118"/>
    <n v="22990619"/>
    <n v="105484870"/>
    <n v="60618807"/>
    <n v="831"/>
    <n v="8316491173"/>
    <n v="28"/>
    <n v="547"/>
    <s v="General Benito Juare"/>
    <d v="2022-09-09T09:51:43"/>
    <s v=""/>
    <s v=""/>
    <s v=""/>
    <s v="Agentes no disponibles"/>
    <s v="messenger"/>
    <s v=""/>
    <x v="25"/>
    <s v="NULL"/>
    <s v="viernes"/>
    <n v="6"/>
    <s v="septiembre"/>
    <n v="9"/>
    <n v="2022"/>
  </r>
  <r>
    <n v="103119"/>
    <n v="22990637"/>
    <n v="105484858"/>
    <n v="60633768"/>
    <n v="772"/>
    <n v="7726037836"/>
    <n v="13"/>
    <n v="547"/>
    <s v="General Benito Juare"/>
    <d v="2022-09-09T09:52:03"/>
    <s v=""/>
    <s v=""/>
    <s v=""/>
    <s v="Agentes no disponibles"/>
    <s v="messenger"/>
    <s v=""/>
    <x v="16"/>
    <s v="NULL"/>
    <s v="viernes"/>
    <n v="6"/>
    <s v="septiembre"/>
    <n v="9"/>
    <n v="2022"/>
  </r>
  <r>
    <n v="103120"/>
    <n v="22990641"/>
    <n v="105484843"/>
    <n v="60521773"/>
    <n v="484"/>
    <n v="4840463899"/>
    <n v="0"/>
    <n v="547"/>
    <s v="General Benito Juare"/>
    <d v="2022-09-09T09:52:07"/>
    <s v=""/>
    <s v=""/>
    <s v=""/>
    <s v="Agentes no disponibles"/>
    <s v="messenger"/>
    <s v=""/>
    <x v="0"/>
    <s v="NULL"/>
    <s v="viernes"/>
    <n v="6"/>
    <s v="septiembre"/>
    <n v="9"/>
    <n v="2022"/>
  </r>
  <r>
    <n v="103124"/>
    <n v="22990746"/>
    <n v="105485386"/>
    <n v="60617754"/>
    <n v="177"/>
    <n v="1770758262"/>
    <n v="9"/>
    <n v="547"/>
    <s v="General Benito Juare"/>
    <d v="2022-09-09T09:53:32"/>
    <s v=""/>
    <s v=""/>
    <s v=""/>
    <s v="Agentes no disponibles"/>
    <s v="messenger"/>
    <s v=""/>
    <x v="5"/>
    <s v="NULL"/>
    <s v="viernes"/>
    <n v="6"/>
    <s v="septiembre"/>
    <n v="9"/>
    <n v="2022"/>
  </r>
  <r>
    <n v="103125"/>
    <n v="22990759"/>
    <n v="105485356"/>
    <n v="60633946"/>
    <n v="154"/>
    <n v="1548546340"/>
    <n v="9"/>
    <n v="547"/>
    <s v="General Benito Juare"/>
    <d v="2022-09-09T09:53:39"/>
    <s v=""/>
    <s v=""/>
    <s v=""/>
    <s v="Agentes no disponibles"/>
    <s v="messenger"/>
    <s v=""/>
    <x v="5"/>
    <s v="NULL"/>
    <s v="viernes"/>
    <n v="6"/>
    <s v="septiembre"/>
    <n v="9"/>
    <n v="2022"/>
  </r>
  <r>
    <n v="103126"/>
    <n v="22990762"/>
    <n v="105485294"/>
    <n v="60633920"/>
    <n v="942"/>
    <n v="942609380"/>
    <n v="0"/>
    <n v="547"/>
    <s v="General Benito Juare"/>
    <d v="2022-09-09T09:53:42"/>
    <s v=""/>
    <s v=""/>
    <s v=""/>
    <s v="Usuario cancela"/>
    <s v="APP"/>
    <s v=""/>
    <x v="0"/>
    <s v="NULL"/>
    <s v="viernes"/>
    <n v="6"/>
    <s v="septiembre"/>
    <n v="9"/>
    <n v="2022"/>
  </r>
  <r>
    <n v="103127"/>
    <n v="22990772"/>
    <n v="105484424"/>
    <n v="60633597"/>
    <n v="201"/>
    <n v="2018114303"/>
    <n v="0"/>
    <n v="547"/>
    <s v="General Benito Juare"/>
    <d v="2022-09-09T09:53:52"/>
    <s v=""/>
    <s v=""/>
    <s v=""/>
    <s v="Agentes no disponibles"/>
    <s v="messenger"/>
    <s v=""/>
    <x v="0"/>
    <s v="NULL"/>
    <s v="viernes"/>
    <n v="6"/>
    <s v="septiembre"/>
    <n v="9"/>
    <n v="2022"/>
  </r>
  <r>
    <n v="103128"/>
    <n v="22990812"/>
    <n v="105485325"/>
    <n v="60633931"/>
    <n v="958"/>
    <n v="9580175072"/>
    <n v="20"/>
    <n v="547"/>
    <s v="General Benito Juare"/>
    <d v="2022-09-09T09:54:23"/>
    <s v="Jucruz"/>
    <s v=""/>
    <s v=""/>
    <s v="Agente"/>
    <s v="messenger"/>
    <s v="8. Conversación abandonada"/>
    <x v="14"/>
    <s v="NULL"/>
    <s v="viernes"/>
    <n v="6"/>
    <s v="septiembre"/>
    <n v="9"/>
    <n v="2022"/>
  </r>
  <r>
    <n v="103129"/>
    <n v="22990829"/>
    <n v="105485245"/>
    <n v="60633903"/>
    <n v="825"/>
    <n v="8250298127"/>
    <n v="19"/>
    <n v="547"/>
    <s v="General Benito Juare"/>
    <d v="2022-09-09T09:54:37"/>
    <s v=""/>
    <s v=""/>
    <s v=""/>
    <s v="Agentes no disponibles"/>
    <s v="messenger"/>
    <s v=""/>
    <x v="23"/>
    <s v="NULL"/>
    <s v="viernes"/>
    <n v="6"/>
    <s v="septiembre"/>
    <n v="9"/>
    <n v="2022"/>
  </r>
  <r>
    <n v="103130"/>
    <n v="22990832"/>
    <n v="105485567"/>
    <n v="60634023"/>
    <n v="3"/>
    <n v="38976534"/>
    <n v="0"/>
    <n v="547"/>
    <s v="General Benito Juare"/>
    <d v="2022-09-09T09:54:39"/>
    <s v=""/>
    <s v=""/>
    <s v=""/>
    <s v="Agentes no disponibles"/>
    <s v="messenger"/>
    <s v=""/>
    <x v="0"/>
    <s v="NULL"/>
    <s v="viernes"/>
    <n v="6"/>
    <s v="septiembre"/>
    <n v="9"/>
    <n v="2022"/>
  </r>
  <r>
    <n v="103131"/>
    <n v="22990834"/>
    <n v="105485559"/>
    <n v="60585044"/>
    <n v="143"/>
    <n v="1430605124"/>
    <n v="9"/>
    <n v="547"/>
    <s v="General Benito Juare"/>
    <d v="2022-09-09T09:54:43"/>
    <s v=""/>
    <s v=""/>
    <s v=""/>
    <s v="Agentes no disponibles"/>
    <s v="messenger"/>
    <s v=""/>
    <x v="5"/>
    <s v="NULL"/>
    <s v="viernes"/>
    <n v="6"/>
    <s v="septiembre"/>
    <n v="9"/>
    <n v="2022"/>
  </r>
  <r>
    <n v="103132"/>
    <n v="22990853"/>
    <n v="105485815"/>
    <n v="60617191"/>
    <n v="955"/>
    <n v="9555391594"/>
    <n v="0"/>
    <n v="547"/>
    <s v="General Benito Juare"/>
    <d v="2022-09-09T09:55:02"/>
    <s v=""/>
    <s v=""/>
    <s v=""/>
    <s v="Agentes no disponibles"/>
    <s v="messenger"/>
    <s v=""/>
    <x v="0"/>
    <s v="NULL"/>
    <s v="viernes"/>
    <n v="6"/>
    <s v="septiembre"/>
    <n v="9"/>
    <n v="2022"/>
  </r>
  <r>
    <n v="103133"/>
    <n v="22990871"/>
    <n v="105485865"/>
    <n v="60615382"/>
    <n v="170"/>
    <n v="1700696637"/>
    <n v="0"/>
    <n v="547"/>
    <s v="General Benito Juare"/>
    <d v="2022-09-09T09:55:21"/>
    <s v=""/>
    <s v=""/>
    <s v=""/>
    <s v="Agentes no disponibles"/>
    <s v="messenger"/>
    <s v=""/>
    <x v="0"/>
    <s v="NULL"/>
    <s v="viernes"/>
    <n v="6"/>
    <s v="septiembre"/>
    <n v="9"/>
    <n v="2022"/>
  </r>
  <r>
    <n v="103134"/>
    <n v="22990889"/>
    <n v="105486075"/>
    <n v="60568317"/>
    <n v="204"/>
    <n v="2040036966"/>
    <n v="0"/>
    <n v="547"/>
    <s v="General Benito Juare"/>
    <d v="2022-09-09T09:55:32"/>
    <s v=""/>
    <s v=""/>
    <s v=""/>
    <s v="Agentes no disponibles"/>
    <s v="messenger"/>
    <s v=""/>
    <x v="0"/>
    <s v="NULL"/>
    <s v="viernes"/>
    <n v="6"/>
    <s v="septiembre"/>
    <n v="9"/>
    <n v="2022"/>
  </r>
  <r>
    <n v="103136"/>
    <n v="22990969"/>
    <n v="105484934"/>
    <n v="59631432"/>
    <n v="965"/>
    <n v="9659802907"/>
    <n v="7"/>
    <n v="547"/>
    <s v="General Benito Juare"/>
    <d v="2022-09-09T09:56:57"/>
    <s v=""/>
    <s v=""/>
    <s v=""/>
    <s v="Agentes no disponibles"/>
    <s v="messenger"/>
    <s v=""/>
    <x v="18"/>
    <s v="NULL"/>
    <s v="viernes"/>
    <n v="6"/>
    <s v="septiembre"/>
    <n v="9"/>
    <n v="2022"/>
  </r>
  <r>
    <n v="103137"/>
    <n v="22990978"/>
    <n v="105486522"/>
    <n v="60619315"/>
    <n v="613"/>
    <n v="6134216847"/>
    <n v="3"/>
    <n v="547"/>
    <s v="General Benito Juare"/>
    <d v="2022-09-09T09:57:05"/>
    <s v=""/>
    <s v=""/>
    <s v=""/>
    <s v="Agentes no disponibles"/>
    <s v="messenger"/>
    <s v=""/>
    <x v="31"/>
    <s v="NULL"/>
    <s v="viernes"/>
    <n v="6"/>
    <s v="septiembre"/>
    <n v="9"/>
    <n v="2022"/>
  </r>
  <r>
    <n v="103138"/>
    <n v="22990996"/>
    <n v="105486025"/>
    <n v="52006304"/>
    <n v="868"/>
    <n v="8680211676"/>
    <n v="28"/>
    <n v="547"/>
    <s v="General Benito Juare"/>
    <d v="2022-09-09T09:57:22"/>
    <s v=""/>
    <s v=""/>
    <s v=""/>
    <s v="Agentes no disponibles"/>
    <s v="messenger"/>
    <s v=""/>
    <x v="25"/>
    <s v="NULL"/>
    <s v="viernes"/>
    <n v="6"/>
    <s v="septiembre"/>
    <n v="9"/>
    <n v="2022"/>
  </r>
  <r>
    <n v="103139"/>
    <n v="22991001"/>
    <n v="105486374"/>
    <n v="60614362"/>
    <n v="593"/>
    <n v="5931818187"/>
    <n v="15"/>
    <n v="547"/>
    <s v="General Benito Juare"/>
    <d v="2022-09-09T09:57:27"/>
    <s v=""/>
    <s v=""/>
    <s v=""/>
    <s v="Agentes no disponibles"/>
    <s v="messenger"/>
    <s v=""/>
    <x v="2"/>
    <s v="NULL"/>
    <s v="viernes"/>
    <n v="6"/>
    <s v="septiembre"/>
    <n v="9"/>
    <n v="2022"/>
  </r>
  <r>
    <n v="103140"/>
    <n v="22991008"/>
    <n v="105486671"/>
    <n v="60116924"/>
    <n v="492"/>
    <n v="4921763209"/>
    <n v="32"/>
    <n v="547"/>
    <s v="General Benito Juare"/>
    <d v="2022-09-09T09:57:36"/>
    <s v=""/>
    <s v=""/>
    <s v=""/>
    <s v="Agentes no disponibles"/>
    <s v="messenger"/>
    <s v=""/>
    <x v="15"/>
    <s v="NULL"/>
    <s v="viernes"/>
    <n v="6"/>
    <s v="septiembre"/>
    <n v="9"/>
    <n v="2022"/>
  </r>
  <r>
    <n v="103141"/>
    <n v="22991016"/>
    <n v="105486592"/>
    <n v="60634432"/>
    <n v="216"/>
    <n v="216437141"/>
    <n v="0"/>
    <n v="547"/>
    <s v="General Benito Juare"/>
    <d v="2022-09-09T09:57:41"/>
    <s v=""/>
    <s v=""/>
    <s v=""/>
    <s v="Usuario cancela"/>
    <s v="APP"/>
    <s v=""/>
    <x v="0"/>
    <s v="NULL"/>
    <s v="viernes"/>
    <n v="6"/>
    <s v="septiembre"/>
    <n v="9"/>
    <n v="2022"/>
  </r>
  <r>
    <n v="103142"/>
    <n v="22991017"/>
    <n v="105486225"/>
    <n v="51892164"/>
    <n v="902"/>
    <n v="9024407496"/>
    <n v="0"/>
    <n v="547"/>
    <s v="General Benito Juare"/>
    <d v="2022-09-09T09:57:41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144"/>
    <n v="22991194"/>
    <n v="105486703"/>
    <n v="60634471"/>
    <n v="120"/>
    <n v="1206740333"/>
    <n v="0"/>
    <n v="547"/>
    <s v="General Benito Juare"/>
    <d v="2022-09-09T09:59:4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145"/>
    <n v="22991211"/>
    <n v="105487331"/>
    <n v="60618821"/>
    <n v="15"/>
    <n v="157782370"/>
    <n v="0"/>
    <n v="547"/>
    <s v="General Benito Juare"/>
    <d v="2022-09-09T09:59:59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3146"/>
    <n v="22991213"/>
    <n v="105487045"/>
    <n v="57144020"/>
    <n v="767"/>
    <n v="7672937532"/>
    <n v="15"/>
    <n v="547"/>
    <s v="General Benito Juare"/>
    <d v="2022-09-09T10:00:00"/>
    <s v=""/>
    <s v=""/>
    <s v=""/>
    <s v="Agentes no disponibles"/>
    <s v="messenger"/>
    <s v=""/>
    <x v="2"/>
    <s v="NULL"/>
    <s v="viernes"/>
    <n v="6"/>
    <s v="septiembre"/>
    <n v="9"/>
    <n v="2022"/>
  </r>
  <r>
    <n v="103147"/>
    <n v="22991240"/>
    <n v="105487029"/>
    <n v="54822584"/>
    <n v="414"/>
    <n v="4140033731"/>
    <n v="22"/>
    <n v="547"/>
    <s v="General Benito Juare"/>
    <d v="2022-09-09T10:00:26"/>
    <s v="Calopez"/>
    <s v=""/>
    <s v=""/>
    <s v="Agente"/>
    <s v="messenger"/>
    <s v="1. BECA BIENESTAR DE EDUCACIÓN BÁSICA,1.1. SOLICIT"/>
    <x v="24"/>
    <s v="NULL"/>
    <s v="viernes"/>
    <n v="6"/>
    <s v="septiembre"/>
    <n v="9"/>
    <n v="2022"/>
  </r>
  <r>
    <n v="103148"/>
    <n v="22991257"/>
    <n v="105487246"/>
    <n v="60554857"/>
    <n v="668"/>
    <n v="6687961940"/>
    <n v="25"/>
    <n v="547"/>
    <s v="General Benito Juare"/>
    <d v="2022-09-09T10:00:41"/>
    <s v="Calopez"/>
    <s v=""/>
    <s v=""/>
    <s v="Abandonado por usuario"/>
    <s v="messenger"/>
    <s v="8. Conversación abandonada,1. BECA BIENESTAR DE ED"/>
    <x v="26"/>
    <s v="NULL"/>
    <s v="viernes"/>
    <n v="6"/>
    <s v="septiembre"/>
    <n v="9"/>
    <n v="2022"/>
  </r>
  <r>
    <n v="103149"/>
    <n v="22991259"/>
    <n v="105484734"/>
    <n v="60619146"/>
    <n v="586"/>
    <n v="5865632629"/>
    <n v="0"/>
    <n v="547"/>
    <s v="General Benito Juare"/>
    <d v="2022-09-09T10:00:41"/>
    <s v="Calopez"/>
    <s v=""/>
    <s v=""/>
    <s v="Abandonado por usuario"/>
    <s v="messenger"/>
    <s v="8. Conversación abandonada,1. BECA BIENESTAR DE ED"/>
    <x v="0"/>
    <s v="NULL"/>
    <s v="viernes"/>
    <n v="6"/>
    <s v="septiembre"/>
    <n v="9"/>
    <n v="2022"/>
  </r>
  <r>
    <n v="103150"/>
    <n v="22991289"/>
    <n v="105487666"/>
    <n v="49581352"/>
    <n v="962"/>
    <n v="9626499460"/>
    <n v="7"/>
    <n v="547"/>
    <s v="General Benito Juare"/>
    <d v="2022-09-09T10:01:20"/>
    <s v="Jucruz"/>
    <s v=""/>
    <s v=""/>
    <s v="Agente"/>
    <s v="messenger"/>
    <s v="1. BECA BIENESTAR DE EDUCACIÓN BÁSICA,1.1.1. Infor"/>
    <x v="18"/>
    <s v="NULL"/>
    <s v="viernes"/>
    <n v="6"/>
    <s v="septiembre"/>
    <n v="9"/>
    <n v="2022"/>
  </r>
  <r>
    <n v="103152"/>
    <n v="22991327"/>
    <n v="105479623"/>
    <n v="60618146"/>
    <n v="206"/>
    <n v="2066873344"/>
    <n v="0"/>
    <n v="547"/>
    <s v="General Benito Juare"/>
    <d v="2022-09-09T10:01:51"/>
    <s v=""/>
    <s v=""/>
    <s v=""/>
    <s v="Agentes no disponibles"/>
    <s v="messenger"/>
    <s v=""/>
    <x v="0"/>
    <s v="NULL"/>
    <s v="viernes"/>
    <n v="6"/>
    <s v="septiembre"/>
    <n v="9"/>
    <n v="2022"/>
  </r>
  <r>
    <n v="103153"/>
    <n v="22991328"/>
    <n v="105487791"/>
    <n v="60619711"/>
    <n v="785"/>
    <n v="7853808332"/>
    <n v="30"/>
    <n v="547"/>
    <s v="General Benito Juare"/>
    <d v="2022-09-09T10:01:52"/>
    <s v=""/>
    <s v=""/>
    <s v=""/>
    <s v="Agentes no disponibles"/>
    <s v="messenger"/>
    <s v=""/>
    <x v="8"/>
    <s v="NULL"/>
    <s v="viernes"/>
    <n v="6"/>
    <s v="septiembre"/>
    <n v="9"/>
    <n v="2022"/>
  </r>
  <r>
    <n v="103154"/>
    <n v="22991349"/>
    <n v="105487585"/>
    <n v="60625230"/>
    <n v="156"/>
    <n v="1568722565"/>
    <n v="9"/>
    <n v="547"/>
    <s v="General Benito Juare"/>
    <d v="2022-09-09T10:02:12"/>
    <s v=""/>
    <s v=""/>
    <s v=""/>
    <s v="Agentes no disponibles"/>
    <s v="messenger"/>
    <s v=""/>
    <x v="5"/>
    <s v="NULL"/>
    <s v="viernes"/>
    <n v="6"/>
    <s v="septiembre"/>
    <n v="9"/>
    <n v="2022"/>
  </r>
  <r>
    <n v="103156"/>
    <n v="22991398"/>
    <n v="105487605"/>
    <n v="60634814"/>
    <n v="302"/>
    <n v="3025809213"/>
    <n v="0"/>
    <n v="547"/>
    <s v="General Benito Juare"/>
    <d v="2022-09-09T10:03:00"/>
    <s v=""/>
    <s v=""/>
    <s v=""/>
    <s v="Usuario cancela"/>
    <s v="messenger"/>
    <s v=""/>
    <x v="0"/>
    <s v="NULL"/>
    <s v="viernes"/>
    <n v="6"/>
    <s v="septiembre"/>
    <n v="9"/>
    <n v="2022"/>
  </r>
  <r>
    <n v="103158"/>
    <n v="22991435"/>
    <n v="105487996"/>
    <n v="54336964"/>
    <n v="337"/>
    <n v="3378185209"/>
    <n v="14"/>
    <n v="547"/>
    <s v="General Benito Juare"/>
    <d v="2022-09-09T10:03:43"/>
    <s v=""/>
    <s v=""/>
    <s v=""/>
    <s v="Agentes no disponibles"/>
    <s v="messenger"/>
    <s v=""/>
    <x v="3"/>
    <s v="NULL"/>
    <s v="viernes"/>
    <n v="6"/>
    <s v="septiembre"/>
    <n v="9"/>
    <n v="2022"/>
  </r>
  <r>
    <n v="103160"/>
    <n v="22991498"/>
    <n v="105488501"/>
    <n v="60091761"/>
    <n v="693"/>
    <n v="6930770171"/>
    <n v="0"/>
    <n v="547"/>
    <s v="General Benito Juare"/>
    <d v="2022-09-09T10:04:55"/>
    <s v=""/>
    <s v=""/>
    <s v=""/>
    <s v="Agentes no disponibles"/>
    <s v="messenger"/>
    <s v=""/>
    <x v="0"/>
    <s v="NULL"/>
    <s v="viernes"/>
    <n v="6"/>
    <s v="septiembre"/>
    <n v="9"/>
    <n v="2022"/>
  </r>
  <r>
    <n v="103161"/>
    <n v="22991562"/>
    <n v="105481497"/>
    <n v="60619426"/>
    <n v="225"/>
    <n v="2250712467"/>
    <n v="30"/>
    <n v="547"/>
    <s v="General Benito Juare"/>
    <d v="2022-09-09T10:05:53"/>
    <s v=""/>
    <s v=""/>
    <s v=""/>
    <s v="Agentes no disponibles"/>
    <s v="messenger"/>
    <s v=""/>
    <x v="8"/>
    <s v="NULL"/>
    <s v="viernes"/>
    <n v="6"/>
    <s v="septiembre"/>
    <n v="9"/>
    <n v="2022"/>
  </r>
  <r>
    <n v="103162"/>
    <n v="22991570"/>
    <n v="105486782"/>
    <n v="60634508"/>
    <n v="871"/>
    <n v="8714787915"/>
    <n v="5"/>
    <n v="547"/>
    <s v="General Benito Juare"/>
    <d v="2022-09-09T10:05:59"/>
    <s v=""/>
    <s v=""/>
    <s v=""/>
    <s v="Agentes no disponibles"/>
    <s v="messenger"/>
    <s v=""/>
    <x v="17"/>
    <s v="NULL"/>
    <s v="viernes"/>
    <n v="6"/>
    <s v="septiembre"/>
    <n v="9"/>
    <n v="2022"/>
  </r>
  <r>
    <n v="103163"/>
    <n v="22991572"/>
    <n v="105488641"/>
    <n v="60627116"/>
    <n v="168"/>
    <n v="1682911979"/>
    <n v="9"/>
    <n v="547"/>
    <s v="General Benito Juare"/>
    <d v="2022-09-09T10:06:02"/>
    <s v=""/>
    <s v=""/>
    <s v=""/>
    <s v="Agentes no disponibles"/>
    <s v="messenger"/>
    <s v=""/>
    <x v="5"/>
    <s v="NULL"/>
    <s v="viernes"/>
    <n v="6"/>
    <s v="septiembre"/>
    <n v="9"/>
    <n v="2022"/>
  </r>
  <r>
    <n v="103167"/>
    <n v="22991724"/>
    <n v="105489307"/>
    <n v="60635909"/>
    <n v="856"/>
    <n v="8562362458"/>
    <n v="0"/>
    <n v="547"/>
    <s v="General Benito Juare"/>
    <d v="2022-09-09T10:07:54"/>
    <s v=""/>
    <s v=""/>
    <s v=""/>
    <s v="Agentes no disponibles"/>
    <s v="messenger"/>
    <s v=""/>
    <x v="0"/>
    <s v="NULL"/>
    <s v="viernes"/>
    <n v="6"/>
    <s v="septiembre"/>
    <n v="9"/>
    <n v="2022"/>
  </r>
  <r>
    <n v="103168"/>
    <n v="22991760"/>
    <n v="105490096"/>
    <n v="60594556"/>
    <n v="632"/>
    <n v="6320768930"/>
    <n v="26"/>
    <n v="547"/>
    <s v="General Benito Juare"/>
    <d v="2022-09-09T10:08:12"/>
    <s v=""/>
    <s v=""/>
    <s v=""/>
    <s v="Agentes no disponibles"/>
    <s v="messenger"/>
    <s v=""/>
    <x v="6"/>
    <s v="NULL"/>
    <s v="viernes"/>
    <n v="6"/>
    <s v="septiembre"/>
    <n v="9"/>
    <n v="2022"/>
  </r>
  <r>
    <n v="103169"/>
    <n v="22991767"/>
    <n v="105489853"/>
    <n v="60627054"/>
    <n v="933"/>
    <n v="9336481900"/>
    <n v="27"/>
    <n v="547"/>
    <s v="General Benito Juare"/>
    <d v="2022-09-09T10:08:19"/>
    <s v=""/>
    <s v=""/>
    <s v=""/>
    <s v="Agentes no disponibles"/>
    <s v="messenger"/>
    <s v=""/>
    <x v="10"/>
    <s v="NULL"/>
    <s v="viernes"/>
    <n v="6"/>
    <s v="septiembre"/>
    <n v="9"/>
    <n v="2022"/>
  </r>
  <r>
    <n v="103170"/>
    <n v="22991768"/>
    <n v="105487263"/>
    <n v="60634685"/>
    <n v="558"/>
    <n v="5582788796"/>
    <n v="9"/>
    <n v="547"/>
    <s v="General Benito Juare"/>
    <d v="2022-09-09T10:08:19"/>
    <s v=""/>
    <s v=""/>
    <s v=""/>
    <s v="Agentes no disponibles"/>
    <s v="messenger"/>
    <s v=""/>
    <x v="5"/>
    <s v="NULL"/>
    <s v="viernes"/>
    <n v="6"/>
    <s v="septiembre"/>
    <n v="9"/>
    <n v="2022"/>
  </r>
  <r>
    <n v="103171"/>
    <n v="22991783"/>
    <n v="105490095"/>
    <n v="60457253"/>
    <n v="994"/>
    <n v="9948925315"/>
    <n v="7"/>
    <n v="547"/>
    <s v="General Benito Juare"/>
    <d v="2022-09-09T10:08:27"/>
    <s v=""/>
    <s v=""/>
    <s v=""/>
    <s v="Agentes no disponibles"/>
    <s v="messenger"/>
    <s v=""/>
    <x v="18"/>
    <s v="NULL"/>
    <s v="viernes"/>
    <n v="6"/>
    <s v="septiembre"/>
    <n v="9"/>
    <n v="2022"/>
  </r>
  <r>
    <n v="103172"/>
    <n v="22991822"/>
    <n v="105490375"/>
    <n v="60620971"/>
    <n v="547"/>
    <n v="5476401115"/>
    <n v="0"/>
    <n v="547"/>
    <s v="General Benito Juare"/>
    <d v="2022-09-09T10:08:59"/>
    <s v=""/>
    <s v=""/>
    <s v=""/>
    <s v="Agentes no disponibles"/>
    <s v="messenger"/>
    <s v=""/>
    <x v="0"/>
    <s v="NULL"/>
    <s v="viernes"/>
    <n v="6"/>
    <s v="septiembre"/>
    <n v="9"/>
    <n v="2022"/>
  </r>
  <r>
    <n v="103173"/>
    <n v="22991864"/>
    <n v="105490176"/>
    <n v="60636338"/>
    <n v="626"/>
    <n v="626413915"/>
    <n v="8"/>
    <n v="547"/>
    <s v="General Benito Juare"/>
    <d v="2022-09-09T10:09:30"/>
    <s v=""/>
    <s v=""/>
    <s v=""/>
    <s v="Agentes no disponibles"/>
    <s v="APP"/>
    <s v=""/>
    <x v="21"/>
    <s v="NULL"/>
    <s v="viernes"/>
    <n v="6"/>
    <s v="septiembre"/>
    <n v="9"/>
    <n v="2022"/>
  </r>
  <r>
    <n v="103174"/>
    <n v="22991882"/>
    <n v="105490280"/>
    <n v="60636360"/>
    <n v="377"/>
    <n v="3779598249"/>
    <n v="14"/>
    <n v="547"/>
    <s v="General Benito Juare"/>
    <d v="2022-09-09T10:09:42"/>
    <s v=""/>
    <s v=""/>
    <s v=""/>
    <s v="Agentes no disponibles"/>
    <s v="messenger"/>
    <s v=""/>
    <x v="3"/>
    <s v="NULL"/>
    <s v="viernes"/>
    <n v="6"/>
    <s v="septiembre"/>
    <n v="9"/>
    <n v="2022"/>
  </r>
  <r>
    <n v="103175"/>
    <n v="22991927"/>
    <n v="105490874"/>
    <n v="60577855"/>
    <n v="419"/>
    <n v="4193564842"/>
    <n v="11"/>
    <n v="547"/>
    <s v="General Benito Juare"/>
    <d v="2022-09-09T10:10:29"/>
    <s v=""/>
    <s v=""/>
    <s v=""/>
    <s v="Agentes no disponibles"/>
    <s v="messenger"/>
    <s v=""/>
    <x v="7"/>
    <s v="NULL"/>
    <s v="viernes"/>
    <n v="6"/>
    <s v="septiembre"/>
    <n v="9"/>
    <n v="2022"/>
  </r>
  <r>
    <n v="103176"/>
    <n v="22991943"/>
    <n v="105490986"/>
    <n v="58505254"/>
    <n v="168"/>
    <n v="1687429585"/>
    <n v="9"/>
    <n v="547"/>
    <s v="General Benito Juare"/>
    <d v="2022-09-09T10:10:48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178"/>
    <n v="22991957"/>
    <n v="105490812"/>
    <n v="60636525"/>
    <n v="492"/>
    <n v="4920895586"/>
    <n v="32"/>
    <n v="547"/>
    <s v="General Benito Juare"/>
    <d v="2022-09-09T10:11:01"/>
    <s v="CeciliaMartinez"/>
    <s v=""/>
    <s v=""/>
    <s v="Agente"/>
    <s v="messenger"/>
    <s v="3. BECA BIENESTAR JEF,3.1.1. Información del progr"/>
    <x v="15"/>
    <s v="NULL"/>
    <s v="viernes"/>
    <n v="6"/>
    <s v="septiembre"/>
    <n v="9"/>
    <n v="2022"/>
  </r>
  <r>
    <n v="103179"/>
    <n v="22991967"/>
    <n v="105491086"/>
    <n v="60106351"/>
    <n v="538"/>
    <n v="5389824905"/>
    <n v="0"/>
    <n v="547"/>
    <s v="General Benito Juare"/>
    <d v="2022-09-09T10:11:08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03180"/>
    <n v="22992006"/>
    <n v="105491153"/>
    <n v="60618541"/>
    <n v="7"/>
    <n v="74390248"/>
    <n v="0"/>
    <n v="547"/>
    <s v="General Benito Juare"/>
    <d v="2022-09-09T10:11:4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181"/>
    <n v="22992009"/>
    <n v="105491030"/>
    <n v="60244652"/>
    <n v="790"/>
    <n v="7900187863"/>
    <n v="0"/>
    <n v="547"/>
    <s v="General Benito Juare"/>
    <d v="2022-09-09T10:11:50"/>
    <s v=""/>
    <s v=""/>
    <s v=""/>
    <s v="Agentes no disponibles"/>
    <s v="messenger"/>
    <s v=""/>
    <x v="0"/>
    <s v="NULL"/>
    <s v="viernes"/>
    <n v="6"/>
    <s v="septiembre"/>
    <n v="9"/>
    <n v="2022"/>
  </r>
  <r>
    <n v="103182"/>
    <n v="22992022"/>
    <n v="105490890"/>
    <n v="60633424"/>
    <n v="759"/>
    <n v="7594383315"/>
    <n v="13"/>
    <n v="547"/>
    <s v="General Benito Juare"/>
    <d v="2022-09-09T10:12:05"/>
    <s v=""/>
    <s v=""/>
    <s v=""/>
    <s v="Agentes no disponibles"/>
    <s v="messenger"/>
    <s v=""/>
    <x v="16"/>
    <s v="NULL"/>
    <s v="viernes"/>
    <n v="6"/>
    <s v="septiembre"/>
    <n v="9"/>
    <n v="2022"/>
  </r>
  <r>
    <n v="103183"/>
    <n v="22992062"/>
    <n v="105491124"/>
    <n v="60617584"/>
    <n v="845"/>
    <n v="8453170709"/>
    <n v="24"/>
    <n v="547"/>
    <s v="General Benito Juare"/>
    <d v="2022-09-09T10:12:38"/>
    <s v="Jucruz"/>
    <s v=""/>
    <s v=""/>
    <s v="Agente"/>
    <s v="messenger"/>
    <s v="8. Conversación abandonada"/>
    <x v="9"/>
    <s v="NULL"/>
    <s v="viernes"/>
    <n v="6"/>
    <s v="septiembre"/>
    <n v="9"/>
    <n v="2022"/>
  </r>
  <r>
    <n v="103184"/>
    <n v="22992069"/>
    <n v="105480585"/>
    <n v="60632169"/>
    <n v="73"/>
    <n v="734883419"/>
    <n v="0"/>
    <n v="547"/>
    <s v="General Benito Juare"/>
    <d v="2022-09-09T10:12:45"/>
    <s v=""/>
    <s v=""/>
    <s v=""/>
    <s v="Agentes no disponibles"/>
    <s v="messenger"/>
    <s v=""/>
    <x v="0"/>
    <s v="NULL"/>
    <s v="viernes"/>
    <n v="6"/>
    <s v="septiembre"/>
    <n v="9"/>
    <n v="2022"/>
  </r>
  <r>
    <n v="103185"/>
    <n v="22992071"/>
    <n v="105490884"/>
    <n v="60636546"/>
    <n v="188"/>
    <n v="1882270923"/>
    <n v="9"/>
    <n v="547"/>
    <s v="General Benito Juare"/>
    <d v="2022-09-09T10:12:49"/>
    <s v=""/>
    <s v=""/>
    <s v=""/>
    <s v="Agentes no disponibles"/>
    <s v="messenger"/>
    <s v=""/>
    <x v="5"/>
    <s v="NULL"/>
    <s v="viernes"/>
    <n v="6"/>
    <s v="septiembre"/>
    <n v="9"/>
    <n v="2022"/>
  </r>
  <r>
    <n v="103186"/>
    <n v="22992072"/>
    <n v="105491433"/>
    <n v="60633708"/>
    <n v="414"/>
    <n v="4144146539"/>
    <n v="22"/>
    <n v="547"/>
    <s v="General Benito Juare"/>
    <d v="2022-09-09T10:12:50"/>
    <s v=""/>
    <s v=""/>
    <s v=""/>
    <s v="Agentes no disponibles"/>
    <s v="messenger"/>
    <s v=""/>
    <x v="24"/>
    <s v="NULL"/>
    <s v="viernes"/>
    <n v="6"/>
    <s v="septiembre"/>
    <n v="9"/>
    <n v="2022"/>
  </r>
  <r>
    <n v="103187"/>
    <n v="22992087"/>
    <n v="105490713"/>
    <n v="60636492"/>
    <n v="771"/>
    <n v="7711520896"/>
    <n v="13"/>
    <n v="547"/>
    <s v="General Benito Juare"/>
    <d v="2022-09-09T10:13:03"/>
    <s v=""/>
    <s v=""/>
    <s v=""/>
    <s v="Agentes no disponibles"/>
    <s v="messenger"/>
    <s v=""/>
    <x v="16"/>
    <s v="NULL"/>
    <s v="viernes"/>
    <n v="6"/>
    <s v="septiembre"/>
    <n v="9"/>
    <n v="2022"/>
  </r>
  <r>
    <n v="103188"/>
    <n v="22992122"/>
    <n v="105491626"/>
    <n v="60619513"/>
    <n v="257"/>
    <n v="2571083074"/>
    <n v="0"/>
    <n v="547"/>
    <s v="General Benito Juare"/>
    <d v="2022-09-09T10:13:33"/>
    <s v=""/>
    <s v=""/>
    <s v=""/>
    <s v="Agentes no disponibles"/>
    <s v="messenger"/>
    <s v=""/>
    <x v="0"/>
    <s v="NULL"/>
    <s v="viernes"/>
    <n v="6"/>
    <s v="septiembre"/>
    <n v="9"/>
    <n v="2022"/>
  </r>
  <r>
    <n v="103189"/>
    <n v="22992134"/>
    <n v="105491927"/>
    <n v="60631435"/>
    <n v="92"/>
    <n v="922246750"/>
    <n v="0"/>
    <n v="547"/>
    <s v="General Benito Juare"/>
    <d v="2022-09-09T10:13:44"/>
    <s v=""/>
    <s v=""/>
    <s v=""/>
    <s v="Agentes no disponibles"/>
    <s v="messenger"/>
    <s v=""/>
    <x v="0"/>
    <s v="NULL"/>
    <s v="viernes"/>
    <n v="6"/>
    <s v="septiembre"/>
    <n v="9"/>
    <n v="2022"/>
  </r>
  <r>
    <n v="103190"/>
    <n v="22992170"/>
    <n v="105491684"/>
    <n v="60483334"/>
    <n v="342"/>
    <n v="3429830777"/>
    <n v="14"/>
    <n v="547"/>
    <s v="General Benito Juare"/>
    <d v="2022-09-09T10:14:11"/>
    <s v="Jucruz"/>
    <s v=""/>
    <s v=""/>
    <s v="Agente"/>
    <s v="messenger"/>
    <s v="8. Conversación abandonada"/>
    <x v="3"/>
    <s v="NULL"/>
    <s v="viernes"/>
    <n v="6"/>
    <s v="septiembre"/>
    <n v="9"/>
    <n v="2022"/>
  </r>
  <r>
    <n v="103191"/>
    <n v="22992195"/>
    <n v="105491961"/>
    <n v="60619536"/>
    <n v="609"/>
    <n v="6096227209"/>
    <n v="0"/>
    <n v="547"/>
    <s v="General Benito Juare"/>
    <d v="2022-09-09T10:14:30"/>
    <s v=""/>
    <s v=""/>
    <s v=""/>
    <s v="Agentes no disponibles"/>
    <s v="messenger"/>
    <s v=""/>
    <x v="0"/>
    <s v="NULL"/>
    <s v="viernes"/>
    <n v="6"/>
    <s v="septiembre"/>
    <n v="9"/>
    <n v="2022"/>
  </r>
  <r>
    <n v="103192"/>
    <n v="22992200"/>
    <n v="105491141"/>
    <n v="60636633"/>
    <n v="837"/>
    <n v="8373111271"/>
    <n v="0"/>
    <n v="547"/>
    <s v="General Benito Juare"/>
    <d v="2022-09-09T10:14:33"/>
    <s v=""/>
    <s v=""/>
    <s v=""/>
    <s v="Agentes no disponibles"/>
    <s v="messenger"/>
    <s v=""/>
    <x v="0"/>
    <s v="NULL"/>
    <s v="viernes"/>
    <n v="6"/>
    <s v="septiembre"/>
    <n v="9"/>
    <n v="2022"/>
  </r>
  <r>
    <n v="103193"/>
    <n v="22992219"/>
    <n v="105490804"/>
    <n v="60636521"/>
    <n v="742"/>
    <n v="7422730501"/>
    <n v="12"/>
    <n v="547"/>
    <s v="General Benito Juare"/>
    <d v="2022-09-09T10:14:52"/>
    <s v=""/>
    <s v=""/>
    <s v=""/>
    <s v="Agentes no disponibles"/>
    <s v="messenger"/>
    <s v=""/>
    <x v="28"/>
    <s v="NULL"/>
    <s v="viernes"/>
    <n v="6"/>
    <s v="septiembre"/>
    <n v="9"/>
    <n v="2022"/>
  </r>
  <r>
    <n v="103194"/>
    <n v="22992231"/>
    <n v="105492320"/>
    <n v="60109089"/>
    <n v="974"/>
    <n v="9744190036"/>
    <n v="0"/>
    <n v="547"/>
    <s v="General Benito Juare"/>
    <d v="2022-09-09T10:15:05"/>
    <s v=""/>
    <s v=""/>
    <s v=""/>
    <s v="Agentes no disponibles"/>
    <s v="messenger"/>
    <s v=""/>
    <x v="0"/>
    <s v="NULL"/>
    <s v="viernes"/>
    <n v="6"/>
    <s v="septiembre"/>
    <n v="9"/>
    <n v="2022"/>
  </r>
  <r>
    <n v="103196"/>
    <n v="22992281"/>
    <n v="105491970"/>
    <n v="60636898"/>
    <n v="531"/>
    <n v="5313949673"/>
    <n v="0"/>
    <n v="547"/>
    <s v="General Benito Juare"/>
    <d v="2022-09-09T10:15:49"/>
    <s v=""/>
    <s v=""/>
    <s v=""/>
    <s v="Agentes no disponibles"/>
    <s v="messenger"/>
    <s v=""/>
    <x v="0"/>
    <s v="NULL"/>
    <s v="viernes"/>
    <n v="6"/>
    <s v="septiembre"/>
    <n v="9"/>
    <n v="2022"/>
  </r>
  <r>
    <n v="103197"/>
    <n v="22992284"/>
    <n v="105491999"/>
    <n v="60629410"/>
    <n v="449"/>
    <n v="4497268291"/>
    <n v="1"/>
    <n v="547"/>
    <s v="General Benito Juare"/>
    <d v="2022-09-09T10:15:52"/>
    <s v=""/>
    <s v=""/>
    <s v=""/>
    <s v="Agentes no disponibles"/>
    <s v="messenger"/>
    <s v=""/>
    <x v="30"/>
    <s v="NULL"/>
    <s v="viernes"/>
    <n v="6"/>
    <s v="septiembre"/>
    <n v="9"/>
    <n v="2022"/>
  </r>
  <r>
    <n v="103199"/>
    <n v="22992315"/>
    <n v="105489655"/>
    <n v="60636226"/>
    <n v="245"/>
    <n v="2455655472"/>
    <n v="21"/>
    <n v="547"/>
    <s v="General Benito Juare"/>
    <d v="2022-09-09T10:16:24"/>
    <s v=""/>
    <s v=""/>
    <s v=""/>
    <s v="Usuario cancela"/>
    <s v="messenger"/>
    <s v=""/>
    <x v="13"/>
    <s v="NULL"/>
    <s v="viernes"/>
    <n v="6"/>
    <s v="septiembre"/>
    <n v="9"/>
    <n v="2022"/>
  </r>
  <r>
    <n v="103201"/>
    <n v="22992338"/>
    <n v="105484049"/>
    <n v="60607898"/>
    <n v="433"/>
    <n v="4332027888"/>
    <n v="32"/>
    <n v="547"/>
    <s v="General Benito Juare"/>
    <d v="2022-09-09T10:16:43"/>
    <s v=""/>
    <s v=""/>
    <s v=""/>
    <s v="Agentes no disponibles"/>
    <s v="messenger"/>
    <s v=""/>
    <x v="15"/>
    <s v="NULL"/>
    <s v="viernes"/>
    <n v="6"/>
    <s v="septiembre"/>
    <n v="9"/>
    <n v="2022"/>
  </r>
  <r>
    <n v="103202"/>
    <n v="22992373"/>
    <n v="105492423"/>
    <n v="60634023"/>
    <n v="3"/>
    <n v="38976534"/>
    <n v="0"/>
    <n v="547"/>
    <s v="General Benito Juare"/>
    <d v="2022-09-09T10:17:12"/>
    <s v=""/>
    <s v=""/>
    <s v=""/>
    <s v="Agentes no disponibles"/>
    <s v="messenger"/>
    <s v=""/>
    <x v="0"/>
    <s v="NULL"/>
    <s v="viernes"/>
    <n v="6"/>
    <s v="septiembre"/>
    <n v="9"/>
    <n v="2022"/>
  </r>
  <r>
    <n v="103203"/>
    <n v="22992412"/>
    <n v="105492807"/>
    <n v="60446360"/>
    <n v="393"/>
    <n v="3930216669"/>
    <n v="14"/>
    <n v="547"/>
    <s v="General Benito Juare"/>
    <d v="2022-09-09T10:17:48"/>
    <s v=""/>
    <s v=""/>
    <s v=""/>
    <s v="Agentes no disponibles"/>
    <s v="messenger"/>
    <s v=""/>
    <x v="3"/>
    <s v="NULL"/>
    <s v="viernes"/>
    <n v="6"/>
    <s v="septiembre"/>
    <n v="9"/>
    <n v="2022"/>
  </r>
  <r>
    <n v="103204"/>
    <n v="22992429"/>
    <n v="105492524"/>
    <n v="60637066"/>
    <n v="243"/>
    <n v="2433770327"/>
    <n v="21"/>
    <n v="547"/>
    <s v="General Benito Juare"/>
    <d v="2022-09-09T10:18:00"/>
    <s v=""/>
    <s v=""/>
    <s v=""/>
    <s v="Agentes no disponibles"/>
    <s v="messenger"/>
    <s v=""/>
    <x v="13"/>
    <s v="NULL"/>
    <s v="viernes"/>
    <n v="6"/>
    <s v="septiembre"/>
    <n v="9"/>
    <n v="2022"/>
  </r>
  <r>
    <n v="103205"/>
    <n v="22992463"/>
    <n v="105491894"/>
    <n v="55447834"/>
    <n v="658"/>
    <n v="6586681796"/>
    <n v="2"/>
    <n v="547"/>
    <s v="General Benito Juare"/>
    <d v="2022-09-09T10:18:36"/>
    <s v=""/>
    <s v=""/>
    <s v=""/>
    <s v="Agentes no disponibles"/>
    <s v="messenger"/>
    <s v=""/>
    <x v="4"/>
    <s v="NULL"/>
    <s v="viernes"/>
    <n v="6"/>
    <s v="septiembre"/>
    <n v="9"/>
    <n v="2022"/>
  </r>
  <r>
    <n v="103206"/>
    <n v="22992522"/>
    <n v="105493451"/>
    <n v="60614362"/>
    <n v="593"/>
    <n v="5931818187"/>
    <n v="15"/>
    <n v="547"/>
    <s v="General Benito Juare"/>
    <d v="2022-09-09T10:19:29"/>
    <s v="Jucruz"/>
    <s v=""/>
    <s v=""/>
    <s v="Agente"/>
    <s v="messenger"/>
    <s v="8. Conversación abandonada"/>
    <x v="2"/>
    <s v="NULL"/>
    <s v="viernes"/>
    <n v="6"/>
    <s v="septiembre"/>
    <n v="9"/>
    <n v="2022"/>
  </r>
  <r>
    <n v="103207"/>
    <n v="22992530"/>
    <n v="105492828"/>
    <n v="52863745"/>
    <n v="646"/>
    <n v="6464710967"/>
    <n v="2"/>
    <n v="547"/>
    <s v="General Benito Juare"/>
    <d v="2022-09-09T10:19:34"/>
    <s v="Jucruz"/>
    <s v=""/>
    <s v=""/>
    <s v="Agente"/>
    <s v="messenger"/>
    <s v="8. Conversación abandonada"/>
    <x v="4"/>
    <s v="NULL"/>
    <s v="viernes"/>
    <n v="6"/>
    <s v="septiembre"/>
    <n v="9"/>
    <n v="2022"/>
  </r>
  <r>
    <n v="103208"/>
    <n v="22992563"/>
    <n v="105493600"/>
    <n v="59574096"/>
    <n v="416"/>
    <n v="4165122182"/>
    <n v="0"/>
    <n v="547"/>
    <s v="General Benito Juare"/>
    <d v="2022-09-09T10:20:07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212"/>
    <n v="22992615"/>
    <n v="105493825"/>
    <n v="57144020"/>
    <n v="767"/>
    <n v="7672937532"/>
    <n v="15"/>
    <n v="547"/>
    <s v="General Benito Juare"/>
    <d v="2022-09-09T10:20:53"/>
    <s v=""/>
    <s v=""/>
    <s v=""/>
    <s v="Agentes no disponibles"/>
    <s v="messenger"/>
    <s v=""/>
    <x v="2"/>
    <s v="NULL"/>
    <s v="viernes"/>
    <n v="6"/>
    <s v="septiembre"/>
    <n v="9"/>
    <n v="2022"/>
  </r>
  <r>
    <n v="103213"/>
    <n v="22992630"/>
    <n v="105493869"/>
    <n v="60618934"/>
    <n v="380"/>
    <n v="3803041323"/>
    <n v="0"/>
    <n v="547"/>
    <s v="General Benito Juare"/>
    <d v="2022-09-09T10:21:03"/>
    <s v=""/>
    <s v=""/>
    <s v=""/>
    <s v="Agentes no disponibles"/>
    <s v="messenger"/>
    <s v=""/>
    <x v="0"/>
    <s v="NULL"/>
    <s v="viernes"/>
    <n v="6"/>
    <s v="septiembre"/>
    <n v="9"/>
    <n v="2022"/>
  </r>
  <r>
    <n v="103214"/>
    <n v="22992631"/>
    <n v="105493766"/>
    <n v="60637505"/>
    <n v="877"/>
    <n v="8775623826"/>
    <n v="5"/>
    <n v="547"/>
    <s v="General Benito Juare"/>
    <d v="2022-09-09T10:21:03"/>
    <s v=""/>
    <s v=""/>
    <s v=""/>
    <s v="Agentes no disponibles"/>
    <s v="messenger"/>
    <s v=""/>
    <x v="17"/>
    <s v="NULL"/>
    <s v="viernes"/>
    <n v="6"/>
    <s v="septiembre"/>
    <n v="9"/>
    <n v="2022"/>
  </r>
  <r>
    <n v="103215"/>
    <n v="22992655"/>
    <n v="105493818"/>
    <n v="58712748"/>
    <n v="328"/>
    <n v="3288440550"/>
    <n v="16"/>
    <n v="547"/>
    <s v="General Benito Juare"/>
    <d v="2022-09-09T10:21:27"/>
    <s v=""/>
    <s v=""/>
    <s v=""/>
    <s v="Agentes no disponibles"/>
    <s v="messenger"/>
    <s v=""/>
    <x v="12"/>
    <s v="NULL"/>
    <s v="viernes"/>
    <n v="6"/>
    <s v="septiembre"/>
    <n v="9"/>
    <n v="2022"/>
  </r>
  <r>
    <n v="103216"/>
    <n v="22992658"/>
    <n v="105493419"/>
    <n v="52804797"/>
    <n v="930"/>
    <n v="9301825435"/>
    <n v="0"/>
    <n v="547"/>
    <s v="General Benito Juare"/>
    <d v="2022-09-09T10:21:30"/>
    <s v=""/>
    <s v=""/>
    <s v=""/>
    <s v="Usuario cancela"/>
    <s v="messenger"/>
    <s v=""/>
    <x v="0"/>
    <s v="NULL"/>
    <s v="viernes"/>
    <n v="6"/>
    <s v="septiembre"/>
    <n v="9"/>
    <n v="2022"/>
  </r>
  <r>
    <n v="103217"/>
    <n v="22992711"/>
    <n v="105493906"/>
    <n v="60637559"/>
    <n v="41"/>
    <n v="410691075"/>
    <n v="0"/>
    <n v="547"/>
    <s v="General Benito Juare"/>
    <d v="2022-09-09T10:22:08"/>
    <s v=""/>
    <s v=""/>
    <s v=""/>
    <s v="Agentes no disponibles"/>
    <s v="messenger"/>
    <s v=""/>
    <x v="0"/>
    <s v="NULL"/>
    <s v="viernes"/>
    <n v="6"/>
    <s v="septiembre"/>
    <n v="9"/>
    <n v="2022"/>
  </r>
  <r>
    <n v="103218"/>
    <n v="22992716"/>
    <n v="105494426"/>
    <n v="60619711"/>
    <n v="785"/>
    <n v="7853808332"/>
    <n v="30"/>
    <n v="547"/>
    <s v="General Benito Juare"/>
    <d v="2022-09-09T10:22:11"/>
    <s v=""/>
    <s v=""/>
    <s v=""/>
    <s v="Agentes no disponibles"/>
    <s v="messenger"/>
    <s v=""/>
    <x v="8"/>
    <s v="NULL"/>
    <s v="viernes"/>
    <n v="6"/>
    <s v="septiembre"/>
    <n v="9"/>
    <n v="2022"/>
  </r>
  <r>
    <n v="103219"/>
    <n v="22992817"/>
    <n v="105494486"/>
    <n v="60637873"/>
    <n v="936"/>
    <n v="9364820893"/>
    <n v="27"/>
    <n v="547"/>
    <s v="General Benito Juare"/>
    <d v="2022-09-09T10:23:28"/>
    <s v=""/>
    <s v=""/>
    <s v=""/>
    <s v="Agentes no disponibles"/>
    <s v="messenger"/>
    <s v=""/>
    <x v="10"/>
    <s v="NULL"/>
    <s v="viernes"/>
    <n v="6"/>
    <s v="septiembre"/>
    <n v="9"/>
    <n v="2022"/>
  </r>
  <r>
    <n v="103220"/>
    <n v="22992841"/>
    <n v="105494852"/>
    <n v="59594529"/>
    <n v="402"/>
    <n v="4028633131"/>
    <n v="0"/>
    <n v="547"/>
    <s v="General Benito Juare"/>
    <d v="2022-09-09T10:23:46"/>
    <s v=""/>
    <s v=""/>
    <s v=""/>
    <s v="Agentes no disponibles"/>
    <s v="messenger"/>
    <s v=""/>
    <x v="0"/>
    <s v="NULL"/>
    <s v="viernes"/>
    <n v="6"/>
    <s v="septiembre"/>
    <n v="9"/>
    <n v="2022"/>
  </r>
  <r>
    <n v="103221"/>
    <n v="22992849"/>
    <n v="105494544"/>
    <n v="51557659"/>
    <n v="258"/>
    <n v="2587858186"/>
    <n v="0"/>
    <n v="547"/>
    <s v="General Benito Juare"/>
    <d v="2022-09-09T10:23:52"/>
    <s v=""/>
    <s v=""/>
    <s v=""/>
    <s v="Agentes no disponibles"/>
    <s v="messenger"/>
    <s v=""/>
    <x v="0"/>
    <s v="NULL"/>
    <s v="viernes"/>
    <n v="6"/>
    <s v="septiembre"/>
    <n v="9"/>
    <n v="2022"/>
  </r>
  <r>
    <n v="103222"/>
    <n v="22992894"/>
    <n v="105494777"/>
    <n v="52006304"/>
    <n v="868"/>
    <n v="8680211676"/>
    <n v="28"/>
    <n v="547"/>
    <s v="General Benito Juare"/>
    <d v="2022-09-09T10:24:23"/>
    <s v=""/>
    <s v=""/>
    <s v=""/>
    <s v="Agentes no disponibles"/>
    <s v="messenger"/>
    <s v=""/>
    <x v="25"/>
    <s v="NULL"/>
    <s v="viernes"/>
    <n v="6"/>
    <s v="septiembre"/>
    <n v="9"/>
    <n v="2022"/>
  </r>
  <r>
    <n v="103223"/>
    <n v="22992900"/>
    <n v="105494757"/>
    <n v="60637963"/>
    <n v="725"/>
    <n v="7252523412"/>
    <n v="15"/>
    <n v="547"/>
    <s v="General Benito Juare"/>
    <d v="2022-09-09T10:24:26"/>
    <s v=""/>
    <s v=""/>
    <s v=""/>
    <s v="Agentes no disponibles"/>
    <s v="messenger"/>
    <s v=""/>
    <x v="2"/>
    <s v="NULL"/>
    <s v="viernes"/>
    <n v="6"/>
    <s v="septiembre"/>
    <n v="9"/>
    <n v="2022"/>
  </r>
  <r>
    <n v="103225"/>
    <n v="22992947"/>
    <n v="105495043"/>
    <n v="60638082"/>
    <n v="304"/>
    <n v="3049095711"/>
    <n v="0"/>
    <n v="547"/>
    <s v="General Benito Juare"/>
    <d v="2022-09-09T10:25:14"/>
    <s v=""/>
    <s v=""/>
    <s v=""/>
    <s v="Agentes no disponibles"/>
    <s v="messenger"/>
    <s v=""/>
    <x v="0"/>
    <s v="NULL"/>
    <s v="viernes"/>
    <n v="6"/>
    <s v="septiembre"/>
    <n v="9"/>
    <n v="2022"/>
  </r>
  <r>
    <n v="103226"/>
    <n v="22993107"/>
    <n v="105495763"/>
    <n v="60617366"/>
    <n v="391"/>
    <n v="3910538013"/>
    <n v="14"/>
    <n v="547"/>
    <s v="General Benito Juare"/>
    <d v="2022-09-09T10:27:27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3227"/>
    <n v="22993128"/>
    <n v="105495441"/>
    <n v="60618084"/>
    <n v="540"/>
    <n v="5406140009"/>
    <n v="0"/>
    <n v="547"/>
    <s v="General Benito Juare"/>
    <d v="2022-09-09T10:27:45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228"/>
    <n v="22993198"/>
    <n v="105496097"/>
    <n v="60638458"/>
    <n v="970"/>
    <n v="9701156754"/>
    <n v="0"/>
    <n v="547"/>
    <s v="General Benito Juare"/>
    <d v="2022-09-09T10:28:49"/>
    <s v="Jucru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103229"/>
    <n v="22993205"/>
    <n v="105496306"/>
    <n v="60445935"/>
    <n v="916"/>
    <n v="9164058968"/>
    <n v="7"/>
    <n v="547"/>
    <s v="General Benito Juare"/>
    <d v="2022-09-09T10:28:51"/>
    <s v="CeciliaMartinez"/>
    <s v=""/>
    <s v=""/>
    <s v="Agente"/>
    <s v="messenger"/>
    <s v="8. Conversación abandonada"/>
    <x v="18"/>
    <s v="NULL"/>
    <s v="viernes"/>
    <n v="6"/>
    <s v="septiembre"/>
    <n v="9"/>
    <n v="2022"/>
  </r>
  <r>
    <n v="103230"/>
    <n v="22993215"/>
    <n v="105496132"/>
    <n v="60635909"/>
    <n v="856"/>
    <n v="8562362458"/>
    <n v="0"/>
    <n v="547"/>
    <s v="General Benito Juare"/>
    <d v="2022-09-09T10:28:57"/>
    <s v="Calopez"/>
    <s v=""/>
    <s v=""/>
    <s v="Agente"/>
    <s v="messenger"/>
    <s v="1. BECA BIENESTAR DE EDUCACIÓN BÁSICA,8. Conversac"/>
    <x v="0"/>
    <s v="NULL"/>
    <s v="viernes"/>
    <n v="6"/>
    <s v="septiembre"/>
    <n v="9"/>
    <n v="2022"/>
  </r>
  <r>
    <n v="103231"/>
    <n v="22993251"/>
    <n v="105495980"/>
    <n v="60638410"/>
    <n v="529"/>
    <n v="5297285357"/>
    <n v="0"/>
    <n v="547"/>
    <s v="General Benito Juare"/>
    <d v="2022-09-09T10:29:37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232"/>
    <n v="22993285"/>
    <n v="105496421"/>
    <n v="60627054"/>
    <n v="933"/>
    <n v="9336481900"/>
    <n v="27"/>
    <n v="547"/>
    <s v="General Benito Juare"/>
    <d v="2022-09-09T10:30:01"/>
    <s v=""/>
    <s v=""/>
    <s v=""/>
    <s v="Agentes no disponibles"/>
    <s v="messenger"/>
    <s v=""/>
    <x v="10"/>
    <s v="NULL"/>
    <s v="viernes"/>
    <n v="6"/>
    <s v="septiembre"/>
    <n v="9"/>
    <n v="2022"/>
  </r>
  <r>
    <n v="103233"/>
    <n v="22993297"/>
    <n v="105496060"/>
    <n v="60638436"/>
    <n v="818"/>
    <n v="8186308784"/>
    <n v="19"/>
    <n v="547"/>
    <s v="General Benito Juare"/>
    <d v="2022-09-09T10:30:09"/>
    <s v=""/>
    <s v=""/>
    <s v=""/>
    <s v="Agentes no disponibles"/>
    <s v="messenger"/>
    <s v=""/>
    <x v="23"/>
    <s v="NULL"/>
    <s v="viernes"/>
    <n v="6"/>
    <s v="septiembre"/>
    <n v="9"/>
    <n v="2022"/>
  </r>
  <r>
    <n v="103234"/>
    <n v="22993342"/>
    <n v="105496497"/>
    <n v="60638087"/>
    <n v="559"/>
    <n v="5599653553"/>
    <n v="9"/>
    <n v="547"/>
    <s v="General Benito Juare"/>
    <d v="2022-09-09T10:30:50"/>
    <s v="CeciliaMartinez"/>
    <s v=""/>
    <s v=""/>
    <s v="Agente"/>
    <s v="messenger"/>
    <s v="8. Conversación abandonada"/>
    <x v="5"/>
    <s v="NULL"/>
    <s v="viernes"/>
    <n v="6"/>
    <s v="septiembre"/>
    <n v="9"/>
    <n v="2022"/>
  </r>
  <r>
    <n v="103235"/>
    <n v="22993362"/>
    <n v="105496627"/>
    <n v="60638662"/>
    <n v="274"/>
    <n v="2745299800"/>
    <n v="20"/>
    <n v="547"/>
    <s v="General Benito Juare"/>
    <d v="2022-09-09T10:31:13"/>
    <s v=""/>
    <s v=""/>
    <s v=""/>
    <s v="Agentes no disponibles"/>
    <s v="messenger"/>
    <s v=""/>
    <x v="14"/>
    <s v="NULL"/>
    <s v="viernes"/>
    <n v="6"/>
    <s v="septiembre"/>
    <n v="9"/>
    <n v="2022"/>
  </r>
  <r>
    <n v="103236"/>
    <n v="22993371"/>
    <n v="105496178"/>
    <n v="60638488"/>
    <n v="3"/>
    <n v="30357088"/>
    <n v="0"/>
    <n v="547"/>
    <s v="General Benito Juare"/>
    <d v="2022-09-09T10:31:16"/>
    <s v=""/>
    <s v=""/>
    <s v=""/>
    <s v="Agentes no disponibles"/>
    <s v="messenger"/>
    <s v=""/>
    <x v="0"/>
    <s v="NULL"/>
    <s v="viernes"/>
    <n v="6"/>
    <s v="septiembre"/>
    <n v="9"/>
    <n v="2022"/>
  </r>
  <r>
    <n v="103237"/>
    <n v="22993473"/>
    <n v="105497109"/>
    <n v="60602396"/>
    <n v="525"/>
    <n v="5253364690"/>
    <n v="0"/>
    <n v="547"/>
    <s v="General Benito Juare"/>
    <d v="2022-09-09T10:32:15"/>
    <s v=""/>
    <s v=""/>
    <s v=""/>
    <s v="Agentes no disponibles"/>
    <s v="messenger"/>
    <s v=""/>
    <x v="0"/>
    <s v="NULL"/>
    <s v="viernes"/>
    <n v="6"/>
    <s v="septiembre"/>
    <n v="9"/>
    <n v="2022"/>
  </r>
  <r>
    <n v="103238"/>
    <n v="22993478"/>
    <n v="105496611"/>
    <n v="60638657"/>
    <n v="932"/>
    <n v="9323287895"/>
    <n v="7"/>
    <n v="547"/>
    <s v="General Benito Juare"/>
    <d v="2022-09-09T10:32:20"/>
    <s v=""/>
    <s v=""/>
    <s v=""/>
    <s v="Agentes no disponibles"/>
    <s v="messenger"/>
    <s v=""/>
    <x v="18"/>
    <s v="NULL"/>
    <s v="viernes"/>
    <n v="6"/>
    <s v="septiembre"/>
    <n v="9"/>
    <n v="2022"/>
  </r>
  <r>
    <n v="103239"/>
    <n v="22993488"/>
    <n v="105496777"/>
    <n v="60638710"/>
    <n v="607"/>
    <n v="6074763025"/>
    <n v="0"/>
    <n v="547"/>
    <s v="General Benito Juare"/>
    <d v="2022-09-09T10:32:28"/>
    <s v=""/>
    <s v=""/>
    <s v=""/>
    <s v="Agentes no disponibles"/>
    <s v="messenger"/>
    <s v=""/>
    <x v="0"/>
    <s v="NULL"/>
    <s v="viernes"/>
    <n v="6"/>
    <s v="septiembre"/>
    <n v="9"/>
    <n v="2022"/>
  </r>
  <r>
    <n v="103240"/>
    <n v="22993512"/>
    <n v="105497388"/>
    <n v="60610049"/>
    <n v="68"/>
    <n v="689279236"/>
    <n v="0"/>
    <n v="547"/>
    <s v="General Benito Juare"/>
    <d v="2022-09-09T10:32:4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241"/>
    <n v="22993526"/>
    <n v="105497174"/>
    <n v="60638868"/>
    <n v="789"/>
    <n v="7897424645"/>
    <n v="13"/>
    <n v="547"/>
    <s v="General Benito Juare"/>
    <d v="2022-09-09T10:32:58"/>
    <s v=""/>
    <s v=""/>
    <s v=""/>
    <s v="Agentes no disponibles"/>
    <s v="messenger"/>
    <s v=""/>
    <x v="16"/>
    <s v="NULL"/>
    <s v="viernes"/>
    <n v="6"/>
    <s v="septiembre"/>
    <n v="9"/>
    <n v="2022"/>
  </r>
  <r>
    <n v="103242"/>
    <n v="22993554"/>
    <n v="105497259"/>
    <n v="60244652"/>
    <n v="790"/>
    <n v="7900187863"/>
    <n v="0"/>
    <n v="547"/>
    <s v="General Benito Juare"/>
    <d v="2022-09-09T10:33:18"/>
    <s v=""/>
    <s v=""/>
    <s v=""/>
    <s v="Agentes no disponibles"/>
    <s v="messenger"/>
    <s v=""/>
    <x v="0"/>
    <s v="NULL"/>
    <s v="viernes"/>
    <n v="6"/>
    <s v="septiembre"/>
    <n v="9"/>
    <n v="2022"/>
  </r>
  <r>
    <n v="103243"/>
    <n v="22993694"/>
    <n v="105497898"/>
    <n v="60639190"/>
    <n v="194"/>
    <n v="1944811670"/>
    <n v="9"/>
    <n v="547"/>
    <s v="General Benito Juare"/>
    <d v="2022-09-09T10:35:19"/>
    <s v=""/>
    <s v=""/>
    <s v=""/>
    <s v="Usuario cancela"/>
    <s v="messenger"/>
    <s v=""/>
    <x v="5"/>
    <s v="NULL"/>
    <s v="viernes"/>
    <n v="6"/>
    <s v="septiembre"/>
    <n v="9"/>
    <n v="2022"/>
  </r>
  <r>
    <n v="103244"/>
    <n v="22993732"/>
    <n v="105498629"/>
    <n v="55262580"/>
    <n v="120"/>
    <n v="1202786076"/>
    <n v="0"/>
    <n v="547"/>
    <s v="General Benito Juare"/>
    <d v="2022-09-09T10:35:43"/>
    <s v=""/>
    <s v=""/>
    <s v=""/>
    <s v="Agentes no disponibles"/>
    <s v="messenger"/>
    <s v=""/>
    <x v="0"/>
    <s v="NULL"/>
    <s v="viernes"/>
    <n v="6"/>
    <s v="septiembre"/>
    <n v="9"/>
    <n v="2022"/>
  </r>
  <r>
    <n v="103245"/>
    <n v="22993824"/>
    <n v="105498759"/>
    <n v="60636521"/>
    <n v="742"/>
    <n v="7422730501"/>
    <n v="12"/>
    <n v="547"/>
    <s v="General Benito Juare"/>
    <d v="2022-09-09T10:36:44"/>
    <s v="Jucruz"/>
    <s v=""/>
    <s v=""/>
    <s v="Agente"/>
    <s v="messenger"/>
    <s v="8. Conversación abandonada"/>
    <x v="28"/>
    <s v="NULL"/>
    <s v="viernes"/>
    <n v="6"/>
    <s v="septiembre"/>
    <n v="9"/>
    <n v="2022"/>
  </r>
  <r>
    <n v="103246"/>
    <n v="22993837"/>
    <n v="105499034"/>
    <n v="58272559"/>
    <n v="742"/>
    <n v="7420070281"/>
    <n v="12"/>
    <n v="547"/>
    <s v="General Benito Juare"/>
    <d v="2022-09-09T10:36:57"/>
    <s v="CeciliaMartinez"/>
    <s v=""/>
    <s v=""/>
    <s v="Agente"/>
    <s v="messenger"/>
    <s v="3. BECA BIENESTAR JEF,3.1.1. Información del progr"/>
    <x v="28"/>
    <s v="NULL"/>
    <s v="viernes"/>
    <n v="6"/>
    <s v="septiembre"/>
    <n v="9"/>
    <n v="2022"/>
  </r>
  <r>
    <n v="103247"/>
    <n v="22993845"/>
    <n v="105498605"/>
    <n v="60639417"/>
    <n v="515"/>
    <n v="5156406210"/>
    <n v="0"/>
    <n v="547"/>
    <s v="General Benito Juare"/>
    <d v="2022-09-09T10:37:03"/>
    <s v=""/>
    <s v=""/>
    <s v=""/>
    <s v="Agentes no disponibles"/>
    <s v="messenger"/>
    <s v=""/>
    <x v="0"/>
    <s v="NULL"/>
    <s v="viernes"/>
    <n v="6"/>
    <s v="septiembre"/>
    <n v="9"/>
    <n v="2022"/>
  </r>
  <r>
    <n v="103248"/>
    <n v="22993916"/>
    <n v="105498773"/>
    <n v="52824362"/>
    <n v="317"/>
    <n v="3176717105"/>
    <n v="14"/>
    <n v="547"/>
    <s v="General Benito Juare"/>
    <d v="2022-09-09T10:37:59"/>
    <s v="Jucruz"/>
    <s v=""/>
    <s v=""/>
    <s v="Agente"/>
    <s v="messenger"/>
    <s v="8. Conversación abandonada"/>
    <x v="3"/>
    <s v="NULL"/>
    <s v="viernes"/>
    <n v="6"/>
    <s v="septiembre"/>
    <n v="9"/>
    <n v="2022"/>
  </r>
  <r>
    <n v="103249"/>
    <n v="22993927"/>
    <n v="105499117"/>
    <n v="60629410"/>
    <n v="449"/>
    <n v="4497268291"/>
    <n v="1"/>
    <n v="547"/>
    <s v="General Benito Juare"/>
    <d v="2022-09-09T10:38:11"/>
    <s v=""/>
    <s v=""/>
    <s v=""/>
    <s v="Agentes no disponibles"/>
    <s v="messenger"/>
    <s v=""/>
    <x v="30"/>
    <s v="NULL"/>
    <s v="viernes"/>
    <n v="6"/>
    <s v="septiembre"/>
    <n v="9"/>
    <n v="2022"/>
  </r>
  <r>
    <n v="103250"/>
    <n v="22993956"/>
    <n v="105498880"/>
    <n v="60558912"/>
    <n v="368"/>
    <n v="3685643023"/>
    <n v="0"/>
    <n v="547"/>
    <s v="General Benito Juare"/>
    <d v="2022-09-09T10:38:37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03254"/>
    <n v="22994014"/>
    <n v="105499588"/>
    <n v="60585044"/>
    <n v="143"/>
    <n v="1430605124"/>
    <n v="9"/>
    <n v="547"/>
    <s v="General Benito Juare"/>
    <d v="2022-09-09T10:39:25"/>
    <s v="Calopez"/>
    <s v=""/>
    <s v=""/>
    <s v="Abandonado por usuario"/>
    <s v="messenger"/>
    <s v="8. Conversación abandonada,1. BECA BIENESTAR DE ED"/>
    <x v="5"/>
    <s v="NULL"/>
    <s v="viernes"/>
    <n v="6"/>
    <s v="septiembre"/>
    <n v="9"/>
    <n v="2022"/>
  </r>
  <r>
    <n v="103255"/>
    <n v="22994024"/>
    <n v="105498851"/>
    <n v="60630497"/>
    <n v="711"/>
    <n v="7119976847"/>
    <n v="15"/>
    <n v="547"/>
    <s v="General Benito Juare"/>
    <d v="2022-09-09T10:39:31"/>
    <s v=""/>
    <s v=""/>
    <s v=""/>
    <s v="Agentes no disponibles"/>
    <s v="messenger"/>
    <s v=""/>
    <x v="2"/>
    <s v="NULL"/>
    <s v="viernes"/>
    <n v="6"/>
    <s v="septiembre"/>
    <n v="9"/>
    <n v="2022"/>
  </r>
  <r>
    <n v="103256"/>
    <n v="22994031"/>
    <n v="105499160"/>
    <n v="60639566"/>
    <n v="7"/>
    <n v="77991653"/>
    <n v="0"/>
    <n v="547"/>
    <s v="General Benito Juare"/>
    <d v="2022-09-09T10:39:36"/>
    <s v=""/>
    <s v=""/>
    <s v=""/>
    <s v="Agentes no disponibles"/>
    <s v="messenger"/>
    <s v=""/>
    <x v="0"/>
    <s v="NULL"/>
    <s v="viernes"/>
    <n v="6"/>
    <s v="septiembre"/>
    <n v="9"/>
    <n v="2022"/>
  </r>
  <r>
    <n v="103257"/>
    <n v="22994061"/>
    <n v="105499673"/>
    <n v="60639710"/>
    <n v="224"/>
    <n v="2245115569"/>
    <n v="21"/>
    <n v="547"/>
    <s v="General Benito Juare"/>
    <d v="2022-09-09T10:40:00"/>
    <s v="Calopez"/>
    <s v=""/>
    <s v=""/>
    <s v="Agente"/>
    <s v="messenger"/>
    <s v="1. BECA BIENESTAR DE EDUCACIÓN BÁSICA,8. Conversac"/>
    <x v="13"/>
    <s v="NULL"/>
    <s v="viernes"/>
    <n v="6"/>
    <s v="septiembre"/>
    <n v="9"/>
    <n v="2022"/>
  </r>
  <r>
    <n v="103258"/>
    <n v="22994103"/>
    <n v="105499602"/>
    <n v="60207666"/>
    <n v="790"/>
    <n v="7904549696"/>
    <n v="0"/>
    <n v="547"/>
    <s v="General Benito Juare"/>
    <d v="2022-09-09T10:40:39"/>
    <s v=""/>
    <s v=""/>
    <s v=""/>
    <s v="Agentes no disponibles"/>
    <s v="messenger"/>
    <s v=""/>
    <x v="0"/>
    <s v="NULL"/>
    <s v="viernes"/>
    <n v="6"/>
    <s v="septiembre"/>
    <n v="9"/>
    <n v="2022"/>
  </r>
  <r>
    <n v="103259"/>
    <n v="22994121"/>
    <n v="105499302"/>
    <n v="54372395"/>
    <n v="189"/>
    <n v="1898001228"/>
    <n v="9"/>
    <n v="547"/>
    <s v="General Benito Juare"/>
    <d v="2022-09-09T10:40:55"/>
    <s v=""/>
    <s v=""/>
    <s v=""/>
    <s v="Agentes no disponibles"/>
    <s v="messenger"/>
    <s v=""/>
    <x v="5"/>
    <s v="NULL"/>
    <s v="viernes"/>
    <n v="6"/>
    <s v="septiembre"/>
    <n v="9"/>
    <n v="2022"/>
  </r>
  <r>
    <n v="103260"/>
    <n v="22994142"/>
    <n v="105500029"/>
    <n v="60618720"/>
    <n v="196"/>
    <n v="1968528475"/>
    <n v="9"/>
    <n v="547"/>
    <s v="General Benito Juare"/>
    <d v="2022-09-09T10:41:05"/>
    <s v=""/>
    <s v=""/>
    <s v=""/>
    <s v="Agentes no disponibles"/>
    <s v="messenger"/>
    <s v=""/>
    <x v="5"/>
    <s v="NULL"/>
    <s v="viernes"/>
    <n v="6"/>
    <s v="septiembre"/>
    <n v="9"/>
    <n v="2022"/>
  </r>
  <r>
    <n v="103261"/>
    <n v="22994157"/>
    <n v="105500321"/>
    <n v="60618146"/>
    <n v="206"/>
    <n v="2066873344"/>
    <n v="0"/>
    <n v="547"/>
    <s v="General Benito Juare"/>
    <d v="2022-09-09T10:41:17"/>
    <s v=""/>
    <s v=""/>
    <s v=""/>
    <s v="Agentes no disponibles"/>
    <s v="messenger"/>
    <s v=""/>
    <x v="0"/>
    <s v="NULL"/>
    <s v="viernes"/>
    <n v="6"/>
    <s v="septiembre"/>
    <n v="9"/>
    <n v="2022"/>
  </r>
  <r>
    <n v="103262"/>
    <n v="22994160"/>
    <n v="105499782"/>
    <n v="60639747"/>
    <n v="169"/>
    <n v="1693751710"/>
    <n v="9"/>
    <n v="547"/>
    <s v="General Benito Juare"/>
    <d v="2022-09-09T10:41:18"/>
    <s v=""/>
    <s v=""/>
    <s v=""/>
    <s v="Agentes no disponibles"/>
    <s v="messenger"/>
    <s v=""/>
    <x v="5"/>
    <s v="NULL"/>
    <s v="viernes"/>
    <n v="6"/>
    <s v="septiembre"/>
    <n v="9"/>
    <n v="2022"/>
  </r>
  <r>
    <n v="103263"/>
    <n v="22994205"/>
    <n v="105500348"/>
    <n v="60611481"/>
    <n v="399"/>
    <n v="3991010766"/>
    <n v="0"/>
    <n v="547"/>
    <s v="General Benito Juare"/>
    <d v="2022-09-09T10:41:51"/>
    <s v=""/>
    <s v=""/>
    <s v=""/>
    <s v="Agentes no disponibles"/>
    <s v="messenger"/>
    <s v=""/>
    <x v="0"/>
    <s v="NULL"/>
    <s v="viernes"/>
    <n v="6"/>
    <s v="septiembre"/>
    <n v="9"/>
    <n v="2022"/>
  </r>
  <r>
    <n v="103264"/>
    <n v="22994239"/>
    <n v="105500465"/>
    <n v="60618934"/>
    <n v="380"/>
    <n v="3803041323"/>
    <n v="0"/>
    <n v="547"/>
    <s v="General Benito Juare"/>
    <d v="2022-09-09T10:42:24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265"/>
    <n v="22994243"/>
    <n v="105498183"/>
    <n v="60639309"/>
    <n v="67"/>
    <n v="679257245"/>
    <n v="0"/>
    <n v="547"/>
    <s v="General Benito Juare"/>
    <d v="2022-09-09T10:42:25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266"/>
    <n v="22994245"/>
    <n v="105497177"/>
    <n v="60638870"/>
    <n v="137"/>
    <n v="1373197143"/>
    <n v="9"/>
    <n v="547"/>
    <s v="General Benito Juare"/>
    <d v="2022-09-09T10:42:30"/>
    <s v=""/>
    <s v=""/>
    <s v=""/>
    <s v="Agentes no disponibles"/>
    <s v="messenger"/>
    <s v=""/>
    <x v="5"/>
    <s v="NULL"/>
    <s v="viernes"/>
    <n v="6"/>
    <s v="septiembre"/>
    <n v="9"/>
    <n v="2022"/>
  </r>
  <r>
    <n v="103267"/>
    <n v="22994257"/>
    <n v="105500710"/>
    <n v="60619711"/>
    <n v="785"/>
    <n v="7853808332"/>
    <n v="30"/>
    <n v="547"/>
    <s v="General Benito Juare"/>
    <d v="2022-09-09T10:42:35"/>
    <s v=""/>
    <s v=""/>
    <s v=""/>
    <s v="Agentes no disponibles"/>
    <s v="messenger"/>
    <s v=""/>
    <x v="8"/>
    <s v="NULL"/>
    <s v="viernes"/>
    <n v="6"/>
    <s v="septiembre"/>
    <n v="9"/>
    <n v="2022"/>
  </r>
  <r>
    <n v="103268"/>
    <n v="22994271"/>
    <n v="105500530"/>
    <n v="60619235"/>
    <n v="42"/>
    <n v="429997522"/>
    <n v="0"/>
    <n v="547"/>
    <s v="General Benito Juare"/>
    <d v="2022-09-09T10:42:45"/>
    <s v=""/>
    <s v=""/>
    <s v=""/>
    <s v="Agentes no disponibles"/>
    <s v="messenger"/>
    <s v=""/>
    <x v="0"/>
    <s v="NULL"/>
    <s v="viernes"/>
    <n v="6"/>
    <s v="septiembre"/>
    <n v="9"/>
    <n v="2022"/>
  </r>
  <r>
    <n v="103269"/>
    <n v="22994290"/>
    <n v="105500370"/>
    <n v="60639943"/>
    <n v="746"/>
    <n v="7464226017"/>
    <n v="13"/>
    <n v="547"/>
    <s v="General Benito Juare"/>
    <d v="2022-09-09T10:42:56"/>
    <s v=""/>
    <s v=""/>
    <s v=""/>
    <s v="Agentes no disponibles"/>
    <s v="messenger"/>
    <s v=""/>
    <x v="16"/>
    <s v="NULL"/>
    <s v="viernes"/>
    <n v="6"/>
    <s v="septiembre"/>
    <n v="9"/>
    <n v="2022"/>
  </r>
  <r>
    <n v="103270"/>
    <n v="22994344"/>
    <n v="105500783"/>
    <n v="60637505"/>
    <n v="877"/>
    <n v="8775623826"/>
    <n v="5"/>
    <n v="547"/>
    <s v="General Benito Juare"/>
    <d v="2022-09-09T10:43:44"/>
    <s v="Calopez"/>
    <s v=""/>
    <s v=""/>
    <s v="Agente"/>
    <s v="messenger"/>
    <s v="1. BECA BIENESTAR DE EDUCACIÓN BÁSICA,1.1. SOLICIT"/>
    <x v="17"/>
    <s v="NULL"/>
    <s v="viernes"/>
    <n v="6"/>
    <s v="septiembre"/>
    <n v="9"/>
    <n v="2022"/>
  </r>
  <r>
    <n v="103271"/>
    <n v="22994386"/>
    <n v="105501187"/>
    <n v="59594529"/>
    <n v="402"/>
    <n v="4028633131"/>
    <n v="0"/>
    <n v="547"/>
    <s v="General Benito Juare"/>
    <d v="2022-09-09T10:44:13"/>
    <s v=""/>
    <s v=""/>
    <s v=""/>
    <s v="Agentes no disponibles"/>
    <s v="messenger"/>
    <s v=""/>
    <x v="0"/>
    <s v="NULL"/>
    <s v="viernes"/>
    <n v="6"/>
    <s v="septiembre"/>
    <n v="9"/>
    <n v="2022"/>
  </r>
  <r>
    <n v="103272"/>
    <n v="22994397"/>
    <n v="105500147"/>
    <n v="60639864"/>
    <n v="54"/>
    <n v="546593585"/>
    <n v="0"/>
    <n v="547"/>
    <s v="General Benito Juare"/>
    <d v="2022-09-09T10:44:23"/>
    <s v=""/>
    <s v=""/>
    <s v=""/>
    <s v="Agentes no disponibles"/>
    <s v="messenger"/>
    <s v=""/>
    <x v="0"/>
    <s v="NULL"/>
    <s v="viernes"/>
    <n v="6"/>
    <s v="septiembre"/>
    <n v="9"/>
    <n v="2022"/>
  </r>
  <r>
    <n v="103273"/>
    <n v="22994401"/>
    <n v="105500759"/>
    <n v="60640093"/>
    <n v="237"/>
    <n v="2371661088"/>
    <n v="21"/>
    <n v="547"/>
    <s v="General Benito Juare"/>
    <d v="2022-09-09T10:44:28"/>
    <s v=""/>
    <s v=""/>
    <s v=""/>
    <s v="Agentes no disponibles"/>
    <s v="messenger"/>
    <s v=""/>
    <x v="13"/>
    <s v="NULL"/>
    <s v="viernes"/>
    <n v="6"/>
    <s v="septiembre"/>
    <n v="9"/>
    <n v="2022"/>
  </r>
  <r>
    <n v="103274"/>
    <n v="22994417"/>
    <n v="105501084"/>
    <n v="60637873"/>
    <n v="936"/>
    <n v="9364820893"/>
    <n v="27"/>
    <n v="547"/>
    <s v="General Benito Juare"/>
    <d v="2022-09-09T10:44:44"/>
    <s v=""/>
    <s v=""/>
    <s v=""/>
    <s v="Agentes no disponibles"/>
    <s v="messenger"/>
    <s v=""/>
    <x v="10"/>
    <s v="NULL"/>
    <s v="viernes"/>
    <n v="6"/>
    <s v="septiembre"/>
    <n v="9"/>
    <n v="2022"/>
  </r>
  <r>
    <n v="103275"/>
    <n v="22994419"/>
    <n v="105498527"/>
    <n v="60639397"/>
    <n v="292"/>
    <n v="2924598270"/>
    <n v="0"/>
    <n v="547"/>
    <s v="General Benito Juare"/>
    <d v="2022-09-09T10:44:45"/>
    <s v=""/>
    <s v=""/>
    <s v=""/>
    <s v="Agentes no disponibles"/>
    <s v="messenger"/>
    <s v=""/>
    <x v="0"/>
    <s v="NULL"/>
    <s v="viernes"/>
    <n v="6"/>
    <s v="septiembre"/>
    <n v="9"/>
    <n v="2022"/>
  </r>
  <r>
    <n v="103276"/>
    <n v="22994422"/>
    <n v="105501343"/>
    <n v="60594556"/>
    <n v="632"/>
    <n v="6320768930"/>
    <n v="26"/>
    <n v="547"/>
    <s v="General Benito Juare"/>
    <d v="2022-09-09T10:44:47"/>
    <s v=""/>
    <s v=""/>
    <s v=""/>
    <s v="Agentes no disponibles"/>
    <s v="messenger"/>
    <s v=""/>
    <x v="6"/>
    <s v="NULL"/>
    <s v="viernes"/>
    <n v="6"/>
    <s v="septiembre"/>
    <n v="9"/>
    <n v="2022"/>
  </r>
  <r>
    <n v="103277"/>
    <n v="22994425"/>
    <n v="105501355"/>
    <n v="60116924"/>
    <n v="492"/>
    <n v="4921763209"/>
    <n v="32"/>
    <n v="547"/>
    <s v="General Benito Juare"/>
    <d v="2022-09-09T10:44:49"/>
    <s v=""/>
    <s v=""/>
    <s v=""/>
    <s v="Agentes no disponibles"/>
    <s v="messenger"/>
    <s v=""/>
    <x v="15"/>
    <s v="NULL"/>
    <s v="viernes"/>
    <n v="6"/>
    <s v="septiembre"/>
    <n v="9"/>
    <n v="2022"/>
  </r>
  <r>
    <n v="103278"/>
    <n v="22994463"/>
    <n v="105501188"/>
    <n v="60640242"/>
    <n v="789"/>
    <n v="7891921066"/>
    <n v="13"/>
    <n v="547"/>
    <s v="General Benito Juare"/>
    <d v="2022-09-09T10:45:27"/>
    <s v=""/>
    <s v=""/>
    <s v=""/>
    <s v="Agentes no disponibles"/>
    <s v="messenger"/>
    <s v=""/>
    <x v="16"/>
    <s v="NULL"/>
    <s v="viernes"/>
    <n v="6"/>
    <s v="septiembre"/>
    <n v="9"/>
    <n v="2022"/>
  </r>
  <r>
    <n v="103279"/>
    <n v="22994491"/>
    <n v="105493600"/>
    <n v="59574096"/>
    <n v="416"/>
    <n v="4165122182"/>
    <n v="0"/>
    <n v="547"/>
    <s v="General Benito Juare"/>
    <d v="2022-09-09T10:45:55"/>
    <s v=""/>
    <s v=""/>
    <s v=""/>
    <s v="Agentes no disponibles"/>
    <s v="messenger"/>
    <s v=""/>
    <x v="0"/>
    <s v="NULL"/>
    <s v="viernes"/>
    <n v="6"/>
    <s v="septiembre"/>
    <n v="9"/>
    <n v="2022"/>
  </r>
  <r>
    <n v="103280"/>
    <n v="22994502"/>
    <n v="105501261"/>
    <n v="60640267"/>
    <n v="392"/>
    <n v="3924281731"/>
    <n v="14"/>
    <n v="547"/>
    <s v="General Benito Juare"/>
    <d v="2022-09-09T10:46:03"/>
    <s v=""/>
    <s v=""/>
    <s v=""/>
    <s v="Agentes no disponibles"/>
    <s v="messenger"/>
    <s v=""/>
    <x v="3"/>
    <s v="NULL"/>
    <s v="viernes"/>
    <n v="6"/>
    <s v="septiembre"/>
    <n v="9"/>
    <n v="2022"/>
  </r>
  <r>
    <n v="103281"/>
    <n v="22994503"/>
    <n v="105501460"/>
    <n v="60633903"/>
    <n v="825"/>
    <n v="8250298127"/>
    <n v="19"/>
    <n v="547"/>
    <s v="General Benito Juare"/>
    <d v="2022-09-09T10:46:04"/>
    <s v=""/>
    <s v=""/>
    <s v=""/>
    <s v="Agentes no disponibles"/>
    <s v="messenger"/>
    <s v=""/>
    <x v="23"/>
    <s v="NULL"/>
    <s v="viernes"/>
    <n v="6"/>
    <s v="septiembre"/>
    <n v="9"/>
    <n v="2022"/>
  </r>
  <r>
    <n v="103282"/>
    <n v="22994513"/>
    <n v="105501628"/>
    <n v="60528808"/>
    <n v="558"/>
    <n v="5586506331"/>
    <n v="9"/>
    <n v="547"/>
    <s v="General Benito Juare"/>
    <d v="2022-09-09T10:46:16"/>
    <s v=""/>
    <s v=""/>
    <s v=""/>
    <s v="Agentes no disponibles"/>
    <s v="messenger"/>
    <s v=""/>
    <x v="5"/>
    <s v="NULL"/>
    <s v="viernes"/>
    <n v="6"/>
    <s v="septiembre"/>
    <n v="9"/>
    <n v="2022"/>
  </r>
  <r>
    <n v="103283"/>
    <n v="22994524"/>
    <n v="105501506"/>
    <n v="53878589"/>
    <n v="676"/>
    <n v="6760930592"/>
    <n v="10"/>
    <n v="547"/>
    <s v="General Benito Juare"/>
    <d v="2022-09-09T10:46:28"/>
    <s v=""/>
    <s v=""/>
    <s v=""/>
    <s v="Agentes no disponibles"/>
    <s v="messenger"/>
    <s v=""/>
    <x v="22"/>
    <s v="NULL"/>
    <s v="viernes"/>
    <n v="6"/>
    <s v="septiembre"/>
    <n v="9"/>
    <n v="2022"/>
  </r>
  <r>
    <n v="103284"/>
    <n v="22994533"/>
    <n v="105501614"/>
    <n v="60640391"/>
    <n v="992"/>
    <n v="9920604605"/>
    <n v="7"/>
    <n v="547"/>
    <s v="General Benito Juare"/>
    <d v="2022-09-09T10:46:38"/>
    <s v=""/>
    <s v=""/>
    <s v=""/>
    <s v="Agentes no disponibles"/>
    <s v="messenger"/>
    <s v=""/>
    <x v="18"/>
    <s v="NULL"/>
    <s v="viernes"/>
    <n v="6"/>
    <s v="septiembre"/>
    <n v="9"/>
    <n v="2022"/>
  </r>
  <r>
    <n v="103285"/>
    <n v="22994589"/>
    <n v="105501900"/>
    <n v="60627116"/>
    <n v="168"/>
    <n v="1682911979"/>
    <n v="9"/>
    <n v="547"/>
    <s v="General Benito Juare"/>
    <d v="2022-09-09T10:47:28"/>
    <s v=""/>
    <s v=""/>
    <s v=""/>
    <s v="Agentes no disponibles"/>
    <s v="messenger"/>
    <s v=""/>
    <x v="5"/>
    <s v="NULL"/>
    <s v="viernes"/>
    <n v="6"/>
    <s v="septiembre"/>
    <n v="9"/>
    <n v="2022"/>
  </r>
  <r>
    <n v="103286"/>
    <n v="22994621"/>
    <n v="105502239"/>
    <n v="60636898"/>
    <n v="531"/>
    <n v="5313949673"/>
    <n v="0"/>
    <n v="547"/>
    <s v="General Benito Juare"/>
    <d v="2022-09-09T10:48:02"/>
    <s v=""/>
    <s v=""/>
    <s v=""/>
    <s v="Agentes no disponibles"/>
    <s v="messenger"/>
    <s v=""/>
    <x v="0"/>
    <s v="NULL"/>
    <s v="viernes"/>
    <n v="6"/>
    <s v="septiembre"/>
    <n v="9"/>
    <n v="2022"/>
  </r>
  <r>
    <n v="103287"/>
    <n v="22994627"/>
    <n v="105502003"/>
    <n v="60640523"/>
    <n v="521"/>
    <n v="5211212478"/>
    <n v="0"/>
    <n v="547"/>
    <s v="General Benito Juare"/>
    <d v="2022-09-09T10:48:04"/>
    <s v=""/>
    <s v=""/>
    <s v=""/>
    <s v="Agentes no disponibles"/>
    <s v="messenger"/>
    <s v=""/>
    <x v="0"/>
    <s v="NULL"/>
    <s v="viernes"/>
    <n v="6"/>
    <s v="septiembre"/>
    <n v="9"/>
    <n v="2022"/>
  </r>
  <r>
    <n v="103288"/>
    <n v="22994685"/>
    <n v="105502300"/>
    <n v="57144020"/>
    <n v="767"/>
    <n v="7672937532"/>
    <n v="15"/>
    <n v="547"/>
    <s v="General Benito Juare"/>
    <d v="2022-09-09T10:49:00"/>
    <s v="Jucruz"/>
    <s v=""/>
    <s v=""/>
    <s v="Agente"/>
    <s v="messenger"/>
    <s v="8. Conversación abandonada"/>
    <x v="2"/>
    <s v="NULL"/>
    <s v="viernes"/>
    <n v="6"/>
    <s v="septiembre"/>
    <n v="9"/>
    <n v="2022"/>
  </r>
  <r>
    <n v="103289"/>
    <n v="22994710"/>
    <n v="105502438"/>
    <n v="51557659"/>
    <n v="258"/>
    <n v="2587858186"/>
    <n v="0"/>
    <n v="547"/>
    <s v="General Benito Juare"/>
    <d v="2022-09-09T10:49:30"/>
    <s v=""/>
    <s v=""/>
    <s v=""/>
    <s v="Agentes no disponibles"/>
    <s v="messenger"/>
    <s v=""/>
    <x v="0"/>
    <s v="NULL"/>
    <s v="viernes"/>
    <n v="6"/>
    <s v="septiembre"/>
    <n v="9"/>
    <n v="2022"/>
  </r>
  <r>
    <n v="103290"/>
    <n v="22994715"/>
    <n v="105501837"/>
    <n v="60640472"/>
    <n v="328"/>
    <n v="3281448941"/>
    <n v="16"/>
    <n v="547"/>
    <s v="General Benito Juare"/>
    <d v="2022-09-09T10:49:33"/>
    <s v=""/>
    <s v=""/>
    <s v=""/>
    <s v="Usuario cancela"/>
    <s v="messenger"/>
    <s v=""/>
    <x v="12"/>
    <s v="NULL"/>
    <s v="viernes"/>
    <n v="6"/>
    <s v="septiembre"/>
    <n v="9"/>
    <n v="2022"/>
  </r>
  <r>
    <n v="103291"/>
    <n v="22994717"/>
    <n v="105502318"/>
    <n v="55669436"/>
    <n v="752"/>
    <n v="7524449917"/>
    <n v="0"/>
    <n v="547"/>
    <s v="General Benito Juare"/>
    <d v="2022-09-09T10:49:33"/>
    <s v=""/>
    <s v=""/>
    <s v=""/>
    <s v="Agentes no disponibles"/>
    <s v="messenger"/>
    <s v=""/>
    <x v="0"/>
    <s v="NULL"/>
    <s v="viernes"/>
    <n v="6"/>
    <s v="septiembre"/>
    <n v="9"/>
    <n v="2022"/>
  </r>
  <r>
    <n v="103292"/>
    <n v="22994718"/>
    <n v="105502113"/>
    <n v="60640567"/>
    <n v="266"/>
    <n v="2668222795"/>
    <n v="0"/>
    <n v="547"/>
    <s v="General Benito Juare"/>
    <d v="2022-09-09T10:49:33"/>
    <s v=""/>
    <s v=""/>
    <s v=""/>
    <s v="Agentes no disponibles"/>
    <s v="messenger"/>
    <s v=""/>
    <x v="0"/>
    <s v="NULL"/>
    <s v="viernes"/>
    <n v="6"/>
    <s v="septiembre"/>
    <n v="9"/>
    <n v="2022"/>
  </r>
  <r>
    <n v="103293"/>
    <n v="22994729"/>
    <n v="105501951"/>
    <n v="60615089"/>
    <n v="274"/>
    <n v="2744793794"/>
    <n v="20"/>
    <n v="547"/>
    <s v="General Benito Juare"/>
    <d v="2022-09-09T10:49:41"/>
    <s v=""/>
    <s v=""/>
    <s v=""/>
    <s v="Agentes no disponibles"/>
    <s v="messenger"/>
    <s v=""/>
    <x v="14"/>
    <s v="NULL"/>
    <s v="viernes"/>
    <n v="6"/>
    <s v="septiembre"/>
    <n v="9"/>
    <n v="2022"/>
  </r>
  <r>
    <n v="103297"/>
    <n v="22994867"/>
    <n v="105502201"/>
    <n v="60640600"/>
    <n v="208"/>
    <n v="2089693774"/>
    <n v="0"/>
    <n v="547"/>
    <s v="General Benito Juare"/>
    <d v="2022-09-09T10:52:08"/>
    <s v=""/>
    <s v=""/>
    <s v=""/>
    <s v="Agentes no disponibles"/>
    <s v="messenger"/>
    <s v=""/>
    <x v="0"/>
    <s v="NULL"/>
    <s v="viernes"/>
    <n v="6"/>
    <s v="septiembre"/>
    <n v="9"/>
    <n v="2022"/>
  </r>
  <r>
    <n v="103298"/>
    <n v="22994893"/>
    <n v="105501026"/>
    <n v="60640189"/>
    <n v="298"/>
    <n v="2983029891"/>
    <n v="0"/>
    <n v="547"/>
    <s v="General Benito Juare"/>
    <d v="2022-09-09T10:52:43"/>
    <s v=""/>
    <s v=""/>
    <s v=""/>
    <s v="Agentes no disponibles"/>
    <s v="messenger"/>
    <s v=""/>
    <x v="0"/>
    <s v="NULL"/>
    <s v="viernes"/>
    <n v="6"/>
    <s v="septiembre"/>
    <n v="9"/>
    <n v="2022"/>
  </r>
  <r>
    <n v="103299"/>
    <n v="22994897"/>
    <n v="105502268"/>
    <n v="54136461"/>
    <n v="824"/>
    <n v="8240869551"/>
    <n v="19"/>
    <n v="547"/>
    <s v="General Benito Juare"/>
    <d v="2022-09-09T10:52:45"/>
    <s v=""/>
    <s v=""/>
    <s v=""/>
    <s v="Agentes no disponibles"/>
    <s v="messenger"/>
    <s v=""/>
    <x v="23"/>
    <s v="NULL"/>
    <s v="viernes"/>
    <n v="6"/>
    <s v="septiembre"/>
    <n v="9"/>
    <n v="2022"/>
  </r>
  <r>
    <n v="103300"/>
    <n v="22994933"/>
    <n v="105503474"/>
    <n v="60602396"/>
    <n v="525"/>
    <n v="5253364690"/>
    <n v="0"/>
    <n v="547"/>
    <s v="General Benito Juare"/>
    <d v="2022-09-09T10:53:10"/>
    <s v=""/>
    <s v=""/>
    <s v=""/>
    <s v="Agentes no disponibles"/>
    <s v="messenger"/>
    <s v=""/>
    <x v="0"/>
    <s v="NULL"/>
    <s v="viernes"/>
    <n v="6"/>
    <s v="septiembre"/>
    <n v="9"/>
    <n v="2022"/>
  </r>
  <r>
    <n v="103301"/>
    <n v="22994963"/>
    <n v="105503637"/>
    <n v="60641107"/>
    <n v="867"/>
    <n v="8677091546"/>
    <n v="5"/>
    <n v="547"/>
    <s v="General Benito Juare"/>
    <d v="2022-09-09T10:53:52"/>
    <s v="Calopez"/>
    <s v=""/>
    <s v=""/>
    <s v="No atendido por agente"/>
    <s v="messenger"/>
    <s v="1. BECA BIENESTAR DE EDUCACIÓN BÁSICA,8. Conversac"/>
    <x v="17"/>
    <s v="NULL"/>
    <s v="viernes"/>
    <n v="6"/>
    <s v="septiembre"/>
    <n v="9"/>
    <n v="2022"/>
  </r>
  <r>
    <n v="103302"/>
    <n v="22995055"/>
    <n v="105504003"/>
    <n v="60641230"/>
    <n v="66"/>
    <n v="665060519"/>
    <n v="0"/>
    <n v="547"/>
    <s v="General Benito Juare"/>
    <d v="2022-09-09T10:54:58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303"/>
    <n v="22995099"/>
    <n v="105496306"/>
    <n v="60445935"/>
    <n v="916"/>
    <n v="9164058968"/>
    <n v="7"/>
    <n v="547"/>
    <s v="General Benito Juare"/>
    <d v="2022-09-09T10:55:38"/>
    <s v="Jucruz"/>
    <s v=""/>
    <s v=""/>
    <s v="Agente"/>
    <s v="messenger"/>
    <s v="1. BECA BIENESTAR DE EDUCACIÓN BÁSICA,1.1.1. Infor"/>
    <x v="18"/>
    <s v="NULL"/>
    <s v="viernes"/>
    <n v="6"/>
    <s v="septiembre"/>
    <n v="9"/>
    <n v="2022"/>
  </r>
  <r>
    <n v="103304"/>
    <n v="22995114"/>
    <n v="105504155"/>
    <n v="60616488"/>
    <n v="700"/>
    <n v="7001835985"/>
    <n v="0"/>
    <n v="547"/>
    <s v="General Benito Juare"/>
    <d v="2022-09-09T10:55:52"/>
    <s v=""/>
    <s v=""/>
    <s v=""/>
    <s v="Agentes no disponibles"/>
    <s v="messenger"/>
    <s v=""/>
    <x v="0"/>
    <s v="NULL"/>
    <s v="viernes"/>
    <n v="6"/>
    <s v="septiembre"/>
    <n v="9"/>
    <n v="2022"/>
  </r>
  <r>
    <n v="103305"/>
    <n v="22995178"/>
    <n v="105504530"/>
    <n v="58485838"/>
    <n v="240"/>
    <n v="2403482784"/>
    <n v="0"/>
    <n v="547"/>
    <s v="General Benito Juare"/>
    <d v="2022-09-09T10:56:46"/>
    <s v=""/>
    <s v=""/>
    <s v=""/>
    <s v="Agentes no disponibles"/>
    <s v="messenger"/>
    <s v=""/>
    <x v="0"/>
    <s v="NULL"/>
    <s v="viernes"/>
    <n v="6"/>
    <s v="septiembre"/>
    <n v="9"/>
    <n v="2022"/>
  </r>
  <r>
    <n v="103306"/>
    <n v="22995211"/>
    <n v="105504270"/>
    <n v="60116170"/>
    <n v="911"/>
    <n v="9114501405"/>
    <n v="0"/>
    <n v="547"/>
    <s v="General Benito Juare"/>
    <d v="2022-09-09T10:57:18"/>
    <s v=""/>
    <s v=""/>
    <s v=""/>
    <s v="Agentes no disponibles"/>
    <s v="messenger"/>
    <s v=""/>
    <x v="0"/>
    <s v="NULL"/>
    <s v="viernes"/>
    <n v="6"/>
    <s v="septiembre"/>
    <n v="9"/>
    <n v="2022"/>
  </r>
  <r>
    <n v="103307"/>
    <n v="22995213"/>
    <n v="105504582"/>
    <n v="60631435"/>
    <n v="92"/>
    <n v="922246750"/>
    <n v="0"/>
    <n v="547"/>
    <s v="General Benito Juare"/>
    <d v="2022-09-09T10:57:20"/>
    <s v=""/>
    <s v=""/>
    <s v=""/>
    <s v="Agentes no disponibles"/>
    <s v="messenger"/>
    <s v=""/>
    <x v="0"/>
    <s v="NULL"/>
    <s v="viernes"/>
    <n v="6"/>
    <s v="septiembre"/>
    <n v="9"/>
    <n v="2022"/>
  </r>
  <r>
    <n v="103308"/>
    <n v="22995214"/>
    <n v="105504622"/>
    <n v="60616537"/>
    <n v="356"/>
    <n v="3560400363"/>
    <n v="16"/>
    <n v="547"/>
    <s v="General Benito Juare"/>
    <d v="2022-09-09T10:57:20"/>
    <s v=""/>
    <s v=""/>
    <s v=""/>
    <s v="Agentes no disponibles"/>
    <s v="messenger"/>
    <s v=""/>
    <x v="12"/>
    <s v="NULL"/>
    <s v="viernes"/>
    <n v="6"/>
    <s v="septiembre"/>
    <n v="9"/>
    <n v="2022"/>
  </r>
  <r>
    <n v="103309"/>
    <n v="22995258"/>
    <n v="105504630"/>
    <n v="60619536"/>
    <n v="609"/>
    <n v="6096227209"/>
    <n v="0"/>
    <n v="547"/>
    <s v="General Benito Juare"/>
    <d v="2022-09-09T10:58:02"/>
    <s v=""/>
    <s v=""/>
    <s v=""/>
    <s v="Agentes no disponibles"/>
    <s v="messenger"/>
    <s v=""/>
    <x v="0"/>
    <s v="NULL"/>
    <s v="viernes"/>
    <n v="6"/>
    <s v="septiembre"/>
    <n v="9"/>
    <n v="2022"/>
  </r>
  <r>
    <n v="103310"/>
    <n v="22995282"/>
    <n v="105503118"/>
    <n v="60640928"/>
    <n v="596"/>
    <n v="5968122446"/>
    <n v="15"/>
    <n v="547"/>
    <s v="General Benito Juare"/>
    <d v="2022-09-09T10:58:29"/>
    <s v=""/>
    <s v=""/>
    <s v=""/>
    <s v="Agentes no disponibles"/>
    <s v="messenger"/>
    <s v=""/>
    <x v="2"/>
    <s v="NULL"/>
    <s v="viernes"/>
    <n v="6"/>
    <s v="septiembre"/>
    <n v="9"/>
    <n v="2022"/>
  </r>
  <r>
    <n v="103311"/>
    <n v="22995283"/>
    <n v="105504882"/>
    <n v="60637963"/>
    <n v="725"/>
    <n v="7252523412"/>
    <n v="15"/>
    <n v="547"/>
    <s v="General Benito Juare"/>
    <d v="2022-09-09T10:58:29"/>
    <s v=""/>
    <s v=""/>
    <s v=""/>
    <s v="Agentes no disponibles"/>
    <s v="messenger"/>
    <s v=""/>
    <x v="2"/>
    <s v="NULL"/>
    <s v="viernes"/>
    <n v="6"/>
    <s v="septiembre"/>
    <n v="9"/>
    <n v="2022"/>
  </r>
  <r>
    <n v="103312"/>
    <n v="22995291"/>
    <n v="105501997"/>
    <n v="60640521"/>
    <n v="398"/>
    <n v="3981658708"/>
    <n v="0"/>
    <n v="547"/>
    <s v="General Benito Juare"/>
    <d v="2022-09-09T10:58:37"/>
    <s v=""/>
    <s v=""/>
    <s v=""/>
    <s v="Agentes no disponibles"/>
    <s v="messenger"/>
    <s v=""/>
    <x v="0"/>
    <s v="NULL"/>
    <s v="viernes"/>
    <n v="6"/>
    <s v="septiembre"/>
    <n v="9"/>
    <n v="2022"/>
  </r>
  <r>
    <n v="103313"/>
    <n v="22995301"/>
    <n v="105505157"/>
    <n v="60091761"/>
    <n v="693"/>
    <n v="6930770171"/>
    <n v="0"/>
    <n v="547"/>
    <s v="General Benito Juare"/>
    <d v="2022-09-09T10:58:48"/>
    <s v=""/>
    <s v=""/>
    <s v=""/>
    <s v="Agentes no disponibles"/>
    <s v="messenger"/>
    <s v=""/>
    <x v="0"/>
    <s v="NULL"/>
    <s v="viernes"/>
    <n v="6"/>
    <s v="septiembre"/>
    <n v="9"/>
    <n v="2022"/>
  </r>
  <r>
    <n v="103314"/>
    <n v="22995310"/>
    <n v="105504912"/>
    <n v="49417069"/>
    <n v="683"/>
    <n v="6839892011"/>
    <n v="0"/>
    <n v="547"/>
    <s v="General Benito Juare"/>
    <d v="2022-09-09T10:58:58"/>
    <s v=""/>
    <s v=""/>
    <s v=""/>
    <s v="Agentes no disponibles"/>
    <s v="messenger"/>
    <s v=""/>
    <x v="0"/>
    <s v="NULL"/>
    <s v="viernes"/>
    <n v="6"/>
    <s v="septiembre"/>
    <n v="9"/>
    <n v="2022"/>
  </r>
  <r>
    <n v="103315"/>
    <n v="22995325"/>
    <n v="105505076"/>
    <n v="60641562"/>
    <n v="3"/>
    <n v="30734972"/>
    <n v="0"/>
    <n v="547"/>
    <s v="General Benito Juare"/>
    <d v="2022-09-09T10:59:11"/>
    <s v=""/>
    <s v=""/>
    <s v=""/>
    <s v="Agentes no disponibles"/>
    <s v="messenger"/>
    <s v=""/>
    <x v="0"/>
    <s v="NULL"/>
    <s v="viernes"/>
    <n v="6"/>
    <s v="septiembre"/>
    <n v="9"/>
    <n v="2022"/>
  </r>
  <r>
    <n v="103316"/>
    <n v="22995327"/>
    <n v="105503156"/>
    <n v="60640945"/>
    <n v="364"/>
    <n v="3646891980"/>
    <n v="0"/>
    <n v="547"/>
    <s v="General Benito Juare"/>
    <d v="2022-09-09T10:59:17"/>
    <s v=""/>
    <s v=""/>
    <s v=""/>
    <s v="Agentes no disponibles"/>
    <s v="messenger"/>
    <s v=""/>
    <x v="0"/>
    <s v="NULL"/>
    <s v="viernes"/>
    <n v="6"/>
    <s v="septiembre"/>
    <n v="9"/>
    <n v="2022"/>
  </r>
  <r>
    <n v="103317"/>
    <n v="22995328"/>
    <n v="105504902"/>
    <n v="57124070"/>
    <n v="624"/>
    <n v="6245244707"/>
    <n v="3"/>
    <n v="547"/>
    <s v="General Benito Juare"/>
    <d v="2022-09-09T10:59:17"/>
    <s v=""/>
    <s v=""/>
    <s v=""/>
    <s v="Agentes no disponibles"/>
    <s v="messenger"/>
    <s v=""/>
    <x v="31"/>
    <s v="NULL"/>
    <s v="viernes"/>
    <n v="6"/>
    <s v="septiembre"/>
    <n v="9"/>
    <n v="2022"/>
  </r>
  <r>
    <n v="103318"/>
    <n v="22995356"/>
    <n v="105504112"/>
    <n v="60641261"/>
    <n v="382"/>
    <n v="3821556059"/>
    <n v="14"/>
    <n v="547"/>
    <s v="General Benito Juare"/>
    <d v="2022-09-09T10:59:37"/>
    <s v=""/>
    <s v=""/>
    <s v=""/>
    <s v="Agentes no disponibles"/>
    <s v="messenger"/>
    <s v=""/>
    <x v="3"/>
    <s v="NULL"/>
    <s v="viernes"/>
    <n v="6"/>
    <s v="septiembre"/>
    <n v="9"/>
    <n v="2022"/>
  </r>
  <r>
    <n v="103319"/>
    <n v="22995364"/>
    <n v="105505202"/>
    <n v="60629410"/>
    <n v="449"/>
    <n v="4497268291"/>
    <n v="1"/>
    <n v="547"/>
    <s v="General Benito Juare"/>
    <d v="2022-09-09T10:59:42"/>
    <s v=""/>
    <s v=""/>
    <s v=""/>
    <s v="Agentes no disponibles"/>
    <s v="messenger"/>
    <s v=""/>
    <x v="30"/>
    <s v="NULL"/>
    <s v="viernes"/>
    <n v="6"/>
    <s v="septiembre"/>
    <n v="9"/>
    <n v="2022"/>
  </r>
  <r>
    <n v="103323"/>
    <n v="22995435"/>
    <n v="105503579"/>
    <n v="55447834"/>
    <n v="658"/>
    <n v="6586681796"/>
    <n v="2"/>
    <n v="547"/>
    <s v="General Benito Juare"/>
    <d v="2022-09-09T11:01:03"/>
    <s v=""/>
    <s v=""/>
    <s v=""/>
    <s v="Agentes no disponibles"/>
    <s v="messenger"/>
    <s v=""/>
    <x v="4"/>
    <s v="NULL"/>
    <s v="viernes"/>
    <n v="6"/>
    <s v="septiembre"/>
    <n v="9"/>
    <n v="2022"/>
  </r>
  <r>
    <n v="103324"/>
    <n v="22995447"/>
    <n v="105503978"/>
    <n v="60641222"/>
    <n v="99"/>
    <n v="990472719"/>
    <n v="0"/>
    <n v="547"/>
    <s v="General Benito Juare"/>
    <d v="2022-09-09T11:01:12"/>
    <s v=""/>
    <s v=""/>
    <s v=""/>
    <s v="Agentes no disponibles"/>
    <s v="messenger"/>
    <s v=""/>
    <x v="0"/>
    <s v="NULL"/>
    <s v="viernes"/>
    <n v="6"/>
    <s v="septiembre"/>
    <n v="9"/>
    <n v="2022"/>
  </r>
  <r>
    <n v="103325"/>
    <n v="22995466"/>
    <n v="105505315"/>
    <n v="60641631"/>
    <n v="358"/>
    <n v="3588158826"/>
    <n v="14"/>
    <n v="547"/>
    <s v="General Benito Juare"/>
    <d v="2022-09-09T11:01:32"/>
    <s v=""/>
    <s v=""/>
    <s v=""/>
    <s v="Agentes no disponibles"/>
    <s v="messenger"/>
    <s v=""/>
    <x v="3"/>
    <s v="NULL"/>
    <s v="viernes"/>
    <n v="6"/>
    <s v="septiembre"/>
    <n v="9"/>
    <n v="2022"/>
  </r>
  <r>
    <n v="103326"/>
    <n v="22995482"/>
    <n v="105505675"/>
    <n v="60619426"/>
    <n v="225"/>
    <n v="2250712467"/>
    <n v="30"/>
    <n v="547"/>
    <s v="General Benito Juare"/>
    <d v="2022-09-09T11:01:43"/>
    <s v=""/>
    <s v=""/>
    <s v=""/>
    <s v="Agentes no disponibles"/>
    <s v="messenger"/>
    <s v=""/>
    <x v="8"/>
    <s v="NULL"/>
    <s v="viernes"/>
    <n v="6"/>
    <s v="septiembre"/>
    <n v="9"/>
    <n v="2022"/>
  </r>
  <r>
    <n v="103327"/>
    <n v="22995538"/>
    <n v="105505920"/>
    <n v="60618720"/>
    <n v="196"/>
    <n v="1968528475"/>
    <n v="9"/>
    <n v="547"/>
    <s v="General Benito Juare"/>
    <d v="2022-09-09T11:02:39"/>
    <s v=""/>
    <s v=""/>
    <s v=""/>
    <s v="Agentes no disponibles"/>
    <s v="messenger"/>
    <s v=""/>
    <x v="5"/>
    <s v="NULL"/>
    <s v="viernes"/>
    <n v="6"/>
    <s v="septiembre"/>
    <n v="9"/>
    <n v="2022"/>
  </r>
  <r>
    <n v="103328"/>
    <n v="22995572"/>
    <n v="105503221"/>
    <n v="60640970"/>
    <n v="753"/>
    <n v="7535767119"/>
    <n v="12"/>
    <n v="547"/>
    <s v="General Benito Juare"/>
    <d v="2022-09-09T11:03:14"/>
    <s v=""/>
    <s v=""/>
    <s v=""/>
    <s v="Agentes no disponibles"/>
    <s v="messenger"/>
    <s v=""/>
    <x v="28"/>
    <s v="NULL"/>
    <s v="viernes"/>
    <n v="6"/>
    <s v="septiembre"/>
    <n v="9"/>
    <n v="2022"/>
  </r>
  <r>
    <n v="103329"/>
    <n v="22995619"/>
    <n v="105506119"/>
    <n v="60641954"/>
    <n v="426"/>
    <n v="4262603730"/>
    <n v="16"/>
    <n v="547"/>
    <s v="General Benito Juare"/>
    <d v="2022-09-09T11:04:02"/>
    <s v="Jucruz"/>
    <s v=""/>
    <s v=""/>
    <s v="Agente"/>
    <s v="messenger"/>
    <s v="8. Conversación abandonada"/>
    <x v="12"/>
    <s v="NULL"/>
    <s v="viernes"/>
    <n v="6"/>
    <s v="septiembre"/>
    <n v="9"/>
    <n v="2022"/>
  </r>
  <r>
    <n v="103330"/>
    <n v="22995770"/>
    <n v="105507042"/>
    <n v="60207666"/>
    <n v="790"/>
    <n v="7904549696"/>
    <n v="0"/>
    <n v="547"/>
    <s v="General Benito Juare"/>
    <d v="2022-09-09T11:06:10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331"/>
    <n v="22995798"/>
    <n v="105507171"/>
    <n v="60636521"/>
    <n v="742"/>
    <n v="7422730501"/>
    <n v="12"/>
    <n v="547"/>
    <s v="General Benito Juare"/>
    <d v="2022-09-09T11:06:31"/>
    <s v="CeciliaMartinez"/>
    <s v=""/>
    <s v=""/>
    <s v="Agente"/>
    <s v="messenger"/>
    <s v="1. BECA BIENESTAR DE EDUCACIÓN BÁSICA,1.1.1. Infor"/>
    <x v="28"/>
    <s v="NULL"/>
    <s v="viernes"/>
    <n v="6"/>
    <s v="septiembre"/>
    <n v="9"/>
    <n v="2022"/>
  </r>
  <r>
    <n v="103332"/>
    <n v="22995801"/>
    <n v="105506964"/>
    <n v="60640093"/>
    <n v="237"/>
    <n v="2371661088"/>
    <n v="21"/>
    <n v="547"/>
    <s v="General Benito Juare"/>
    <d v="2022-09-09T11:06:33"/>
    <s v="CeciliaMartinez"/>
    <s v=""/>
    <s v=""/>
    <s v="Agente"/>
    <s v="messenger"/>
    <s v="1. BECA BIENESTAR DE EDUCACIÓN BÁSICA,1.1.1. Infor"/>
    <x v="13"/>
    <s v="NULL"/>
    <s v="viernes"/>
    <n v="6"/>
    <s v="septiembre"/>
    <n v="9"/>
    <n v="2022"/>
  </r>
  <r>
    <n v="103333"/>
    <n v="22995810"/>
    <n v="105507410"/>
    <n v="60640267"/>
    <n v="392"/>
    <n v="3924281731"/>
    <n v="14"/>
    <n v="547"/>
    <s v="General Benito Juare"/>
    <d v="2022-09-09T11:06:38"/>
    <s v="Jucru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3337"/>
    <n v="22996129"/>
    <n v="105508836"/>
    <n v="60609533"/>
    <n v="447"/>
    <n v="4478843149"/>
    <n v="16"/>
    <n v="547"/>
    <s v="General Benito Juare"/>
    <d v="2022-09-09T11:11:24"/>
    <s v=""/>
    <s v=""/>
    <s v=""/>
    <s v="Agentes no disponibles"/>
    <s v="messenger"/>
    <s v=""/>
    <x v="12"/>
    <s v="NULL"/>
    <s v="viernes"/>
    <n v="6"/>
    <s v="septiembre"/>
    <n v="9"/>
    <n v="2022"/>
  </r>
  <r>
    <n v="103338"/>
    <n v="22996163"/>
    <n v="105508543"/>
    <n v="60619041"/>
    <n v="942"/>
    <n v="9423099095"/>
    <n v="0"/>
    <n v="547"/>
    <s v="General Benito Juare"/>
    <d v="2022-09-09T11:11:55"/>
    <s v=""/>
    <s v=""/>
    <s v=""/>
    <s v="Agentes no disponibles"/>
    <s v="messenger"/>
    <s v=""/>
    <x v="0"/>
    <s v="NULL"/>
    <s v="viernes"/>
    <n v="6"/>
    <s v="septiembre"/>
    <n v="9"/>
    <n v="2022"/>
  </r>
  <r>
    <n v="103339"/>
    <n v="22996193"/>
    <n v="105508942"/>
    <n v="60634508"/>
    <n v="871"/>
    <n v="8714787915"/>
    <n v="5"/>
    <n v="547"/>
    <s v="General Benito Juare"/>
    <d v="2022-09-09T11:12:25"/>
    <s v=""/>
    <s v=""/>
    <s v=""/>
    <s v="Agentes no disponibles"/>
    <s v="messenger"/>
    <s v=""/>
    <x v="17"/>
    <s v="NULL"/>
    <s v="viernes"/>
    <n v="6"/>
    <s v="septiembre"/>
    <n v="9"/>
    <n v="2022"/>
  </r>
  <r>
    <n v="103340"/>
    <n v="22996195"/>
    <n v="105508888"/>
    <n v="60635909"/>
    <n v="856"/>
    <n v="8562362458"/>
    <n v="0"/>
    <n v="547"/>
    <s v="General Benito Juare"/>
    <d v="2022-09-09T11:12:28"/>
    <s v=""/>
    <s v=""/>
    <s v=""/>
    <s v="Agentes no disponibles"/>
    <s v="messenger"/>
    <s v=""/>
    <x v="0"/>
    <s v="NULL"/>
    <s v="viernes"/>
    <n v="6"/>
    <s v="septiembre"/>
    <n v="9"/>
    <n v="2022"/>
  </r>
  <r>
    <n v="103341"/>
    <n v="22996216"/>
    <n v="105508926"/>
    <n v="60643151"/>
    <n v="648"/>
    <n v="6485410747"/>
    <n v="8"/>
    <n v="547"/>
    <s v="General Benito Juare"/>
    <d v="2022-09-09T11:12:42"/>
    <s v=""/>
    <s v=""/>
    <s v=""/>
    <s v="Agentes no disponibles"/>
    <s v="messenger"/>
    <s v=""/>
    <x v="21"/>
    <s v="NULL"/>
    <s v="viernes"/>
    <n v="6"/>
    <s v="septiembre"/>
    <n v="9"/>
    <n v="2022"/>
  </r>
  <r>
    <n v="103342"/>
    <n v="22996217"/>
    <n v="105509244"/>
    <n v="56581748"/>
    <n v="441"/>
    <n v="4412702878"/>
    <n v="13"/>
    <n v="547"/>
    <s v="General Benito Juare"/>
    <d v="2022-09-09T11:12:43"/>
    <s v=""/>
    <s v=""/>
    <s v=""/>
    <s v="Agentes no disponibles"/>
    <s v="messenger"/>
    <s v=""/>
    <x v="16"/>
    <s v="NULL"/>
    <s v="viernes"/>
    <n v="6"/>
    <s v="septiembre"/>
    <n v="9"/>
    <n v="2022"/>
  </r>
  <r>
    <n v="103343"/>
    <n v="22996287"/>
    <n v="105509463"/>
    <n v="60602396"/>
    <n v="525"/>
    <n v="5253364690"/>
    <n v="0"/>
    <n v="547"/>
    <s v="General Benito Juare"/>
    <d v="2022-09-09T11:14:00"/>
    <s v=""/>
    <s v=""/>
    <s v=""/>
    <s v="Agentes no disponibles"/>
    <s v="messenger"/>
    <s v=""/>
    <x v="0"/>
    <s v="NULL"/>
    <s v="viernes"/>
    <n v="6"/>
    <s v="septiembre"/>
    <n v="9"/>
    <n v="2022"/>
  </r>
  <r>
    <n v="103345"/>
    <n v="22996356"/>
    <n v="105509939"/>
    <n v="49690465"/>
    <n v="554"/>
    <n v="5547226958"/>
    <n v="9"/>
    <n v="547"/>
    <s v="General Benito Juare"/>
    <d v="2022-09-09T11:15:06"/>
    <s v=""/>
    <s v=""/>
    <s v=""/>
    <s v="Usuario cancela"/>
    <s v="messenger"/>
    <s v=""/>
    <x v="5"/>
    <s v="NULL"/>
    <s v="viernes"/>
    <n v="6"/>
    <s v="septiembre"/>
    <n v="9"/>
    <n v="2022"/>
  </r>
  <r>
    <n v="103346"/>
    <n v="22996357"/>
    <n v="105509420"/>
    <n v="60643373"/>
    <n v="885"/>
    <n v="8857866977"/>
    <n v="0"/>
    <n v="547"/>
    <s v="General Benito Juare"/>
    <d v="2022-09-09T11:15:07"/>
    <s v=""/>
    <s v=""/>
    <s v=""/>
    <s v="Agentes no disponibles"/>
    <s v="messenger"/>
    <s v=""/>
    <x v="0"/>
    <s v="NULL"/>
    <s v="viernes"/>
    <n v="6"/>
    <s v="septiembre"/>
    <n v="9"/>
    <n v="2022"/>
  </r>
  <r>
    <n v="103347"/>
    <n v="22996364"/>
    <n v="105509723"/>
    <n v="60492138"/>
    <n v="61"/>
    <n v="615663571"/>
    <n v="0"/>
    <n v="547"/>
    <s v="General Benito Juare"/>
    <d v="2022-09-09T11:15:13"/>
    <s v=""/>
    <s v=""/>
    <s v=""/>
    <s v="Agentes no disponibles"/>
    <s v="messenger"/>
    <s v=""/>
    <x v="0"/>
    <s v="NULL"/>
    <s v="viernes"/>
    <n v="6"/>
    <s v="septiembre"/>
    <n v="9"/>
    <n v="2022"/>
  </r>
  <r>
    <n v="103349"/>
    <n v="22996396"/>
    <n v="105509763"/>
    <n v="60643516"/>
    <n v="765"/>
    <n v="7654528253"/>
    <n v="30"/>
    <n v="547"/>
    <s v="General Benito Juare"/>
    <d v="2022-09-09T11:15:38"/>
    <s v=""/>
    <s v=""/>
    <s v=""/>
    <s v="Agentes no disponibles"/>
    <s v="messenger"/>
    <s v=""/>
    <x v="8"/>
    <s v="NULL"/>
    <s v="viernes"/>
    <n v="6"/>
    <s v="septiembre"/>
    <n v="9"/>
    <n v="2022"/>
  </r>
  <r>
    <n v="103350"/>
    <n v="22996409"/>
    <n v="105510009"/>
    <n v="60618727"/>
    <n v="974"/>
    <n v="9742378987"/>
    <n v="0"/>
    <n v="547"/>
    <s v="General Benito Juare"/>
    <d v="2022-09-09T11:15:58"/>
    <s v=""/>
    <s v=""/>
    <s v=""/>
    <s v="Agentes no disponibles"/>
    <s v="messenger"/>
    <s v=""/>
    <x v="0"/>
    <s v="NULL"/>
    <s v="viernes"/>
    <n v="6"/>
    <s v="septiembre"/>
    <n v="9"/>
    <n v="2022"/>
  </r>
  <r>
    <n v="103351"/>
    <n v="22996506"/>
    <n v="105510496"/>
    <n v="58485838"/>
    <n v="240"/>
    <n v="2403482784"/>
    <n v="0"/>
    <n v="547"/>
    <s v="General Benito Juare"/>
    <d v="2022-09-09T11:17:26"/>
    <s v=""/>
    <s v=""/>
    <s v=""/>
    <s v="Agentes no disponibles"/>
    <s v="messenger"/>
    <s v=""/>
    <x v="0"/>
    <s v="NULL"/>
    <s v="viernes"/>
    <n v="6"/>
    <s v="septiembre"/>
    <n v="9"/>
    <n v="2022"/>
  </r>
  <r>
    <n v="103352"/>
    <n v="22996544"/>
    <n v="105509939"/>
    <n v="49690465"/>
    <n v="554"/>
    <n v="5547226958"/>
    <n v="9"/>
    <n v="547"/>
    <s v="General Benito Juare"/>
    <d v="2022-09-09T11:17:58"/>
    <s v=""/>
    <s v=""/>
    <s v=""/>
    <s v="Agentes no disponibles"/>
    <s v="messenger"/>
    <s v=""/>
    <x v="5"/>
    <s v="NULL"/>
    <s v="viernes"/>
    <n v="6"/>
    <s v="septiembre"/>
    <n v="9"/>
    <n v="2022"/>
  </r>
  <r>
    <n v="103353"/>
    <n v="22996553"/>
    <n v="105510292"/>
    <n v="60643729"/>
    <n v="721"/>
    <n v="7216404021"/>
    <n v="15"/>
    <n v="547"/>
    <s v="General Benito Juare"/>
    <d v="2022-09-09T11:18:02"/>
    <s v=""/>
    <s v=""/>
    <s v=""/>
    <s v="Agentes no disponibles"/>
    <s v="messenger"/>
    <s v=""/>
    <x v="2"/>
    <s v="NULL"/>
    <s v="viernes"/>
    <n v="6"/>
    <s v="septiembre"/>
    <n v="9"/>
    <n v="2022"/>
  </r>
  <r>
    <n v="103354"/>
    <n v="22996564"/>
    <n v="105510431"/>
    <n v="60643782"/>
    <n v="19"/>
    <n v="191559401"/>
    <n v="0"/>
    <n v="547"/>
    <s v="General Benito Juare"/>
    <d v="2022-09-09T11:18:15"/>
    <s v=""/>
    <s v=""/>
    <s v=""/>
    <s v="Agentes no disponibles"/>
    <s v="messenger"/>
    <s v=""/>
    <x v="0"/>
    <s v="NULL"/>
    <s v="viernes"/>
    <n v="6"/>
    <s v="septiembre"/>
    <n v="9"/>
    <n v="2022"/>
  </r>
  <r>
    <n v="103355"/>
    <n v="22996605"/>
    <n v="105510338"/>
    <n v="60643747"/>
    <n v="909"/>
    <n v="9097262091"/>
    <n v="0"/>
    <n v="547"/>
    <s v="General Benito Juare"/>
    <d v="2022-09-09T11:18:58"/>
    <s v=""/>
    <s v=""/>
    <s v=""/>
    <s v="Agentes no disponibles"/>
    <s v="messenger"/>
    <s v=""/>
    <x v="0"/>
    <s v="NULL"/>
    <s v="viernes"/>
    <n v="6"/>
    <s v="septiembre"/>
    <n v="9"/>
    <n v="2022"/>
  </r>
  <r>
    <n v="103356"/>
    <n v="22996678"/>
    <n v="105511023"/>
    <n v="60580480"/>
    <n v="712"/>
    <n v="7121231439"/>
    <n v="15"/>
    <n v="547"/>
    <s v="General Benito Juare"/>
    <d v="2022-09-09T11:20:02"/>
    <s v=""/>
    <s v=""/>
    <s v=""/>
    <s v="Agentes no disponibles"/>
    <s v="messenger"/>
    <s v=""/>
    <x v="2"/>
    <s v="NULL"/>
    <s v="viernes"/>
    <n v="6"/>
    <s v="septiembre"/>
    <n v="9"/>
    <n v="2022"/>
  </r>
  <r>
    <n v="103357"/>
    <n v="22996791"/>
    <n v="105511615"/>
    <n v="60618344"/>
    <n v="807"/>
    <n v="8070379123"/>
    <n v="0"/>
    <n v="547"/>
    <s v="General Benito Juare"/>
    <d v="2022-09-09T11:22:05"/>
    <s v=""/>
    <s v=""/>
    <s v=""/>
    <s v="Usuario cancela"/>
    <s v="messenger"/>
    <s v=""/>
    <x v="0"/>
    <s v="NULL"/>
    <s v="viernes"/>
    <n v="6"/>
    <s v="septiembre"/>
    <n v="9"/>
    <n v="2022"/>
  </r>
  <r>
    <n v="103359"/>
    <n v="22996864"/>
    <n v="105510729"/>
    <n v="60643901"/>
    <n v="554"/>
    <n v="5548172441"/>
    <n v="9"/>
    <n v="547"/>
    <s v="General Benito Juare"/>
    <d v="2022-09-09T11:23:13"/>
    <s v="CeciliaMartine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361"/>
    <n v="22996901"/>
    <n v="105512176"/>
    <n v="60585044"/>
    <n v="143"/>
    <n v="1430605124"/>
    <n v="9"/>
    <n v="547"/>
    <s v="General Benito Juare"/>
    <d v="2022-09-09T11:23:38"/>
    <s v=""/>
    <s v=""/>
    <s v=""/>
    <s v="Agentes no disponibles"/>
    <s v="messenger"/>
    <s v=""/>
    <x v="5"/>
    <s v="NULL"/>
    <s v="viernes"/>
    <n v="6"/>
    <s v="septiembre"/>
    <n v="9"/>
    <n v="2022"/>
  </r>
  <r>
    <n v="103363"/>
    <n v="22997053"/>
    <n v="105512629"/>
    <n v="60644837"/>
    <n v="266"/>
    <n v="2665459417"/>
    <n v="0"/>
    <n v="547"/>
    <s v="General Benito Juare"/>
    <d v="2022-09-09T11:25:38"/>
    <s v="Calopez"/>
    <s v=""/>
    <s v=""/>
    <s v="Agente"/>
    <s v="messenger"/>
    <s v="1. BECA BIENESTAR DE EDUCACIÓN BÁSICA,8. Conversac"/>
    <x v="0"/>
    <s v="NULL"/>
    <s v="viernes"/>
    <n v="6"/>
    <s v="septiembre"/>
    <n v="9"/>
    <n v="2022"/>
  </r>
  <r>
    <n v="103364"/>
    <n v="22997062"/>
    <n v="105512778"/>
    <n v="56507874"/>
    <n v="914"/>
    <n v="9143179885"/>
    <n v="27"/>
    <n v="547"/>
    <s v="General Benito Juare"/>
    <d v="2022-09-09T11:25:44"/>
    <s v="Calopez"/>
    <s v=""/>
    <s v=""/>
    <s v="Abandonado por usuario"/>
    <s v="messenger"/>
    <s v="8. Conversación abandonada,2. BECA BIENESTAR DE ED"/>
    <x v="10"/>
    <s v="NULL"/>
    <s v="viernes"/>
    <n v="6"/>
    <s v="septiembre"/>
    <n v="9"/>
    <n v="2022"/>
  </r>
  <r>
    <n v="103365"/>
    <n v="22997095"/>
    <n v="105512902"/>
    <n v="60531509"/>
    <n v="297"/>
    <n v="2970689197"/>
    <n v="30"/>
    <n v="547"/>
    <s v="General Benito Juare"/>
    <d v="2022-09-09T11:26:12"/>
    <s v="Calopez"/>
    <s v=""/>
    <s v=""/>
    <s v="Agente"/>
    <s v="messenger"/>
    <s v="1. BECA BIENESTAR DE EDUCACIÓN BÁSICA,8. Conversac"/>
    <x v="8"/>
    <s v="NULL"/>
    <s v="viernes"/>
    <n v="6"/>
    <s v="septiembre"/>
    <n v="9"/>
    <n v="2022"/>
  </r>
  <r>
    <n v="103366"/>
    <n v="22997113"/>
    <n v="105512916"/>
    <n v="60633931"/>
    <n v="958"/>
    <n v="9580175072"/>
    <n v="20"/>
    <n v="547"/>
    <s v="General Benito Juare"/>
    <d v="2022-09-09T11:26:26"/>
    <s v=""/>
    <s v=""/>
    <s v=""/>
    <s v="Agentes no disponibles"/>
    <s v="messenger"/>
    <s v=""/>
    <x v="14"/>
    <s v="NULL"/>
    <s v="viernes"/>
    <n v="6"/>
    <s v="septiembre"/>
    <n v="9"/>
    <n v="2022"/>
  </r>
  <r>
    <n v="103367"/>
    <n v="22997118"/>
    <n v="105512513"/>
    <n v="60644787"/>
    <n v="378"/>
    <n v="3780354592"/>
    <n v="14"/>
    <n v="547"/>
    <s v="General Benito Juare"/>
    <d v="2022-09-09T11:26:33"/>
    <s v=""/>
    <s v=""/>
    <s v=""/>
    <s v="Agentes no disponibles"/>
    <s v="messenger"/>
    <s v=""/>
    <x v="3"/>
    <s v="NULL"/>
    <s v="viernes"/>
    <n v="6"/>
    <s v="septiembre"/>
    <n v="9"/>
    <n v="2022"/>
  </r>
  <r>
    <n v="103368"/>
    <n v="22997181"/>
    <n v="105513550"/>
    <n v="60619711"/>
    <n v="785"/>
    <n v="7853808332"/>
    <n v="30"/>
    <n v="547"/>
    <s v="General Benito Juare"/>
    <d v="2022-09-09T11:27:28"/>
    <s v=""/>
    <s v=""/>
    <s v=""/>
    <s v="Agentes no disponibles"/>
    <s v="messenger"/>
    <s v=""/>
    <x v="8"/>
    <s v="NULL"/>
    <s v="viernes"/>
    <n v="6"/>
    <s v="septiembre"/>
    <n v="9"/>
    <n v="2022"/>
  </r>
  <r>
    <n v="103369"/>
    <n v="22997256"/>
    <n v="105513676"/>
    <n v="60645288"/>
    <n v="890"/>
    <n v="8901274454"/>
    <n v="0"/>
    <n v="547"/>
    <s v="General Benito Juare"/>
    <d v="2022-09-09T11:28:36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370"/>
    <n v="22997266"/>
    <n v="105511615"/>
    <n v="60618344"/>
    <n v="807"/>
    <n v="8070379123"/>
    <n v="0"/>
    <n v="547"/>
    <s v="General Benito Juare"/>
    <d v="2022-09-09T11:28:44"/>
    <s v=""/>
    <s v=""/>
    <s v=""/>
    <s v="Agentes no disponibles"/>
    <s v="messenger"/>
    <s v=""/>
    <x v="0"/>
    <s v="NULL"/>
    <s v="viernes"/>
    <n v="6"/>
    <s v="septiembre"/>
    <n v="9"/>
    <n v="2022"/>
  </r>
  <r>
    <n v="103371"/>
    <n v="22997272"/>
    <n v="105512833"/>
    <n v="55411508"/>
    <n v="500"/>
    <n v="5001050408"/>
    <n v="0"/>
    <n v="547"/>
    <s v="General Benito Juare"/>
    <d v="2022-09-09T11:28:52"/>
    <s v=""/>
    <s v=""/>
    <s v=""/>
    <s v="Agentes no disponibles"/>
    <s v="messenger"/>
    <s v=""/>
    <x v="0"/>
    <s v="NULL"/>
    <s v="viernes"/>
    <n v="6"/>
    <s v="septiembre"/>
    <n v="9"/>
    <n v="2022"/>
  </r>
  <r>
    <n v="103372"/>
    <n v="22997333"/>
    <n v="105514009"/>
    <n v="54252091"/>
    <n v="489"/>
    <n v="4890795013"/>
    <n v="24"/>
    <n v="547"/>
    <s v="General Benito Juare"/>
    <d v="2022-09-09T11:29:51"/>
    <s v="CeciliaMartinez"/>
    <s v=""/>
    <s v=""/>
    <s v="Agente"/>
    <s v="messenger"/>
    <s v="2. BECA BIENESTAR DE EDUCACIÓN MEDIA SUPERIOR,2.1."/>
    <x v="9"/>
    <s v="NULL"/>
    <s v="viernes"/>
    <n v="6"/>
    <s v="septiembre"/>
    <n v="9"/>
    <n v="2022"/>
  </r>
  <r>
    <n v="103375"/>
    <n v="22997460"/>
    <n v="105514556"/>
    <n v="58818331"/>
    <n v="331"/>
    <n v="3316844260"/>
    <n v="14"/>
    <n v="547"/>
    <s v="General Benito Juare"/>
    <d v="2022-09-09T11:31:57"/>
    <s v="Calopez"/>
    <s v=""/>
    <s v=""/>
    <s v="Agente"/>
    <s v="messenger"/>
    <s v="1. BECA BIENESTAR DE EDUCACIÓN BÁSICA,8. Conversac"/>
    <x v="3"/>
    <s v="NULL"/>
    <s v="viernes"/>
    <n v="6"/>
    <s v="septiembre"/>
    <n v="9"/>
    <n v="2022"/>
  </r>
  <r>
    <n v="103376"/>
    <n v="22997551"/>
    <n v="105515021"/>
    <n v="60615108"/>
    <n v="72"/>
    <n v="726839152"/>
    <n v="0"/>
    <n v="547"/>
    <s v="General Benito Juare"/>
    <d v="2022-09-09T11:33:22"/>
    <s v="Calop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103377"/>
    <n v="22997597"/>
    <n v="105512180"/>
    <n v="60644664"/>
    <n v="315"/>
    <n v="3155187027"/>
    <n v="14"/>
    <n v="547"/>
    <s v="General Benito Juare"/>
    <d v="2022-09-09T11:33:51"/>
    <s v="Calopez"/>
    <s v=""/>
    <s v=""/>
    <s v="Agente"/>
    <s v="messenger"/>
    <s v="1. BECA BIENESTAR DE EDUCACIÓN BÁSICA,1.1. SOLICIT"/>
    <x v="3"/>
    <s v="NULL"/>
    <s v="viernes"/>
    <n v="6"/>
    <s v="septiembre"/>
    <n v="9"/>
    <n v="2022"/>
  </r>
  <r>
    <n v="103378"/>
    <n v="22997599"/>
    <n v="105514740"/>
    <n v="60490825"/>
    <n v="446"/>
    <n v="4464366010"/>
    <n v="22"/>
    <n v="547"/>
    <s v="General Benito Juare"/>
    <d v="2022-09-09T11:33:54"/>
    <s v=""/>
    <s v=""/>
    <s v=""/>
    <s v="Agentes no disponibles"/>
    <s v="messenger"/>
    <s v=""/>
    <x v="24"/>
    <s v="NULL"/>
    <s v="viernes"/>
    <n v="6"/>
    <s v="septiembre"/>
    <n v="9"/>
    <n v="2022"/>
  </r>
  <r>
    <n v="103379"/>
    <n v="22997606"/>
    <n v="105515414"/>
    <n v="60445625"/>
    <n v="542"/>
    <n v="5426583473"/>
    <n v="0"/>
    <n v="547"/>
    <s v="General Benito Juare"/>
    <d v="2022-09-09T11:33:58"/>
    <s v=""/>
    <s v=""/>
    <s v=""/>
    <s v="Agentes no disponibles"/>
    <s v="messenger"/>
    <s v=""/>
    <x v="0"/>
    <s v="NULL"/>
    <s v="viernes"/>
    <n v="6"/>
    <s v="septiembre"/>
    <n v="9"/>
    <n v="2022"/>
  </r>
  <r>
    <n v="103380"/>
    <n v="22997666"/>
    <n v="105515453"/>
    <n v="60618421"/>
    <n v="609"/>
    <n v="6092662296"/>
    <n v="0"/>
    <n v="547"/>
    <s v="General Benito Juare"/>
    <d v="2022-09-09T11:34:52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3381"/>
    <n v="22997668"/>
    <n v="105515559"/>
    <n v="60602396"/>
    <n v="525"/>
    <n v="5253364690"/>
    <n v="0"/>
    <n v="547"/>
    <s v="General Benito Juare"/>
    <d v="2022-09-09T11:34:53"/>
    <s v=""/>
    <s v=""/>
    <s v=""/>
    <s v="Agentes no disponibles"/>
    <s v="messenger"/>
    <s v=""/>
    <x v="0"/>
    <s v="NULL"/>
    <s v="viernes"/>
    <n v="6"/>
    <s v="septiembre"/>
    <n v="9"/>
    <n v="2022"/>
  </r>
  <r>
    <n v="103382"/>
    <n v="22997709"/>
    <n v="105515696"/>
    <n v="43658628"/>
    <n v="90"/>
    <n v="906187788"/>
    <n v="0"/>
    <n v="547"/>
    <s v="General Benito Juare"/>
    <d v="2022-09-09T11:35:25"/>
    <s v=""/>
    <s v=""/>
    <s v=""/>
    <s v="Agentes no disponibles"/>
    <s v="messenger"/>
    <s v=""/>
    <x v="0"/>
    <s v="NULL"/>
    <s v="viernes"/>
    <n v="6"/>
    <s v="septiembre"/>
    <n v="9"/>
    <n v="2022"/>
  </r>
  <r>
    <n v="103383"/>
    <n v="22997717"/>
    <n v="105515294"/>
    <n v="60645948"/>
    <n v="686"/>
    <n v="6866845665"/>
    <n v="2"/>
    <n v="547"/>
    <s v="General Benito Juare"/>
    <d v="2022-09-09T11:35:32"/>
    <s v=""/>
    <s v=""/>
    <s v=""/>
    <s v="Agentes no disponibles"/>
    <s v="messenger"/>
    <s v=""/>
    <x v="4"/>
    <s v="NULL"/>
    <s v="viernes"/>
    <n v="6"/>
    <s v="septiembre"/>
    <n v="9"/>
    <n v="2022"/>
  </r>
  <r>
    <n v="103384"/>
    <n v="22997756"/>
    <n v="105515292"/>
    <n v="60645947"/>
    <n v="637"/>
    <n v="6377410644"/>
    <n v="26"/>
    <n v="547"/>
    <s v="General Benito Juare"/>
    <d v="2022-09-09T11:36:02"/>
    <s v=""/>
    <s v=""/>
    <s v=""/>
    <s v="Usuario cancela"/>
    <s v="messenger"/>
    <s v=""/>
    <x v="6"/>
    <s v="NULL"/>
    <s v="viernes"/>
    <n v="6"/>
    <s v="septiembre"/>
    <n v="9"/>
    <n v="2022"/>
  </r>
  <r>
    <n v="103385"/>
    <n v="22997771"/>
    <n v="105511592"/>
    <n v="60644323"/>
    <n v="804"/>
    <n v="8045435642"/>
    <n v="0"/>
    <n v="547"/>
    <s v="General Benito Juare"/>
    <d v="2022-09-09T11:36:15"/>
    <s v=""/>
    <s v=""/>
    <s v=""/>
    <s v="Agentes no disponibles"/>
    <s v="messenger"/>
    <s v=""/>
    <x v="0"/>
    <s v="NULL"/>
    <s v="viernes"/>
    <n v="6"/>
    <s v="septiembre"/>
    <n v="9"/>
    <n v="2022"/>
  </r>
  <r>
    <n v="103386"/>
    <n v="22997775"/>
    <n v="105515544"/>
    <n v="52006304"/>
    <n v="868"/>
    <n v="8680211676"/>
    <n v="28"/>
    <n v="547"/>
    <s v="General Benito Juare"/>
    <d v="2022-09-09T11:36:20"/>
    <s v=""/>
    <s v=""/>
    <s v=""/>
    <s v="Agentes no disponibles"/>
    <s v="messenger"/>
    <s v=""/>
    <x v="25"/>
    <s v="NULL"/>
    <s v="viernes"/>
    <n v="6"/>
    <s v="septiembre"/>
    <n v="9"/>
    <n v="2022"/>
  </r>
  <r>
    <n v="103387"/>
    <n v="22997796"/>
    <n v="105515342"/>
    <n v="60645354"/>
    <n v="999"/>
    <n v="9993037632"/>
    <n v="31"/>
    <n v="547"/>
    <s v="General Benito Juare"/>
    <d v="2022-09-09T11:36:41"/>
    <s v=""/>
    <s v=""/>
    <s v=""/>
    <s v="Agentes no disponibles"/>
    <s v="messenger"/>
    <s v=""/>
    <x v="1"/>
    <s v="NULL"/>
    <s v="viernes"/>
    <n v="6"/>
    <s v="septiembre"/>
    <n v="9"/>
    <n v="2022"/>
  </r>
  <r>
    <n v="103388"/>
    <n v="22997809"/>
    <n v="105516039"/>
    <n v="60646262"/>
    <n v="476"/>
    <n v="4767651543"/>
    <n v="11"/>
    <n v="547"/>
    <s v="General Benito Juare"/>
    <d v="2022-09-09T11:36:49"/>
    <s v=""/>
    <s v=""/>
    <s v=""/>
    <s v="Agentes no disponibles"/>
    <s v="messenger"/>
    <s v=""/>
    <x v="7"/>
    <s v="NULL"/>
    <s v="viernes"/>
    <n v="6"/>
    <s v="septiembre"/>
    <n v="9"/>
    <n v="2022"/>
  </r>
  <r>
    <n v="103389"/>
    <n v="22997831"/>
    <n v="105516141"/>
    <n v="60618727"/>
    <n v="974"/>
    <n v="9742378987"/>
    <n v="0"/>
    <n v="547"/>
    <s v="General Benito Juare"/>
    <d v="2022-09-09T11:37:13"/>
    <s v=""/>
    <s v=""/>
    <s v=""/>
    <s v="Agentes no disponibles"/>
    <s v="messenger"/>
    <s v=""/>
    <x v="0"/>
    <s v="NULL"/>
    <s v="viernes"/>
    <n v="6"/>
    <s v="septiembre"/>
    <n v="9"/>
    <n v="2022"/>
  </r>
  <r>
    <n v="103390"/>
    <n v="22997838"/>
    <n v="105515620"/>
    <n v="59350534"/>
    <n v="442"/>
    <n v="4422387136"/>
    <n v="11"/>
    <n v="547"/>
    <s v="General Benito Juare"/>
    <d v="2022-09-09T11:37:19"/>
    <s v=""/>
    <s v=""/>
    <s v=""/>
    <s v="Agentes no disponibles"/>
    <s v="messenger"/>
    <s v=""/>
    <x v="7"/>
    <s v="NULL"/>
    <s v="viernes"/>
    <n v="6"/>
    <s v="septiembre"/>
    <n v="9"/>
    <n v="2022"/>
  </r>
  <r>
    <n v="103391"/>
    <n v="22997859"/>
    <n v="105516217"/>
    <n v="60646337"/>
    <n v="340"/>
    <n v="3404048386"/>
    <n v="0"/>
    <n v="547"/>
    <s v="General Benito Juare"/>
    <d v="2022-09-09T11:37:41"/>
    <s v=""/>
    <s v=""/>
    <s v=""/>
    <s v="Agentes no disponibles"/>
    <s v="messenger"/>
    <s v=""/>
    <x v="0"/>
    <s v="NULL"/>
    <s v="viernes"/>
    <n v="6"/>
    <s v="septiembre"/>
    <n v="9"/>
    <n v="2022"/>
  </r>
  <r>
    <n v="103392"/>
    <n v="22997879"/>
    <n v="105516264"/>
    <n v="60646356"/>
    <n v="329"/>
    <n v="3294320109"/>
    <n v="18"/>
    <n v="547"/>
    <s v="General Benito Juare"/>
    <d v="2022-09-09T11:38:05"/>
    <s v="Calopez"/>
    <s v=""/>
    <s v=""/>
    <s v="Agente"/>
    <s v="messenger"/>
    <s v="1. BECA BIENESTAR DE EDUCACIÓN BÁSICA,1.1. SOLICIT"/>
    <x v="11"/>
    <s v="NULL"/>
    <s v="viernes"/>
    <n v="6"/>
    <s v="septiembre"/>
    <n v="9"/>
    <n v="2022"/>
  </r>
  <r>
    <n v="103393"/>
    <n v="22997892"/>
    <n v="105515764"/>
    <n v="60646135"/>
    <n v="454"/>
    <n v="4547398856"/>
    <n v="16"/>
    <n v="547"/>
    <s v="General Benito Juare"/>
    <d v="2022-09-09T11:38:19"/>
    <s v=""/>
    <s v=""/>
    <s v=""/>
    <s v="Agentes no disponibles"/>
    <s v="messenger"/>
    <s v=""/>
    <x v="12"/>
    <s v="NULL"/>
    <s v="viernes"/>
    <n v="6"/>
    <s v="septiembre"/>
    <n v="9"/>
    <n v="2022"/>
  </r>
  <r>
    <n v="103394"/>
    <n v="22997916"/>
    <n v="105516694"/>
    <n v="60221111"/>
    <n v="113"/>
    <n v="1137789146"/>
    <n v="9"/>
    <n v="547"/>
    <s v="General Benito Juare"/>
    <d v="2022-09-09T11:38:52"/>
    <s v=""/>
    <s v=""/>
    <s v=""/>
    <s v="Agentes no disponibles"/>
    <s v="messenger"/>
    <s v=""/>
    <x v="5"/>
    <s v="NULL"/>
    <s v="viernes"/>
    <n v="6"/>
    <s v="septiembre"/>
    <n v="9"/>
    <n v="2022"/>
  </r>
  <r>
    <n v="103395"/>
    <n v="22997917"/>
    <n v="105512282"/>
    <n v="60644709"/>
    <n v="435"/>
    <n v="4353644673"/>
    <n v="16"/>
    <n v="547"/>
    <s v="General Benito Juare"/>
    <d v="2022-09-09T11:38:52"/>
    <s v=""/>
    <s v=""/>
    <s v=""/>
    <s v="Agentes no disponibles"/>
    <s v="messenger"/>
    <s v=""/>
    <x v="12"/>
    <s v="NULL"/>
    <s v="viernes"/>
    <n v="6"/>
    <s v="septiembre"/>
    <n v="9"/>
    <n v="2022"/>
  </r>
  <r>
    <n v="103396"/>
    <n v="22997942"/>
    <n v="105516857"/>
    <n v="54275053"/>
    <n v="129"/>
    <n v="1295007002"/>
    <n v="9"/>
    <n v="547"/>
    <s v="General Benito Juare"/>
    <d v="2022-09-09T11:39:14"/>
    <s v=""/>
    <s v=""/>
    <s v=""/>
    <s v="Agentes no disponibles"/>
    <s v="messenger"/>
    <s v=""/>
    <x v="5"/>
    <s v="NULL"/>
    <s v="viernes"/>
    <n v="6"/>
    <s v="septiembre"/>
    <n v="9"/>
    <n v="2022"/>
  </r>
  <r>
    <n v="103397"/>
    <n v="22997954"/>
    <n v="105516656"/>
    <n v="60643729"/>
    <n v="721"/>
    <n v="7216404021"/>
    <n v="15"/>
    <n v="547"/>
    <s v="General Benito Juare"/>
    <d v="2022-09-09T11:39:25"/>
    <s v=""/>
    <s v=""/>
    <s v=""/>
    <s v="Agentes no disponibles"/>
    <s v="messenger"/>
    <s v=""/>
    <x v="2"/>
    <s v="NULL"/>
    <s v="viernes"/>
    <n v="6"/>
    <s v="septiembre"/>
    <n v="9"/>
    <n v="2022"/>
  </r>
  <r>
    <n v="103398"/>
    <n v="22997959"/>
    <n v="105516735"/>
    <n v="60646538"/>
    <n v="280"/>
    <n v="2806327357"/>
    <n v="0"/>
    <n v="547"/>
    <s v="General Benito Juare"/>
    <d v="2022-09-09T11:39:30"/>
    <s v=""/>
    <s v=""/>
    <s v=""/>
    <s v="Agentes no disponibles"/>
    <s v="messenger"/>
    <s v=""/>
    <x v="0"/>
    <s v="NULL"/>
    <s v="viernes"/>
    <n v="6"/>
    <s v="septiembre"/>
    <n v="9"/>
    <n v="2022"/>
  </r>
  <r>
    <n v="103399"/>
    <n v="22997964"/>
    <n v="105514836"/>
    <n v="60610584"/>
    <n v="254"/>
    <n v="2545664201"/>
    <n v="0"/>
    <n v="547"/>
    <s v="General Benito Juare"/>
    <d v="2022-09-09T11:39:33"/>
    <s v=""/>
    <s v=""/>
    <s v=""/>
    <s v="Agentes no disponibles"/>
    <s v="messenger"/>
    <s v=""/>
    <x v="0"/>
    <s v="NULL"/>
    <s v="viernes"/>
    <n v="6"/>
    <s v="septiembre"/>
    <n v="9"/>
    <n v="2022"/>
  </r>
  <r>
    <n v="103400"/>
    <n v="22997975"/>
    <n v="105515637"/>
    <n v="60646076"/>
    <n v="132"/>
    <n v="1320668561"/>
    <n v="9"/>
    <n v="547"/>
    <s v="General Benito Juare"/>
    <d v="2022-09-09T11:39:47"/>
    <s v=""/>
    <s v=""/>
    <s v=""/>
    <s v="Usuario cancela"/>
    <s v="messenger"/>
    <s v=""/>
    <x v="5"/>
    <s v="NULL"/>
    <s v="viernes"/>
    <n v="6"/>
    <s v="septiembre"/>
    <n v="9"/>
    <n v="2022"/>
  </r>
  <r>
    <n v="103401"/>
    <n v="22997976"/>
    <n v="105515981"/>
    <n v="60646231"/>
    <n v="695"/>
    <n v="6955855790"/>
    <n v="25"/>
    <n v="547"/>
    <s v="General Benito Juare"/>
    <d v="2022-09-09T11:39:47"/>
    <s v=""/>
    <s v=""/>
    <s v=""/>
    <s v="Agentes no disponibles"/>
    <s v="messenger"/>
    <s v=""/>
    <x v="26"/>
    <s v="NULL"/>
    <s v="viernes"/>
    <n v="6"/>
    <s v="septiembre"/>
    <n v="9"/>
    <n v="2022"/>
  </r>
  <r>
    <n v="103402"/>
    <n v="22997998"/>
    <n v="105516579"/>
    <n v="43526979"/>
    <n v="63"/>
    <n v="633425090"/>
    <n v="0"/>
    <n v="547"/>
    <s v="General Benito Juare"/>
    <d v="2022-09-09T11:40:05"/>
    <s v=""/>
    <s v=""/>
    <s v=""/>
    <s v="Agentes no disponibles"/>
    <s v="messenger"/>
    <s v=""/>
    <x v="0"/>
    <s v="NULL"/>
    <s v="viernes"/>
    <n v="6"/>
    <s v="septiembre"/>
    <n v="9"/>
    <n v="2022"/>
  </r>
  <r>
    <n v="103403"/>
    <n v="22998012"/>
    <n v="105516638"/>
    <n v="60646503"/>
    <n v="80"/>
    <n v="802150187"/>
    <n v="0"/>
    <n v="547"/>
    <s v="General Benito Juare"/>
    <d v="2022-09-09T11:40:15"/>
    <s v=""/>
    <s v=""/>
    <s v=""/>
    <s v="Agentes no disponibles"/>
    <s v="messenger"/>
    <s v=""/>
    <x v="0"/>
    <s v="NULL"/>
    <s v="viernes"/>
    <n v="6"/>
    <s v="septiembre"/>
    <n v="9"/>
    <n v="2022"/>
  </r>
  <r>
    <n v="103404"/>
    <n v="22998025"/>
    <n v="105514519"/>
    <n v="60645637"/>
    <n v="134"/>
    <n v="1349487646"/>
    <n v="9"/>
    <n v="547"/>
    <s v="General Benito Juare"/>
    <d v="2022-09-09T11:40:27"/>
    <s v=""/>
    <s v=""/>
    <s v=""/>
    <s v="Agentes no disponibles"/>
    <s v="messenger"/>
    <s v=""/>
    <x v="5"/>
    <s v="NULL"/>
    <s v="viernes"/>
    <n v="6"/>
    <s v="septiembre"/>
    <n v="9"/>
    <n v="2022"/>
  </r>
  <r>
    <n v="103405"/>
    <n v="22998032"/>
    <n v="105516999"/>
    <n v="60646647"/>
    <n v="801"/>
    <n v="8017717701"/>
    <n v="0"/>
    <n v="547"/>
    <s v="General Benito Juare"/>
    <d v="2022-09-09T11:40:30"/>
    <s v=""/>
    <s v=""/>
    <s v=""/>
    <s v="Agentes no disponibles"/>
    <s v="messenger"/>
    <s v=""/>
    <x v="0"/>
    <s v="NULL"/>
    <s v="viernes"/>
    <n v="6"/>
    <s v="septiembre"/>
    <n v="9"/>
    <n v="2022"/>
  </r>
  <r>
    <n v="103406"/>
    <n v="22998089"/>
    <n v="105517202"/>
    <n v="60580480"/>
    <n v="712"/>
    <n v="7121231439"/>
    <n v="15"/>
    <n v="547"/>
    <s v="General Benito Juare"/>
    <d v="2022-09-09T11:41:19"/>
    <s v=""/>
    <s v=""/>
    <s v=""/>
    <s v="Agentes no disponibles"/>
    <s v="messenger"/>
    <s v=""/>
    <x v="2"/>
    <s v="NULL"/>
    <s v="viernes"/>
    <n v="6"/>
    <s v="septiembre"/>
    <n v="9"/>
    <n v="2022"/>
  </r>
  <r>
    <n v="103407"/>
    <n v="22998108"/>
    <n v="105517303"/>
    <n v="60645958"/>
    <n v="540"/>
    <n v="5400280496"/>
    <n v="0"/>
    <n v="547"/>
    <s v="General Benito Juare"/>
    <d v="2022-09-09T11:41:46"/>
    <s v=""/>
    <s v=""/>
    <s v=""/>
    <s v="Agentes no disponibles"/>
    <s v="messenger"/>
    <s v=""/>
    <x v="0"/>
    <s v="NULL"/>
    <s v="viernes"/>
    <n v="6"/>
    <s v="septiembre"/>
    <n v="9"/>
    <n v="2022"/>
  </r>
  <r>
    <n v="103408"/>
    <n v="22998125"/>
    <n v="105517170"/>
    <n v="60646723"/>
    <n v="426"/>
    <n v="4261208418"/>
    <n v="16"/>
    <n v="547"/>
    <s v="General Benito Juare"/>
    <d v="2022-09-09T11:42:06"/>
    <s v=""/>
    <s v=""/>
    <s v=""/>
    <s v="Agentes no disponibles"/>
    <s v="messenger"/>
    <s v=""/>
    <x v="12"/>
    <s v="NULL"/>
    <s v="viernes"/>
    <n v="6"/>
    <s v="septiembre"/>
    <n v="9"/>
    <n v="2022"/>
  </r>
  <r>
    <n v="103409"/>
    <n v="22998129"/>
    <n v="105507824"/>
    <n v="60627116"/>
    <n v="168"/>
    <n v="1682911979"/>
    <n v="9"/>
    <n v="547"/>
    <s v="General Benito Juare"/>
    <d v="2022-09-09T11:42:12"/>
    <s v=""/>
    <s v=""/>
    <s v=""/>
    <s v="Agentes no disponibles"/>
    <s v="messenger"/>
    <s v=""/>
    <x v="5"/>
    <s v="NULL"/>
    <s v="viernes"/>
    <n v="6"/>
    <s v="septiembre"/>
    <n v="9"/>
    <n v="2022"/>
  </r>
  <r>
    <n v="103410"/>
    <n v="22998132"/>
    <n v="105517443"/>
    <n v="60633708"/>
    <n v="414"/>
    <n v="4144146539"/>
    <n v="22"/>
    <n v="547"/>
    <s v="General Benito Juare"/>
    <d v="2022-09-09T11:42:15"/>
    <s v=""/>
    <s v=""/>
    <s v=""/>
    <s v="Agentes no disponibles"/>
    <s v="messenger"/>
    <s v=""/>
    <x v="24"/>
    <s v="NULL"/>
    <s v="viernes"/>
    <n v="6"/>
    <s v="septiembre"/>
    <n v="9"/>
    <n v="2022"/>
  </r>
  <r>
    <n v="103412"/>
    <n v="22998228"/>
    <n v="105517603"/>
    <n v="60646886"/>
    <n v="803"/>
    <n v="8033036283"/>
    <n v="0"/>
    <n v="547"/>
    <s v="General Benito Juare"/>
    <d v="2022-09-09T11:44:07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13"/>
    <n v="22998300"/>
    <n v="105518281"/>
    <n v="55447834"/>
    <n v="658"/>
    <n v="6586681796"/>
    <n v="2"/>
    <n v="547"/>
    <s v="General Benito Juare"/>
    <d v="2022-09-09T11:45:21"/>
    <s v="Jucruz"/>
    <s v=""/>
    <s v=""/>
    <s v="Agente"/>
    <s v="messenger"/>
    <s v="1. BECA BIENESTAR DE EDUCACIÓN BÁSICA,1.1.1. Infor"/>
    <x v="4"/>
    <s v="NULL"/>
    <s v="viernes"/>
    <n v="6"/>
    <s v="septiembre"/>
    <n v="9"/>
    <n v="2022"/>
  </r>
  <r>
    <n v="103414"/>
    <n v="22998317"/>
    <n v="105518363"/>
    <n v="60638436"/>
    <n v="818"/>
    <n v="8186308784"/>
    <n v="19"/>
    <n v="547"/>
    <s v="General Benito Juare"/>
    <d v="2022-09-09T11:45:41"/>
    <s v="Jucruz"/>
    <s v=""/>
    <s v=""/>
    <s v="Agente"/>
    <s v="messenger"/>
    <s v="8. Conversación abandonada"/>
    <x v="23"/>
    <s v="NULL"/>
    <s v="viernes"/>
    <n v="6"/>
    <s v="septiembre"/>
    <n v="9"/>
    <n v="2022"/>
  </r>
  <r>
    <n v="103418"/>
    <n v="22998381"/>
    <n v="105518779"/>
    <n v="59594529"/>
    <n v="402"/>
    <n v="4028633131"/>
    <n v="0"/>
    <n v="547"/>
    <s v="General Benito Juare"/>
    <d v="2022-09-09T11:46:34"/>
    <s v=""/>
    <s v=""/>
    <s v=""/>
    <s v="Usuario cancela"/>
    <s v="messenger"/>
    <s v=""/>
    <x v="0"/>
    <s v="NULL"/>
    <s v="viernes"/>
    <n v="6"/>
    <s v="septiembre"/>
    <n v="9"/>
    <n v="2022"/>
  </r>
  <r>
    <n v="103420"/>
    <n v="22998460"/>
    <n v="105518974"/>
    <n v="60647449"/>
    <n v="736"/>
    <n v="736325789"/>
    <n v="12"/>
    <n v="547"/>
    <s v="General Benito Juare"/>
    <d v="2022-09-09T11:47:55"/>
    <s v=""/>
    <s v=""/>
    <s v=""/>
    <s v="Usuario cancela"/>
    <s v="APP"/>
    <s v=""/>
    <x v="28"/>
    <s v="NULL"/>
    <s v="viernes"/>
    <n v="6"/>
    <s v="septiembre"/>
    <n v="9"/>
    <n v="2022"/>
  </r>
  <r>
    <n v="103422"/>
    <n v="22998493"/>
    <n v="105513210"/>
    <n v="60645078"/>
    <n v="832"/>
    <n v="8321752840"/>
    <n v="28"/>
    <n v="547"/>
    <s v="General Benito Juare"/>
    <d v="2022-09-09T11:48:33"/>
    <s v="CeciliaMartinez"/>
    <s v=""/>
    <s v=""/>
    <s v="Agente"/>
    <s v="messenger"/>
    <s v="8. Conversación abandonada"/>
    <x v="25"/>
    <s v="NULL"/>
    <s v="viernes"/>
    <n v="6"/>
    <s v="septiembre"/>
    <n v="9"/>
    <n v="2022"/>
  </r>
  <r>
    <n v="103423"/>
    <n v="22998511"/>
    <n v="105519377"/>
    <n v="60619711"/>
    <n v="785"/>
    <n v="7853808332"/>
    <n v="30"/>
    <n v="547"/>
    <s v="General Benito Juare"/>
    <d v="2022-09-09T11:48:51"/>
    <s v="CeciliaMartinez"/>
    <s v=""/>
    <s v=""/>
    <s v="Agente"/>
    <s v="messenger"/>
    <s v="8. Conversación abandonada"/>
    <x v="8"/>
    <s v="NULL"/>
    <s v="viernes"/>
    <n v="6"/>
    <s v="septiembre"/>
    <n v="9"/>
    <n v="2022"/>
  </r>
  <r>
    <n v="103424"/>
    <n v="22998528"/>
    <n v="105519230"/>
    <n v="60585044"/>
    <n v="143"/>
    <n v="1430605124"/>
    <n v="9"/>
    <n v="547"/>
    <s v="General Benito Juare"/>
    <d v="2022-09-09T11:49:08"/>
    <s v="CeciliaMartinez"/>
    <s v=""/>
    <s v=""/>
    <s v="Agente"/>
    <s v="messenger"/>
    <s v="8. Conversación abandonada"/>
    <x v="5"/>
    <s v="NULL"/>
    <s v="viernes"/>
    <n v="6"/>
    <s v="septiembre"/>
    <n v="9"/>
    <n v="2022"/>
  </r>
  <r>
    <n v="103425"/>
    <n v="22998532"/>
    <n v="105519479"/>
    <n v="55411508"/>
    <n v="500"/>
    <n v="5001050408"/>
    <n v="0"/>
    <n v="547"/>
    <s v="General Benito Juare"/>
    <d v="2022-09-09T11:49:14"/>
    <s v=""/>
    <s v=""/>
    <s v=""/>
    <s v="Agentes no disponibles"/>
    <s v="messenger"/>
    <s v=""/>
    <x v="0"/>
    <s v="NULL"/>
    <s v="viernes"/>
    <n v="6"/>
    <s v="septiembre"/>
    <n v="9"/>
    <n v="2022"/>
  </r>
  <r>
    <n v="103426"/>
    <n v="22998588"/>
    <n v="105512691"/>
    <n v="60641107"/>
    <n v="867"/>
    <n v="8677091546"/>
    <n v="5"/>
    <n v="547"/>
    <s v="General Benito Juare"/>
    <d v="2022-09-09T11:50:02"/>
    <s v=""/>
    <s v=""/>
    <s v=""/>
    <s v="Agentes no disponibles"/>
    <s v="messenger"/>
    <s v=""/>
    <x v="17"/>
    <s v="NULL"/>
    <s v="viernes"/>
    <n v="6"/>
    <s v="septiembre"/>
    <n v="9"/>
    <n v="2022"/>
  </r>
  <r>
    <n v="103427"/>
    <n v="22998614"/>
    <n v="105519765"/>
    <n v="60639397"/>
    <n v="292"/>
    <n v="2924598270"/>
    <n v="0"/>
    <n v="547"/>
    <s v="General Benito Juare"/>
    <d v="2022-09-09T11:50:26"/>
    <s v=""/>
    <s v=""/>
    <s v=""/>
    <s v="Agentes no disponibles"/>
    <s v="messenger"/>
    <s v=""/>
    <x v="0"/>
    <s v="NULL"/>
    <s v="viernes"/>
    <n v="6"/>
    <s v="septiembre"/>
    <n v="9"/>
    <n v="2022"/>
  </r>
  <r>
    <n v="103428"/>
    <n v="22998668"/>
    <n v="105519778"/>
    <n v="60647773"/>
    <n v="276"/>
    <n v="2760842109"/>
    <n v="21"/>
    <n v="547"/>
    <s v="General Benito Juare"/>
    <d v="2022-09-09T11:51:21"/>
    <s v=""/>
    <s v=""/>
    <s v=""/>
    <s v="Agentes no disponibles"/>
    <s v="messenger"/>
    <s v=""/>
    <x v="13"/>
    <s v="NULL"/>
    <s v="viernes"/>
    <n v="6"/>
    <s v="septiembre"/>
    <n v="9"/>
    <n v="2022"/>
  </r>
  <r>
    <n v="103429"/>
    <n v="22998689"/>
    <n v="105519967"/>
    <n v="60523129"/>
    <n v="396"/>
    <n v="3961281493"/>
    <n v="0"/>
    <n v="547"/>
    <s v="General Benito Juare"/>
    <d v="2022-09-09T11:51:53"/>
    <s v=""/>
    <s v=""/>
    <s v=""/>
    <s v="Agentes no disponibles"/>
    <s v="messenger"/>
    <s v=""/>
    <x v="0"/>
    <s v="NULL"/>
    <s v="viernes"/>
    <n v="6"/>
    <s v="septiembre"/>
    <n v="9"/>
    <n v="2022"/>
  </r>
  <r>
    <n v="103430"/>
    <n v="22998698"/>
    <n v="105519979"/>
    <n v="44097153"/>
    <n v="242"/>
    <n v="2428877750"/>
    <n v="0"/>
    <n v="547"/>
    <s v="General Benito Juare"/>
    <d v="2022-09-09T11:51:57"/>
    <s v=""/>
    <s v=""/>
    <s v=""/>
    <s v="Agentes no disponibles"/>
    <s v="messenger"/>
    <s v=""/>
    <x v="0"/>
    <s v="NULL"/>
    <s v="viernes"/>
    <n v="6"/>
    <s v="septiembre"/>
    <n v="9"/>
    <n v="2022"/>
  </r>
  <r>
    <n v="103431"/>
    <n v="22998713"/>
    <n v="105520065"/>
    <n v="52824362"/>
    <n v="317"/>
    <n v="3176717105"/>
    <n v="14"/>
    <n v="547"/>
    <s v="General Benito Juare"/>
    <d v="2022-09-09T11:52:15"/>
    <s v="CeciliaMartinez"/>
    <s v=""/>
    <s v=""/>
    <s v="Agente"/>
    <s v="messenger"/>
    <s v="1. BECA BIENESTAR DE EDUCACIÓN BÁSICA,1.1.1. Infor"/>
    <x v="3"/>
    <s v="NULL"/>
    <s v="viernes"/>
    <n v="6"/>
    <s v="septiembre"/>
    <n v="9"/>
    <n v="2022"/>
  </r>
  <r>
    <n v="103432"/>
    <n v="22998755"/>
    <n v="105520341"/>
    <n v="60648007"/>
    <n v="314"/>
    <n v="314410065"/>
    <n v="6"/>
    <n v="547"/>
    <s v="General Benito Juare"/>
    <d v="2022-09-09T11:53:12"/>
    <s v=""/>
    <s v=""/>
    <s v=""/>
    <s v="Usuario cancela"/>
    <s v="APP"/>
    <s v=""/>
    <x v="32"/>
    <s v="NULL"/>
    <s v="viernes"/>
    <n v="6"/>
    <s v="septiembre"/>
    <n v="9"/>
    <n v="2022"/>
  </r>
  <r>
    <n v="103433"/>
    <n v="22998765"/>
    <n v="105519608"/>
    <n v="60647699"/>
    <n v="149"/>
    <n v="1491399847"/>
    <n v="9"/>
    <n v="547"/>
    <s v="General Benito Juare"/>
    <d v="2022-09-09T11:53:16"/>
    <s v="CeciliaMartinez"/>
    <s v=""/>
    <s v=""/>
    <s v="Agente"/>
    <s v="messenger"/>
    <s v="3. BECA BIENESTAR JEF,3.1.1. Información del progr"/>
    <x v="5"/>
    <s v="NULL"/>
    <s v="viernes"/>
    <n v="6"/>
    <s v="septiembre"/>
    <n v="9"/>
    <n v="2022"/>
  </r>
  <r>
    <n v="103434"/>
    <n v="22998770"/>
    <n v="105520212"/>
    <n v="57199083"/>
    <n v="121"/>
    <n v="1213222077"/>
    <n v="9"/>
    <n v="547"/>
    <s v="General Benito Juare"/>
    <d v="2022-09-09T11:53:22"/>
    <s v=""/>
    <s v=""/>
    <s v=""/>
    <s v="Agentes no disponibles"/>
    <s v="messenger"/>
    <s v=""/>
    <x v="5"/>
    <s v="NULL"/>
    <s v="viernes"/>
    <n v="6"/>
    <s v="septiembre"/>
    <n v="9"/>
    <n v="2022"/>
  </r>
  <r>
    <n v="103435"/>
    <n v="22998776"/>
    <n v="105520344"/>
    <n v="60644945"/>
    <n v="324"/>
    <n v="3244729206"/>
    <n v="18"/>
    <n v="547"/>
    <s v="General Benito Juare"/>
    <d v="2022-09-09T11:53:29"/>
    <s v="CeciliaMartinez"/>
    <s v=""/>
    <s v=""/>
    <s v="Agente"/>
    <s v="messenger"/>
    <s v="3. BECA BIENESTAR JEF,3.1.1. Información del progr"/>
    <x v="11"/>
    <s v="NULL"/>
    <s v="viernes"/>
    <n v="6"/>
    <s v="septiembre"/>
    <n v="9"/>
    <n v="2022"/>
  </r>
  <r>
    <n v="103436"/>
    <n v="22998886"/>
    <n v="105520426"/>
    <n v="60648038"/>
    <n v="479"/>
    <n v="4792851547"/>
    <n v="11"/>
    <n v="547"/>
    <s v="General Benito Juare"/>
    <d v="2022-09-09T11:55:10"/>
    <s v=""/>
    <s v=""/>
    <s v=""/>
    <s v="Agentes no disponibles"/>
    <s v="messenger"/>
    <s v=""/>
    <x v="7"/>
    <s v="NULL"/>
    <s v="viernes"/>
    <n v="6"/>
    <s v="septiembre"/>
    <n v="9"/>
    <n v="2022"/>
  </r>
  <r>
    <n v="103437"/>
    <n v="22998916"/>
    <n v="105520820"/>
    <n v="60444807"/>
    <n v="467"/>
    <n v="4672071273"/>
    <n v="32"/>
    <n v="547"/>
    <s v="General Benito Juare"/>
    <d v="2022-09-09T11:55:35"/>
    <s v=""/>
    <s v=""/>
    <s v=""/>
    <s v="Agentes no disponibles"/>
    <s v="messenger"/>
    <s v=""/>
    <x v="15"/>
    <s v="NULL"/>
    <s v="viernes"/>
    <n v="6"/>
    <s v="septiembre"/>
    <n v="9"/>
    <n v="2022"/>
  </r>
  <r>
    <n v="103438"/>
    <n v="22998917"/>
    <n v="105520904"/>
    <n v="60512863"/>
    <n v="141"/>
    <n v="1418457616"/>
    <n v="9"/>
    <n v="547"/>
    <s v="General Benito Juare"/>
    <d v="2022-09-09T11:55:35"/>
    <s v=""/>
    <s v=""/>
    <s v=""/>
    <s v="Agentes no disponibles"/>
    <s v="messenger"/>
    <s v=""/>
    <x v="5"/>
    <s v="NULL"/>
    <s v="viernes"/>
    <n v="6"/>
    <s v="septiembre"/>
    <n v="9"/>
    <n v="2022"/>
  </r>
  <r>
    <n v="103439"/>
    <n v="22998927"/>
    <n v="105520714"/>
    <n v="56442275"/>
    <n v="51"/>
    <n v="515905338"/>
    <n v="0"/>
    <n v="547"/>
    <s v="General Benito Juare"/>
    <d v="2022-09-09T11:55:44"/>
    <s v=""/>
    <s v=""/>
    <s v=""/>
    <s v="Agentes no disponibles"/>
    <s v="messenger"/>
    <s v=""/>
    <x v="0"/>
    <s v="NULL"/>
    <s v="viernes"/>
    <n v="6"/>
    <s v="septiembre"/>
    <n v="9"/>
    <n v="2022"/>
  </r>
  <r>
    <n v="103440"/>
    <n v="22998930"/>
    <n v="105520941"/>
    <n v="60447905"/>
    <n v="475"/>
    <n v="4753432939"/>
    <n v="14"/>
    <n v="547"/>
    <s v="General Benito Juare"/>
    <d v="2022-09-09T11:55:47"/>
    <s v=""/>
    <s v=""/>
    <s v=""/>
    <s v="Agentes no disponibles"/>
    <s v="messenger"/>
    <s v=""/>
    <x v="3"/>
    <s v="NULL"/>
    <s v="viernes"/>
    <n v="6"/>
    <s v="septiembre"/>
    <n v="9"/>
    <n v="2022"/>
  </r>
  <r>
    <n v="103441"/>
    <n v="22998933"/>
    <n v="105519594"/>
    <n v="60647692"/>
    <n v="358"/>
    <n v="3582994981"/>
    <n v="14"/>
    <n v="547"/>
    <s v="General Benito Juare"/>
    <d v="2022-09-09T11:55:52"/>
    <s v=""/>
    <s v=""/>
    <s v=""/>
    <s v="Agentes no disponibles"/>
    <s v="messenger"/>
    <s v=""/>
    <x v="3"/>
    <s v="NULL"/>
    <s v="viernes"/>
    <n v="6"/>
    <s v="septiembre"/>
    <n v="9"/>
    <n v="2022"/>
  </r>
  <r>
    <n v="103442"/>
    <n v="22998966"/>
    <n v="105520921"/>
    <n v="60602396"/>
    <n v="525"/>
    <n v="5253364690"/>
    <n v="0"/>
    <n v="547"/>
    <s v="General Benito Juare"/>
    <d v="2022-09-09T11:56:28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44"/>
    <n v="22999012"/>
    <n v="105520241"/>
    <n v="60647967"/>
    <n v="926"/>
    <n v="9262894172"/>
    <n v="0"/>
    <n v="547"/>
    <s v="General Benito Juare"/>
    <d v="2022-09-09T11:57:32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446"/>
    <n v="22999117"/>
    <n v="105521643"/>
    <n v="60648545"/>
    <n v="472"/>
    <n v="4727900885"/>
    <n v="11"/>
    <n v="547"/>
    <s v="General Benito Juare"/>
    <d v="2022-09-09T11:59:04"/>
    <s v=""/>
    <s v=""/>
    <s v=""/>
    <s v="Agentes no disponibles"/>
    <s v="messenger"/>
    <s v=""/>
    <x v="7"/>
    <s v="NULL"/>
    <s v="viernes"/>
    <n v="6"/>
    <s v="septiembre"/>
    <n v="9"/>
    <n v="2022"/>
  </r>
  <r>
    <n v="103447"/>
    <n v="22999121"/>
    <n v="105521809"/>
    <n v="60618146"/>
    <n v="206"/>
    <n v="2066873344"/>
    <n v="0"/>
    <n v="547"/>
    <s v="General Benito Juare"/>
    <d v="2022-09-09T11:59:07"/>
    <s v=""/>
    <s v=""/>
    <s v=""/>
    <s v="Agentes no disponibles"/>
    <s v="messenger"/>
    <s v=""/>
    <x v="0"/>
    <s v="NULL"/>
    <s v="viernes"/>
    <n v="6"/>
    <s v="septiembre"/>
    <n v="9"/>
    <n v="2022"/>
  </r>
  <r>
    <n v="103449"/>
    <n v="22999160"/>
    <n v="105521751"/>
    <n v="60648580"/>
    <n v="859"/>
    <n v="8596874663"/>
    <n v="0"/>
    <n v="547"/>
    <s v="General Benito Juare"/>
    <d v="2022-09-09T11:59:45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451"/>
    <n v="22999183"/>
    <n v="105521411"/>
    <n v="60646262"/>
    <n v="476"/>
    <n v="4767651543"/>
    <n v="11"/>
    <n v="547"/>
    <s v="General Benito Juare"/>
    <d v="2022-09-09T12:00:02"/>
    <s v=""/>
    <s v=""/>
    <s v=""/>
    <s v="Agentes no disponibles"/>
    <s v="messenger"/>
    <s v=""/>
    <x v="7"/>
    <s v="NULL"/>
    <s v="viernes"/>
    <n v="6"/>
    <s v="septiembre"/>
    <n v="9"/>
    <n v="2022"/>
  </r>
  <r>
    <n v="103452"/>
    <n v="22999204"/>
    <n v="105521826"/>
    <n v="60125983"/>
    <n v="13"/>
    <n v="134769614"/>
    <n v="0"/>
    <n v="547"/>
    <s v="General Benito Juare"/>
    <d v="2022-09-09T12:00:28"/>
    <s v=""/>
    <s v=""/>
    <s v=""/>
    <s v="Agentes no disponibles"/>
    <s v="messenger"/>
    <s v=""/>
    <x v="0"/>
    <s v="NULL"/>
    <s v="viernes"/>
    <n v="6"/>
    <s v="septiembre"/>
    <n v="9"/>
    <n v="2022"/>
  </r>
  <r>
    <n v="103453"/>
    <n v="22999245"/>
    <n v="105522212"/>
    <n v="60553322"/>
    <n v="362"/>
    <n v="3622514768"/>
    <n v="0"/>
    <n v="547"/>
    <s v="General Benito Juare"/>
    <d v="2022-09-09T12:01:01"/>
    <s v=""/>
    <s v=""/>
    <s v=""/>
    <s v="Agentes no disponibles"/>
    <s v="messenger"/>
    <s v=""/>
    <x v="0"/>
    <s v="NULL"/>
    <s v="viernes"/>
    <n v="6"/>
    <s v="septiembre"/>
    <n v="9"/>
    <n v="2022"/>
  </r>
  <r>
    <n v="103454"/>
    <n v="22999259"/>
    <n v="105520150"/>
    <n v="60647926"/>
    <n v="428"/>
    <n v="4289832657"/>
    <n v="11"/>
    <n v="547"/>
    <s v="General Benito Juare"/>
    <d v="2022-09-09T12:01:14"/>
    <s v=""/>
    <s v=""/>
    <s v=""/>
    <s v="Agentes no disponibles"/>
    <s v="messenger"/>
    <s v=""/>
    <x v="7"/>
    <s v="NULL"/>
    <s v="viernes"/>
    <n v="6"/>
    <s v="septiembre"/>
    <n v="9"/>
    <n v="2022"/>
  </r>
  <r>
    <n v="103455"/>
    <n v="22999290"/>
    <n v="105522344"/>
    <n v="60646503"/>
    <n v="80"/>
    <n v="802150187"/>
    <n v="0"/>
    <n v="547"/>
    <s v="General Benito Juare"/>
    <d v="2022-09-09T12:01:43"/>
    <s v=""/>
    <s v=""/>
    <s v=""/>
    <s v="Agentes no disponibles"/>
    <s v="messenger"/>
    <s v=""/>
    <x v="0"/>
    <s v="NULL"/>
    <s v="viernes"/>
    <n v="6"/>
    <s v="septiembre"/>
    <n v="9"/>
    <n v="2022"/>
  </r>
  <r>
    <n v="103456"/>
    <n v="22999315"/>
    <n v="105522627"/>
    <n v="60615672"/>
    <n v="116"/>
    <n v="1162828968"/>
    <n v="9"/>
    <n v="547"/>
    <s v="General Benito Juare"/>
    <d v="2022-09-09T12:02:05"/>
    <s v=""/>
    <s v=""/>
    <s v=""/>
    <s v="Agentes no disponibles"/>
    <s v="messenger"/>
    <s v=""/>
    <x v="5"/>
    <s v="NULL"/>
    <s v="viernes"/>
    <n v="6"/>
    <s v="septiembre"/>
    <n v="9"/>
    <n v="2022"/>
  </r>
  <r>
    <n v="103457"/>
    <n v="22999325"/>
    <n v="105522524"/>
    <n v="60618859"/>
    <n v="850"/>
    <n v="8508714464"/>
    <n v="0"/>
    <n v="547"/>
    <s v="General Benito Juare"/>
    <d v="2022-09-09T12:02:15"/>
    <s v=""/>
    <s v=""/>
    <s v=""/>
    <s v="Agentes no disponibles"/>
    <s v="messenger"/>
    <s v=""/>
    <x v="0"/>
    <s v="NULL"/>
    <s v="viernes"/>
    <n v="6"/>
    <s v="septiembre"/>
    <n v="9"/>
    <n v="2022"/>
  </r>
  <r>
    <n v="103458"/>
    <n v="22999349"/>
    <n v="105521472"/>
    <n v="60648471"/>
    <n v="293"/>
    <n v="293526674"/>
    <n v="0"/>
    <n v="547"/>
    <s v="General Benito Juare"/>
    <d v="2022-09-09T12:02:28"/>
    <s v=""/>
    <s v=""/>
    <s v=""/>
    <s v="Agentes no disponibles"/>
    <s v="APP"/>
    <s v=""/>
    <x v="0"/>
    <s v="NULL"/>
    <s v="viernes"/>
    <n v="6"/>
    <s v="septiembre"/>
    <n v="9"/>
    <n v="2022"/>
  </r>
  <r>
    <n v="103459"/>
    <n v="22999357"/>
    <n v="105522478"/>
    <n v="60646647"/>
    <n v="801"/>
    <n v="8017717701"/>
    <n v="0"/>
    <n v="547"/>
    <s v="General Benito Juare"/>
    <d v="2022-09-09T12:02:34"/>
    <s v=""/>
    <s v=""/>
    <s v=""/>
    <s v="Agentes no disponibles"/>
    <s v="messenger"/>
    <s v=""/>
    <x v="0"/>
    <s v="NULL"/>
    <s v="viernes"/>
    <n v="6"/>
    <s v="septiembre"/>
    <n v="9"/>
    <n v="2022"/>
  </r>
  <r>
    <n v="103460"/>
    <n v="22999421"/>
    <n v="105522378"/>
    <n v="60648813"/>
    <n v="566"/>
    <n v="5668511985"/>
    <n v="0"/>
    <n v="547"/>
    <s v="General Benito Juare"/>
    <d v="2022-09-09T12:03:32"/>
    <s v=""/>
    <s v=""/>
    <s v=""/>
    <s v="Agentes no disponibles"/>
    <s v="messenger"/>
    <s v=""/>
    <x v="0"/>
    <s v="NULL"/>
    <s v="viernes"/>
    <n v="6"/>
    <s v="septiembre"/>
    <n v="9"/>
    <n v="2022"/>
  </r>
  <r>
    <n v="103461"/>
    <n v="22999433"/>
    <n v="105522685"/>
    <n v="51268556"/>
    <n v="959"/>
    <n v="9592821488"/>
    <n v="0"/>
    <n v="547"/>
    <s v="General Benito Juare"/>
    <d v="2022-09-09T12:03:39"/>
    <s v=""/>
    <s v=""/>
    <s v=""/>
    <s v="Agentes no disponibles"/>
    <s v="messenger"/>
    <s v=""/>
    <x v="0"/>
    <s v="NULL"/>
    <s v="viernes"/>
    <n v="6"/>
    <s v="septiembre"/>
    <n v="9"/>
    <n v="2022"/>
  </r>
  <r>
    <n v="103462"/>
    <n v="22999439"/>
    <n v="105523022"/>
    <n v="60636898"/>
    <n v="531"/>
    <n v="5313949673"/>
    <n v="0"/>
    <n v="547"/>
    <s v="General Benito Juare"/>
    <d v="2022-09-09T12:03:42"/>
    <s v=""/>
    <s v=""/>
    <s v=""/>
    <s v="Agentes no disponibles"/>
    <s v="messenger"/>
    <s v=""/>
    <x v="0"/>
    <s v="NULL"/>
    <s v="viernes"/>
    <n v="6"/>
    <s v="septiembre"/>
    <n v="9"/>
    <n v="2022"/>
  </r>
  <r>
    <n v="103464"/>
    <n v="22999522"/>
    <n v="105522783"/>
    <n v="60633708"/>
    <n v="414"/>
    <n v="4144146539"/>
    <n v="22"/>
    <n v="547"/>
    <s v="General Benito Juare"/>
    <d v="2022-09-09T12:04:58"/>
    <s v="CeciliaMartinez"/>
    <s v=""/>
    <s v=""/>
    <s v="Agente"/>
    <s v="messenger"/>
    <s v="1. BECA BIENESTAR DE EDUCACIÓN BÁSICA,1.1.1. Infor"/>
    <x v="24"/>
    <s v="NULL"/>
    <s v="viernes"/>
    <n v="6"/>
    <s v="septiembre"/>
    <n v="9"/>
    <n v="2022"/>
  </r>
  <r>
    <n v="103466"/>
    <n v="22999625"/>
    <n v="105522022"/>
    <n v="60633931"/>
    <n v="958"/>
    <n v="9580175072"/>
    <n v="20"/>
    <n v="547"/>
    <s v="General Benito Juare"/>
    <d v="2022-09-09T12:06:48"/>
    <s v="CeciliaMartinez"/>
    <s v=""/>
    <s v=""/>
    <s v="Agente"/>
    <s v="messenger"/>
    <s v="8. Conversación abandonada"/>
    <x v="14"/>
    <s v="NULL"/>
    <s v="viernes"/>
    <n v="6"/>
    <s v="septiembre"/>
    <n v="9"/>
    <n v="2022"/>
  </r>
  <r>
    <n v="103467"/>
    <n v="22999631"/>
    <n v="105523737"/>
    <n v="60649802"/>
    <n v="267"/>
    <n v="2676721153"/>
    <n v="0"/>
    <n v="547"/>
    <s v="General Benito Juare"/>
    <d v="2022-09-09T12:06:53"/>
    <s v="Calopez"/>
    <s v=""/>
    <s v=""/>
    <s v="Agente"/>
    <s v="messenger"/>
    <s v="3. BECA BIENESTAR JEF,8. Conversación abandonada"/>
    <x v="0"/>
    <s v="NULL"/>
    <s v="viernes"/>
    <n v="6"/>
    <s v="septiembre"/>
    <n v="9"/>
    <n v="2022"/>
  </r>
  <r>
    <n v="103468"/>
    <n v="22999639"/>
    <n v="105523186"/>
    <n v="53955133"/>
    <n v="75"/>
    <n v="751141408"/>
    <n v="0"/>
    <n v="547"/>
    <s v="General Benito Juare"/>
    <d v="2022-09-09T12:07:01"/>
    <s v="Jucruz"/>
    <s v=""/>
    <s v=""/>
    <s v="Agente"/>
    <s v="messenger"/>
    <s v="2. BECA BIENESTAR DE EDUCACIÓN MEDIA SUPERIOR,2.1."/>
    <x v="0"/>
    <s v="NULL"/>
    <s v="viernes"/>
    <n v="6"/>
    <s v="septiembre"/>
    <n v="9"/>
    <n v="2022"/>
  </r>
  <r>
    <n v="103469"/>
    <n v="22999647"/>
    <n v="105524059"/>
    <n v="60618344"/>
    <n v="807"/>
    <n v="8070379123"/>
    <n v="0"/>
    <n v="547"/>
    <s v="General Benito Juare"/>
    <d v="2022-09-09T12:07:09"/>
    <s v="Jucru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3472"/>
    <n v="22999728"/>
    <n v="105524032"/>
    <n v="60619856"/>
    <n v="692"/>
    <n v="6921881762"/>
    <n v="0"/>
    <n v="547"/>
    <s v="General Benito Juare"/>
    <d v="2022-09-09T12:08:35"/>
    <s v=""/>
    <s v=""/>
    <s v=""/>
    <s v="Agentes no disponibles"/>
    <s v="messenger"/>
    <s v=""/>
    <x v="0"/>
    <s v="NULL"/>
    <s v="viernes"/>
    <n v="6"/>
    <s v="septiembre"/>
    <n v="9"/>
    <n v="2022"/>
  </r>
  <r>
    <n v="103473"/>
    <n v="22999816"/>
    <n v="105524579"/>
    <n v="60528808"/>
    <n v="558"/>
    <n v="5586506331"/>
    <n v="9"/>
    <n v="547"/>
    <s v="General Benito Juare"/>
    <d v="2022-09-09T12:10:18"/>
    <s v="CeciliaMartinez"/>
    <s v=""/>
    <s v=""/>
    <s v="Agente"/>
    <s v="messenger"/>
    <s v="3. BECA BIENESTAR JEF,3.1.1. Información del progr"/>
    <x v="5"/>
    <s v="NULL"/>
    <s v="viernes"/>
    <n v="6"/>
    <s v="septiembre"/>
    <n v="9"/>
    <n v="2022"/>
  </r>
  <r>
    <n v="103474"/>
    <n v="22999835"/>
    <n v="105524470"/>
    <n v="48084046"/>
    <n v="945"/>
    <n v="9459796992"/>
    <n v="0"/>
    <n v="547"/>
    <s v="General Benito Juare"/>
    <d v="2022-09-09T12:10:37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75"/>
    <n v="22999836"/>
    <n v="105524710"/>
    <n v="60650436"/>
    <n v="932"/>
    <n v="9321838539"/>
    <n v="7"/>
    <n v="547"/>
    <s v="General Benito Juare"/>
    <d v="2022-09-09T12:10:38"/>
    <s v=""/>
    <s v=""/>
    <s v=""/>
    <s v="Agentes no disponibles"/>
    <s v="messenger"/>
    <s v=""/>
    <x v="18"/>
    <s v="NULL"/>
    <s v="viernes"/>
    <n v="6"/>
    <s v="septiembre"/>
    <n v="9"/>
    <n v="2022"/>
  </r>
  <r>
    <n v="103476"/>
    <n v="22999879"/>
    <n v="105524728"/>
    <n v="53878589"/>
    <n v="676"/>
    <n v="6760930592"/>
    <n v="10"/>
    <n v="547"/>
    <s v="General Benito Juare"/>
    <d v="2022-09-09T12:11:26"/>
    <s v="Calopez"/>
    <s v=""/>
    <s v=""/>
    <s v="Agente"/>
    <s v="messenger"/>
    <s v="3. BECA BIENESTAR JEF,3.1. SOLICITUDES DE INFORMAC"/>
    <x v="22"/>
    <s v="NULL"/>
    <s v="viernes"/>
    <n v="6"/>
    <s v="septiembre"/>
    <n v="9"/>
    <n v="2022"/>
  </r>
  <r>
    <n v="103477"/>
    <n v="22999890"/>
    <n v="105524813"/>
    <n v="60631430"/>
    <n v="634"/>
    <n v="6346553850"/>
    <n v="26"/>
    <n v="547"/>
    <s v="General Benito Juare"/>
    <d v="2022-09-09T12:11:36"/>
    <s v=""/>
    <s v=""/>
    <s v=""/>
    <s v="Agentes no disponibles"/>
    <s v="messenger"/>
    <s v=""/>
    <x v="6"/>
    <s v="NULL"/>
    <s v="viernes"/>
    <n v="6"/>
    <s v="septiembre"/>
    <n v="9"/>
    <n v="2022"/>
  </r>
  <r>
    <n v="103478"/>
    <n v="22999913"/>
    <n v="105524985"/>
    <n v="60650529"/>
    <n v="770"/>
    <n v="7704958090"/>
    <n v="0"/>
    <n v="547"/>
    <s v="General Benito Juare"/>
    <d v="2022-09-09T12:12:00"/>
    <s v=""/>
    <s v=""/>
    <s v=""/>
    <s v="Agentes no disponibles"/>
    <s v="messenger"/>
    <s v=""/>
    <x v="0"/>
    <s v="NULL"/>
    <s v="viernes"/>
    <n v="6"/>
    <s v="septiembre"/>
    <n v="9"/>
    <n v="2022"/>
  </r>
  <r>
    <n v="103479"/>
    <n v="22999914"/>
    <n v="105525087"/>
    <n v="60531858"/>
    <n v="324"/>
    <n v="3249197028"/>
    <n v="18"/>
    <n v="547"/>
    <s v="General Benito Juare"/>
    <d v="2022-09-09T12:12:00"/>
    <s v=""/>
    <s v=""/>
    <s v=""/>
    <s v="Agentes no disponibles"/>
    <s v="messenger"/>
    <s v=""/>
    <x v="11"/>
    <s v="NULL"/>
    <s v="viernes"/>
    <n v="6"/>
    <s v="septiembre"/>
    <n v="9"/>
    <n v="2022"/>
  </r>
  <r>
    <n v="103480"/>
    <n v="22999981"/>
    <n v="105525308"/>
    <n v="60612132"/>
    <n v="761"/>
    <n v="7616631460"/>
    <n v="15"/>
    <n v="547"/>
    <s v="General Benito Juare"/>
    <d v="2022-09-09T12:13:03"/>
    <s v="Calopez"/>
    <s v=""/>
    <s v=""/>
    <s v="Abandonado por usuario"/>
    <s v="messenger"/>
    <s v="8. Conversación abandonada,2. BECA BIENESTAR DE ED"/>
    <x v="2"/>
    <s v="NULL"/>
    <s v="viernes"/>
    <n v="6"/>
    <s v="septiembre"/>
    <n v="9"/>
    <n v="2022"/>
  </r>
  <r>
    <n v="103481"/>
    <n v="22999982"/>
    <n v="105525289"/>
    <n v="60618966"/>
    <n v="590"/>
    <n v="5900484482"/>
    <n v="0"/>
    <n v="547"/>
    <s v="General Benito Juare"/>
    <d v="2022-09-09T12:13:07"/>
    <s v=""/>
    <s v=""/>
    <s v=""/>
    <s v="Agentes no disponibles"/>
    <s v="messenger"/>
    <s v=""/>
    <x v="0"/>
    <s v="NULL"/>
    <s v="viernes"/>
    <n v="6"/>
    <s v="septiembre"/>
    <n v="9"/>
    <n v="2022"/>
  </r>
  <r>
    <n v="103484"/>
    <n v="23000201"/>
    <n v="105526227"/>
    <n v="60650986"/>
    <n v="638"/>
    <n v="6388056964"/>
    <n v="26"/>
    <n v="547"/>
    <s v="General Benito Juare"/>
    <d v="2022-09-09T12:17:34"/>
    <s v="Jucruz"/>
    <s v=""/>
    <s v=""/>
    <s v="Agente"/>
    <s v="messenger"/>
    <s v="8. Conversación abandonada"/>
    <x v="6"/>
    <s v="NULL"/>
    <s v="viernes"/>
    <n v="6"/>
    <s v="septiembre"/>
    <n v="9"/>
    <n v="2022"/>
  </r>
  <r>
    <n v="103485"/>
    <n v="23000242"/>
    <n v="105526502"/>
    <n v="49763602"/>
    <n v="882"/>
    <n v="8827718165"/>
    <n v="0"/>
    <n v="547"/>
    <s v="General Benito Juare"/>
    <d v="2022-09-09T12:18:28"/>
    <s v="Jucru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3486"/>
    <n v="23000287"/>
    <n v="105526819"/>
    <n v="60618146"/>
    <n v="206"/>
    <n v="2066873344"/>
    <n v="0"/>
    <n v="547"/>
    <s v="General Benito Juare"/>
    <d v="2022-09-09T12:19:23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88"/>
    <n v="23000334"/>
    <n v="105526982"/>
    <n v="60468190"/>
    <n v="331"/>
    <n v="3315575861"/>
    <n v="14"/>
    <n v="547"/>
    <s v="General Benito Juare"/>
    <d v="2022-09-09T12:20:14"/>
    <s v="Jucruz"/>
    <s v=""/>
    <s v=""/>
    <s v="Agente"/>
    <s v="messenger"/>
    <s v="8. Conversación abandonada"/>
    <x v="3"/>
    <s v="NULL"/>
    <s v="viernes"/>
    <n v="6"/>
    <s v="septiembre"/>
    <n v="9"/>
    <n v="2022"/>
  </r>
  <r>
    <n v="103491"/>
    <n v="23000515"/>
    <n v="105519230"/>
    <n v="60585044"/>
    <n v="143"/>
    <n v="1430605124"/>
    <n v="9"/>
    <n v="547"/>
    <s v="General Benito Juare"/>
    <d v="2022-09-09T12:23:20"/>
    <s v="Calopez"/>
    <s v=""/>
    <s v=""/>
    <s v="Abandonado por usuario"/>
    <s v="messenger"/>
    <s v="8. Conversación abandonada,1. BECA BIENESTAR DE ED"/>
    <x v="5"/>
    <s v="NULL"/>
    <s v="viernes"/>
    <n v="6"/>
    <s v="septiembre"/>
    <n v="9"/>
    <n v="2022"/>
  </r>
  <r>
    <n v="103492"/>
    <n v="23000533"/>
    <n v="105526962"/>
    <n v="59973751"/>
    <n v="734"/>
    <n v="7341111387"/>
    <n v="17"/>
    <n v="547"/>
    <s v="General Benito Juare"/>
    <d v="2022-09-09T12:23:39"/>
    <s v="CeciliaMartinez"/>
    <s v=""/>
    <s v=""/>
    <s v="Agente"/>
    <s v="messenger"/>
    <s v="1. BECA BIENESTAR DE EDUCACIÓN BÁSICA,1.1.1. Infor"/>
    <x v="20"/>
    <s v="NULL"/>
    <s v="viernes"/>
    <n v="6"/>
    <s v="septiembre"/>
    <n v="9"/>
    <n v="2022"/>
  </r>
  <r>
    <n v="103493"/>
    <n v="23000552"/>
    <n v="105527601"/>
    <n v="60615672"/>
    <n v="116"/>
    <n v="1162828968"/>
    <n v="9"/>
    <n v="547"/>
    <s v="General Benito Juare"/>
    <d v="2022-09-09T12:24:01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494"/>
    <n v="23000573"/>
    <n v="105527906"/>
    <n v="60636898"/>
    <n v="531"/>
    <n v="5313949673"/>
    <n v="0"/>
    <n v="547"/>
    <s v="General Benito Juare"/>
    <d v="2022-09-09T12:24:18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95"/>
    <n v="23000585"/>
    <n v="105527919"/>
    <n v="53933589"/>
    <n v="908"/>
    <n v="9087853746"/>
    <n v="0"/>
    <n v="547"/>
    <s v="General Benito Juare"/>
    <d v="2022-09-09T12:24:34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496"/>
    <n v="23000612"/>
    <n v="105527995"/>
    <n v="60622153"/>
    <n v="131"/>
    <n v="1314734713"/>
    <n v="9"/>
    <n v="547"/>
    <s v="General Benito Juare"/>
    <d v="2022-09-09T12:25:16"/>
    <s v=""/>
    <s v=""/>
    <s v=""/>
    <s v="Usuario cancela"/>
    <s v="messenger"/>
    <s v=""/>
    <x v="5"/>
    <s v="NULL"/>
    <s v="viernes"/>
    <n v="6"/>
    <s v="septiembre"/>
    <n v="9"/>
    <n v="2022"/>
  </r>
  <r>
    <n v="103497"/>
    <n v="23000617"/>
    <n v="105528150"/>
    <n v="50133578"/>
    <n v="337"/>
    <n v="3371024439"/>
    <n v="14"/>
    <n v="547"/>
    <s v="General Benito Juare"/>
    <d v="2022-09-09T12:25:22"/>
    <s v="CeciliaMartinez"/>
    <s v=""/>
    <s v=""/>
    <s v="Agente"/>
    <s v="messenger"/>
    <s v="8. Conversación abandonada"/>
    <x v="3"/>
    <s v="NULL"/>
    <s v="viernes"/>
    <n v="6"/>
    <s v="septiembre"/>
    <n v="9"/>
    <n v="2022"/>
  </r>
  <r>
    <n v="103498"/>
    <n v="23000619"/>
    <n v="105527999"/>
    <n v="60643782"/>
    <n v="19"/>
    <n v="191559401"/>
    <n v="0"/>
    <n v="547"/>
    <s v="General Benito Juare"/>
    <d v="2022-09-09T12:25:25"/>
    <s v=""/>
    <s v=""/>
    <s v=""/>
    <s v="Agentes no disponibles"/>
    <s v="messenger"/>
    <s v=""/>
    <x v="0"/>
    <s v="NULL"/>
    <s v="viernes"/>
    <n v="6"/>
    <s v="septiembre"/>
    <n v="9"/>
    <n v="2022"/>
  </r>
  <r>
    <n v="103499"/>
    <n v="23000634"/>
    <n v="105528068"/>
    <n v="60651789"/>
    <n v="707"/>
    <n v="7078764394"/>
    <n v="0"/>
    <n v="547"/>
    <s v="General Benito Juare"/>
    <d v="2022-09-09T12:25:41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500"/>
    <n v="23000646"/>
    <n v="105528006"/>
    <n v="60651770"/>
    <n v="931"/>
    <n v="9313623886"/>
    <n v="0"/>
    <n v="547"/>
    <s v="General Benito Juare"/>
    <d v="2022-09-09T12:25:47"/>
    <s v=""/>
    <s v=""/>
    <s v=""/>
    <s v="Agentes no disponibles"/>
    <s v="messenger"/>
    <s v=""/>
    <x v="0"/>
    <s v="NULL"/>
    <s v="viernes"/>
    <n v="6"/>
    <s v="septiembre"/>
    <n v="9"/>
    <n v="2022"/>
  </r>
  <r>
    <n v="103501"/>
    <n v="23000670"/>
    <n v="105528327"/>
    <n v="60447905"/>
    <n v="475"/>
    <n v="4753432939"/>
    <n v="14"/>
    <n v="547"/>
    <s v="General Benito Juare"/>
    <d v="2022-09-09T12:26:15"/>
    <s v=""/>
    <s v=""/>
    <s v=""/>
    <s v="Agentes no disponibles"/>
    <s v="messenger"/>
    <s v=""/>
    <x v="3"/>
    <s v="NULL"/>
    <s v="viernes"/>
    <n v="6"/>
    <s v="septiembre"/>
    <n v="9"/>
    <n v="2022"/>
  </r>
  <r>
    <n v="103503"/>
    <n v="23000717"/>
    <n v="105528512"/>
    <n v="60445887"/>
    <n v="113"/>
    <n v="1134708158"/>
    <n v="9"/>
    <n v="547"/>
    <s v="General Benito Juare"/>
    <d v="2022-09-09T12:27:10"/>
    <s v="Calopez"/>
    <s v=""/>
    <s v=""/>
    <s v="Agente"/>
    <s v="messenger"/>
    <s v="1. BECA BIENESTAR DE EDUCACIÓN BÁSICA,8. Conversac"/>
    <x v="5"/>
    <s v="NULL"/>
    <s v="viernes"/>
    <n v="6"/>
    <s v="septiembre"/>
    <n v="9"/>
    <n v="2022"/>
  </r>
  <r>
    <n v="103504"/>
    <n v="23000722"/>
    <n v="105528446"/>
    <n v="56399742"/>
    <n v="921"/>
    <n v="9214610763"/>
    <n v="30"/>
    <n v="547"/>
    <s v="General Benito Juare"/>
    <d v="2022-09-09T12:27:13"/>
    <s v=""/>
    <s v=""/>
    <s v=""/>
    <s v="Agentes no disponibles"/>
    <s v="messenger"/>
    <s v=""/>
    <x v="8"/>
    <s v="NULL"/>
    <s v="viernes"/>
    <n v="6"/>
    <s v="septiembre"/>
    <n v="9"/>
    <n v="2022"/>
  </r>
  <r>
    <n v="103505"/>
    <n v="23000730"/>
    <n v="105528283"/>
    <n v="49568663"/>
    <n v="962"/>
    <n v="9624223807"/>
    <n v="7"/>
    <n v="547"/>
    <s v="General Benito Juare"/>
    <d v="2022-09-09T12:27:21"/>
    <s v=""/>
    <s v=""/>
    <s v=""/>
    <s v="Agentes no disponibles"/>
    <s v="messenger"/>
    <s v=""/>
    <x v="18"/>
    <s v="NULL"/>
    <s v="viernes"/>
    <n v="6"/>
    <s v="septiembre"/>
    <n v="9"/>
    <n v="2022"/>
  </r>
  <r>
    <n v="103507"/>
    <n v="23000859"/>
    <n v="105526885"/>
    <n v="60651223"/>
    <n v="466"/>
    <n v="4669700488"/>
    <n v="11"/>
    <n v="547"/>
    <s v="General Benito Juare"/>
    <d v="2022-09-09T12:29:25"/>
    <s v="CeciliaMartinez"/>
    <s v=""/>
    <s v=""/>
    <s v="Agente"/>
    <s v="messenger"/>
    <s v="1. BECA BIENESTAR DE EDUCACIÓN BÁSICA,1.1.1. Infor"/>
    <x v="7"/>
    <s v="NULL"/>
    <s v="viernes"/>
    <n v="6"/>
    <s v="septiembre"/>
    <n v="9"/>
    <n v="2022"/>
  </r>
  <r>
    <n v="103508"/>
    <n v="23000877"/>
    <n v="105528910"/>
    <n v="57144020"/>
    <n v="767"/>
    <n v="7672937532"/>
    <n v="15"/>
    <n v="547"/>
    <s v="General Benito Juare"/>
    <d v="2022-09-09T12:29:48"/>
    <s v=""/>
    <s v=""/>
    <s v=""/>
    <s v="Agentes no disponibles"/>
    <s v="messenger"/>
    <s v=""/>
    <x v="2"/>
    <s v="NULL"/>
    <s v="viernes"/>
    <n v="6"/>
    <s v="septiembre"/>
    <n v="9"/>
    <n v="2022"/>
  </r>
  <r>
    <n v="103509"/>
    <n v="23000882"/>
    <n v="105529037"/>
    <n v="58509172"/>
    <n v="869"/>
    <n v="8695360254"/>
    <n v="5"/>
    <n v="547"/>
    <s v="General Benito Juare"/>
    <d v="2022-09-09T12:29:52"/>
    <s v=""/>
    <s v=""/>
    <s v=""/>
    <s v="Agentes no disponibles"/>
    <s v="messenger"/>
    <s v=""/>
    <x v="17"/>
    <s v="NULL"/>
    <s v="viernes"/>
    <n v="6"/>
    <s v="septiembre"/>
    <n v="9"/>
    <n v="2022"/>
  </r>
  <r>
    <n v="103510"/>
    <n v="23000891"/>
    <n v="105528797"/>
    <n v="60652070"/>
    <n v="639"/>
    <n v="6395458555"/>
    <n v="8"/>
    <n v="547"/>
    <s v="General Benito Juare"/>
    <d v="2022-09-09T12:29:57"/>
    <s v=""/>
    <s v=""/>
    <s v=""/>
    <s v="Agentes no disponibles"/>
    <s v="messenger"/>
    <s v=""/>
    <x v="21"/>
    <s v="NULL"/>
    <s v="viernes"/>
    <n v="6"/>
    <s v="septiembre"/>
    <n v="9"/>
    <n v="2022"/>
  </r>
  <r>
    <n v="103511"/>
    <n v="23000899"/>
    <n v="105528831"/>
    <n v="60652088"/>
    <n v="354"/>
    <n v="3540287332"/>
    <n v="14"/>
    <n v="547"/>
    <s v="General Benito Juare"/>
    <d v="2022-09-09T12:30:03"/>
    <s v=""/>
    <s v=""/>
    <s v=""/>
    <s v="Agentes no disponibles"/>
    <s v="messenger"/>
    <s v=""/>
    <x v="3"/>
    <s v="NULL"/>
    <s v="viernes"/>
    <n v="6"/>
    <s v="septiembre"/>
    <n v="9"/>
    <n v="2022"/>
  </r>
  <r>
    <n v="103512"/>
    <n v="23000901"/>
    <n v="105528127"/>
    <n v="60651813"/>
    <n v="854"/>
    <n v="8549792452"/>
    <n v="0"/>
    <n v="547"/>
    <s v="General Benito Juare"/>
    <d v="2022-09-09T12:30:06"/>
    <s v=""/>
    <s v=""/>
    <s v=""/>
    <s v="Agentes no disponibles"/>
    <s v="messenger"/>
    <s v=""/>
    <x v="0"/>
    <s v="NULL"/>
    <s v="viernes"/>
    <n v="6"/>
    <s v="septiembre"/>
    <n v="9"/>
    <n v="2022"/>
  </r>
  <r>
    <n v="103513"/>
    <n v="23000921"/>
    <n v="105529072"/>
    <n v="60613297"/>
    <n v="340"/>
    <n v="3407168102"/>
    <n v="0"/>
    <n v="547"/>
    <s v="General Benito Juare"/>
    <d v="2022-09-09T12:30:20"/>
    <s v=""/>
    <s v=""/>
    <s v=""/>
    <s v="Agentes no disponibles"/>
    <s v="messenger"/>
    <s v=""/>
    <x v="0"/>
    <s v="NULL"/>
    <s v="viernes"/>
    <n v="6"/>
    <s v="septiembre"/>
    <n v="9"/>
    <n v="2022"/>
  </r>
  <r>
    <n v="103514"/>
    <n v="23000929"/>
    <n v="105529138"/>
    <n v="60622153"/>
    <n v="131"/>
    <n v="1314734713"/>
    <n v="9"/>
    <n v="547"/>
    <s v="General Benito Juare"/>
    <d v="2022-09-09T12:30:27"/>
    <s v=""/>
    <s v=""/>
    <s v=""/>
    <s v="Agentes no disponibles"/>
    <s v="messenger"/>
    <s v=""/>
    <x v="5"/>
    <s v="NULL"/>
    <s v="viernes"/>
    <n v="6"/>
    <s v="septiembre"/>
    <n v="9"/>
    <n v="2022"/>
  </r>
  <r>
    <n v="103515"/>
    <n v="23000935"/>
    <n v="105529109"/>
    <n v="49992509"/>
    <n v="770"/>
    <n v="7704557905"/>
    <n v="0"/>
    <n v="547"/>
    <s v="General Benito Juare"/>
    <d v="2022-09-09T12:30:34"/>
    <s v=""/>
    <s v=""/>
    <s v=""/>
    <s v="Agentes no disponibles"/>
    <s v="messenger"/>
    <s v=""/>
    <x v="0"/>
    <s v="NULL"/>
    <s v="viernes"/>
    <n v="6"/>
    <s v="septiembre"/>
    <n v="9"/>
    <n v="2022"/>
  </r>
  <r>
    <n v="103516"/>
    <n v="23000970"/>
    <n v="105527374"/>
    <n v="60651503"/>
    <n v="900"/>
    <n v="9000602952"/>
    <n v="0"/>
    <n v="547"/>
    <s v="General Benito Juare"/>
    <d v="2022-09-09T12:31:04"/>
    <s v=""/>
    <s v=""/>
    <s v=""/>
    <s v="Agentes no disponibles"/>
    <s v="messenger"/>
    <s v=""/>
    <x v="0"/>
    <s v="NULL"/>
    <s v="viernes"/>
    <n v="6"/>
    <s v="septiembre"/>
    <n v="9"/>
    <n v="2022"/>
  </r>
  <r>
    <n v="103517"/>
    <n v="23001023"/>
    <n v="105529080"/>
    <n v="60652186"/>
    <n v="758"/>
    <n v="7581110950"/>
    <n v="12"/>
    <n v="547"/>
    <s v="General Benito Juare"/>
    <d v="2022-09-09T12:31:56"/>
    <s v=""/>
    <s v=""/>
    <s v=""/>
    <s v="Agentes no disponibles"/>
    <s v="messenger"/>
    <s v=""/>
    <x v="28"/>
    <s v="NULL"/>
    <s v="viernes"/>
    <n v="6"/>
    <s v="septiembre"/>
    <n v="9"/>
    <n v="2022"/>
  </r>
  <r>
    <n v="103521"/>
    <n v="23001112"/>
    <n v="105529842"/>
    <n v="60650529"/>
    <n v="770"/>
    <n v="7704958090"/>
    <n v="0"/>
    <n v="547"/>
    <s v="General Benito Juare"/>
    <d v="2022-09-09T12:33:18"/>
    <s v=""/>
    <s v=""/>
    <s v=""/>
    <s v="Agentes no disponibles"/>
    <s v="messenger"/>
    <s v=""/>
    <x v="0"/>
    <s v="NULL"/>
    <s v="viernes"/>
    <n v="6"/>
    <s v="septiembre"/>
    <n v="9"/>
    <n v="2022"/>
  </r>
  <r>
    <n v="103522"/>
    <n v="23001227"/>
    <n v="105530193"/>
    <n v="60613890"/>
    <n v="828"/>
    <n v="8281855794"/>
    <n v="19"/>
    <n v="547"/>
    <s v="General Benito Juare"/>
    <d v="2022-09-09T12:35:15"/>
    <s v=""/>
    <s v=""/>
    <s v=""/>
    <s v="Agentes no disponibles"/>
    <s v="messenger"/>
    <s v=""/>
    <x v="23"/>
    <s v="NULL"/>
    <s v="viernes"/>
    <n v="6"/>
    <s v="septiembre"/>
    <n v="9"/>
    <n v="2022"/>
  </r>
  <r>
    <n v="103523"/>
    <n v="23001228"/>
    <n v="105530252"/>
    <n v="60116170"/>
    <n v="911"/>
    <n v="9114501405"/>
    <n v="0"/>
    <n v="547"/>
    <s v="General Benito Juare"/>
    <d v="2022-09-09T12:35:16"/>
    <s v=""/>
    <s v=""/>
    <s v=""/>
    <s v="Agentes no disponibles"/>
    <s v="messenger"/>
    <s v=""/>
    <x v="0"/>
    <s v="NULL"/>
    <s v="viernes"/>
    <n v="6"/>
    <s v="septiembre"/>
    <n v="9"/>
    <n v="2022"/>
  </r>
  <r>
    <n v="103525"/>
    <n v="23001272"/>
    <n v="105530599"/>
    <n v="60650877"/>
    <n v="461"/>
    <n v="4616795179"/>
    <n v="11"/>
    <n v="547"/>
    <s v="General Benito Juare"/>
    <d v="2022-09-09T12:36:10"/>
    <s v=""/>
    <s v=""/>
    <s v=""/>
    <s v="Agentes no disponibles"/>
    <s v="messenger"/>
    <s v=""/>
    <x v="7"/>
    <s v="NULL"/>
    <s v="viernes"/>
    <n v="6"/>
    <s v="septiembre"/>
    <n v="9"/>
    <n v="2022"/>
  </r>
  <r>
    <n v="103526"/>
    <n v="23001285"/>
    <n v="105530588"/>
    <n v="60505527"/>
    <n v="956"/>
    <n v="9566403687"/>
    <n v="0"/>
    <n v="547"/>
    <s v="General Benito Juare"/>
    <d v="2022-09-09T12:36:25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527"/>
    <n v="23001286"/>
    <n v="105530575"/>
    <n v="60646503"/>
    <n v="80"/>
    <n v="802150187"/>
    <n v="0"/>
    <n v="547"/>
    <s v="General Benito Juare"/>
    <d v="2022-09-09T12:36:26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528"/>
    <n v="23001292"/>
    <n v="105530154"/>
    <n v="60631269"/>
    <n v="545"/>
    <n v="5450669964"/>
    <n v="0"/>
    <n v="547"/>
    <s v="General Benito Juare"/>
    <d v="2022-09-09T12:36:29"/>
    <s v=""/>
    <s v=""/>
    <s v=""/>
    <s v="Agentes no disponibles"/>
    <s v="messenger"/>
    <s v=""/>
    <x v="0"/>
    <s v="NULL"/>
    <s v="viernes"/>
    <n v="6"/>
    <s v="septiembre"/>
    <n v="9"/>
    <n v="2022"/>
  </r>
  <r>
    <n v="103529"/>
    <n v="23001326"/>
    <n v="105528585"/>
    <n v="60651982"/>
    <n v="335"/>
    <n v="3350352882"/>
    <n v="14"/>
    <n v="547"/>
    <s v="General Benito Juare"/>
    <d v="2022-09-09T12:37:14"/>
    <s v="Jucruz"/>
    <s v=""/>
    <s v=""/>
    <s v="Agente"/>
    <s v="messenger"/>
    <s v="8. Conversación abandonada"/>
    <x v="3"/>
    <s v="NULL"/>
    <s v="viernes"/>
    <n v="6"/>
    <s v="septiembre"/>
    <n v="9"/>
    <n v="2022"/>
  </r>
  <r>
    <n v="103530"/>
    <n v="23001383"/>
    <n v="105530770"/>
    <n v="60652743"/>
    <n v="434"/>
    <n v="4347326921"/>
    <n v="16"/>
    <n v="547"/>
    <s v="General Benito Juare"/>
    <d v="2022-09-09T12:38:19"/>
    <s v="Calopez"/>
    <s v=""/>
    <s v=""/>
    <s v="Agente"/>
    <s v="messenger"/>
    <s v="1. BECA BIENESTAR DE EDUCACIÓN BÁSICA,1.1. SOLICIT"/>
    <x v="12"/>
    <s v="NULL"/>
    <s v="viernes"/>
    <n v="6"/>
    <s v="septiembre"/>
    <n v="9"/>
    <n v="2022"/>
  </r>
  <r>
    <n v="103531"/>
    <n v="23001412"/>
    <n v="105530790"/>
    <n v="60652749"/>
    <n v="389"/>
    <n v="3894515094"/>
    <n v="18"/>
    <n v="547"/>
    <s v="General Benito Juare"/>
    <d v="2022-09-09T12:38:51"/>
    <s v="Jucruz"/>
    <s v=""/>
    <s v=""/>
    <s v="Agente"/>
    <s v="messenger"/>
    <s v="1. BECA BIENESTAR DE EDUCACIÓN BÁSICA,1.1.1. Infor"/>
    <x v="11"/>
    <s v="NULL"/>
    <s v="viernes"/>
    <n v="6"/>
    <s v="septiembre"/>
    <n v="9"/>
    <n v="2022"/>
  </r>
  <r>
    <n v="103532"/>
    <n v="23001444"/>
    <n v="105531018"/>
    <n v="60652838"/>
    <n v="183"/>
    <n v="1837648707"/>
    <n v="9"/>
    <n v="547"/>
    <s v="General Benito Juare"/>
    <d v="2022-09-09T12:39:24"/>
    <s v=""/>
    <s v=""/>
    <s v=""/>
    <s v="Agentes no disponibles"/>
    <s v="messenger"/>
    <s v=""/>
    <x v="5"/>
    <s v="NULL"/>
    <s v="viernes"/>
    <n v="6"/>
    <s v="septiembre"/>
    <n v="9"/>
    <n v="2022"/>
  </r>
  <r>
    <n v="103533"/>
    <n v="23001447"/>
    <n v="105530998"/>
    <n v="60652828"/>
    <n v="863"/>
    <n v="8634264592"/>
    <n v="0"/>
    <n v="547"/>
    <s v="General Benito Juare"/>
    <d v="2022-09-09T12:39:25"/>
    <s v=""/>
    <s v=""/>
    <s v=""/>
    <s v="Agentes no disponibles"/>
    <s v="messenger"/>
    <s v=""/>
    <x v="0"/>
    <s v="NULL"/>
    <s v="viernes"/>
    <n v="6"/>
    <s v="septiembre"/>
    <n v="9"/>
    <n v="2022"/>
  </r>
  <r>
    <n v="103534"/>
    <n v="23001454"/>
    <n v="105531192"/>
    <n v="60652902"/>
    <n v="46"/>
    <n v="467579801"/>
    <n v="0"/>
    <n v="547"/>
    <s v="General Benito Juare"/>
    <d v="2022-09-09T12:39:36"/>
    <s v=""/>
    <s v=""/>
    <s v=""/>
    <s v="Agentes no disponibles"/>
    <s v="messenger"/>
    <s v=""/>
    <x v="0"/>
    <s v="NULL"/>
    <s v="viernes"/>
    <n v="6"/>
    <s v="septiembre"/>
    <n v="9"/>
    <n v="2022"/>
  </r>
  <r>
    <n v="103537"/>
    <n v="23001551"/>
    <n v="105531242"/>
    <n v="60652915"/>
    <n v="371"/>
    <n v="3715524152"/>
    <n v="14"/>
    <n v="547"/>
    <s v="General Benito Juare"/>
    <d v="2022-09-09T12:41:35"/>
    <s v="CeciliaMartinez"/>
    <s v=""/>
    <s v=""/>
    <s v="Agente"/>
    <s v="messenger"/>
    <s v="8. Conversación abandonada"/>
    <x v="3"/>
    <s v="NULL"/>
    <s v="viernes"/>
    <n v="6"/>
    <s v="septiembre"/>
    <n v="9"/>
    <n v="2022"/>
  </r>
  <r>
    <n v="103538"/>
    <n v="23001562"/>
    <n v="105531898"/>
    <n v="45390892"/>
    <n v="837"/>
    <n v="8372658879"/>
    <n v="0"/>
    <n v="547"/>
    <s v="General Benito Juare"/>
    <d v="2022-09-09T12:41:53"/>
    <s v=""/>
    <s v=""/>
    <s v=""/>
    <s v="Agentes no disponibles"/>
    <s v="messenger"/>
    <s v=""/>
    <x v="0"/>
    <s v="NULL"/>
    <s v="viernes"/>
    <n v="6"/>
    <s v="septiembre"/>
    <n v="9"/>
    <n v="2022"/>
  </r>
  <r>
    <n v="103539"/>
    <n v="23001566"/>
    <n v="105531903"/>
    <n v="60640347"/>
    <n v="796"/>
    <n v="7960327092"/>
    <n v="0"/>
    <n v="547"/>
    <s v="General Benito Juare"/>
    <d v="2022-09-09T12:41:55"/>
    <s v=""/>
    <s v=""/>
    <s v=""/>
    <s v="Agentes no disponibles"/>
    <s v="messenger"/>
    <s v=""/>
    <x v="0"/>
    <s v="NULL"/>
    <s v="viernes"/>
    <n v="6"/>
    <s v="septiembre"/>
    <n v="9"/>
    <n v="2022"/>
  </r>
  <r>
    <n v="103540"/>
    <n v="23001576"/>
    <n v="105531794"/>
    <n v="60492138"/>
    <n v="61"/>
    <n v="615663571"/>
    <n v="0"/>
    <n v="547"/>
    <s v="General Benito Juare"/>
    <d v="2022-09-09T12:42:06"/>
    <s v=""/>
    <s v=""/>
    <s v=""/>
    <s v="Agentes no disponibles"/>
    <s v="messenger"/>
    <s v=""/>
    <x v="0"/>
    <s v="NULL"/>
    <s v="viernes"/>
    <n v="6"/>
    <s v="septiembre"/>
    <n v="9"/>
    <n v="2022"/>
  </r>
  <r>
    <n v="103541"/>
    <n v="23001632"/>
    <n v="105531648"/>
    <n v="60653070"/>
    <n v="68"/>
    <n v="685166219"/>
    <n v="0"/>
    <n v="547"/>
    <s v="General Benito Juare"/>
    <d v="2022-09-09T12:43:20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545"/>
    <n v="23001752"/>
    <n v="105532521"/>
    <n v="60570776"/>
    <n v="834"/>
    <n v="8340692322"/>
    <n v="28"/>
    <n v="547"/>
    <s v="General Benito Juare"/>
    <d v="2022-09-09T12:45:34"/>
    <s v="Jucruz"/>
    <s v=""/>
    <s v=""/>
    <s v="Agente"/>
    <s v="messenger"/>
    <s v="8. Conversación abandonada"/>
    <x v="25"/>
    <s v="NULL"/>
    <s v="viernes"/>
    <n v="6"/>
    <s v="septiembre"/>
    <n v="9"/>
    <n v="2022"/>
  </r>
  <r>
    <n v="103546"/>
    <n v="23001795"/>
    <n v="105532612"/>
    <n v="60653436"/>
    <n v="869"/>
    <n v="8693588896"/>
    <n v="5"/>
    <n v="547"/>
    <s v="General Benito Juare"/>
    <d v="2022-09-09T12:46:20"/>
    <s v="Jucruz"/>
    <s v=""/>
    <s v=""/>
    <s v="Agente"/>
    <s v="messenger"/>
    <s v="8. Conversación abandonada"/>
    <x v="17"/>
    <s v="NULL"/>
    <s v="viernes"/>
    <n v="6"/>
    <s v="septiembre"/>
    <n v="9"/>
    <n v="2022"/>
  </r>
  <r>
    <n v="103547"/>
    <n v="23001832"/>
    <n v="105532333"/>
    <n v="60653342"/>
    <n v="614"/>
    <n v="6142742803"/>
    <n v="8"/>
    <n v="547"/>
    <s v="General Benito Juare"/>
    <d v="2022-09-09T12:47:14"/>
    <s v="CeciliaMartinez"/>
    <s v=""/>
    <s v=""/>
    <s v="Agente"/>
    <s v="messenger"/>
    <s v="8. Conversación abandonada"/>
    <x v="21"/>
    <s v="NULL"/>
    <s v="viernes"/>
    <n v="6"/>
    <s v="septiembre"/>
    <n v="9"/>
    <n v="2022"/>
  </r>
  <r>
    <n v="103550"/>
    <n v="23001933"/>
    <n v="105533268"/>
    <n v="60619711"/>
    <n v="785"/>
    <n v="7853808332"/>
    <n v="30"/>
    <n v="547"/>
    <s v="General Benito Juare"/>
    <d v="2022-09-09T12:49:05"/>
    <s v="CeciliaMartine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103551"/>
    <n v="23001938"/>
    <n v="105533221"/>
    <n v="55448962"/>
    <n v="618"/>
    <n v="6188407215"/>
    <n v="10"/>
    <n v="547"/>
    <s v="General Benito Juare"/>
    <d v="2022-09-09T12:49:11"/>
    <s v="Jucruz"/>
    <s v=""/>
    <s v=""/>
    <s v="Usuario cancela"/>
    <s v="messenger"/>
    <s v="8. Conversación abandonada"/>
    <x v="22"/>
    <s v="NULL"/>
    <s v="viernes"/>
    <n v="6"/>
    <s v="septiembre"/>
    <n v="9"/>
    <n v="2022"/>
  </r>
  <r>
    <n v="103552"/>
    <n v="23001962"/>
    <n v="105531766"/>
    <n v="60653121"/>
    <n v="294"/>
    <n v="2949543495"/>
    <n v="30"/>
    <n v="547"/>
    <s v="General Benito Juare"/>
    <d v="2022-09-09T12:49:34"/>
    <s v="Jucru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103553"/>
    <n v="23001983"/>
    <n v="105533297"/>
    <n v="60640093"/>
    <n v="237"/>
    <n v="2371661088"/>
    <n v="21"/>
    <n v="547"/>
    <s v="General Benito Juare"/>
    <d v="2022-09-09T12:49:57"/>
    <s v="Jucruz"/>
    <s v=""/>
    <s v=""/>
    <s v="Agente"/>
    <s v="messenger"/>
    <s v="1. BECA BIENESTAR DE EDUCACIÓN BÁSICA,1.1.1. Infor"/>
    <x v="13"/>
    <s v="NULL"/>
    <s v="viernes"/>
    <n v="6"/>
    <s v="septiembre"/>
    <n v="9"/>
    <n v="2022"/>
  </r>
  <r>
    <n v="103555"/>
    <n v="23002036"/>
    <n v="105533591"/>
    <n v="60221111"/>
    <n v="113"/>
    <n v="1137789146"/>
    <n v="9"/>
    <n v="547"/>
    <s v="General Benito Juare"/>
    <d v="2022-09-09T12:50:57"/>
    <s v=""/>
    <s v=""/>
    <s v=""/>
    <s v="Agentes no disponibles"/>
    <s v="messenger"/>
    <s v=""/>
    <x v="5"/>
    <s v="NULL"/>
    <s v="viernes"/>
    <n v="6"/>
    <s v="septiembre"/>
    <n v="9"/>
    <n v="2022"/>
  </r>
  <r>
    <n v="103556"/>
    <n v="23002083"/>
    <n v="105532838"/>
    <n v="60651770"/>
    <n v="931"/>
    <n v="9313623886"/>
    <n v="0"/>
    <n v="547"/>
    <s v="General Benito Juare"/>
    <d v="2022-09-09T12:51:47"/>
    <s v=""/>
    <s v=""/>
    <s v=""/>
    <s v="Agentes no disponibles"/>
    <s v="messenger"/>
    <s v=""/>
    <x v="0"/>
    <s v="NULL"/>
    <s v="viernes"/>
    <n v="6"/>
    <s v="septiembre"/>
    <n v="9"/>
    <n v="2022"/>
  </r>
  <r>
    <n v="103557"/>
    <n v="23002093"/>
    <n v="105533962"/>
    <n v="49992509"/>
    <n v="770"/>
    <n v="7704557905"/>
    <n v="0"/>
    <n v="547"/>
    <s v="General Benito Juare"/>
    <d v="2022-09-09T12:51:53"/>
    <s v=""/>
    <s v=""/>
    <s v=""/>
    <s v="Agentes no disponibles"/>
    <s v="messenger"/>
    <s v=""/>
    <x v="0"/>
    <s v="NULL"/>
    <s v="viernes"/>
    <n v="6"/>
    <s v="septiembre"/>
    <n v="9"/>
    <n v="2022"/>
  </r>
  <r>
    <n v="103558"/>
    <n v="23002102"/>
    <n v="105533861"/>
    <n v="60618807"/>
    <n v="831"/>
    <n v="8316491173"/>
    <n v="28"/>
    <n v="547"/>
    <s v="General Benito Juare"/>
    <d v="2022-09-09T12:52:09"/>
    <s v=""/>
    <s v=""/>
    <s v=""/>
    <s v="Agentes no disponibles"/>
    <s v="messenger"/>
    <s v=""/>
    <x v="25"/>
    <s v="NULL"/>
    <s v="viernes"/>
    <n v="6"/>
    <s v="septiembre"/>
    <n v="9"/>
    <n v="2022"/>
  </r>
  <r>
    <n v="103559"/>
    <n v="23002148"/>
    <n v="105534039"/>
    <n v="60652186"/>
    <n v="758"/>
    <n v="7581110950"/>
    <n v="12"/>
    <n v="547"/>
    <s v="General Benito Juare"/>
    <d v="2022-09-09T12:52:54"/>
    <s v=""/>
    <s v=""/>
    <s v=""/>
    <s v="Agentes no disponibles"/>
    <s v="messenger"/>
    <s v=""/>
    <x v="28"/>
    <s v="NULL"/>
    <s v="viernes"/>
    <n v="6"/>
    <s v="septiembre"/>
    <n v="9"/>
    <n v="2022"/>
  </r>
  <r>
    <n v="103560"/>
    <n v="23002172"/>
    <n v="105533137"/>
    <n v="60598800"/>
    <n v="622"/>
    <n v="6225037761"/>
    <n v="26"/>
    <n v="547"/>
    <s v="General Benito Juare"/>
    <d v="2022-09-09T12:53:27"/>
    <s v=""/>
    <s v=""/>
    <s v=""/>
    <s v="Agentes no disponibles"/>
    <s v="messenger"/>
    <s v=""/>
    <x v="6"/>
    <s v="NULL"/>
    <s v="viernes"/>
    <n v="6"/>
    <s v="septiembre"/>
    <n v="9"/>
    <n v="2022"/>
  </r>
  <r>
    <n v="103562"/>
    <n v="23002205"/>
    <n v="105533817"/>
    <n v="60653886"/>
    <n v="618"/>
    <n v="6181274797"/>
    <n v="10"/>
    <n v="547"/>
    <s v="General Benito Juare"/>
    <d v="2022-09-09T12:54:00"/>
    <s v=""/>
    <s v=""/>
    <s v=""/>
    <s v="Agentes no disponibles"/>
    <s v="messenger"/>
    <s v=""/>
    <x v="22"/>
    <s v="NULL"/>
    <s v="viernes"/>
    <n v="6"/>
    <s v="septiembre"/>
    <n v="9"/>
    <n v="2022"/>
  </r>
  <r>
    <n v="103568"/>
    <n v="23002465"/>
    <n v="105535133"/>
    <n v="56637433"/>
    <n v="382"/>
    <n v="3820344792"/>
    <n v="14"/>
    <n v="547"/>
    <s v="General Benito Juare"/>
    <d v="2022-09-09T12:58:52"/>
    <s v="Calopez"/>
    <s v=""/>
    <s v=""/>
    <s v="No atendido por agente"/>
    <s v="messenger"/>
    <s v="3. BECA BIENESTAR JEF,8. Conversación abandonada"/>
    <x v="3"/>
    <s v="NULL"/>
    <s v="viernes"/>
    <n v="6"/>
    <s v="septiembre"/>
    <n v="9"/>
    <n v="2022"/>
  </r>
  <r>
    <n v="103569"/>
    <n v="23002501"/>
    <n v="105535399"/>
    <n v="60628380"/>
    <n v="31"/>
    <n v="318938137"/>
    <n v="0"/>
    <n v="547"/>
    <s v="General Benito Juare"/>
    <d v="2022-09-09T12:59:35"/>
    <s v=""/>
    <s v=""/>
    <s v=""/>
    <s v="Agentes no disponibles"/>
    <s v="messenger"/>
    <s v=""/>
    <x v="0"/>
    <s v="NULL"/>
    <s v="viernes"/>
    <n v="6"/>
    <s v="septiembre"/>
    <n v="9"/>
    <n v="2022"/>
  </r>
  <r>
    <n v="103570"/>
    <n v="23002529"/>
    <n v="105535401"/>
    <n v="56507728"/>
    <n v="839"/>
    <n v="8397549509"/>
    <n v="0"/>
    <n v="547"/>
    <s v="General Benito Juare"/>
    <d v="2022-09-09T13:00:03"/>
    <s v=""/>
    <s v=""/>
    <s v=""/>
    <s v="Agentes no disponibles"/>
    <s v="messenger"/>
    <s v=""/>
    <x v="0"/>
    <s v="NULL"/>
    <s v="viernes"/>
    <n v="6"/>
    <s v="septiembre"/>
    <n v="9"/>
    <n v="2022"/>
  </r>
  <r>
    <n v="103571"/>
    <n v="23002571"/>
    <n v="105535810"/>
    <n v="60652828"/>
    <n v="863"/>
    <n v="8634264592"/>
    <n v="0"/>
    <n v="547"/>
    <s v="General Benito Juare"/>
    <d v="2022-09-09T13:01:04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572"/>
    <n v="23002584"/>
    <n v="105535849"/>
    <n v="60613890"/>
    <n v="828"/>
    <n v="8281855794"/>
    <n v="19"/>
    <n v="547"/>
    <s v="General Benito Juare"/>
    <d v="2022-09-09T13:01:18"/>
    <s v=""/>
    <s v=""/>
    <s v=""/>
    <s v="Usuario cancela"/>
    <s v="messenger"/>
    <s v=""/>
    <x v="23"/>
    <s v="NULL"/>
    <s v="viernes"/>
    <n v="6"/>
    <s v="septiembre"/>
    <n v="9"/>
    <n v="2022"/>
  </r>
  <r>
    <n v="103573"/>
    <n v="23002619"/>
    <n v="105534989"/>
    <n v="60654314"/>
    <n v="909"/>
    <n v="9099324378"/>
    <n v="0"/>
    <n v="547"/>
    <s v="General Benito Juare"/>
    <d v="2022-09-09T13:02:04"/>
    <s v="CeciliaMartinez"/>
    <s v=""/>
    <s v=""/>
    <s v="Agente"/>
    <s v="messenger"/>
    <s v="3. BECA BIENESTAR JEF,3.1.1. Información del progr"/>
    <x v="0"/>
    <s v="NULL"/>
    <s v="viernes"/>
    <n v="6"/>
    <s v="septiembre"/>
    <n v="9"/>
    <n v="2022"/>
  </r>
  <r>
    <n v="103578"/>
    <n v="23002739"/>
    <n v="105536336"/>
    <n v="60601433"/>
    <n v="569"/>
    <n v="5699540346"/>
    <n v="0"/>
    <n v="547"/>
    <s v="General Benito Juare"/>
    <d v="2022-09-09T13:04:21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579"/>
    <n v="23002796"/>
    <n v="105536682"/>
    <n v="60655927"/>
    <n v="647"/>
    <n v="647524487"/>
    <n v="26"/>
    <n v="547"/>
    <s v="General Benito Juare"/>
    <d v="2022-09-09T13:05:33"/>
    <s v="Jucruz"/>
    <s v=""/>
    <s v=""/>
    <s v="Agente"/>
    <s v="APP"/>
    <s v="8. Conversación abandonada"/>
    <x v="6"/>
    <s v="NULL"/>
    <s v="viernes"/>
    <n v="6"/>
    <s v="septiembre"/>
    <n v="9"/>
    <n v="2022"/>
  </r>
  <r>
    <n v="103580"/>
    <n v="23002808"/>
    <n v="105535979"/>
    <n v="57144020"/>
    <n v="767"/>
    <n v="7672937532"/>
    <n v="15"/>
    <n v="547"/>
    <s v="General Benito Juare"/>
    <d v="2022-09-09T13:05:44"/>
    <s v="CeciliaMartinez"/>
    <s v=""/>
    <s v=""/>
    <s v="Agente"/>
    <s v="messenger"/>
    <s v="1. BECA BIENESTAR DE EDUCACIÓN BÁSICA,1.1.1. Infor"/>
    <x v="2"/>
    <s v="NULL"/>
    <s v="viernes"/>
    <n v="6"/>
    <s v="septiembre"/>
    <n v="9"/>
    <n v="2022"/>
  </r>
  <r>
    <n v="103582"/>
    <n v="23002830"/>
    <n v="105536350"/>
    <n v="60655672"/>
    <n v="446"/>
    <n v="4461170132"/>
    <n v="22"/>
    <n v="547"/>
    <s v="General Benito Juare"/>
    <d v="2022-09-09T13:06:02"/>
    <s v=""/>
    <s v=""/>
    <s v=""/>
    <s v="Agentes no disponibles"/>
    <s v="messenger"/>
    <s v=""/>
    <x v="24"/>
    <s v="NULL"/>
    <s v="viernes"/>
    <n v="6"/>
    <s v="septiembre"/>
    <n v="9"/>
    <n v="2022"/>
  </r>
  <r>
    <n v="103583"/>
    <n v="23002832"/>
    <n v="105536512"/>
    <n v="60655803"/>
    <n v="890"/>
    <n v="890781789"/>
    <n v="0"/>
    <n v="547"/>
    <s v="General Benito Juare"/>
    <d v="2022-09-09T13:06:04"/>
    <s v=""/>
    <s v=""/>
    <s v=""/>
    <s v="Agentes no disponibles"/>
    <s v="APP"/>
    <s v=""/>
    <x v="0"/>
    <s v="NULL"/>
    <s v="viernes"/>
    <n v="6"/>
    <s v="septiembre"/>
    <n v="9"/>
    <n v="2022"/>
  </r>
  <r>
    <n v="103585"/>
    <n v="23002855"/>
    <n v="105533601"/>
    <n v="60653791"/>
    <n v="993"/>
    <n v="9936297999"/>
    <n v="27"/>
    <n v="547"/>
    <s v="General Benito Juare"/>
    <d v="2022-09-09T13:06:32"/>
    <s v=""/>
    <s v=""/>
    <s v=""/>
    <s v="Agentes no disponibles"/>
    <s v="messenger"/>
    <s v=""/>
    <x v="10"/>
    <s v="NULL"/>
    <s v="viernes"/>
    <n v="6"/>
    <s v="septiembre"/>
    <n v="9"/>
    <n v="2022"/>
  </r>
  <r>
    <n v="103586"/>
    <n v="23002907"/>
    <n v="105536576"/>
    <n v="60655850"/>
    <n v="803"/>
    <n v="8039131789"/>
    <n v="0"/>
    <n v="547"/>
    <s v="General Benito Juare"/>
    <d v="2022-09-09T13:07:30"/>
    <s v=""/>
    <s v=""/>
    <s v=""/>
    <s v="Agentes no disponibles"/>
    <s v="messenger"/>
    <s v=""/>
    <x v="0"/>
    <s v="NULL"/>
    <s v="viernes"/>
    <n v="6"/>
    <s v="septiembre"/>
    <n v="9"/>
    <n v="2022"/>
  </r>
  <r>
    <n v="103587"/>
    <n v="23002925"/>
    <n v="105537318"/>
    <n v="60617754"/>
    <n v="177"/>
    <n v="1770758262"/>
    <n v="9"/>
    <n v="547"/>
    <s v="General Benito Juare"/>
    <d v="2022-09-09T13:07:48"/>
    <s v=""/>
    <s v=""/>
    <s v=""/>
    <s v="Agentes no disponibles"/>
    <s v="messenger"/>
    <s v=""/>
    <x v="5"/>
    <s v="NULL"/>
    <s v="viernes"/>
    <n v="6"/>
    <s v="septiembre"/>
    <n v="9"/>
    <n v="2022"/>
  </r>
  <r>
    <n v="103588"/>
    <n v="23002935"/>
    <n v="105537020"/>
    <n v="60656230"/>
    <n v="613"/>
    <n v="6134421154"/>
    <n v="3"/>
    <n v="547"/>
    <s v="General Benito Juare"/>
    <d v="2022-09-09T13:07:57"/>
    <s v=""/>
    <s v=""/>
    <s v=""/>
    <s v="Agentes no disponibles"/>
    <s v="messenger"/>
    <s v=""/>
    <x v="31"/>
    <s v="NULL"/>
    <s v="viernes"/>
    <n v="6"/>
    <s v="septiembre"/>
    <n v="9"/>
    <n v="2022"/>
  </r>
  <r>
    <n v="103589"/>
    <n v="23003025"/>
    <n v="105537382"/>
    <n v="60656517"/>
    <n v="552"/>
    <n v="5528061165"/>
    <n v="9"/>
    <n v="547"/>
    <s v="General Benito Juare"/>
    <d v="2022-09-09T13:09:34"/>
    <s v=""/>
    <s v=""/>
    <s v=""/>
    <s v="Agentes no disponibles"/>
    <s v="messenger"/>
    <s v=""/>
    <x v="5"/>
    <s v="NULL"/>
    <s v="viernes"/>
    <n v="6"/>
    <s v="septiembre"/>
    <n v="9"/>
    <n v="2022"/>
  </r>
  <r>
    <n v="103590"/>
    <n v="23003074"/>
    <n v="105537687"/>
    <n v="47989614"/>
    <n v="24"/>
    <n v="243573180"/>
    <n v="0"/>
    <n v="547"/>
    <s v="General Benito Juare"/>
    <d v="2022-09-09T13:10:17"/>
    <s v=""/>
    <s v=""/>
    <s v=""/>
    <s v="Agentes no disponibles"/>
    <s v="messenger"/>
    <s v=""/>
    <x v="0"/>
    <s v="NULL"/>
    <s v="viernes"/>
    <n v="6"/>
    <s v="septiembre"/>
    <n v="9"/>
    <n v="2022"/>
  </r>
  <r>
    <n v="103591"/>
    <n v="23003096"/>
    <n v="105537823"/>
    <n v="60617547"/>
    <n v="736"/>
    <n v="7369418225"/>
    <n v="12"/>
    <n v="547"/>
    <s v="General Benito Juare"/>
    <d v="2022-09-09T13:10:42"/>
    <s v=""/>
    <s v=""/>
    <s v=""/>
    <s v="Agentes no disponibles"/>
    <s v="messenger"/>
    <s v=""/>
    <x v="28"/>
    <s v="NULL"/>
    <s v="viernes"/>
    <n v="6"/>
    <s v="septiembre"/>
    <n v="9"/>
    <n v="2022"/>
  </r>
  <r>
    <n v="103592"/>
    <n v="23003112"/>
    <n v="105537087"/>
    <n v="60656277"/>
    <n v="316"/>
    <n v="3169200813"/>
    <n v="14"/>
    <n v="547"/>
    <s v="General Benito Juare"/>
    <d v="2022-09-09T13:10:58"/>
    <s v=""/>
    <s v=""/>
    <s v=""/>
    <s v="Agentes no disponibles"/>
    <s v="messenger"/>
    <s v=""/>
    <x v="3"/>
    <s v="NULL"/>
    <s v="viernes"/>
    <n v="6"/>
    <s v="septiembre"/>
    <n v="9"/>
    <n v="2022"/>
  </r>
  <r>
    <n v="103594"/>
    <n v="23003156"/>
    <n v="105537981"/>
    <n v="60657022"/>
    <n v="127"/>
    <n v="1271163010"/>
    <n v="9"/>
    <n v="547"/>
    <s v="General Benito Juare"/>
    <d v="2022-09-09T13:11:51"/>
    <s v=""/>
    <s v=""/>
    <s v=""/>
    <s v="Agentes no disponibles"/>
    <s v="messenger"/>
    <s v=""/>
    <x v="5"/>
    <s v="NULL"/>
    <s v="viernes"/>
    <n v="6"/>
    <s v="septiembre"/>
    <n v="9"/>
    <n v="2022"/>
  </r>
  <r>
    <n v="103598"/>
    <n v="23003317"/>
    <n v="105538139"/>
    <n v="60657115"/>
    <n v="615"/>
    <n v="6151905358"/>
    <n v="2"/>
    <n v="547"/>
    <s v="General Benito Juare"/>
    <d v="2022-09-09T13:15:01"/>
    <s v="Jucruz"/>
    <s v=""/>
    <s v=""/>
    <s v="Agente"/>
    <s v="messenger"/>
    <s v="1. BECA BIENESTAR DE EDUCACIÓN BÁSICA,1.1.1. Infor"/>
    <x v="4"/>
    <s v="NULL"/>
    <s v="viernes"/>
    <n v="6"/>
    <s v="septiembre"/>
    <n v="9"/>
    <n v="2022"/>
  </r>
  <r>
    <n v="103599"/>
    <n v="23003346"/>
    <n v="105538761"/>
    <n v="60657546"/>
    <n v="647"/>
    <n v="6478436933"/>
    <n v="26"/>
    <n v="547"/>
    <s v="General Benito Juare"/>
    <d v="2022-09-09T13:15:37"/>
    <s v="Jucruz"/>
    <s v=""/>
    <s v=""/>
    <s v="Agente"/>
    <s v="messenger"/>
    <s v="1. BECA BIENESTAR DE EDUCACIÓN BÁSICA,1.1.1. Infor"/>
    <x v="6"/>
    <s v="NULL"/>
    <s v="viernes"/>
    <n v="6"/>
    <s v="septiembre"/>
    <n v="9"/>
    <n v="2022"/>
  </r>
  <r>
    <n v="103600"/>
    <n v="23003363"/>
    <n v="105539105"/>
    <n v="60650436"/>
    <n v="932"/>
    <n v="9321838539"/>
    <n v="7"/>
    <n v="547"/>
    <s v="General Benito Juare"/>
    <d v="2022-09-09T13:15:59"/>
    <s v="Calopez"/>
    <s v=""/>
    <s v=""/>
    <s v="Abandonado por usuario"/>
    <s v="messenger"/>
    <s v="8. Conversación abandonada,1. BECA BIENESTAR DE ED"/>
    <x v="18"/>
    <s v="NULL"/>
    <s v="viernes"/>
    <n v="6"/>
    <s v="septiembre"/>
    <n v="9"/>
    <n v="2022"/>
  </r>
  <r>
    <n v="103601"/>
    <n v="23003420"/>
    <n v="105539030"/>
    <n v="60657648"/>
    <n v="680"/>
    <n v="6807746155"/>
    <n v="0"/>
    <n v="547"/>
    <s v="General Benito Juare"/>
    <d v="2022-09-09T13:17:08"/>
    <s v="Calopez"/>
    <s v=""/>
    <s v=""/>
    <s v="Abandonado por usuario"/>
    <s v="messenger"/>
    <s v="8. Conversación abandonada,1. BECA BIENESTAR DE ED"/>
    <x v="0"/>
    <s v="NULL"/>
    <s v="viernes"/>
    <n v="6"/>
    <s v="septiembre"/>
    <n v="9"/>
    <n v="2022"/>
  </r>
  <r>
    <n v="103602"/>
    <n v="23003446"/>
    <n v="105538780"/>
    <n v="60657556"/>
    <n v="479"/>
    <n v="4795605437"/>
    <n v="11"/>
    <n v="547"/>
    <s v="General Benito Juare"/>
    <d v="2022-09-09T13:17:39"/>
    <s v="Calopez"/>
    <s v=""/>
    <s v=""/>
    <s v="Agente"/>
    <s v="messenger"/>
    <s v="3. BECA BIENESTAR JEF,3.1. SOLICITUDES DE INFORMAC"/>
    <x v="7"/>
    <s v="NULL"/>
    <s v="viernes"/>
    <n v="6"/>
    <s v="septiembre"/>
    <n v="9"/>
    <n v="2022"/>
  </r>
  <r>
    <n v="103603"/>
    <n v="23003477"/>
    <n v="105539383"/>
    <n v="60657776"/>
    <n v="481"/>
    <n v="4816763931"/>
    <n v="24"/>
    <n v="547"/>
    <s v="General Benito Juare"/>
    <d v="2022-09-09T13:18:12"/>
    <s v=""/>
    <s v=""/>
    <s v=""/>
    <s v="Agentes no disponibles"/>
    <s v="messenger"/>
    <s v=""/>
    <x v="9"/>
    <s v="NULL"/>
    <s v="viernes"/>
    <n v="6"/>
    <s v="septiembre"/>
    <n v="9"/>
    <n v="2022"/>
  </r>
  <r>
    <n v="103604"/>
    <n v="23003542"/>
    <n v="105538799"/>
    <n v="60604486"/>
    <n v="847"/>
    <n v="8473617739"/>
    <n v="0"/>
    <n v="547"/>
    <s v="General Benito Juare"/>
    <d v="2022-09-09T13:19:2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605"/>
    <n v="23003588"/>
    <n v="105539779"/>
    <n v="60652186"/>
    <n v="758"/>
    <n v="7581110950"/>
    <n v="12"/>
    <n v="547"/>
    <s v="General Benito Juare"/>
    <d v="2022-09-09T13:20:20"/>
    <s v="Jucruz"/>
    <s v=""/>
    <s v=""/>
    <s v="Agente"/>
    <s v="messenger"/>
    <s v="1. BECA BIENESTAR DE EDUCACIÓN BÁSICA,1.1.1. Infor"/>
    <x v="28"/>
    <s v="NULL"/>
    <s v="viernes"/>
    <n v="6"/>
    <s v="septiembre"/>
    <n v="9"/>
    <n v="2022"/>
  </r>
  <r>
    <n v="103606"/>
    <n v="23003595"/>
    <n v="105539850"/>
    <n v="60618060"/>
    <n v="64"/>
    <n v="647174538"/>
    <n v="0"/>
    <n v="547"/>
    <s v="General Benito Juare"/>
    <d v="2022-09-09T13:20:29"/>
    <s v=""/>
    <s v=""/>
    <s v=""/>
    <s v="Usuario cancela"/>
    <s v="messenger"/>
    <s v=""/>
    <x v="0"/>
    <s v="NULL"/>
    <s v="viernes"/>
    <n v="6"/>
    <s v="septiembre"/>
    <n v="9"/>
    <n v="2022"/>
  </r>
  <r>
    <n v="103607"/>
    <n v="23003661"/>
    <n v="105540173"/>
    <n v="60123532"/>
    <n v="130"/>
    <n v="1301215045"/>
    <n v="0"/>
    <n v="547"/>
    <s v="General Benito Juare"/>
    <d v="2022-09-09T13:21:33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608"/>
    <n v="23003674"/>
    <n v="105540090"/>
    <n v="50820004"/>
    <n v="335"/>
    <n v="3358850302"/>
    <n v="14"/>
    <n v="547"/>
    <s v="General Benito Juare"/>
    <d v="2022-09-09T13:21:43"/>
    <s v=""/>
    <s v=""/>
    <s v=""/>
    <s v="Agentes no disponibles"/>
    <s v="messenger"/>
    <s v=""/>
    <x v="3"/>
    <s v="NULL"/>
    <s v="viernes"/>
    <n v="6"/>
    <s v="septiembre"/>
    <n v="9"/>
    <n v="2022"/>
  </r>
  <r>
    <n v="103611"/>
    <n v="23003768"/>
    <n v="105539866"/>
    <n v="60657964"/>
    <n v="692"/>
    <n v="6929567591"/>
    <n v="0"/>
    <n v="547"/>
    <s v="General Benito Juare"/>
    <d v="2022-09-09T13:23:04"/>
    <s v=""/>
    <s v=""/>
    <s v=""/>
    <s v="Usuario cancela"/>
    <s v="messenger"/>
    <s v=""/>
    <x v="0"/>
    <s v="NULL"/>
    <s v="viernes"/>
    <n v="6"/>
    <s v="septiembre"/>
    <n v="9"/>
    <n v="2022"/>
  </r>
  <r>
    <n v="103612"/>
    <n v="23003772"/>
    <n v="105539866"/>
    <n v="60657964"/>
    <n v="692"/>
    <n v="6929567591"/>
    <n v="0"/>
    <n v="547"/>
    <s v="General Benito Juare"/>
    <d v="2022-09-09T13:23:11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618"/>
    <n v="23004075"/>
    <n v="105541666"/>
    <n v="60389294"/>
    <n v="507"/>
    <n v="5078876565"/>
    <n v="0"/>
    <n v="547"/>
    <s v="General Benito Juare"/>
    <d v="2022-09-09T13:28:34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619"/>
    <n v="23004117"/>
    <n v="105541844"/>
    <n v="60618938"/>
    <n v="984"/>
    <n v="9840717914"/>
    <n v="23"/>
    <n v="547"/>
    <s v="General Benito Juare"/>
    <d v="2022-09-09T13:29:31"/>
    <s v="Jucruz"/>
    <s v=""/>
    <s v=""/>
    <s v="Agente"/>
    <s v="messenger"/>
    <s v="1. BECA BIENESTAR DE EDUCACIÓN BÁSICA,1.1.1. Infor"/>
    <x v="29"/>
    <s v="NULL"/>
    <s v="viernes"/>
    <n v="6"/>
    <s v="septiembre"/>
    <n v="9"/>
    <n v="2022"/>
  </r>
  <r>
    <n v="103620"/>
    <n v="23004130"/>
    <n v="105540887"/>
    <n v="60658428"/>
    <n v="80"/>
    <n v="809839645"/>
    <n v="0"/>
    <n v="547"/>
    <s v="General Benito Juare"/>
    <d v="2022-09-09T13:29:43"/>
    <s v="Calopez"/>
    <s v=""/>
    <s v=""/>
    <s v="Agente"/>
    <s v="messenger"/>
    <s v="1. BECA BIENESTAR DE EDUCACIÓN BÁSICA,1.1. SOLICIT"/>
    <x v="0"/>
    <s v="NULL"/>
    <s v="viernes"/>
    <n v="6"/>
    <s v="septiembre"/>
    <n v="9"/>
    <n v="2022"/>
  </r>
  <r>
    <n v="103621"/>
    <n v="23004132"/>
    <n v="105541746"/>
    <n v="49568663"/>
    <n v="962"/>
    <n v="9624223807"/>
    <n v="7"/>
    <n v="547"/>
    <s v="General Benito Juare"/>
    <d v="2022-09-09T13:29:46"/>
    <s v="Calopez"/>
    <s v=""/>
    <s v=""/>
    <s v="Agente"/>
    <s v="messenger"/>
    <s v="3. BECA BIENESTAR JEF,3.1. SOLICITUDES DE INFORMAC"/>
    <x v="18"/>
    <s v="NULL"/>
    <s v="viernes"/>
    <n v="6"/>
    <s v="septiembre"/>
    <n v="9"/>
    <n v="2022"/>
  </r>
  <r>
    <n v="103625"/>
    <n v="23004211"/>
    <n v="105542028"/>
    <n v="48812609"/>
    <n v="666"/>
    <n v="6664188753"/>
    <n v="0"/>
    <n v="547"/>
    <s v="General Benito Juare"/>
    <d v="2022-09-09T13:31:02"/>
    <s v=""/>
    <s v=""/>
    <s v=""/>
    <s v="Agentes no disponibles"/>
    <s v="messenger"/>
    <s v=""/>
    <x v="0"/>
    <s v="NULL"/>
    <s v="viernes"/>
    <n v="6"/>
    <s v="septiembre"/>
    <n v="9"/>
    <n v="2022"/>
  </r>
  <r>
    <n v="103629"/>
    <n v="23004408"/>
    <n v="105542566"/>
    <n v="60641851"/>
    <n v="832"/>
    <n v="8320638289"/>
    <n v="28"/>
    <n v="547"/>
    <s v="General Benito Juare"/>
    <d v="2022-09-09T13:34:51"/>
    <s v=""/>
    <s v=""/>
    <s v=""/>
    <s v="Agentes no disponibles"/>
    <s v="messenger"/>
    <s v=""/>
    <x v="25"/>
    <s v="NULL"/>
    <s v="viernes"/>
    <n v="6"/>
    <s v="septiembre"/>
    <n v="9"/>
    <n v="2022"/>
  </r>
  <r>
    <n v="103630"/>
    <n v="23004434"/>
    <n v="105542954"/>
    <n v="55532665"/>
    <n v="533"/>
    <n v="5337337729"/>
    <n v="0"/>
    <n v="547"/>
    <s v="General Benito Juare"/>
    <d v="2022-09-09T13:35:25"/>
    <s v=""/>
    <s v=""/>
    <s v=""/>
    <s v="Agentes no disponibles"/>
    <s v="messenger"/>
    <s v=""/>
    <x v="0"/>
    <s v="NULL"/>
    <s v="viernes"/>
    <n v="6"/>
    <s v="septiembre"/>
    <n v="9"/>
    <n v="2022"/>
  </r>
  <r>
    <n v="103631"/>
    <n v="23004440"/>
    <n v="105542498"/>
    <n v="60659036"/>
    <n v="780"/>
    <n v="7807410658"/>
    <n v="0"/>
    <n v="547"/>
    <s v="General Benito Juare"/>
    <d v="2022-09-09T13:35:33"/>
    <s v=""/>
    <s v=""/>
    <s v=""/>
    <s v="Agentes no disponibles"/>
    <s v="messenger"/>
    <s v=""/>
    <x v="0"/>
    <s v="NULL"/>
    <s v="viernes"/>
    <n v="6"/>
    <s v="septiembre"/>
    <n v="9"/>
    <n v="2022"/>
  </r>
  <r>
    <n v="103632"/>
    <n v="23004442"/>
    <n v="105542977"/>
    <n v="60657022"/>
    <n v="127"/>
    <n v="1271163010"/>
    <n v="9"/>
    <n v="547"/>
    <s v="General Benito Juare"/>
    <d v="2022-09-09T13:35:38"/>
    <s v=""/>
    <s v=""/>
    <s v=""/>
    <s v="Agentes no disponibles"/>
    <s v="messenger"/>
    <s v=""/>
    <x v="5"/>
    <s v="NULL"/>
    <s v="viernes"/>
    <n v="6"/>
    <s v="septiembre"/>
    <n v="9"/>
    <n v="2022"/>
  </r>
  <r>
    <n v="103633"/>
    <n v="23004467"/>
    <n v="105542735"/>
    <n v="60659130"/>
    <n v="512"/>
    <n v="5125910424"/>
    <n v="0"/>
    <n v="547"/>
    <s v="General Benito Juare"/>
    <d v="2022-09-09T13:36:06"/>
    <s v=""/>
    <s v=""/>
    <s v=""/>
    <s v="Agentes no disponibles"/>
    <s v="messenger"/>
    <s v=""/>
    <x v="0"/>
    <s v="NULL"/>
    <s v="viernes"/>
    <n v="6"/>
    <s v="septiembre"/>
    <n v="9"/>
    <n v="2022"/>
  </r>
  <r>
    <n v="103634"/>
    <n v="23004505"/>
    <n v="105543159"/>
    <n v="60528881"/>
    <n v="943"/>
    <n v="9432053950"/>
    <n v="0"/>
    <n v="547"/>
    <s v="General Benito Juare"/>
    <d v="2022-09-09T13:36:43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637"/>
    <n v="23004591"/>
    <n v="105543511"/>
    <n v="60591150"/>
    <n v="591"/>
    <n v="5911719490"/>
    <n v="15"/>
    <n v="547"/>
    <s v="General Benito Juare"/>
    <d v="2022-09-09T13:38:27"/>
    <s v="Jucruz"/>
    <s v=""/>
    <s v=""/>
    <s v="Agente"/>
    <s v="messenger"/>
    <s v="1. BECA BIENESTAR DE EDUCACIÓN BÁSICA,1.1.1. Infor"/>
    <x v="2"/>
    <s v="NULL"/>
    <s v="viernes"/>
    <n v="6"/>
    <s v="septiembre"/>
    <n v="9"/>
    <n v="2022"/>
  </r>
  <r>
    <n v="103640"/>
    <n v="23004638"/>
    <n v="105543524"/>
    <n v="60653615"/>
    <n v="556"/>
    <n v="5567432373"/>
    <n v="9"/>
    <n v="547"/>
    <s v="General Benito Juare"/>
    <d v="2022-09-09T13:39:16"/>
    <s v="Jucruz"/>
    <s v=""/>
    <s v=""/>
    <s v="Agente"/>
    <s v="messenger"/>
    <s v="8. Conversación abandonada"/>
    <x v="5"/>
    <s v="NULL"/>
    <s v="viernes"/>
    <n v="6"/>
    <s v="septiembre"/>
    <n v="9"/>
    <n v="2022"/>
  </r>
  <r>
    <n v="103645"/>
    <n v="23004686"/>
    <n v="105544051"/>
    <n v="60617547"/>
    <n v="736"/>
    <n v="7369418225"/>
    <n v="12"/>
    <n v="547"/>
    <s v="General Benito Juare"/>
    <d v="2022-09-09T13:40:19"/>
    <s v="CeciliaMartinez"/>
    <s v=""/>
    <s v=""/>
    <s v="Agente"/>
    <s v="messenger"/>
    <s v="1. BECA BIENESTAR DE EDUCACIÓN BÁSICA,1.1.1. Infor"/>
    <x v="28"/>
    <s v="NULL"/>
    <s v="viernes"/>
    <n v="6"/>
    <s v="septiembre"/>
    <n v="9"/>
    <n v="2022"/>
  </r>
  <r>
    <n v="103646"/>
    <n v="23004691"/>
    <n v="105543872"/>
    <n v="60220720"/>
    <n v="34"/>
    <n v="342933857"/>
    <n v="0"/>
    <n v="547"/>
    <s v="General Benito Juare"/>
    <d v="2022-09-09T13:40:28"/>
    <s v=""/>
    <s v=""/>
    <s v=""/>
    <s v="Usuario cancela"/>
    <s v="messenger"/>
    <s v=""/>
    <x v="0"/>
    <s v="NULL"/>
    <s v="viernes"/>
    <n v="6"/>
    <s v="septiembre"/>
    <n v="9"/>
    <n v="2022"/>
  </r>
  <r>
    <n v="103647"/>
    <n v="23004742"/>
    <n v="105543857"/>
    <n v="60658476"/>
    <n v="10"/>
    <n v="107089597"/>
    <n v="0"/>
    <n v="547"/>
    <s v="General Benito Juare"/>
    <d v="2022-09-09T13:41:24"/>
    <s v=""/>
    <s v=""/>
    <s v=""/>
    <s v="Agentes no disponibles"/>
    <s v="messenger"/>
    <s v=""/>
    <x v="0"/>
    <s v="NULL"/>
    <s v="viernes"/>
    <n v="6"/>
    <s v="septiembre"/>
    <n v="9"/>
    <n v="2022"/>
  </r>
  <r>
    <n v="103648"/>
    <n v="23004755"/>
    <n v="105544170"/>
    <n v="57124070"/>
    <n v="624"/>
    <n v="6245244707"/>
    <n v="3"/>
    <n v="547"/>
    <s v="General Benito Juare"/>
    <d v="2022-09-09T13:41:33"/>
    <s v=""/>
    <s v=""/>
    <s v=""/>
    <s v="Agentes no disponibles"/>
    <s v="messenger"/>
    <s v=""/>
    <x v="31"/>
    <s v="NULL"/>
    <s v="viernes"/>
    <n v="6"/>
    <s v="septiembre"/>
    <n v="9"/>
    <n v="2022"/>
  </r>
  <r>
    <n v="103649"/>
    <n v="23004769"/>
    <n v="105544328"/>
    <n v="51268556"/>
    <n v="959"/>
    <n v="9592821488"/>
    <n v="0"/>
    <n v="547"/>
    <s v="General Benito Juare"/>
    <d v="2022-09-09T13:41:48"/>
    <s v=""/>
    <s v=""/>
    <s v=""/>
    <s v="Agentes no disponibles"/>
    <s v="messenger"/>
    <s v=""/>
    <x v="0"/>
    <s v="NULL"/>
    <s v="viernes"/>
    <n v="6"/>
    <s v="septiembre"/>
    <n v="9"/>
    <n v="2022"/>
  </r>
  <r>
    <n v="103650"/>
    <n v="23004797"/>
    <n v="105544249"/>
    <n v="60656230"/>
    <n v="613"/>
    <n v="6134421154"/>
    <n v="3"/>
    <n v="547"/>
    <s v="General Benito Juare"/>
    <d v="2022-09-09T13:42:13"/>
    <s v=""/>
    <s v=""/>
    <s v=""/>
    <s v="Agentes no disponibles"/>
    <s v="messenger"/>
    <s v=""/>
    <x v="31"/>
    <s v="NULL"/>
    <s v="viernes"/>
    <n v="6"/>
    <s v="septiembre"/>
    <n v="9"/>
    <n v="2022"/>
  </r>
  <r>
    <n v="103652"/>
    <n v="23004854"/>
    <n v="105544026"/>
    <n v="54003280"/>
    <n v="634"/>
    <n v="6342477666"/>
    <n v="26"/>
    <n v="547"/>
    <s v="General Benito Juare"/>
    <d v="2022-09-09T13:43:13"/>
    <s v=""/>
    <s v=""/>
    <s v=""/>
    <s v="Agentes no disponibles"/>
    <s v="messenger"/>
    <s v=""/>
    <x v="6"/>
    <s v="NULL"/>
    <s v="viernes"/>
    <n v="6"/>
    <s v="septiembre"/>
    <n v="9"/>
    <n v="2022"/>
  </r>
  <r>
    <n v="103653"/>
    <n v="23004855"/>
    <n v="105544502"/>
    <n v="60643729"/>
    <n v="721"/>
    <n v="7216404021"/>
    <n v="15"/>
    <n v="547"/>
    <s v="General Benito Juare"/>
    <d v="2022-09-09T13:43:15"/>
    <s v=""/>
    <s v=""/>
    <s v=""/>
    <s v="Agentes no disponibles"/>
    <s v="messenger"/>
    <s v=""/>
    <x v="2"/>
    <s v="NULL"/>
    <s v="viernes"/>
    <n v="6"/>
    <s v="septiembre"/>
    <n v="9"/>
    <n v="2022"/>
  </r>
  <r>
    <n v="103654"/>
    <n v="23004867"/>
    <n v="105543641"/>
    <n v="60659482"/>
    <n v="764"/>
    <n v="7649151165"/>
    <n v="21"/>
    <n v="547"/>
    <s v="General Benito Juare"/>
    <d v="2022-09-09T13:43:26"/>
    <s v="Jucruz"/>
    <s v=""/>
    <s v=""/>
    <s v="Agente"/>
    <s v="messenger"/>
    <s v="1. BECA BIENESTAR DE EDUCACIÓN BÁSICA,1.1. SOLICIT"/>
    <x v="13"/>
    <s v="NULL"/>
    <s v="viernes"/>
    <n v="6"/>
    <s v="septiembre"/>
    <n v="9"/>
    <n v="2022"/>
  </r>
  <r>
    <n v="103655"/>
    <n v="23004904"/>
    <n v="105544406"/>
    <n v="60659740"/>
    <n v="782"/>
    <n v="7821071849"/>
    <n v="30"/>
    <n v="547"/>
    <s v="General Benito Juare"/>
    <d v="2022-09-09T13:44:04"/>
    <s v="Jucruz"/>
    <s v=""/>
    <s v=""/>
    <s v="Agente"/>
    <s v="messenger"/>
    <s v="1. BECA BIENESTAR DE EDUCACIÓN BÁSICA,1.1.1. Infor"/>
    <x v="8"/>
    <s v="NULL"/>
    <s v="viernes"/>
    <n v="6"/>
    <s v="septiembre"/>
    <n v="9"/>
    <n v="2022"/>
  </r>
  <r>
    <n v="103656"/>
    <n v="23004927"/>
    <n v="105544710"/>
    <n v="56538159"/>
    <n v="784"/>
    <n v="7843660920"/>
    <n v="30"/>
    <n v="547"/>
    <s v="General Benito Juare"/>
    <d v="2022-09-09T13:44:25"/>
    <s v=""/>
    <s v=""/>
    <s v=""/>
    <s v="Agentes no disponibles"/>
    <s v="messenger"/>
    <s v=""/>
    <x v="8"/>
    <s v="NULL"/>
    <s v="viernes"/>
    <n v="6"/>
    <s v="septiembre"/>
    <n v="9"/>
    <n v="2022"/>
  </r>
  <r>
    <n v="103657"/>
    <n v="23004987"/>
    <n v="105543731"/>
    <n v="60606460"/>
    <n v="835"/>
    <n v="8358998782"/>
    <n v="28"/>
    <n v="547"/>
    <s v="General Benito Juare"/>
    <d v="2022-09-09T13:45:25"/>
    <s v=""/>
    <s v=""/>
    <s v=""/>
    <s v="Agentes no disponibles"/>
    <s v="messenger"/>
    <s v=""/>
    <x v="25"/>
    <s v="NULL"/>
    <s v="viernes"/>
    <n v="6"/>
    <s v="septiembre"/>
    <n v="9"/>
    <n v="2022"/>
  </r>
  <r>
    <n v="103662"/>
    <n v="23005159"/>
    <n v="105545566"/>
    <n v="60618500"/>
    <n v="997"/>
    <n v="9976719803"/>
    <n v="23"/>
    <n v="547"/>
    <s v="General Benito Juare"/>
    <d v="2022-09-09T13:48:53"/>
    <s v="CeciliaMartinez"/>
    <s v=""/>
    <s v=""/>
    <s v="Agente"/>
    <s v="messenger"/>
    <s v="3. BECA BIENESTAR JEF,3.1.1. Información del progr"/>
    <x v="29"/>
    <s v="NULL"/>
    <s v="viernes"/>
    <n v="6"/>
    <s v="septiembre"/>
    <n v="9"/>
    <n v="2022"/>
  </r>
  <r>
    <n v="103663"/>
    <n v="23005173"/>
    <n v="105545528"/>
    <n v="60660143"/>
    <n v="86"/>
    <n v="861765517"/>
    <n v="0"/>
    <n v="547"/>
    <s v="General Benito Juare"/>
    <d v="2022-09-09T13:49:10"/>
    <s v=""/>
    <s v=""/>
    <s v=""/>
    <s v="Agentes no disponibles"/>
    <s v="messenger"/>
    <s v=""/>
    <x v="0"/>
    <s v="NULL"/>
    <s v="viernes"/>
    <n v="6"/>
    <s v="septiembre"/>
    <n v="9"/>
    <n v="2022"/>
  </r>
  <r>
    <n v="103668"/>
    <n v="23005319"/>
    <n v="105546042"/>
    <n v="58842470"/>
    <n v="347"/>
    <n v="3478029692"/>
    <n v="14"/>
    <n v="547"/>
    <s v="General Benito Juare"/>
    <d v="2022-09-09T13:51:41"/>
    <s v=""/>
    <s v=""/>
    <s v=""/>
    <s v="Agentes no disponibles"/>
    <s v="messenger"/>
    <s v=""/>
    <x v="3"/>
    <s v="NULL"/>
    <s v="viernes"/>
    <n v="6"/>
    <s v="septiembre"/>
    <n v="9"/>
    <n v="2022"/>
  </r>
  <r>
    <n v="103673"/>
    <n v="23005619"/>
    <n v="105547297"/>
    <n v="52006304"/>
    <n v="868"/>
    <n v="8680211676"/>
    <n v="28"/>
    <n v="547"/>
    <s v="General Benito Juare"/>
    <d v="2022-09-09T13:56:24"/>
    <s v="CeciliaMartinez"/>
    <s v=""/>
    <s v=""/>
    <s v="Agente"/>
    <s v="messenger"/>
    <s v="1. BECA BIENESTAR DE EDUCACIÓN BÁSICA,1.1.1. Infor"/>
    <x v="25"/>
    <s v="NULL"/>
    <s v="viernes"/>
    <n v="6"/>
    <s v="septiembre"/>
    <n v="9"/>
    <n v="2022"/>
  </r>
  <r>
    <n v="103675"/>
    <n v="23005628"/>
    <n v="105546879"/>
    <n v="60660660"/>
    <n v="620"/>
    <n v="6200185344"/>
    <n v="0"/>
    <n v="547"/>
    <s v="General Benito Juare"/>
    <d v="2022-09-09T13:56:33"/>
    <s v=""/>
    <s v=""/>
    <s v=""/>
    <s v="Agentes no disponibles"/>
    <s v="messenger"/>
    <s v=""/>
    <x v="0"/>
    <s v="NULL"/>
    <s v="viernes"/>
    <n v="6"/>
    <s v="septiembre"/>
    <n v="9"/>
    <n v="2022"/>
  </r>
  <r>
    <n v="103678"/>
    <n v="23005723"/>
    <n v="105546716"/>
    <n v="47989614"/>
    <n v="24"/>
    <n v="243573180"/>
    <n v="0"/>
    <n v="547"/>
    <s v="General Benito Juare"/>
    <d v="2022-09-09T13:57:42"/>
    <s v=""/>
    <s v=""/>
    <s v=""/>
    <s v="Agentes no disponibles"/>
    <s v="messenger"/>
    <s v=""/>
    <x v="0"/>
    <s v="NULL"/>
    <s v="viernes"/>
    <n v="6"/>
    <s v="septiembre"/>
    <n v="9"/>
    <n v="2022"/>
  </r>
  <r>
    <n v="103681"/>
    <n v="23005933"/>
    <n v="105548397"/>
    <n v="60123532"/>
    <n v="130"/>
    <n v="1301215045"/>
    <n v="0"/>
    <n v="547"/>
    <s v="General Benito Juare"/>
    <d v="2022-09-09T14:00:34"/>
    <s v=""/>
    <s v=""/>
    <s v=""/>
    <s v="Agentes no disponibles"/>
    <s v="messenger"/>
    <s v=""/>
    <x v="0"/>
    <s v="NULL"/>
    <s v="viernes"/>
    <n v="6"/>
    <s v="septiembre"/>
    <n v="9"/>
    <n v="2022"/>
  </r>
  <r>
    <n v="103682"/>
    <n v="23005951"/>
    <n v="105548446"/>
    <n v="57144020"/>
    <n v="767"/>
    <n v="7672937532"/>
    <n v="15"/>
    <n v="547"/>
    <s v="General Benito Juare"/>
    <d v="2022-09-09T14:00:52"/>
    <s v=""/>
    <s v=""/>
    <s v=""/>
    <s v="Agentes no disponibles"/>
    <s v="messenger"/>
    <s v=""/>
    <x v="2"/>
    <s v="NULL"/>
    <s v="viernes"/>
    <n v="6"/>
    <s v="septiembre"/>
    <n v="9"/>
    <n v="2022"/>
  </r>
  <r>
    <n v="103683"/>
    <n v="23005955"/>
    <n v="105548222"/>
    <n v="60661214"/>
    <n v="75"/>
    <n v="753337901"/>
    <n v="0"/>
    <n v="547"/>
    <s v="General Benito Juare"/>
    <d v="2022-09-09T14:00:56"/>
    <s v=""/>
    <s v=""/>
    <s v=""/>
    <s v="Agentes no disponibles"/>
    <s v="messenger"/>
    <s v=""/>
    <x v="0"/>
    <s v="NULL"/>
    <s v="viernes"/>
    <n v="6"/>
    <s v="septiembre"/>
    <n v="9"/>
    <n v="2022"/>
  </r>
  <r>
    <n v="103684"/>
    <n v="23005975"/>
    <n v="105547849"/>
    <n v="60661041"/>
    <n v="38"/>
    <n v="382825700"/>
    <n v="0"/>
    <n v="547"/>
    <s v="General Benito Juare"/>
    <d v="2022-09-09T14:01:10"/>
    <s v=""/>
    <s v=""/>
    <s v=""/>
    <s v="Agentes no disponibles"/>
    <s v="messenger"/>
    <s v=""/>
    <x v="0"/>
    <s v="NULL"/>
    <s v="viernes"/>
    <n v="6"/>
    <s v="septiembre"/>
    <n v="9"/>
    <n v="2022"/>
  </r>
  <r>
    <n v="103685"/>
    <n v="23005979"/>
    <n v="105548525"/>
    <n v="60443613"/>
    <n v="603"/>
    <n v="6038441830"/>
    <n v="0"/>
    <n v="547"/>
    <s v="General Benito Juare"/>
    <d v="2022-09-09T14:01:12"/>
    <s v=""/>
    <s v=""/>
    <s v=""/>
    <s v="Agentes no disponibles"/>
    <s v="messenger"/>
    <s v=""/>
    <x v="0"/>
    <s v="NULL"/>
    <s v="viernes"/>
    <n v="6"/>
    <s v="septiembre"/>
    <n v="9"/>
    <n v="2022"/>
  </r>
  <r>
    <n v="103686"/>
    <n v="23006000"/>
    <n v="105547945"/>
    <n v="60661088"/>
    <n v="219"/>
    <n v="2192301745"/>
    <n v="0"/>
    <n v="547"/>
    <s v="General Benito Juare"/>
    <d v="2022-09-09T14:01:23"/>
    <s v=""/>
    <s v=""/>
    <s v=""/>
    <s v="Agentes no disponibles"/>
    <s v="messenger"/>
    <s v=""/>
    <x v="0"/>
    <s v="NULL"/>
    <s v="viernes"/>
    <n v="6"/>
    <s v="septiembre"/>
    <n v="9"/>
    <n v="2022"/>
  </r>
  <r>
    <n v="103687"/>
    <n v="23006018"/>
    <n v="105548122"/>
    <n v="60661167"/>
    <n v="753"/>
    <n v="7538759777"/>
    <n v="12"/>
    <n v="547"/>
    <s v="General Benito Juare"/>
    <d v="2022-09-09T14:01:33"/>
    <s v=""/>
    <s v=""/>
    <s v=""/>
    <s v="Agentes no disponibles"/>
    <s v="messenger"/>
    <s v=""/>
    <x v="28"/>
    <s v="NULL"/>
    <s v="viernes"/>
    <n v="6"/>
    <s v="septiembre"/>
    <n v="9"/>
    <n v="2022"/>
  </r>
  <r>
    <n v="103688"/>
    <n v="23006081"/>
    <n v="105548381"/>
    <n v="60661276"/>
    <n v="207"/>
    <n v="2077599674"/>
    <n v="0"/>
    <n v="547"/>
    <s v="General Benito Juare"/>
    <d v="2022-09-09T14:02:25"/>
    <s v="Jucru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689"/>
    <n v="23006083"/>
    <n v="105546776"/>
    <n v="60657648"/>
    <n v="680"/>
    <n v="6807746155"/>
    <n v="0"/>
    <n v="547"/>
    <s v="General Benito Juare"/>
    <d v="2022-09-09T14:02:29"/>
    <s v=""/>
    <s v=""/>
    <s v=""/>
    <s v="Agentes no disponibles"/>
    <s v="messenger"/>
    <s v=""/>
    <x v="0"/>
    <s v="NULL"/>
    <s v="viernes"/>
    <n v="6"/>
    <s v="septiembre"/>
    <n v="9"/>
    <n v="2022"/>
  </r>
  <r>
    <n v="103690"/>
    <n v="23006094"/>
    <n v="105548467"/>
    <n v="60661307"/>
    <n v="693"/>
    <n v="6932734628"/>
    <n v="0"/>
    <n v="547"/>
    <s v="General Benito Juare"/>
    <d v="2022-09-09T14:02:38"/>
    <s v=""/>
    <s v=""/>
    <s v=""/>
    <s v="Agentes no disponibles"/>
    <s v="messenger"/>
    <s v=""/>
    <x v="0"/>
    <s v="NULL"/>
    <s v="viernes"/>
    <n v="6"/>
    <s v="septiembre"/>
    <n v="9"/>
    <n v="2022"/>
  </r>
  <r>
    <n v="103691"/>
    <n v="23006117"/>
    <n v="105548250"/>
    <n v="60617417"/>
    <n v="276"/>
    <n v="2767829042"/>
    <n v="21"/>
    <n v="547"/>
    <s v="General Benito Juare"/>
    <d v="2022-09-09T14:02:53"/>
    <s v=""/>
    <s v=""/>
    <s v=""/>
    <s v="Agentes no disponibles"/>
    <s v="messenger"/>
    <s v=""/>
    <x v="13"/>
    <s v="NULL"/>
    <s v="viernes"/>
    <n v="6"/>
    <s v="septiembre"/>
    <n v="9"/>
    <n v="2022"/>
  </r>
  <r>
    <n v="103692"/>
    <n v="23006136"/>
    <n v="105549014"/>
    <n v="60625791"/>
    <n v="795"/>
    <n v="7955540804"/>
    <n v="0"/>
    <n v="547"/>
    <s v="General Benito Juare"/>
    <d v="2022-09-09T14:03:03"/>
    <s v=""/>
    <s v=""/>
    <s v=""/>
    <s v="Agentes no disponibles"/>
    <s v="messenger"/>
    <s v=""/>
    <x v="0"/>
    <s v="NULL"/>
    <s v="viernes"/>
    <n v="6"/>
    <s v="septiembre"/>
    <n v="9"/>
    <n v="2022"/>
  </r>
  <r>
    <n v="103693"/>
    <n v="23006211"/>
    <n v="105548888"/>
    <n v="60661485"/>
    <n v="638"/>
    <n v="6385850142"/>
    <n v="26"/>
    <n v="547"/>
    <s v="General Benito Juare"/>
    <d v="2022-09-09T14:03:41"/>
    <s v=""/>
    <s v=""/>
    <s v=""/>
    <s v="Agentes no disponibles"/>
    <s v="messenger"/>
    <s v=""/>
    <x v="6"/>
    <s v="NULL"/>
    <s v="viernes"/>
    <n v="6"/>
    <s v="septiembre"/>
    <n v="9"/>
    <n v="2022"/>
  </r>
  <r>
    <n v="103694"/>
    <n v="23006252"/>
    <n v="105549291"/>
    <n v="60618839"/>
    <n v="113"/>
    <n v="1130093345"/>
    <n v="9"/>
    <n v="547"/>
    <s v="General Benito Juare"/>
    <d v="2022-09-09T14:03:58"/>
    <s v="CeciliaMartinez"/>
    <s v=""/>
    <s v=""/>
    <s v="Agente"/>
    <s v="messenger"/>
    <s v="2. BECA BIENESTAR DE EDUCACIÓN MEDIA SUPERIOR,2.1."/>
    <x v="5"/>
    <s v="NULL"/>
    <s v="viernes"/>
    <n v="6"/>
    <s v="septiembre"/>
    <n v="9"/>
    <n v="2022"/>
  </r>
  <r>
    <n v="103695"/>
    <n v="23006261"/>
    <n v="105549609"/>
    <n v="54003280"/>
    <n v="634"/>
    <n v="6342477666"/>
    <n v="26"/>
    <n v="547"/>
    <s v="General Benito Juare"/>
    <d v="2022-09-09T14:04:06"/>
    <s v=""/>
    <s v=""/>
    <s v=""/>
    <s v="Agentes no disponibles"/>
    <s v="messenger"/>
    <s v=""/>
    <x v="6"/>
    <s v="NULL"/>
    <s v="viernes"/>
    <n v="6"/>
    <s v="septiembre"/>
    <n v="9"/>
    <n v="2022"/>
  </r>
  <r>
    <n v="103696"/>
    <n v="23006304"/>
    <n v="105548956"/>
    <n v="60661503"/>
    <n v="226"/>
    <n v="2260526366"/>
    <n v="30"/>
    <n v="547"/>
    <s v="General Benito Juare"/>
    <d v="2022-09-09T14:04:39"/>
    <s v=""/>
    <s v=""/>
    <s v=""/>
    <s v="Agentes no disponibles"/>
    <s v="messenger"/>
    <s v=""/>
    <x v="8"/>
    <s v="NULL"/>
    <s v="viernes"/>
    <n v="6"/>
    <s v="septiembre"/>
    <n v="9"/>
    <n v="2022"/>
  </r>
  <r>
    <n v="103697"/>
    <n v="23006310"/>
    <n v="105549157"/>
    <n v="60661593"/>
    <n v="364"/>
    <n v="3649539620"/>
    <n v="0"/>
    <n v="547"/>
    <s v="General Benito Juare"/>
    <d v="2022-09-09T14:04:43"/>
    <s v=""/>
    <s v=""/>
    <s v=""/>
    <s v="Agentes no disponibles"/>
    <s v="messenger"/>
    <s v=""/>
    <x v="0"/>
    <s v="NULL"/>
    <s v="viernes"/>
    <n v="6"/>
    <s v="septiembre"/>
    <n v="9"/>
    <n v="2022"/>
  </r>
  <r>
    <n v="103698"/>
    <n v="23006425"/>
    <n v="105550227"/>
    <n v="60622840"/>
    <n v="894"/>
    <n v="8949966597"/>
    <n v="28"/>
    <n v="547"/>
    <s v="General Benito Juare"/>
    <d v="2022-09-09T14:06:02"/>
    <s v=""/>
    <s v=""/>
    <s v=""/>
    <s v="Agentes no disponibles"/>
    <s v="messenger"/>
    <s v=""/>
    <x v="25"/>
    <s v="NULL"/>
    <s v="viernes"/>
    <n v="6"/>
    <s v="septiembre"/>
    <n v="9"/>
    <n v="2022"/>
  </r>
  <r>
    <n v="103699"/>
    <n v="23006452"/>
    <n v="105549731"/>
    <n v="60661911"/>
    <n v="479"/>
    <n v="4797190959"/>
    <n v="11"/>
    <n v="547"/>
    <s v="General Benito Juare"/>
    <d v="2022-09-09T14:06:14"/>
    <s v="Jucruz"/>
    <s v=""/>
    <s v=""/>
    <s v="Agente"/>
    <s v="messenger"/>
    <s v="1. BECA BIENESTAR DE EDUCACIÓN BÁSICA,1.1.1. Infor"/>
    <x v="7"/>
    <s v="NULL"/>
    <s v="viernes"/>
    <n v="6"/>
    <s v="septiembre"/>
    <n v="9"/>
    <n v="2022"/>
  </r>
  <r>
    <n v="103700"/>
    <n v="23006465"/>
    <n v="105549936"/>
    <n v="60662011"/>
    <n v="903"/>
    <n v="9036790054"/>
    <n v="0"/>
    <n v="547"/>
    <s v="General Benito Juare"/>
    <d v="2022-09-09T14:06:23"/>
    <s v=""/>
    <s v=""/>
    <s v=""/>
    <s v="Agentes no disponibles"/>
    <s v="messenger"/>
    <s v=""/>
    <x v="0"/>
    <s v="NULL"/>
    <s v="viernes"/>
    <n v="6"/>
    <s v="septiembre"/>
    <n v="9"/>
    <n v="2022"/>
  </r>
  <r>
    <n v="103701"/>
    <n v="23006477"/>
    <n v="105549855"/>
    <n v="60618018"/>
    <n v="82"/>
    <n v="827970268"/>
    <n v="0"/>
    <n v="547"/>
    <s v="General Benito Juare"/>
    <d v="2022-09-09T14:06:28"/>
    <s v=""/>
    <s v=""/>
    <s v=""/>
    <s v="Agentes no disponibles"/>
    <s v="messenger"/>
    <s v=""/>
    <x v="0"/>
    <s v="NULL"/>
    <s v="viernes"/>
    <n v="6"/>
    <s v="septiembre"/>
    <n v="9"/>
    <n v="2022"/>
  </r>
  <r>
    <n v="103702"/>
    <n v="23006523"/>
    <n v="105549083"/>
    <n v="60661556"/>
    <n v="659"/>
    <n v="6596569085"/>
    <n v="8"/>
    <n v="547"/>
    <s v="General Benito Juare"/>
    <d v="2022-09-09T14:06:55"/>
    <s v="CeciliaMartinez"/>
    <s v=""/>
    <s v=""/>
    <s v="Agente"/>
    <s v="messenger"/>
    <s v="8. Conversación abandonada"/>
    <x v="21"/>
    <s v="NULL"/>
    <s v="viernes"/>
    <n v="6"/>
    <s v="septiembre"/>
    <n v="9"/>
    <n v="2022"/>
  </r>
  <r>
    <n v="103703"/>
    <n v="23006614"/>
    <n v="105550385"/>
    <n v="60662232"/>
    <n v="37"/>
    <n v="372733284"/>
    <n v="0"/>
    <n v="547"/>
    <s v="General Benito Juare"/>
    <d v="2022-09-09T14:07:31"/>
    <s v=""/>
    <s v=""/>
    <s v=""/>
    <s v="Agentes no disponibles"/>
    <s v="messenger"/>
    <s v=""/>
    <x v="0"/>
    <s v="NULL"/>
    <s v="viernes"/>
    <n v="6"/>
    <s v="septiembre"/>
    <n v="9"/>
    <n v="2022"/>
  </r>
  <r>
    <n v="103704"/>
    <n v="23006622"/>
    <n v="105550348"/>
    <n v="60662212"/>
    <n v="904"/>
    <n v="9047904089"/>
    <n v="0"/>
    <n v="547"/>
    <s v="General Benito Juare"/>
    <d v="2022-09-09T14:07:36"/>
    <s v=""/>
    <s v=""/>
    <s v=""/>
    <s v="Agentes no disponibles"/>
    <s v="messenger"/>
    <s v=""/>
    <x v="0"/>
    <s v="NULL"/>
    <s v="viernes"/>
    <n v="6"/>
    <s v="septiembre"/>
    <n v="9"/>
    <n v="2022"/>
  </r>
  <r>
    <n v="103705"/>
    <n v="23006631"/>
    <n v="105550363"/>
    <n v="60627116"/>
    <n v="168"/>
    <n v="1682911979"/>
    <n v="9"/>
    <n v="547"/>
    <s v="General Benito Juare"/>
    <d v="2022-09-09T14:07:40"/>
    <s v=""/>
    <s v=""/>
    <s v=""/>
    <s v="Agentes no disponibles"/>
    <s v="messenger"/>
    <s v=""/>
    <x v="5"/>
    <s v="NULL"/>
    <s v="viernes"/>
    <n v="6"/>
    <s v="septiembre"/>
    <n v="9"/>
    <n v="2022"/>
  </r>
  <r>
    <n v="103706"/>
    <n v="23006654"/>
    <n v="105550554"/>
    <n v="60653615"/>
    <n v="556"/>
    <n v="5567432373"/>
    <n v="9"/>
    <n v="547"/>
    <s v="General Benito Juare"/>
    <d v="2022-09-09T14:07:54"/>
    <s v="Jucruz"/>
    <s v=""/>
    <s v=""/>
    <s v="Agente"/>
    <s v="messenger"/>
    <s v="1. BECA BIENESTAR DE EDUCACIÓN BÁSICA,1.1.1. Infor"/>
    <x v="5"/>
    <s v="NULL"/>
    <s v="viernes"/>
    <n v="6"/>
    <s v="septiembre"/>
    <n v="9"/>
    <n v="2022"/>
  </r>
  <r>
    <n v="103708"/>
    <n v="23006838"/>
    <n v="105551030"/>
    <n v="60662511"/>
    <n v="513"/>
    <n v="5134325308"/>
    <n v="0"/>
    <n v="547"/>
    <s v="General Benito Juare"/>
    <d v="2022-09-09T14:09:29"/>
    <s v="Jucruz"/>
    <s v=""/>
    <s v=""/>
    <s v="Agente"/>
    <s v="messenger"/>
    <s v="8. Conversación abandonada"/>
    <x v="0"/>
    <s v="NULL"/>
    <s v="viernes"/>
    <n v="6"/>
    <s v="septiembre"/>
    <n v="9"/>
    <n v="2022"/>
  </r>
  <r>
    <n v="103714"/>
    <n v="23007352"/>
    <n v="105552489"/>
    <n v="60663114"/>
    <n v="778"/>
    <n v="7782990334"/>
    <n v="13"/>
    <n v="547"/>
    <s v="General Benito Juare"/>
    <d v="2022-09-09T14:14:01"/>
    <s v="CeciliaMartinez"/>
    <s v=""/>
    <s v=""/>
    <s v="Agente"/>
    <s v="messenger"/>
    <s v="1. BECA BIENESTAR DE EDUCACIÓN BÁSICA,1.1.1. Infor"/>
    <x v="16"/>
    <s v="NULL"/>
    <s v="viernes"/>
    <n v="6"/>
    <s v="septiembre"/>
    <n v="9"/>
    <n v="2022"/>
  </r>
  <r>
    <n v="103715"/>
    <n v="23007353"/>
    <n v="105552495"/>
    <n v="60663115"/>
    <n v="527"/>
    <n v="5271267011"/>
    <n v="0"/>
    <n v="547"/>
    <s v="General Benito Juare"/>
    <d v="2022-09-09T14:14:01"/>
    <s v=""/>
    <s v=""/>
    <s v=""/>
    <s v="Agentes no disponibles"/>
    <s v="messenger"/>
    <s v=""/>
    <x v="0"/>
    <s v="NULL"/>
    <s v="viernes"/>
    <n v="6"/>
    <s v="septiembre"/>
    <n v="9"/>
    <n v="2022"/>
  </r>
  <r>
    <n v="103717"/>
    <n v="23007418"/>
    <n v="105553206"/>
    <n v="60653320"/>
    <n v="657"/>
    <n v="6570828953"/>
    <n v="0"/>
    <n v="547"/>
    <s v="General Benito Juare"/>
    <d v="2022-09-09T14:14:57"/>
    <s v=""/>
    <s v=""/>
    <s v=""/>
    <s v="Agentes no disponibles"/>
    <s v="messenger"/>
    <s v=""/>
    <x v="0"/>
    <s v="NULL"/>
    <s v="viernes"/>
    <n v="6"/>
    <s v="septiembre"/>
    <n v="9"/>
    <n v="2022"/>
  </r>
  <r>
    <n v="103718"/>
    <n v="23007426"/>
    <n v="105552641"/>
    <n v="51268556"/>
    <n v="959"/>
    <n v="9592821488"/>
    <n v="0"/>
    <n v="547"/>
    <s v="General Benito Juare"/>
    <d v="2022-09-09T14:15:06"/>
    <s v=""/>
    <s v=""/>
    <s v=""/>
    <s v="Agentes no disponibles"/>
    <s v="messenger"/>
    <s v=""/>
    <x v="0"/>
    <s v="NULL"/>
    <s v="viernes"/>
    <n v="6"/>
    <s v="septiembre"/>
    <n v="9"/>
    <n v="2022"/>
  </r>
  <r>
    <n v="103719"/>
    <n v="23007499"/>
    <n v="105551349"/>
    <n v="60606460"/>
    <n v="835"/>
    <n v="8358998782"/>
    <n v="28"/>
    <n v="547"/>
    <s v="General Benito Juare"/>
    <d v="2022-09-09T14:15:40"/>
    <s v=""/>
    <s v=""/>
    <s v=""/>
    <s v="Agentes no disponibles"/>
    <s v="messenger"/>
    <s v=""/>
    <x v="25"/>
    <s v="NULL"/>
    <s v="viernes"/>
    <n v="6"/>
    <s v="septiembre"/>
    <n v="9"/>
    <n v="2022"/>
  </r>
  <r>
    <n v="103720"/>
    <n v="23007666"/>
    <n v="105552189"/>
    <n v="60662998"/>
    <n v="783"/>
    <n v="7838193138"/>
    <n v="30"/>
    <n v="547"/>
    <s v="General Benito Juare"/>
    <d v="2022-09-09T14:16:46"/>
    <s v=""/>
    <s v=""/>
    <s v=""/>
    <s v="Agentes no disponibles"/>
    <s v="messenger"/>
    <s v=""/>
    <x v="8"/>
    <s v="NULL"/>
    <s v="viernes"/>
    <n v="6"/>
    <s v="septiembre"/>
    <n v="9"/>
    <n v="2022"/>
  </r>
  <r>
    <n v="103721"/>
    <n v="23007787"/>
    <n v="105553200"/>
    <n v="60663398"/>
    <n v="655"/>
    <n v="6559357919"/>
    <n v="0"/>
    <n v="547"/>
    <s v="General Benito Juare"/>
    <d v="2022-09-09T14:17:24"/>
    <s v=""/>
    <s v=""/>
    <s v=""/>
    <s v="Agentes no disponibles"/>
    <s v="messenger"/>
    <s v=""/>
    <x v="0"/>
    <s v="NULL"/>
    <s v="viernes"/>
    <n v="6"/>
    <s v="septiembre"/>
    <n v="9"/>
    <n v="2022"/>
  </r>
  <r>
    <n v="103722"/>
    <n v="23007899"/>
    <n v="105554542"/>
    <n v="60091308"/>
    <n v="197"/>
    <n v="1979779884"/>
    <n v="9"/>
    <n v="547"/>
    <s v="General Benito Juare"/>
    <d v="2022-09-09T14:17:52"/>
    <s v=""/>
    <s v=""/>
    <s v=""/>
    <s v="Agentes no disponibles"/>
    <s v="messenger"/>
    <s v=""/>
    <x v="5"/>
    <s v="NULL"/>
    <s v="viernes"/>
    <n v="6"/>
    <s v="septiembre"/>
    <n v="9"/>
    <n v="2022"/>
  </r>
  <r>
    <n v="103724"/>
    <n v="23008230"/>
    <n v="105554776"/>
    <n v="60664025"/>
    <n v="948"/>
    <n v="9482455857"/>
    <n v="0"/>
    <n v="547"/>
    <s v="General Benito Juare"/>
    <d v="2022-09-09T14:19:41"/>
    <s v=""/>
    <s v=""/>
    <s v=""/>
    <s v="Agentes no disponibles"/>
    <s v="messenger"/>
    <s v=""/>
    <x v="0"/>
    <s v="NULL"/>
    <s v="viernes"/>
    <n v="6"/>
    <s v="septiembre"/>
    <n v="9"/>
    <n v="2022"/>
  </r>
  <r>
    <n v="103732"/>
    <n v="23008921"/>
    <n v="105556160"/>
    <n v="55528385"/>
    <n v="452"/>
    <n v="4529398025"/>
    <n v="16"/>
    <n v="547"/>
    <s v="General Benito Juare"/>
    <d v="2022-09-09T14:23:27"/>
    <s v=""/>
    <s v=""/>
    <s v=""/>
    <s v="Agentes no disponibles"/>
    <s v="messenger"/>
    <s v=""/>
    <x v="12"/>
    <s v="NULL"/>
    <s v="viernes"/>
    <n v="6"/>
    <s v="septiembre"/>
    <n v="9"/>
    <n v="2022"/>
  </r>
  <r>
    <n v="103733"/>
    <n v="23008953"/>
    <n v="105554008"/>
    <n v="60659036"/>
    <n v="780"/>
    <n v="7807410658"/>
    <n v="0"/>
    <n v="547"/>
    <s v="General Benito Juare"/>
    <d v="2022-09-09T14:23:40"/>
    <s v=""/>
    <s v=""/>
    <s v=""/>
    <s v="Agentes no disponibles"/>
    <s v="messenger"/>
    <s v=""/>
    <x v="0"/>
    <s v="NULL"/>
    <s v="viernes"/>
    <n v="6"/>
    <s v="septiembre"/>
    <n v="9"/>
    <n v="2022"/>
  </r>
  <r>
    <n v="103734"/>
    <n v="23009010"/>
    <n v="105557078"/>
    <n v="60665076"/>
    <n v="943"/>
    <n v="9436696704"/>
    <n v="0"/>
    <n v="547"/>
    <s v="General Benito Juare"/>
    <d v="2022-09-09T14:23:56"/>
    <s v=""/>
    <s v=""/>
    <s v=""/>
    <s v="Agentes no disponibles"/>
    <s v="messenger"/>
    <s v=""/>
    <x v="0"/>
    <s v="NULL"/>
    <s v="viernes"/>
    <n v="6"/>
    <s v="septiembre"/>
    <n v="9"/>
    <n v="2022"/>
  </r>
  <r>
    <n v="103735"/>
    <n v="23009175"/>
    <n v="105557737"/>
    <n v="54003280"/>
    <n v="634"/>
    <n v="6342477666"/>
    <n v="26"/>
    <n v="547"/>
    <s v="General Benito Juare"/>
    <d v="2022-09-09T14:24:39"/>
    <s v=""/>
    <s v=""/>
    <s v=""/>
    <s v="Agentes no disponibles"/>
    <s v="messenger"/>
    <s v=""/>
    <x v="6"/>
    <s v="NULL"/>
    <s v="viernes"/>
    <n v="6"/>
    <s v="septiembre"/>
    <n v="9"/>
    <n v="2022"/>
  </r>
  <r>
    <n v="103736"/>
    <n v="23009266"/>
    <n v="105556526"/>
    <n v="60664837"/>
    <n v="223"/>
    <n v="223925488"/>
    <n v="21"/>
    <n v="547"/>
    <s v="General Benito Juare"/>
    <d v="2022-09-09T14:25:01"/>
    <s v=""/>
    <s v=""/>
    <s v=""/>
    <s v="Usuario cancela"/>
    <s v="APP"/>
    <s v=""/>
    <x v="13"/>
    <s v="NULL"/>
    <s v="viernes"/>
    <n v="6"/>
    <s v="septiembre"/>
    <n v="9"/>
    <n v="2022"/>
  </r>
  <r>
    <n v="103738"/>
    <n v="23009327"/>
    <n v="105557849"/>
    <n v="60665370"/>
    <n v="565"/>
    <n v="565244715"/>
    <n v="0"/>
    <n v="547"/>
    <s v="General Benito Juare"/>
    <d v="2022-09-09T14:25:20"/>
    <s v=""/>
    <s v=""/>
    <s v=""/>
    <s v="Agentes no disponibles"/>
    <s v="web"/>
    <s v=""/>
    <x v="0"/>
    <s v="NULL"/>
    <s v="viernes"/>
    <n v="6"/>
    <s v="septiembre"/>
    <n v="9"/>
    <n v="2022"/>
  </r>
  <r>
    <n v="103740"/>
    <n v="23009751"/>
    <n v="105558708"/>
    <n v="60665716"/>
    <n v="513"/>
    <n v="513449560"/>
    <n v="0"/>
    <n v="547"/>
    <s v="General Benito Juare"/>
    <d v="2022-09-09T14:27:50"/>
    <s v=""/>
    <s v=""/>
    <s v=""/>
    <s v="Agentes no disponibles"/>
    <s v="APP"/>
    <s v=""/>
    <x v="0"/>
    <s v="NULL"/>
    <s v="viernes"/>
    <n v="6"/>
    <s v="septiembre"/>
    <n v="9"/>
    <n v="2022"/>
  </r>
  <r>
    <n v="103741"/>
    <n v="23009860"/>
    <n v="105559154"/>
    <n v="60183385"/>
    <n v="348"/>
    <n v="3481930023"/>
    <n v="14"/>
    <n v="547"/>
    <s v="General Benito Juare"/>
    <d v="2022-09-09T14:28:28"/>
    <s v=""/>
    <s v=""/>
    <s v=""/>
    <s v="Agentes no disponibles"/>
    <s v="messenger"/>
    <s v=""/>
    <x v="3"/>
    <s v="NULL"/>
    <s v="viernes"/>
    <n v="6"/>
    <s v="septiembre"/>
    <n v="9"/>
    <n v="2022"/>
  </r>
  <r>
    <n v="103745"/>
    <n v="23010043"/>
    <n v="105559547"/>
    <n v="60661485"/>
    <n v="638"/>
    <n v="6385850142"/>
    <n v="26"/>
    <n v="547"/>
    <s v="General Benito Juare"/>
    <d v="2022-09-09T14:29:30"/>
    <s v=""/>
    <s v=""/>
    <s v=""/>
    <s v="Agentes no disponibles"/>
    <s v="messenger"/>
    <s v=""/>
    <x v="6"/>
    <s v="NULL"/>
    <s v="viernes"/>
    <n v="6"/>
    <s v="septiembre"/>
    <n v="9"/>
    <n v="2022"/>
  </r>
  <r>
    <n v="103746"/>
    <n v="23010056"/>
    <n v="105559370"/>
    <n v="60665984"/>
    <n v="189"/>
    <n v="1897871497"/>
    <n v="9"/>
    <n v="547"/>
    <s v="General Benito Juare"/>
    <d v="2022-09-09T14:29:40"/>
    <s v=""/>
    <s v=""/>
    <s v=""/>
    <s v="Usuario cancela"/>
    <s v="messenger"/>
    <s v=""/>
    <x v="5"/>
    <s v="NULL"/>
    <s v="viernes"/>
    <n v="6"/>
    <s v="septiembre"/>
    <n v="9"/>
    <n v="2022"/>
  </r>
  <r>
    <n v="103747"/>
    <n v="23010062"/>
    <n v="105543641"/>
    <n v="60659482"/>
    <n v="764"/>
    <n v="7649151165"/>
    <n v="21"/>
    <n v="547"/>
    <s v="General Benito Juare"/>
    <d v="2022-09-09T14:29:48"/>
    <s v=""/>
    <s v=""/>
    <s v=""/>
    <s v="Agentes no disponibles"/>
    <s v="messenger"/>
    <s v=""/>
    <x v="13"/>
    <s v="NULL"/>
    <s v="viernes"/>
    <n v="6"/>
    <s v="septiembre"/>
    <n v="9"/>
    <n v="2022"/>
  </r>
  <r>
    <n v="103754"/>
    <n v="23010593"/>
    <n v="105561263"/>
    <n v="60641562"/>
    <n v="3"/>
    <n v="30734972"/>
    <n v="0"/>
    <n v="547"/>
    <s v="General Benito Juare"/>
    <d v="2022-09-09T14:33:29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755"/>
    <n v="23010640"/>
    <n v="105561069"/>
    <n v="60666717"/>
    <n v="887"/>
    <n v="8878038677"/>
    <n v="0"/>
    <n v="547"/>
    <s v="General Benito Juare"/>
    <d v="2022-09-09T14:34:1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756"/>
    <n v="23010658"/>
    <n v="105561468"/>
    <n v="60666893"/>
    <n v="79"/>
    <n v="798328758"/>
    <n v="0"/>
    <n v="547"/>
    <s v="General Benito Juare"/>
    <d v="2022-09-09T14:34:37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760"/>
    <n v="23010787"/>
    <n v="105561913"/>
    <n v="60667074"/>
    <n v="333"/>
    <n v="3334992451"/>
    <n v="14"/>
    <n v="547"/>
    <s v="General Benito Juare"/>
    <d v="2022-09-09T14:36:59"/>
    <s v=""/>
    <s v=""/>
    <s v=""/>
    <s v="Agentes no disponibles"/>
    <s v="messenger"/>
    <s v=""/>
    <x v="3"/>
    <s v="NULL"/>
    <s v="viernes"/>
    <n v="6"/>
    <s v="septiembre"/>
    <n v="9"/>
    <n v="2022"/>
  </r>
  <r>
    <n v="103761"/>
    <n v="23010814"/>
    <n v="105562151"/>
    <n v="54050320"/>
    <n v="681"/>
    <n v="6816909684"/>
    <n v="0"/>
    <n v="547"/>
    <s v="General Benito Juare"/>
    <d v="2022-09-09T14:37:20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763"/>
    <n v="23010868"/>
    <n v="105562354"/>
    <n v="58981737"/>
    <n v="150"/>
    <n v="1507349357"/>
    <n v="0"/>
    <n v="547"/>
    <s v="General Benito Juare"/>
    <d v="2022-09-09T14:38:03"/>
    <s v=""/>
    <s v=""/>
    <s v=""/>
    <s v="Agentes no disponibles"/>
    <s v="messenger"/>
    <s v=""/>
    <x v="0"/>
    <s v="NULL"/>
    <s v="viernes"/>
    <n v="6"/>
    <s v="septiembre"/>
    <n v="9"/>
    <n v="2022"/>
  </r>
  <r>
    <n v="103764"/>
    <n v="23010948"/>
    <n v="105551030"/>
    <n v="60662511"/>
    <n v="513"/>
    <n v="5134325308"/>
    <n v="0"/>
    <n v="547"/>
    <s v="General Benito Juare"/>
    <d v="2022-09-09T14:39:13"/>
    <s v=""/>
    <s v=""/>
    <s v=""/>
    <s v="Agentes no disponibles"/>
    <s v="messenger"/>
    <s v=""/>
    <x v="0"/>
    <s v="NULL"/>
    <s v="viernes"/>
    <n v="6"/>
    <s v="septiembre"/>
    <n v="9"/>
    <n v="2022"/>
  </r>
  <r>
    <n v="103765"/>
    <n v="23010969"/>
    <n v="105562162"/>
    <n v="60667180"/>
    <n v="222"/>
    <n v="2223487968"/>
    <n v="21"/>
    <n v="547"/>
    <s v="General Benito Juare"/>
    <d v="2022-09-09T14:39:31"/>
    <s v=""/>
    <s v=""/>
    <s v=""/>
    <s v="Agentes no disponibles"/>
    <s v="messenger"/>
    <s v=""/>
    <x v="13"/>
    <s v="NULL"/>
    <s v="viernes"/>
    <n v="6"/>
    <s v="septiembre"/>
    <n v="9"/>
    <n v="2022"/>
  </r>
  <r>
    <n v="103767"/>
    <n v="23011037"/>
    <n v="105562053"/>
    <n v="60667130"/>
    <n v="265"/>
    <n v="2655335391"/>
    <n v="0"/>
    <n v="547"/>
    <s v="General Benito Juare"/>
    <d v="2022-09-09T14:40:26"/>
    <s v=""/>
    <s v=""/>
    <s v=""/>
    <s v="Agentes no disponibles"/>
    <s v="messenger"/>
    <s v=""/>
    <x v="0"/>
    <s v="NULL"/>
    <s v="viernes"/>
    <n v="6"/>
    <s v="septiembre"/>
    <n v="9"/>
    <n v="2022"/>
  </r>
  <r>
    <n v="103770"/>
    <n v="23011158"/>
    <n v="105563330"/>
    <n v="60526677"/>
    <n v="576"/>
    <n v="5760852358"/>
    <n v="0"/>
    <n v="547"/>
    <s v="General Benito Juare"/>
    <d v="2022-09-09T14:42:43"/>
    <s v="Calopez"/>
    <s v=""/>
    <s v=""/>
    <s v="Agente"/>
    <s v="messenger"/>
    <s v="3. BECA BIENESTAR JEF,3.1. SOLICITUDES DE INFORMAC"/>
    <x v="0"/>
    <s v="NULL"/>
    <s v="viernes"/>
    <n v="6"/>
    <s v="septiembre"/>
    <n v="9"/>
    <n v="2022"/>
  </r>
  <r>
    <n v="103772"/>
    <n v="23011206"/>
    <n v="105559370"/>
    <n v="60665984"/>
    <n v="189"/>
    <n v="1897871497"/>
    <n v="9"/>
    <n v="547"/>
    <s v="General Benito Juare"/>
    <d v="2022-09-09T14:43:22"/>
    <s v="Calopez"/>
    <s v=""/>
    <s v=""/>
    <s v="Agente"/>
    <s v="messenger"/>
    <s v="3. BECA BIENESTAR JEF,3.1. SOLICITUDES DE INFORMAC"/>
    <x v="5"/>
    <s v="NULL"/>
    <s v="viernes"/>
    <n v="6"/>
    <s v="septiembre"/>
    <n v="9"/>
    <n v="2022"/>
  </r>
  <r>
    <n v="103773"/>
    <n v="23011274"/>
    <n v="105563855"/>
    <n v="51268556"/>
    <n v="959"/>
    <n v="9592821488"/>
    <n v="0"/>
    <n v="547"/>
    <s v="General Benito Juare"/>
    <d v="2022-09-09T14:44:23"/>
    <s v="Calopez"/>
    <s v=""/>
    <s v=""/>
    <s v="Abandonado por usuario"/>
    <s v="messenger"/>
    <s v="8. Conversación abandonada,1. BECA BIENESTAR DE ED"/>
    <x v="0"/>
    <s v="NULL"/>
    <s v="viernes"/>
    <n v="6"/>
    <s v="septiembre"/>
    <n v="9"/>
    <n v="2022"/>
  </r>
  <r>
    <n v="103779"/>
    <n v="23011371"/>
    <n v="105563833"/>
    <n v="60667838"/>
    <n v="951"/>
    <n v="9515194537"/>
    <n v="20"/>
    <n v="547"/>
    <s v="General Benito Juare"/>
    <d v="2022-09-09T14:45:56"/>
    <s v=""/>
    <s v=""/>
    <s v=""/>
    <s v="Agentes no disponibles"/>
    <s v="messenger"/>
    <s v=""/>
    <x v="14"/>
    <s v="NULL"/>
    <s v="viernes"/>
    <n v="6"/>
    <s v="septiembre"/>
    <n v="9"/>
    <n v="2022"/>
  </r>
  <r>
    <n v="103780"/>
    <n v="23011417"/>
    <n v="105564266"/>
    <n v="60665370"/>
    <n v="565"/>
    <n v="565244715"/>
    <n v="0"/>
    <n v="547"/>
    <s v="General Benito Juare"/>
    <d v="2022-09-09T14:46:40"/>
    <s v=""/>
    <s v=""/>
    <s v=""/>
    <s v="Agentes no disponibles"/>
    <s v="web"/>
    <s v=""/>
    <x v="0"/>
    <s v="NULL"/>
    <s v="viernes"/>
    <n v="6"/>
    <s v="septiembre"/>
    <n v="9"/>
    <n v="2022"/>
  </r>
  <r>
    <n v="103781"/>
    <n v="23011420"/>
    <n v="105563712"/>
    <n v="60667789"/>
    <n v="585"/>
    <n v="5853333715"/>
    <n v="0"/>
    <n v="547"/>
    <s v="General Benito Juare"/>
    <d v="2022-09-09T14:46:42"/>
    <s v=""/>
    <s v=""/>
    <s v=""/>
    <s v="Agentes no disponibles"/>
    <s v="messenger"/>
    <s v=""/>
    <x v="0"/>
    <s v="NULL"/>
    <s v="viernes"/>
    <n v="6"/>
    <s v="septiembre"/>
    <n v="9"/>
    <n v="2022"/>
  </r>
  <r>
    <n v="103782"/>
    <n v="23011482"/>
    <n v="105564482"/>
    <n v="60668077"/>
    <n v="183"/>
    <n v="1831458893"/>
    <n v="9"/>
    <n v="547"/>
    <s v="General Benito Juare"/>
    <d v="2022-09-09T14:47:34"/>
    <s v=""/>
    <s v=""/>
    <s v=""/>
    <s v="Agentes no disponibles"/>
    <s v="messenger"/>
    <s v=""/>
    <x v="5"/>
    <s v="NULL"/>
    <s v="viernes"/>
    <n v="6"/>
    <s v="septiembre"/>
    <n v="9"/>
    <n v="2022"/>
  </r>
  <r>
    <n v="103783"/>
    <n v="23011504"/>
    <n v="105563219"/>
    <n v="60667585"/>
    <n v="772"/>
    <n v="7726257324"/>
    <n v="13"/>
    <n v="547"/>
    <s v="General Benito Juare"/>
    <d v="2022-09-09T14:47:58"/>
    <s v=""/>
    <s v=""/>
    <s v=""/>
    <s v="Usuario cancela"/>
    <s v="messenger"/>
    <s v=""/>
    <x v="16"/>
    <s v="NULL"/>
    <s v="viernes"/>
    <n v="6"/>
    <s v="septiembre"/>
    <n v="9"/>
    <n v="2022"/>
  </r>
  <r>
    <n v="103786"/>
    <n v="23011569"/>
    <n v="105564532"/>
    <n v="60668094"/>
    <n v="862"/>
    <n v="8620416473"/>
    <n v="5"/>
    <n v="547"/>
    <s v="General Benito Juare"/>
    <d v="2022-09-09T14:48:56"/>
    <s v=""/>
    <s v=""/>
    <s v=""/>
    <s v="Usuario cancela"/>
    <s v="messenger"/>
    <s v=""/>
    <x v="17"/>
    <s v="NULL"/>
    <s v="viernes"/>
    <n v="6"/>
    <s v="septiembre"/>
    <n v="9"/>
    <n v="2022"/>
  </r>
  <r>
    <n v="103789"/>
    <n v="23011616"/>
    <n v="105565075"/>
    <n v="60660605"/>
    <n v="205"/>
    <n v="2059166171"/>
    <n v="0"/>
    <n v="547"/>
    <s v="General Benito Juare"/>
    <d v="2022-09-09T14:49:42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790"/>
    <n v="23011620"/>
    <n v="105563867"/>
    <n v="60476399"/>
    <n v="231"/>
    <n v="2317993964"/>
    <n v="21"/>
    <n v="547"/>
    <s v="General Benito Juare"/>
    <d v="2022-09-09T14:49:43"/>
    <s v=""/>
    <s v=""/>
    <s v=""/>
    <s v="Usuario cancela"/>
    <s v="messenger"/>
    <s v=""/>
    <x v="13"/>
    <s v="NULL"/>
    <s v="viernes"/>
    <n v="6"/>
    <s v="septiembre"/>
    <n v="9"/>
    <n v="2022"/>
  </r>
  <r>
    <n v="103791"/>
    <n v="23011622"/>
    <n v="105564749"/>
    <n v="60615604"/>
    <n v="331"/>
    <n v="3318507903"/>
    <n v="14"/>
    <n v="547"/>
    <s v="General Benito Juare"/>
    <d v="2022-09-09T14:49:44"/>
    <s v=""/>
    <s v=""/>
    <s v=""/>
    <s v="Agentes no disponibles"/>
    <s v="messenger"/>
    <s v=""/>
    <x v="3"/>
    <s v="NULL"/>
    <s v="viernes"/>
    <n v="6"/>
    <s v="septiembre"/>
    <n v="9"/>
    <n v="2022"/>
  </r>
  <r>
    <n v="103793"/>
    <n v="23011694"/>
    <n v="105564887"/>
    <n v="60668234"/>
    <n v="992"/>
    <n v="9922583252"/>
    <n v="7"/>
    <n v="547"/>
    <s v="General Benito Juare"/>
    <d v="2022-09-09T14:50:55"/>
    <s v=""/>
    <s v=""/>
    <s v=""/>
    <s v="Agentes no disponibles"/>
    <s v="messenger"/>
    <s v=""/>
    <x v="18"/>
    <s v="NULL"/>
    <s v="viernes"/>
    <n v="6"/>
    <s v="septiembre"/>
    <n v="9"/>
    <n v="2022"/>
  </r>
  <r>
    <n v="103794"/>
    <n v="23011713"/>
    <n v="105563930"/>
    <n v="60665076"/>
    <n v="943"/>
    <n v="9436696704"/>
    <n v="0"/>
    <n v="547"/>
    <s v="General Benito Juare"/>
    <d v="2022-09-09T14:51:18"/>
    <s v=""/>
    <s v=""/>
    <s v=""/>
    <s v="Agentes no disponibles"/>
    <s v="messenger"/>
    <s v=""/>
    <x v="0"/>
    <s v="NULL"/>
    <s v="viernes"/>
    <n v="6"/>
    <s v="septiembre"/>
    <n v="9"/>
    <n v="2022"/>
  </r>
  <r>
    <n v="103795"/>
    <n v="23011720"/>
    <n v="105565342"/>
    <n v="60668407"/>
    <n v="297"/>
    <n v="2976161411"/>
    <n v="30"/>
    <n v="547"/>
    <s v="General Benito Juare"/>
    <d v="2022-09-09T14:51:30"/>
    <s v=""/>
    <s v=""/>
    <s v=""/>
    <s v="Agentes no disponibles"/>
    <s v="messenger"/>
    <s v=""/>
    <x v="8"/>
    <s v="NULL"/>
    <s v="viernes"/>
    <n v="6"/>
    <s v="septiembre"/>
    <n v="9"/>
    <n v="2022"/>
  </r>
  <r>
    <n v="103797"/>
    <n v="23011869"/>
    <n v="105566122"/>
    <n v="60457253"/>
    <n v="994"/>
    <n v="9948925315"/>
    <n v="7"/>
    <n v="547"/>
    <s v="General Benito Juare"/>
    <d v="2022-09-09T14:53:53"/>
    <s v="CeciliaMartinez"/>
    <s v=""/>
    <s v=""/>
    <s v="Agente"/>
    <s v="messenger"/>
    <s v="1. BECA BIENESTAR DE EDUCACIÓN BÁSICA,1.1.1. Infor"/>
    <x v="18"/>
    <s v="NULL"/>
    <s v="viernes"/>
    <n v="6"/>
    <s v="septiembre"/>
    <n v="9"/>
    <n v="2022"/>
  </r>
  <r>
    <n v="103798"/>
    <n v="23011882"/>
    <n v="105563867"/>
    <n v="60476399"/>
    <n v="231"/>
    <n v="2317993964"/>
    <n v="21"/>
    <n v="547"/>
    <s v="General Benito Juare"/>
    <d v="2022-09-09T14:54:05"/>
    <s v="CeciliaMartinez"/>
    <s v=""/>
    <s v=""/>
    <s v="Agente"/>
    <s v="messenger"/>
    <s v="8. Conversación abandonada"/>
    <x v="13"/>
    <s v="NULL"/>
    <s v="viernes"/>
    <n v="6"/>
    <s v="septiembre"/>
    <n v="9"/>
    <n v="2022"/>
  </r>
  <r>
    <n v="103800"/>
    <n v="23011915"/>
    <n v="105566230"/>
    <n v="59806463"/>
    <n v="974"/>
    <n v="9749384254"/>
    <n v="0"/>
    <n v="547"/>
    <s v="General Benito Juare"/>
    <d v="2022-09-09T14:54:31"/>
    <s v="Calopez"/>
    <s v=""/>
    <s v=""/>
    <s v="Agente"/>
    <s v="messenger"/>
    <s v="3. BECA BIENESTAR JEF,8. Conversación abandonada"/>
    <x v="0"/>
    <s v="NULL"/>
    <s v="viernes"/>
    <n v="6"/>
    <s v="septiembre"/>
    <n v="9"/>
    <n v="2022"/>
  </r>
  <r>
    <n v="103801"/>
    <n v="23011931"/>
    <n v="105565821"/>
    <n v="60659482"/>
    <n v="764"/>
    <n v="7649151165"/>
    <n v="21"/>
    <n v="547"/>
    <s v="General Benito Juare"/>
    <d v="2022-09-09T14:54:42"/>
    <s v=""/>
    <s v=""/>
    <s v=""/>
    <s v="Agentes no disponibles"/>
    <s v="messenger"/>
    <s v=""/>
    <x v="13"/>
    <s v="NULL"/>
    <s v="viernes"/>
    <n v="6"/>
    <s v="septiembre"/>
    <n v="9"/>
    <n v="2022"/>
  </r>
  <r>
    <n v="103803"/>
    <n v="23011993"/>
    <n v="105565956"/>
    <n v="60668641"/>
    <n v="611"/>
    <n v="6112282350"/>
    <n v="0"/>
    <n v="547"/>
    <s v="General Benito Juare"/>
    <d v="2022-09-09T14:55:34"/>
    <s v=""/>
    <s v=""/>
    <s v=""/>
    <s v="Agentes no disponibles"/>
    <s v="messenger"/>
    <s v=""/>
    <x v="0"/>
    <s v="NULL"/>
    <s v="viernes"/>
    <n v="6"/>
    <s v="septiembre"/>
    <n v="9"/>
    <n v="2022"/>
  </r>
  <r>
    <n v="103804"/>
    <n v="23012051"/>
    <n v="105566539"/>
    <n v="59104979"/>
    <n v="468"/>
    <n v="4685589572"/>
    <n v="11"/>
    <n v="547"/>
    <s v="General Benito Juare"/>
    <d v="2022-09-09T14:56:26"/>
    <s v=""/>
    <s v=""/>
    <s v=""/>
    <s v="Agentes no disponibles"/>
    <s v="messenger"/>
    <s v=""/>
    <x v="7"/>
    <s v="NULL"/>
    <s v="viernes"/>
    <n v="6"/>
    <s v="septiembre"/>
    <n v="9"/>
    <n v="2022"/>
  </r>
  <r>
    <n v="103808"/>
    <n v="23012200"/>
    <n v="105566719"/>
    <n v="60638488"/>
    <n v="3"/>
    <n v="30357088"/>
    <n v="0"/>
    <n v="547"/>
    <s v="General Benito Juare"/>
    <d v="2022-09-09T14:58:55"/>
    <s v="CeciliaMartinez"/>
    <s v=""/>
    <s v=""/>
    <s v="Abandonado por usuario"/>
    <s v="messenger"/>
    <s v="8. Conversación abandonada"/>
    <x v="0"/>
    <s v="NULL"/>
    <s v="viernes"/>
    <n v="6"/>
    <s v="septiembre"/>
    <n v="9"/>
    <n v="2022"/>
  </r>
  <r>
    <n v="103812"/>
    <n v="23012280"/>
    <n v="105567667"/>
    <n v="60667180"/>
    <n v="222"/>
    <n v="2223487968"/>
    <n v="21"/>
    <n v="547"/>
    <s v="General Benito Juare"/>
    <d v="2022-09-09T15:00:02"/>
    <s v=""/>
    <s v=""/>
    <s v=""/>
    <s v="Agentes no disponibles"/>
    <s v="messenger"/>
    <s v=""/>
    <x v="13"/>
    <s v="NULL"/>
    <s v="viernes"/>
    <n v="6"/>
    <s v="septiembre"/>
    <n v="9"/>
    <n v="2022"/>
  </r>
  <r>
    <n v="103819"/>
    <n v="23012685"/>
    <n v="105568964"/>
    <n v="60619513"/>
    <n v="257"/>
    <n v="2571083074"/>
    <n v="0"/>
    <n v="547"/>
    <s v="General Benito Juare"/>
    <d v="2022-09-09T15:05:56"/>
    <s v=""/>
    <s v=""/>
    <s v=""/>
    <s v="Agentes no disponibles"/>
    <s v="messenger"/>
    <s v=""/>
    <x v="0"/>
    <s v="NULL"/>
    <s v="viernes"/>
    <n v="6"/>
    <s v="septiembre"/>
    <n v="9"/>
    <n v="2022"/>
  </r>
  <r>
    <n v="103820"/>
    <n v="23012699"/>
    <n v="105555936"/>
    <n v="60664487"/>
    <n v="767"/>
    <n v="7673123752"/>
    <n v="15"/>
    <n v="547"/>
    <s v="General Benito Juare"/>
    <d v="2022-09-09T15:06:09"/>
    <s v=""/>
    <s v=""/>
    <s v=""/>
    <s v="Agentes no disponibles"/>
    <s v="messenger"/>
    <s v=""/>
    <x v="2"/>
    <s v="NULL"/>
    <s v="viernes"/>
    <n v="6"/>
    <s v="septiembre"/>
    <n v="9"/>
    <n v="2022"/>
  </r>
  <r>
    <n v="103821"/>
    <n v="23012705"/>
    <n v="105568691"/>
    <n v="60658444"/>
    <n v="310"/>
    <n v="3101892629"/>
    <n v="0"/>
    <n v="547"/>
    <s v="General Benito Juare"/>
    <d v="2022-09-09T15:06:17"/>
    <s v=""/>
    <s v=""/>
    <s v=""/>
    <s v="Usuario cancela"/>
    <s v="messenger"/>
    <s v=""/>
    <x v="0"/>
    <s v="NULL"/>
    <s v="viernes"/>
    <n v="6"/>
    <s v="septiembre"/>
    <n v="9"/>
    <n v="2022"/>
  </r>
  <r>
    <n v="103822"/>
    <n v="23012708"/>
    <n v="105569264"/>
    <n v="60595476"/>
    <n v="877"/>
    <n v="8776618431"/>
    <n v="5"/>
    <n v="547"/>
    <s v="General Benito Juare"/>
    <d v="2022-09-09T15:06:18"/>
    <s v=""/>
    <s v=""/>
    <s v=""/>
    <s v="Agentes no disponibles"/>
    <s v="messenger"/>
    <s v=""/>
    <x v="17"/>
    <s v="NULL"/>
    <s v="viernes"/>
    <n v="6"/>
    <s v="septiembre"/>
    <n v="9"/>
    <n v="2022"/>
  </r>
  <r>
    <n v="103823"/>
    <n v="23012736"/>
    <n v="105569372"/>
    <n v="60527974"/>
    <n v="896"/>
    <n v="8962128568"/>
    <n v="0"/>
    <n v="547"/>
    <s v="General Benito Juare"/>
    <d v="2022-09-09T15:06:44"/>
    <s v=""/>
    <s v=""/>
    <s v=""/>
    <s v="Agentes no disponibles"/>
    <s v="messenger"/>
    <s v=""/>
    <x v="0"/>
    <s v="NULL"/>
    <s v="viernes"/>
    <n v="6"/>
    <s v="septiembre"/>
    <n v="9"/>
    <n v="2022"/>
  </r>
  <r>
    <n v="103824"/>
    <n v="23012744"/>
    <n v="105569086"/>
    <n v="42834402"/>
    <n v="509"/>
    <n v="5095709431"/>
    <n v="0"/>
    <n v="547"/>
    <s v="General Benito Juare"/>
    <d v="2022-09-09T15:06:53"/>
    <s v=""/>
    <s v=""/>
    <s v=""/>
    <s v="Agentes no disponibles"/>
    <s v="messenger"/>
    <s v=""/>
    <x v="0"/>
    <s v="NULL"/>
    <s v="viernes"/>
    <n v="6"/>
    <s v="septiembre"/>
    <n v="9"/>
    <n v="2022"/>
  </r>
  <r>
    <n v="103825"/>
    <n v="23012754"/>
    <n v="105561776"/>
    <n v="56449677"/>
    <n v="234"/>
    <n v="2345254564"/>
    <n v="0"/>
    <n v="547"/>
    <s v="General Benito Juare"/>
    <d v="2022-09-09T15:07:04"/>
    <s v=""/>
    <s v=""/>
    <s v=""/>
    <s v="Agentes no disponibles"/>
    <s v="messenger"/>
    <s v=""/>
    <x v="0"/>
    <s v="NULL"/>
    <s v="viernes"/>
    <n v="6"/>
    <s v="septiembre"/>
    <n v="9"/>
    <n v="2022"/>
  </r>
  <r>
    <n v="103826"/>
    <n v="23012767"/>
    <n v="105565466"/>
    <n v="60668464"/>
    <n v="487"/>
    <n v="4871116674"/>
    <n v="22"/>
    <n v="547"/>
    <s v="General Benito Juare"/>
    <d v="2022-09-09T15:07:11"/>
    <s v=""/>
    <s v=""/>
    <s v=""/>
    <s v="Agentes no disponibles"/>
    <s v="messenger"/>
    <s v=""/>
    <x v="24"/>
    <s v="NULL"/>
    <s v="viernes"/>
    <n v="6"/>
    <s v="septiembre"/>
    <n v="9"/>
    <n v="2022"/>
  </r>
  <r>
    <n v="103827"/>
    <n v="23012808"/>
    <n v="105569265"/>
    <n v="60670093"/>
    <n v="179"/>
    <n v="1792617082"/>
    <n v="9"/>
    <n v="547"/>
    <s v="General Benito Juare"/>
    <d v="2022-09-09T15:07:51"/>
    <s v=""/>
    <s v=""/>
    <s v=""/>
    <s v="Agentes no disponibles"/>
    <s v="messenger"/>
    <s v=""/>
    <x v="5"/>
    <s v="NULL"/>
    <s v="viernes"/>
    <n v="6"/>
    <s v="septiembre"/>
    <n v="9"/>
    <n v="2022"/>
  </r>
  <r>
    <n v="103828"/>
    <n v="23012809"/>
    <n v="105569160"/>
    <n v="60670045"/>
    <n v="590"/>
    <n v="5900968060"/>
    <n v="0"/>
    <n v="547"/>
    <s v="General Benito Juare"/>
    <d v="2022-09-09T15:07:51"/>
    <s v=""/>
    <s v=""/>
    <s v=""/>
    <s v="Agentes no disponibles"/>
    <s v="messenger"/>
    <s v=""/>
    <x v="0"/>
    <s v="NULL"/>
    <s v="viernes"/>
    <n v="6"/>
    <s v="septiembre"/>
    <n v="9"/>
    <n v="2022"/>
  </r>
  <r>
    <n v="103829"/>
    <n v="23012810"/>
    <n v="105569470"/>
    <n v="60667789"/>
    <n v="585"/>
    <n v="5853333715"/>
    <n v="0"/>
    <n v="547"/>
    <s v="General Benito Juare"/>
    <d v="2022-09-09T15:07:51"/>
    <s v=""/>
    <s v=""/>
    <s v=""/>
    <s v="Agentes no disponibles"/>
    <s v="messenger"/>
    <s v=""/>
    <x v="0"/>
    <s v="NULL"/>
    <s v="viernes"/>
    <n v="6"/>
    <s v="septiembre"/>
    <n v="9"/>
    <n v="2022"/>
  </r>
  <r>
    <n v="103831"/>
    <n v="23012885"/>
    <n v="105569198"/>
    <n v="60670060"/>
    <n v="445"/>
    <n v="4455120632"/>
    <n v="11"/>
    <n v="547"/>
    <s v="General Benito Juare"/>
    <d v="2022-09-09T15:09:11"/>
    <s v="CeciliaMartinez"/>
    <s v=""/>
    <s v=""/>
    <s v="Agente"/>
    <s v="messenger"/>
    <s v="8. Conversación abandonada"/>
    <x v="7"/>
    <s v="NULL"/>
    <s v="viernes"/>
    <n v="6"/>
    <s v="septiembre"/>
    <n v="9"/>
    <n v="2022"/>
  </r>
  <r>
    <n v="103832"/>
    <n v="23012995"/>
    <n v="105570295"/>
    <n v="60616895"/>
    <n v="873"/>
    <n v="8735794172"/>
    <n v="5"/>
    <n v="547"/>
    <s v="General Benito Juare"/>
    <d v="2022-09-09T15:10:44"/>
    <s v="Calopez"/>
    <s v=""/>
    <s v=""/>
    <s v="Agente"/>
    <s v="messenger"/>
    <s v="3. BECA BIENESTAR JEF,3.1. SOLICITUDES DE INFORMAC"/>
    <x v="17"/>
    <s v="NULL"/>
    <s v="viernes"/>
    <n v="6"/>
    <s v="septiembre"/>
    <n v="9"/>
    <n v="2022"/>
  </r>
  <r>
    <n v="103833"/>
    <n v="23013041"/>
    <n v="105570300"/>
    <n v="60595769"/>
    <n v="733"/>
    <n v="7334920030"/>
    <n v="12"/>
    <n v="547"/>
    <s v="General Benito Juare"/>
    <d v="2022-09-09T15:11:29"/>
    <s v="CeciliaMartinez"/>
    <s v=""/>
    <s v=""/>
    <s v="Agente"/>
    <s v="messenger"/>
    <s v="1. BECA BIENESTAR DE EDUCACIÓN BÁSICA,1.1.1. Infor"/>
    <x v="28"/>
    <s v="NULL"/>
    <s v="viernes"/>
    <n v="6"/>
    <s v="septiembre"/>
    <n v="9"/>
    <n v="2022"/>
  </r>
  <r>
    <n v="103834"/>
    <n v="23013051"/>
    <n v="105570652"/>
    <n v="59227930"/>
    <n v="768"/>
    <n v="7684012470"/>
    <n v="30"/>
    <n v="547"/>
    <s v="General Benito Juare"/>
    <d v="2022-09-09T15:11:42"/>
    <s v=""/>
    <s v=""/>
    <s v=""/>
    <s v="Agentes no disponibles"/>
    <s v="messenger"/>
    <s v=""/>
    <x v="8"/>
    <s v="NULL"/>
    <s v="viernes"/>
    <n v="6"/>
    <s v="septiembre"/>
    <n v="9"/>
    <n v="2022"/>
  </r>
  <r>
    <n v="103835"/>
    <n v="23013058"/>
    <n v="105568692"/>
    <n v="60669834"/>
    <n v="674"/>
    <n v="6749513259"/>
    <n v="10"/>
    <n v="547"/>
    <s v="General Benito Juare"/>
    <d v="2022-09-09T15:11:46"/>
    <s v=""/>
    <s v=""/>
    <s v=""/>
    <s v="Agentes no disponibles"/>
    <s v="messenger"/>
    <s v=""/>
    <x v="22"/>
    <s v="NULL"/>
    <s v="viernes"/>
    <n v="6"/>
    <s v="septiembre"/>
    <n v="9"/>
    <n v="2022"/>
  </r>
  <r>
    <n v="103836"/>
    <n v="23013069"/>
    <n v="105570413"/>
    <n v="60670534"/>
    <n v="164"/>
    <n v="1645825563"/>
    <n v="9"/>
    <n v="547"/>
    <s v="General Benito Juare"/>
    <d v="2022-09-09T15:11:53"/>
    <s v=""/>
    <s v=""/>
    <s v=""/>
    <s v="Agentes no disponibles"/>
    <s v="messenger"/>
    <s v=""/>
    <x v="5"/>
    <s v="NULL"/>
    <s v="viernes"/>
    <n v="6"/>
    <s v="septiembre"/>
    <n v="9"/>
    <n v="2022"/>
  </r>
  <r>
    <n v="103845"/>
    <n v="23013299"/>
    <n v="105571234"/>
    <n v="60623835"/>
    <n v="137"/>
    <n v="1378380408"/>
    <n v="9"/>
    <n v="547"/>
    <s v="General Benito Juare"/>
    <d v="2022-09-09T15:15:26"/>
    <s v="CeciliaMartinez"/>
    <s v=""/>
    <s v=""/>
    <s v="Agente"/>
    <s v="messenger"/>
    <s v="8. Conversación abandonada"/>
    <x v="5"/>
    <s v="NULL"/>
    <s v="viernes"/>
    <n v="6"/>
    <s v="septiembre"/>
    <n v="9"/>
    <n v="2022"/>
  </r>
  <r>
    <n v="103846"/>
    <n v="23013306"/>
    <n v="105571419"/>
    <n v="60124569"/>
    <n v="444"/>
    <n v="4444562728"/>
    <n v="24"/>
    <n v="547"/>
    <s v="General Benito Juare"/>
    <d v="2022-09-09T15:15:32"/>
    <s v=""/>
    <s v=""/>
    <s v=""/>
    <s v="Agentes no disponibles"/>
    <s v="messenger"/>
    <s v=""/>
    <x v="9"/>
    <s v="NULL"/>
    <s v="viernes"/>
    <n v="6"/>
    <s v="septiembre"/>
    <n v="9"/>
    <n v="2022"/>
  </r>
  <r>
    <n v="103847"/>
    <n v="23013314"/>
    <n v="105571337"/>
    <n v="60528881"/>
    <n v="943"/>
    <n v="9432053950"/>
    <n v="0"/>
    <n v="547"/>
    <s v="General Benito Juare"/>
    <d v="2022-09-09T15:15:41"/>
    <s v=""/>
    <s v=""/>
    <s v=""/>
    <s v="Agentes no disponibles"/>
    <s v="messenger"/>
    <s v=""/>
    <x v="0"/>
    <s v="NULL"/>
    <s v="viernes"/>
    <n v="6"/>
    <s v="septiembre"/>
    <n v="9"/>
    <n v="2022"/>
  </r>
  <r>
    <n v="103849"/>
    <n v="23013396"/>
    <n v="105571508"/>
    <n v="60670955"/>
    <n v="56"/>
    <n v="565098588"/>
    <n v="0"/>
    <n v="547"/>
    <s v="General Benito Juare"/>
    <d v="2022-09-09T15:17:11"/>
    <s v=""/>
    <s v=""/>
    <s v=""/>
    <s v="Agentes no disponibles"/>
    <s v="messenger"/>
    <s v=""/>
    <x v="0"/>
    <s v="NULL"/>
    <s v="viernes"/>
    <n v="6"/>
    <s v="septiembre"/>
    <n v="9"/>
    <n v="2022"/>
  </r>
  <r>
    <n v="103850"/>
    <n v="23013402"/>
    <n v="105571807"/>
    <n v="56280590"/>
    <n v="463"/>
    <n v="4632875613"/>
    <n v="32"/>
    <n v="547"/>
    <s v="General Benito Juare"/>
    <d v="2022-09-09T15:17:23"/>
    <s v=""/>
    <s v=""/>
    <s v=""/>
    <s v="Agentes no disponibles"/>
    <s v="messenger"/>
    <s v=""/>
    <x v="15"/>
    <s v="NULL"/>
    <s v="viernes"/>
    <n v="6"/>
    <s v="septiembre"/>
    <n v="9"/>
    <n v="2022"/>
  </r>
  <r>
    <n v="103852"/>
    <n v="23013580"/>
    <n v="105563867"/>
    <n v="60476399"/>
    <n v="231"/>
    <n v="2317993964"/>
    <n v="21"/>
    <n v="547"/>
    <s v="General Benito Juare"/>
    <d v="2022-09-09T15:18:56"/>
    <s v=""/>
    <s v=""/>
    <s v=""/>
    <s v="Agentes no disponibles"/>
    <s v="messenger"/>
    <s v=""/>
    <x v="13"/>
    <s v="NULL"/>
    <s v="viernes"/>
    <n v="6"/>
    <s v="septiembre"/>
    <n v="9"/>
    <n v="2022"/>
  </r>
  <r>
    <n v="103853"/>
    <n v="23013626"/>
    <n v="105572244"/>
    <n v="60671247"/>
    <n v="669"/>
    <n v="6692383756"/>
    <n v="25"/>
    <n v="547"/>
    <s v="General Benito Juare"/>
    <d v="2022-09-09T15:19:16"/>
    <s v=""/>
    <s v=""/>
    <s v=""/>
    <s v="Agentes no disponibles"/>
    <s v="messenger"/>
    <s v=""/>
    <x v="26"/>
    <s v="NULL"/>
    <s v="viernes"/>
    <n v="6"/>
    <s v="septiembre"/>
    <n v="9"/>
    <n v="2022"/>
  </r>
  <r>
    <n v="103854"/>
    <n v="23013643"/>
    <n v="105572177"/>
    <n v="60671214"/>
    <n v="26"/>
    <n v="264529327"/>
    <n v="0"/>
    <n v="547"/>
    <s v="General Benito Juare"/>
    <d v="2022-09-09T15:19:23"/>
    <s v=""/>
    <s v=""/>
    <s v=""/>
    <s v="Agentes no disponibles"/>
    <s v="messenger"/>
    <s v=""/>
    <x v="0"/>
    <s v="NULL"/>
    <s v="viernes"/>
    <n v="6"/>
    <s v="septiembre"/>
    <n v="9"/>
    <n v="2022"/>
  </r>
  <r>
    <n v="103855"/>
    <n v="23013747"/>
    <n v="105572578"/>
    <n v="60671359"/>
    <n v="915"/>
    <n v="9159754997"/>
    <n v="0"/>
    <n v="547"/>
    <s v="General Benito Juare"/>
    <d v="2022-09-09T15:20:14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856"/>
    <n v="23013773"/>
    <n v="105572732"/>
    <n v="60619041"/>
    <n v="942"/>
    <n v="9423099095"/>
    <n v="0"/>
    <n v="547"/>
    <s v="General Benito Juare"/>
    <d v="2022-09-09T15:20:30"/>
    <s v=""/>
    <s v=""/>
    <s v=""/>
    <s v="Agentes no disponibles"/>
    <s v="messenger"/>
    <s v=""/>
    <x v="0"/>
    <s v="NULL"/>
    <s v="viernes"/>
    <n v="6"/>
    <s v="septiembre"/>
    <n v="9"/>
    <n v="2022"/>
  </r>
  <r>
    <n v="103857"/>
    <n v="23013794"/>
    <n v="105571482"/>
    <n v="60670944"/>
    <n v="53"/>
    <n v="532462753"/>
    <n v="0"/>
    <n v="547"/>
    <s v="General Benito Juare"/>
    <d v="2022-09-09T15:20:40"/>
    <s v=""/>
    <s v=""/>
    <s v=""/>
    <s v="Agentes no disponibles"/>
    <s v="messenger"/>
    <s v=""/>
    <x v="0"/>
    <s v="NULL"/>
    <s v="viernes"/>
    <n v="6"/>
    <s v="septiembre"/>
    <n v="9"/>
    <n v="2022"/>
  </r>
  <r>
    <n v="103858"/>
    <n v="23013907"/>
    <n v="105573285"/>
    <n v="60625791"/>
    <n v="795"/>
    <n v="7955540804"/>
    <n v="0"/>
    <n v="547"/>
    <s v="General Benito Juare"/>
    <d v="2022-09-09T15:21:32"/>
    <s v=""/>
    <s v=""/>
    <s v=""/>
    <s v="Agentes no disponibles"/>
    <s v="messenger"/>
    <s v=""/>
    <x v="0"/>
    <s v="NULL"/>
    <s v="viernes"/>
    <n v="6"/>
    <s v="septiembre"/>
    <n v="9"/>
    <n v="2022"/>
  </r>
  <r>
    <n v="103859"/>
    <n v="23013941"/>
    <n v="105572522"/>
    <n v="60671343"/>
    <n v="950"/>
    <n v="9505750846"/>
    <n v="0"/>
    <n v="547"/>
    <s v="General Benito Juare"/>
    <d v="2022-09-09T15:21:49"/>
    <s v=""/>
    <s v=""/>
    <s v=""/>
    <s v="Agentes no disponibles"/>
    <s v="messenger"/>
    <s v=""/>
    <x v="0"/>
    <s v="NULL"/>
    <s v="viernes"/>
    <n v="6"/>
    <s v="septiembre"/>
    <n v="9"/>
    <n v="2022"/>
  </r>
  <r>
    <n v="103860"/>
    <n v="23014032"/>
    <n v="105573432"/>
    <n v="60671692"/>
    <n v="68"/>
    <n v="687832196"/>
    <n v="0"/>
    <n v="547"/>
    <s v="General Benito Juare"/>
    <d v="2022-09-09T15:22:38"/>
    <s v=""/>
    <s v=""/>
    <s v=""/>
    <s v="Agentes no disponibles"/>
    <s v="messenger"/>
    <s v=""/>
    <x v="0"/>
    <s v="NULL"/>
    <s v="viernes"/>
    <n v="6"/>
    <s v="septiembre"/>
    <n v="9"/>
    <n v="2022"/>
  </r>
  <r>
    <n v="103861"/>
    <n v="23014054"/>
    <n v="105573105"/>
    <n v="47235479"/>
    <n v="596"/>
    <n v="5967943111"/>
    <n v="15"/>
    <n v="547"/>
    <s v="General Benito Juare"/>
    <d v="2022-09-09T15:22:47"/>
    <s v=""/>
    <s v=""/>
    <s v=""/>
    <s v="Agentes no disponibles"/>
    <s v="messenger"/>
    <s v=""/>
    <x v="2"/>
    <s v="NULL"/>
    <s v="viernes"/>
    <n v="6"/>
    <s v="septiembre"/>
    <n v="9"/>
    <n v="2022"/>
  </r>
  <r>
    <n v="103862"/>
    <n v="23014070"/>
    <n v="105573142"/>
    <n v="60667130"/>
    <n v="265"/>
    <n v="2655335391"/>
    <n v="0"/>
    <n v="547"/>
    <s v="General Benito Juare"/>
    <d v="2022-09-09T15:22:55"/>
    <s v=""/>
    <s v=""/>
    <s v=""/>
    <s v="Agentes no disponibles"/>
    <s v="messenger"/>
    <s v=""/>
    <x v="0"/>
    <s v="NULL"/>
    <s v="viernes"/>
    <n v="6"/>
    <s v="septiembre"/>
    <n v="9"/>
    <n v="2022"/>
  </r>
  <r>
    <n v="103863"/>
    <n v="23014075"/>
    <n v="105573078"/>
    <n v="60671550"/>
    <n v="522"/>
    <n v="5227504823"/>
    <n v="0"/>
    <n v="547"/>
    <s v="General Benito Juare"/>
    <d v="2022-09-09T15:22:57"/>
    <s v=""/>
    <s v=""/>
    <s v=""/>
    <s v="Agentes no disponibles"/>
    <s v="messenger"/>
    <s v=""/>
    <x v="0"/>
    <s v="NULL"/>
    <s v="viernes"/>
    <n v="6"/>
    <s v="septiembre"/>
    <n v="9"/>
    <n v="2022"/>
  </r>
  <r>
    <n v="103864"/>
    <n v="23014111"/>
    <n v="105573498"/>
    <n v="60531782"/>
    <n v="29"/>
    <n v="294494566"/>
    <n v="0"/>
    <n v="547"/>
    <s v="General Benito Juare"/>
    <d v="2022-09-09T15:23:11"/>
    <s v=""/>
    <s v=""/>
    <s v=""/>
    <s v="Agentes no disponibles"/>
    <s v="messenger"/>
    <s v=""/>
    <x v="0"/>
    <s v="NULL"/>
    <s v="viernes"/>
    <n v="6"/>
    <s v="septiembre"/>
    <n v="9"/>
    <n v="2022"/>
  </r>
  <r>
    <n v="103866"/>
    <n v="23014199"/>
    <n v="105573451"/>
    <n v="60671699"/>
    <n v="593"/>
    <n v="5938549366"/>
    <n v="15"/>
    <n v="547"/>
    <s v="General Benito Juare"/>
    <d v="2022-09-09T15:23:50"/>
    <s v="Calopez"/>
    <s v=""/>
    <s v=""/>
    <s v="Agente"/>
    <s v="messenger"/>
    <s v="1. BECA BIENESTAR DE EDUCACIÓN BÁSICA,1.1. SOLICIT"/>
    <x v="2"/>
    <s v="NULL"/>
    <s v="viernes"/>
    <n v="6"/>
    <s v="septiembre"/>
    <n v="9"/>
    <n v="2022"/>
  </r>
  <r>
    <n v="103867"/>
    <n v="23014419"/>
    <n v="105574364"/>
    <n v="51888737"/>
    <n v="252"/>
    <n v="2520175889"/>
    <n v="0"/>
    <n v="547"/>
    <s v="General Benito Juare"/>
    <d v="2022-09-09T15:25:28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869"/>
    <n v="23014558"/>
    <n v="105574286"/>
    <n v="60614362"/>
    <n v="593"/>
    <n v="5931818187"/>
    <n v="15"/>
    <n v="547"/>
    <s v="General Benito Juare"/>
    <d v="2022-09-09T15:26:37"/>
    <s v="CeciliaMartinez"/>
    <s v=""/>
    <s v=""/>
    <s v="Agente"/>
    <s v="messenger"/>
    <s v="1. BECA BIENESTAR DE EDUCACIÓN BÁSICA,1.1.1. Infor"/>
    <x v="2"/>
    <s v="NULL"/>
    <s v="viernes"/>
    <n v="6"/>
    <s v="septiembre"/>
    <n v="9"/>
    <n v="2022"/>
  </r>
  <r>
    <n v="103871"/>
    <n v="23014717"/>
    <n v="105574820"/>
    <n v="60672215"/>
    <n v="853"/>
    <n v="8530140668"/>
    <n v="0"/>
    <n v="547"/>
    <s v="General Benito Juare"/>
    <d v="2022-09-09T15:27:49"/>
    <s v="CeciliaMartinez"/>
    <s v=""/>
    <s v=""/>
    <s v="Agente"/>
    <s v="messenger"/>
    <s v="1. BECA BIENESTAR DE EDUCACIÓN BÁSICA,1.1.1. Infor"/>
    <x v="0"/>
    <s v="NULL"/>
    <s v="viernes"/>
    <n v="6"/>
    <s v="septiembre"/>
    <n v="9"/>
    <n v="2022"/>
  </r>
  <r>
    <n v="103873"/>
    <n v="23014833"/>
    <n v="105575573"/>
    <n v="60287524"/>
    <n v="129"/>
    <n v="1295073529"/>
    <n v="9"/>
    <n v="547"/>
    <s v="General Benito Juare"/>
    <d v="2022-09-09T15:28:46"/>
    <s v="Calopez"/>
    <s v=""/>
    <s v=""/>
    <s v="Usuario cancela"/>
    <s v="messenger"/>
    <s v="1. BECA BIENESTAR DE EDUCACIÓN BÁSICA,8. Conversac"/>
    <x v="5"/>
    <s v="NULL"/>
    <s v="viernes"/>
    <n v="6"/>
    <s v="septiembre"/>
    <n v="9"/>
    <n v="2022"/>
  </r>
  <r>
    <n v="103875"/>
    <n v="23014850"/>
    <n v="105575143"/>
    <n v="60672337"/>
    <n v="622"/>
    <n v="622096476"/>
    <n v="26"/>
    <n v="547"/>
    <s v="General Benito Juare"/>
    <d v="2022-09-09T15:28:52"/>
    <s v=""/>
    <s v=""/>
    <s v=""/>
    <s v="Agentes no disponibles"/>
    <s v="APP"/>
    <s v=""/>
    <x v="6"/>
    <s v="NULL"/>
    <s v="viernes"/>
    <n v="6"/>
    <s v="septiembre"/>
    <n v="9"/>
    <n v="2022"/>
  </r>
  <r>
    <n v="103876"/>
    <n v="23014879"/>
    <n v="105575491"/>
    <n v="60065595"/>
    <n v="339"/>
    <n v="3394117225"/>
    <n v="14"/>
    <n v="547"/>
    <s v="General Benito Juare"/>
    <d v="2022-09-09T15:29:04"/>
    <s v=""/>
    <s v=""/>
    <s v=""/>
    <s v="Agentes no disponibles"/>
    <s v="messenger"/>
    <s v=""/>
    <x v="3"/>
    <s v="NULL"/>
    <s v="viernes"/>
    <n v="6"/>
    <s v="septiembre"/>
    <n v="9"/>
    <n v="2022"/>
  </r>
  <r>
    <n v="103877"/>
    <n v="23014886"/>
    <n v="105575082"/>
    <n v="60672311"/>
    <n v="651"/>
    <n v="6513351234"/>
    <n v="26"/>
    <n v="547"/>
    <s v="General Benito Juare"/>
    <d v="2022-09-09T15:29:05"/>
    <s v=""/>
    <s v=""/>
    <s v=""/>
    <s v="Agentes no disponibles"/>
    <s v="messenger"/>
    <s v=""/>
    <x v="6"/>
    <s v="NULL"/>
    <s v="viernes"/>
    <n v="6"/>
    <s v="septiembre"/>
    <n v="9"/>
    <n v="2022"/>
  </r>
  <r>
    <n v="103880"/>
    <n v="23015031"/>
    <n v="105575123"/>
    <n v="60672327"/>
    <n v="875"/>
    <n v="8751455624"/>
    <n v="0"/>
    <n v="547"/>
    <s v="General Benito Juare"/>
    <d v="2022-09-09T15:30:14"/>
    <s v=""/>
    <s v=""/>
    <s v=""/>
    <s v="Agentes no disponibles"/>
    <s v="messenger"/>
    <s v=""/>
    <x v="0"/>
    <s v="NULL"/>
    <s v="viernes"/>
    <n v="6"/>
    <s v="septiembre"/>
    <n v="9"/>
    <n v="2022"/>
  </r>
  <r>
    <n v="103881"/>
    <n v="23015040"/>
    <n v="105575846"/>
    <n v="60657022"/>
    <n v="127"/>
    <n v="1271163010"/>
    <n v="9"/>
    <n v="547"/>
    <s v="General Benito Juare"/>
    <d v="2022-09-09T15:30:18"/>
    <s v=""/>
    <s v=""/>
    <s v=""/>
    <s v="Agentes no disponibles"/>
    <s v="messenger"/>
    <s v=""/>
    <x v="5"/>
    <s v="NULL"/>
    <s v="viernes"/>
    <n v="6"/>
    <s v="septiembre"/>
    <n v="9"/>
    <n v="2022"/>
  </r>
  <r>
    <n v="103884"/>
    <n v="23015149"/>
    <n v="105575738"/>
    <n v="60672556"/>
    <n v="512"/>
    <n v="5122764328"/>
    <n v="0"/>
    <n v="547"/>
    <s v="General Benito Juare"/>
    <d v="2022-09-09T15:31:12"/>
    <s v=""/>
    <s v=""/>
    <s v=""/>
    <s v="Agentes no disponibles"/>
    <s v="messenger"/>
    <s v=""/>
    <x v="0"/>
    <s v="NULL"/>
    <s v="viernes"/>
    <n v="6"/>
    <s v="septiembre"/>
    <n v="9"/>
    <n v="2022"/>
  </r>
  <r>
    <n v="103885"/>
    <n v="23015152"/>
    <n v="105576093"/>
    <n v="60633903"/>
    <n v="825"/>
    <n v="8250298127"/>
    <n v="19"/>
    <n v="547"/>
    <s v="General Benito Juare"/>
    <d v="2022-09-09T15:31:13"/>
    <s v=""/>
    <s v=""/>
    <s v=""/>
    <s v="Agentes no disponibles"/>
    <s v="messenger"/>
    <s v=""/>
    <x v="23"/>
    <s v="NULL"/>
    <s v="viernes"/>
    <n v="6"/>
    <s v="septiembre"/>
    <n v="9"/>
    <n v="2022"/>
  </r>
  <r>
    <n v="103886"/>
    <n v="23015153"/>
    <n v="105575886"/>
    <n v="52094630"/>
    <n v="436"/>
    <n v="4361803667"/>
    <n v="16"/>
    <n v="547"/>
    <s v="General Benito Juare"/>
    <d v="2022-09-09T15:31:13"/>
    <s v=""/>
    <s v=""/>
    <s v=""/>
    <s v="Agentes no disponibles"/>
    <s v="messenger"/>
    <s v=""/>
    <x v="12"/>
    <s v="NULL"/>
    <s v="viernes"/>
    <n v="6"/>
    <s v="septiembre"/>
    <n v="9"/>
    <n v="2022"/>
  </r>
  <r>
    <n v="103887"/>
    <n v="23015211"/>
    <n v="105575346"/>
    <n v="56651743"/>
    <n v="652"/>
    <n v="6521203012"/>
    <n v="8"/>
    <n v="547"/>
    <s v="General Benito Juare"/>
    <d v="2022-09-09T15:31:49"/>
    <s v=""/>
    <s v=""/>
    <s v=""/>
    <s v="Agentes no disponibles"/>
    <s v="messenger"/>
    <s v=""/>
    <x v="21"/>
    <s v="NULL"/>
    <s v="viernes"/>
    <n v="6"/>
    <s v="septiembre"/>
    <n v="9"/>
    <n v="2022"/>
  </r>
  <r>
    <n v="103888"/>
    <n v="23015212"/>
    <n v="105575118"/>
    <n v="60672326"/>
    <n v="576"/>
    <n v="5763982692"/>
    <n v="0"/>
    <n v="547"/>
    <s v="General Benito Juare"/>
    <d v="2022-09-09T15:31:50"/>
    <s v=""/>
    <s v=""/>
    <s v=""/>
    <s v="Agentes no disponibles"/>
    <s v="messenger"/>
    <s v=""/>
    <x v="0"/>
    <s v="NULL"/>
    <s v="viernes"/>
    <n v="6"/>
    <s v="septiembre"/>
    <n v="9"/>
    <n v="2022"/>
  </r>
  <r>
    <n v="103891"/>
    <n v="23015550"/>
    <n v="105577226"/>
    <n v="60444079"/>
    <n v="757"/>
    <n v="7577878696"/>
    <n v="12"/>
    <n v="547"/>
    <s v="General Benito Juare"/>
    <d v="2022-09-09T15:35:04"/>
    <s v="Calopez"/>
    <s v=""/>
    <s v=""/>
    <s v="Agente"/>
    <s v="messenger"/>
    <s v="1. BECA BIENESTAR DE EDUCACIÓN BÁSICA,1.1. SOLICIT"/>
    <x v="28"/>
    <s v="NULL"/>
    <s v="viernes"/>
    <n v="6"/>
    <s v="septiembre"/>
    <n v="9"/>
    <n v="2022"/>
  </r>
  <r>
    <n v="103893"/>
    <n v="23015562"/>
    <n v="105576987"/>
    <n v="60672966"/>
    <n v="216"/>
    <n v="2162068651"/>
    <n v="0"/>
    <n v="547"/>
    <s v="General Benito Juare"/>
    <d v="2022-09-09T15:35:12"/>
    <s v="Calopez"/>
    <s v=""/>
    <s v=""/>
    <s v="Usuario cancela"/>
    <s v="messenger"/>
    <s v="1. BECA BIENESTAR DE EDUCACIÓN BÁSICA,8. Conversac"/>
    <x v="0"/>
    <s v="NULL"/>
    <s v="viernes"/>
    <n v="6"/>
    <s v="septiembre"/>
    <n v="9"/>
    <n v="2022"/>
  </r>
  <r>
    <n v="103896"/>
    <n v="23015713"/>
    <n v="105577864"/>
    <n v="60618892"/>
    <n v="33"/>
    <n v="338855477"/>
    <n v="0"/>
    <n v="547"/>
    <s v="General Benito Juare"/>
    <d v="2022-09-09T15:37:36"/>
    <s v="CeciliaMartinez"/>
    <s v=""/>
    <s v=""/>
    <s v="Agente"/>
    <s v="messenger"/>
    <s v="8. Conversación abandonada"/>
    <x v="0"/>
    <s v="NULL"/>
    <s v="viernes"/>
    <n v="6"/>
    <s v="septiembre"/>
    <n v="9"/>
    <n v="2022"/>
  </r>
  <r>
    <n v="103899"/>
    <n v="23015846"/>
    <n v="105578169"/>
    <n v="60243220"/>
    <n v="306"/>
    <n v="3065741184"/>
    <n v="0"/>
    <n v="547"/>
    <s v="General Benito Juare"/>
    <d v="2022-09-09T15:39:02"/>
    <s v=""/>
    <s v=""/>
    <s v=""/>
    <s v="Agentes no disponibles"/>
    <s v="messenger"/>
    <s v=""/>
    <x v="0"/>
    <s v="NULL"/>
    <s v="viernes"/>
    <n v="6"/>
    <s v="septiembre"/>
    <n v="9"/>
    <n v="2022"/>
  </r>
  <r>
    <n v="103900"/>
    <n v="23015853"/>
    <n v="105578166"/>
    <n v="60594556"/>
    <n v="632"/>
    <n v="6320768930"/>
    <n v="26"/>
    <n v="547"/>
    <s v="General Benito Juare"/>
    <d v="2022-09-09T15:39:09"/>
    <s v=""/>
    <s v=""/>
    <s v=""/>
    <s v="Agentes no disponibles"/>
    <s v="messenger"/>
    <s v=""/>
    <x v="6"/>
    <s v="NULL"/>
    <s v="viernes"/>
    <n v="6"/>
    <s v="septiembre"/>
    <n v="9"/>
    <n v="2022"/>
  </r>
  <r>
    <n v="103901"/>
    <n v="23015865"/>
    <n v="105577939"/>
    <n v="59898998"/>
    <n v="768"/>
    <n v="7683456011"/>
    <n v="30"/>
    <n v="547"/>
    <s v="General Benito Juare"/>
    <d v="2022-09-09T15:39:15"/>
    <s v=""/>
    <s v=""/>
    <s v=""/>
    <s v="Usuario cancela"/>
    <s v="messenger"/>
    <s v=""/>
    <x v="8"/>
    <s v="NULL"/>
    <s v="viernes"/>
    <n v="6"/>
    <s v="septiembre"/>
    <n v="9"/>
    <n v="2022"/>
  </r>
  <r>
    <n v="103902"/>
    <n v="23015889"/>
    <n v="105578632"/>
    <n v="60659482"/>
    <n v="764"/>
    <n v="7649151165"/>
    <n v="21"/>
    <n v="547"/>
    <s v="General Benito Juare"/>
    <d v="2022-09-09T15:39:39"/>
    <s v="CeciliaMartinez"/>
    <s v=""/>
    <s v=""/>
    <s v="Agente"/>
    <s v="messenger"/>
    <s v="1. BECA BIENESTAR DE EDUCACIÓN BÁSICA,1.1.1. Infor"/>
    <x v="13"/>
    <s v="NULL"/>
    <s v="viernes"/>
    <n v="6"/>
    <s v="septiembre"/>
    <n v="9"/>
    <n v="2022"/>
  </r>
  <r>
    <n v="103903"/>
    <n v="23015951"/>
    <n v="105578128"/>
    <n v="60673338"/>
    <n v="75"/>
    <n v="750373847"/>
    <n v="0"/>
    <n v="547"/>
    <s v="General Benito Juare"/>
    <d v="2022-09-09T15:40:34"/>
    <s v=""/>
    <s v=""/>
    <s v=""/>
    <s v="Agentes no disponibles"/>
    <s v="messenger"/>
    <s v=""/>
    <x v="0"/>
    <s v="NULL"/>
    <s v="viernes"/>
    <n v="6"/>
    <s v="septiembre"/>
    <n v="9"/>
    <n v="2022"/>
  </r>
  <r>
    <n v="103904"/>
    <n v="23016009"/>
    <n v="105578814"/>
    <n v="60673570"/>
    <n v="281"/>
    <n v="2815096874"/>
    <n v="20"/>
    <n v="547"/>
    <s v="General Benito Juare"/>
    <d v="2022-09-09T15:41:36"/>
    <s v=""/>
    <s v=""/>
    <s v=""/>
    <s v="Agentes no disponibles"/>
    <s v="messenger"/>
    <s v=""/>
    <x v="14"/>
    <s v="NULL"/>
    <s v="viernes"/>
    <n v="6"/>
    <s v="septiembre"/>
    <n v="9"/>
    <n v="2022"/>
  </r>
  <r>
    <n v="103905"/>
    <n v="23016179"/>
    <n v="105579595"/>
    <n v="60619246"/>
    <n v="134"/>
    <n v="1347887907"/>
    <n v="9"/>
    <n v="547"/>
    <s v="General Benito Juare"/>
    <d v="2022-09-09T15:44:08"/>
    <s v=""/>
    <s v=""/>
    <s v=""/>
    <s v="Agentes no disponibles"/>
    <s v="messenger"/>
    <s v=""/>
    <x v="5"/>
    <s v="NULL"/>
    <s v="viernes"/>
    <n v="6"/>
    <s v="septiembre"/>
    <n v="9"/>
    <n v="2022"/>
  </r>
  <r>
    <n v="103906"/>
    <n v="23016358"/>
    <n v="105572578"/>
    <n v="60671359"/>
    <n v="915"/>
    <n v="9159754997"/>
    <n v="0"/>
    <n v="547"/>
    <s v="General Benito Juare"/>
    <d v="2022-09-09T15:46:18"/>
    <s v="Calopez"/>
    <s v=""/>
    <s v=""/>
    <s v="Abandonado por usuario"/>
    <s v="messenger"/>
    <s v="8. Conversación abandonada,3. BECA BIENESTAR JEF"/>
    <x v="0"/>
    <s v="NULL"/>
    <s v="viernes"/>
    <n v="6"/>
    <s v="septiembre"/>
    <n v="9"/>
    <n v="2022"/>
  </r>
  <r>
    <n v="103907"/>
    <n v="23016397"/>
    <n v="105579928"/>
    <n v="60673986"/>
    <n v="619"/>
    <n v="6192015891"/>
    <n v="0"/>
    <n v="547"/>
    <s v="General Benito Juare"/>
    <d v="2022-09-09T15:46:53"/>
    <s v=""/>
    <s v=""/>
    <s v=""/>
    <s v="Agentes no disponibles"/>
    <s v="messenger"/>
    <s v=""/>
    <x v="0"/>
    <s v="NULL"/>
    <s v="viernes"/>
    <n v="6"/>
    <s v="septiembre"/>
    <n v="9"/>
    <n v="2022"/>
  </r>
  <r>
    <n v="103908"/>
    <n v="23016442"/>
    <n v="105580468"/>
    <n v="60674191"/>
    <n v="383"/>
    <n v="3838614571"/>
    <n v="16"/>
    <n v="547"/>
    <s v="General Benito Juare"/>
    <d v="2022-09-09T15:47:43"/>
    <s v=""/>
    <s v=""/>
    <s v=""/>
    <s v="Agentes no disponibles"/>
    <s v="messenger"/>
    <s v=""/>
    <x v="12"/>
    <s v="NULL"/>
    <s v="viernes"/>
    <n v="6"/>
    <s v="septiembre"/>
    <n v="9"/>
    <n v="2022"/>
  </r>
  <r>
    <n v="103909"/>
    <n v="23016510"/>
    <n v="105580582"/>
    <n v="45262154"/>
    <n v="564"/>
    <n v="5641883589"/>
    <n v="0"/>
    <n v="547"/>
    <s v="General Benito Juare"/>
    <d v="2022-09-09T15:48:42"/>
    <s v=""/>
    <s v=""/>
    <s v=""/>
    <s v="Agentes no disponibles"/>
    <s v="messenger"/>
    <s v=""/>
    <x v="0"/>
    <s v="NULL"/>
    <s v="viernes"/>
    <n v="6"/>
    <s v="septiembre"/>
    <n v="9"/>
    <n v="2022"/>
  </r>
  <r>
    <n v="103910"/>
    <n v="23016532"/>
    <n v="105580296"/>
    <n v="49875543"/>
    <n v="639"/>
    <n v="6390095468"/>
    <n v="8"/>
    <n v="547"/>
    <s v="General Benito Juare"/>
    <d v="2022-09-09T15:49:01"/>
    <s v=""/>
    <s v=""/>
    <s v=""/>
    <s v="Agentes no disponibles"/>
    <s v="messenger"/>
    <s v=""/>
    <x v="21"/>
    <s v="NULL"/>
    <s v="viernes"/>
    <n v="6"/>
    <s v="septiembre"/>
    <n v="9"/>
    <n v="2022"/>
  </r>
  <r>
    <n v="103911"/>
    <n v="23016551"/>
    <n v="105580708"/>
    <n v="60660365"/>
    <n v="309"/>
    <n v="3094252210"/>
    <n v="0"/>
    <n v="547"/>
    <s v="General Benito Juare"/>
    <d v="2022-09-09T15:49:15"/>
    <s v=""/>
    <s v=""/>
    <s v=""/>
    <s v="Agentes no disponibles"/>
    <s v="messenger"/>
    <s v=""/>
    <x v="0"/>
    <s v="NULL"/>
    <s v="viernes"/>
    <n v="6"/>
    <s v="septiembre"/>
    <n v="9"/>
    <n v="2022"/>
  </r>
  <r>
    <n v="103916"/>
    <n v="23016836"/>
    <n v="105580954"/>
    <n v="60674380"/>
    <n v="724"/>
    <n v="7240169447"/>
    <n v="15"/>
    <n v="547"/>
    <s v="General Benito Juare"/>
    <d v="2022-09-09T15:53:53"/>
    <s v=""/>
    <s v=""/>
    <s v=""/>
    <s v="Agentes no disponibles"/>
    <s v="messenger"/>
    <s v=""/>
    <x v="2"/>
    <s v="NULL"/>
    <s v="viernes"/>
    <n v="6"/>
    <s v="septiembre"/>
    <n v="9"/>
    <n v="2022"/>
  </r>
  <r>
    <n v="103918"/>
    <n v="23016848"/>
    <n v="105581404"/>
    <n v="60674551"/>
    <n v="47"/>
    <n v="470591208"/>
    <n v="0"/>
    <n v="547"/>
    <s v="General Benito Juare"/>
    <d v="2022-09-09T15:54:05"/>
    <s v=""/>
    <s v=""/>
    <s v=""/>
    <s v="Agentes no disponibles"/>
    <s v="messenger"/>
    <s v=""/>
    <x v="0"/>
    <s v="NULL"/>
    <s v="viernes"/>
    <n v="6"/>
    <s v="septiembre"/>
    <n v="9"/>
    <n v="2022"/>
  </r>
  <r>
    <n v="103919"/>
    <n v="23016894"/>
    <n v="105582134"/>
    <n v="60674842"/>
    <n v="808"/>
    <n v="8080247939"/>
    <n v="0"/>
    <n v="547"/>
    <s v="General Benito Juare"/>
    <d v="2022-09-09T15:54:50"/>
    <s v=""/>
    <s v=""/>
    <s v=""/>
    <s v="Agentes no disponibles"/>
    <s v="messenger"/>
    <s v=""/>
    <x v="0"/>
    <s v="NULL"/>
    <s v="viernes"/>
    <n v="6"/>
    <s v="septiembre"/>
    <n v="9"/>
    <n v="2022"/>
  </r>
  <r>
    <n v="103920"/>
    <n v="23016958"/>
    <n v="105581881"/>
    <n v="60674737"/>
    <n v="906"/>
    <n v="9063141844"/>
    <n v="0"/>
    <n v="547"/>
    <s v="General Benito Juare"/>
    <d v="2022-09-09T15:55:45"/>
    <s v=""/>
    <s v=""/>
    <s v=""/>
    <s v="Agentes no disponibles"/>
    <s v="messenger"/>
    <s v=""/>
    <x v="0"/>
    <s v="NULL"/>
    <s v="viernes"/>
    <n v="6"/>
    <s v="septiembre"/>
    <n v="9"/>
    <n v="2022"/>
  </r>
  <r>
    <n v="103921"/>
    <n v="23016978"/>
    <n v="105582420"/>
    <n v="60617690"/>
    <n v="963"/>
    <n v="9635370770"/>
    <n v="7"/>
    <n v="547"/>
    <s v="General Benito Juare"/>
    <d v="2022-09-09T15:55:57"/>
    <s v=""/>
    <s v=""/>
    <s v=""/>
    <s v="Agentes no disponibles"/>
    <s v="messenger"/>
    <s v=""/>
    <x v="18"/>
    <s v="NULL"/>
    <s v="viernes"/>
    <n v="6"/>
    <s v="septiembre"/>
    <n v="9"/>
    <n v="2022"/>
  </r>
  <r>
    <n v="103922"/>
    <n v="23017054"/>
    <n v="105582514"/>
    <n v="60674990"/>
    <n v="451"/>
    <n v="4512561902"/>
    <n v="16"/>
    <n v="547"/>
    <s v="General Benito Juare"/>
    <d v="2022-09-09T15:57:03"/>
    <s v="Calopez"/>
    <s v=""/>
    <s v=""/>
    <s v="Agente"/>
    <s v="messenger"/>
    <s v="1. BECA BIENESTAR DE EDUCACIÓN BÁSICA,8. Conversac"/>
    <x v="12"/>
    <s v="NULL"/>
    <s v="viernes"/>
    <n v="6"/>
    <s v="septiembre"/>
    <n v="9"/>
    <n v="2022"/>
  </r>
  <r>
    <n v="103924"/>
    <n v="23017137"/>
    <n v="105582976"/>
    <n v="60671214"/>
    <n v="26"/>
    <n v="264529327"/>
    <n v="0"/>
    <n v="547"/>
    <s v="General Benito Juare"/>
    <d v="2022-09-09T15:58:15"/>
    <s v=""/>
    <s v=""/>
    <s v=""/>
    <s v="Agentes no disponibles"/>
    <s v="messenger"/>
    <s v=""/>
    <x v="0"/>
    <s v="NULL"/>
    <s v="viernes"/>
    <n v="6"/>
    <s v="septiembre"/>
    <n v="9"/>
    <n v="2022"/>
  </r>
  <r>
    <n v="103925"/>
    <n v="23017139"/>
    <n v="105581673"/>
    <n v="60674655"/>
    <n v="594"/>
    <n v="5949746444"/>
    <n v="15"/>
    <n v="547"/>
    <s v="General Benito Juare"/>
    <d v="2022-09-09T15:58:17"/>
    <s v=""/>
    <s v=""/>
    <s v=""/>
    <s v="Agentes no disponibles"/>
    <s v="messenger"/>
    <s v=""/>
    <x v="2"/>
    <s v="NULL"/>
    <s v="viernes"/>
    <n v="6"/>
    <s v="septiembre"/>
    <n v="9"/>
    <n v="2022"/>
  </r>
  <r>
    <n v="103926"/>
    <n v="23017174"/>
    <n v="105583180"/>
    <n v="51941354"/>
    <n v="939"/>
    <n v="9399997913"/>
    <n v="0"/>
    <n v="547"/>
    <s v="General Benito Juare"/>
    <d v="2022-09-09T15:58:59"/>
    <s v=""/>
    <s v=""/>
    <s v=""/>
    <s v="Agentes no disponibles"/>
    <s v="messenger"/>
    <s v=""/>
    <x v="0"/>
    <s v="NULL"/>
    <s v="viernes"/>
    <n v="6"/>
    <s v="septiembre"/>
    <n v="9"/>
    <n v="2022"/>
  </r>
  <r>
    <n v="103927"/>
    <n v="23017193"/>
    <n v="105582478"/>
    <n v="60674976"/>
    <n v="802"/>
    <n v="8029905425"/>
    <n v="0"/>
    <n v="547"/>
    <s v="General Benito Juare"/>
    <d v="2022-09-09T15:59:14"/>
    <s v=""/>
    <s v=""/>
    <s v=""/>
    <s v="Agentes no disponibles"/>
    <s v="messenger"/>
    <s v=""/>
    <x v="0"/>
    <s v="NULL"/>
    <s v="viernes"/>
    <n v="6"/>
    <s v="septiembre"/>
    <n v="9"/>
    <n v="2022"/>
  </r>
  <r>
    <n v="103928"/>
    <n v="23017226"/>
    <n v="105573546"/>
    <n v="60671769"/>
    <n v="788"/>
    <n v="7889489777"/>
    <n v="0"/>
    <n v="547"/>
    <s v="General Benito Juare"/>
    <d v="2022-09-09T15:59:47"/>
    <s v=""/>
    <s v=""/>
    <s v=""/>
    <s v="Agentes no disponibles"/>
    <s v="messenger"/>
    <s v=""/>
    <x v="0"/>
    <s v="NULL"/>
    <s v="viernes"/>
    <n v="6"/>
    <s v="septiembre"/>
    <n v="9"/>
    <n v="2022"/>
  </r>
  <r>
    <n v="103929"/>
    <n v="23017242"/>
    <n v="105583151"/>
    <n v="60675235"/>
    <n v="64"/>
    <n v="645865928"/>
    <n v="0"/>
    <n v="547"/>
    <s v="General Benito Juare"/>
    <d v="2022-09-09T16:00:00"/>
    <s v=""/>
    <s v=""/>
    <s v=""/>
    <s v="Agentes no disponibles"/>
    <s v="messenger"/>
    <s v=""/>
    <x v="0"/>
    <s v="NULL"/>
    <s v="viernes"/>
    <n v="6"/>
    <s v="septiembre"/>
    <n v="9"/>
    <n v="2022"/>
  </r>
  <r>
    <n v="103930"/>
    <n v="23017248"/>
    <n v="105581918"/>
    <n v="60672327"/>
    <n v="875"/>
    <n v="8751455624"/>
    <n v="0"/>
    <n v="547"/>
    <s v="General Benito Juare"/>
    <d v="2022-09-09T16:00:05"/>
    <s v=""/>
    <s v=""/>
    <s v=""/>
    <s v="Agentes no disponibles"/>
    <s v="messenger"/>
    <s v=""/>
    <x v="0"/>
    <s v="NULL"/>
    <s v="viernes"/>
    <n v="6"/>
    <s v="septiembre"/>
    <n v="9"/>
    <n v="2022"/>
  </r>
  <r>
    <n v="103931"/>
    <n v="23017367"/>
    <n v="105577566"/>
    <n v="60595476"/>
    <n v="877"/>
    <n v="8776618431"/>
    <n v="5"/>
    <n v="547"/>
    <s v="General Benito Juare"/>
    <d v="2022-09-09T16:01:43"/>
    <s v=""/>
    <s v=""/>
    <s v=""/>
    <s v="Agentes no disponibles"/>
    <s v="messenger"/>
    <s v=""/>
    <x v="17"/>
    <s v="NULL"/>
    <s v="viernes"/>
    <n v="6"/>
    <s v="septiembre"/>
    <n v="9"/>
    <n v="2022"/>
  </r>
  <r>
    <n v="103932"/>
    <n v="23017369"/>
    <n v="105583850"/>
    <n v="60594424"/>
    <n v="619"/>
    <n v="6195740825"/>
    <n v="0"/>
    <n v="547"/>
    <s v="General Benito Juare"/>
    <d v="2022-09-09T16:01:45"/>
    <s v=""/>
    <s v=""/>
    <s v=""/>
    <s v="Agentes no disponibles"/>
    <s v="messenger"/>
    <s v=""/>
    <x v="0"/>
    <s v="NULL"/>
    <s v="viernes"/>
    <n v="6"/>
    <s v="septiembre"/>
    <n v="9"/>
    <n v="2022"/>
  </r>
  <r>
    <n v="103936"/>
    <n v="23017508"/>
    <n v="105584314"/>
    <n v="60675782"/>
    <n v="102"/>
    <n v="1026512738"/>
    <n v="9"/>
    <n v="547"/>
    <s v="General Benito Juare"/>
    <d v="2022-09-09T16:03:53"/>
    <s v=""/>
    <s v=""/>
    <s v=""/>
    <s v="Agentes no disponibles"/>
    <s v="messenger"/>
    <s v=""/>
    <x v="5"/>
    <s v="NULL"/>
    <s v="viernes"/>
    <n v="6"/>
    <s v="septiembre"/>
    <n v="9"/>
    <n v="2022"/>
  </r>
  <r>
    <n v="103937"/>
    <n v="23017556"/>
    <n v="105581758"/>
    <n v="59898998"/>
    <n v="768"/>
    <n v="7683456011"/>
    <n v="30"/>
    <n v="547"/>
    <s v="General Benito Juare"/>
    <d v="2022-09-09T16:04:33"/>
    <s v=""/>
    <s v=""/>
    <s v=""/>
    <s v="Usuario cancela"/>
    <s v="messenger"/>
    <s v=""/>
    <x v="8"/>
    <s v="NULL"/>
    <s v="viernes"/>
    <n v="6"/>
    <s v="septiembre"/>
    <n v="9"/>
    <n v="2022"/>
  </r>
  <r>
    <n v="103938"/>
    <n v="23017565"/>
    <n v="105584444"/>
    <n v="60675855"/>
    <n v="961"/>
    <n v="9614662377"/>
    <n v="7"/>
    <n v="547"/>
    <s v="General Benito Juare"/>
    <d v="2022-09-09T16:04:38"/>
    <s v=""/>
    <s v=""/>
    <s v=""/>
    <s v="Agentes no disponibles"/>
    <s v="messenger"/>
    <s v=""/>
    <x v="18"/>
    <s v="NULL"/>
    <s v="viernes"/>
    <n v="6"/>
    <s v="septiembre"/>
    <n v="9"/>
    <n v="2022"/>
  </r>
  <r>
    <n v="103939"/>
    <n v="23017566"/>
    <n v="105583289"/>
    <n v="60675289"/>
    <n v="171"/>
    <n v="171072022"/>
    <n v="9"/>
    <n v="547"/>
    <s v="General Benito Juare"/>
    <d v="2022-09-09T16:04:39"/>
    <s v=""/>
    <s v=""/>
    <s v=""/>
    <s v="Usuario cancela"/>
    <s v="APP"/>
    <s v=""/>
    <x v="5"/>
    <s v="NULL"/>
    <s v="viernes"/>
    <n v="6"/>
    <s v="septiembre"/>
    <n v="9"/>
    <n v="2022"/>
  </r>
  <r>
    <n v="103940"/>
    <n v="23017595"/>
    <n v="105584441"/>
    <n v="60675853"/>
    <n v="842"/>
    <n v="842447038"/>
    <n v="5"/>
    <n v="547"/>
    <s v="General Benito Juare"/>
    <d v="2022-09-09T16:05:02"/>
    <s v=""/>
    <s v=""/>
    <s v=""/>
    <s v="Agentes no disponibles"/>
    <s v="APP"/>
    <s v=""/>
    <x v="17"/>
    <s v="NULL"/>
    <s v="viernes"/>
    <n v="6"/>
    <s v="septiembre"/>
    <n v="9"/>
    <n v="2022"/>
  </r>
  <r>
    <n v="103941"/>
    <n v="23017596"/>
    <n v="105584500"/>
    <n v="60675879"/>
    <n v="697"/>
    <n v="6979906581"/>
    <n v="25"/>
    <n v="547"/>
    <s v="General Benito Juare"/>
    <d v="2022-09-09T16:05:02"/>
    <s v=""/>
    <s v=""/>
    <s v=""/>
    <s v="Agentes no disponibles"/>
    <s v="messenger"/>
    <s v=""/>
    <x v="26"/>
    <s v="NULL"/>
    <s v="viernes"/>
    <n v="6"/>
    <s v="septiembre"/>
    <n v="9"/>
    <n v="2022"/>
  </r>
  <r>
    <n v="103942"/>
    <n v="23017597"/>
    <n v="105581777"/>
    <n v="60672326"/>
    <n v="576"/>
    <n v="5763982692"/>
    <n v="0"/>
    <n v="547"/>
    <s v="General Benito Juare"/>
    <d v="2022-09-09T16:05:02"/>
    <s v=""/>
    <s v=""/>
    <s v=""/>
    <s v="Agentes no disponibles"/>
    <s v="messenger"/>
    <s v=""/>
    <x v="0"/>
    <s v="NULL"/>
    <s v="viernes"/>
    <n v="6"/>
    <s v="septiembre"/>
    <n v="9"/>
    <n v="2022"/>
  </r>
  <r>
    <n v="103943"/>
    <n v="23017634"/>
    <n v="105584947"/>
    <n v="60616482"/>
    <n v="56"/>
    <n v="563581784"/>
    <n v="0"/>
    <n v="547"/>
    <s v="General Benito Juare"/>
    <d v="2022-09-09T16:05:34"/>
    <s v=""/>
    <s v=""/>
    <s v=""/>
    <s v="Agentes no disponibles"/>
    <s v="messenger"/>
    <s v=""/>
    <x v="0"/>
    <s v="NULL"/>
    <s v="viernes"/>
    <n v="6"/>
    <s v="septiembre"/>
    <n v="9"/>
    <n v="2022"/>
  </r>
  <r>
    <n v="103944"/>
    <n v="23017642"/>
    <n v="105584674"/>
    <n v="60090540"/>
    <n v="875"/>
    <n v="8759546560"/>
    <n v="0"/>
    <n v="547"/>
    <s v="General Benito Juare"/>
    <d v="2022-09-09T16:05:40"/>
    <s v=""/>
    <s v=""/>
    <s v=""/>
    <s v="Agentes no disponibles"/>
    <s v="messenger"/>
    <s v=""/>
    <x v="0"/>
    <s v="NULL"/>
    <s v="viernes"/>
    <n v="6"/>
    <s v="septiembre"/>
    <n v="9"/>
    <n v="2022"/>
  </r>
  <r>
    <n v="103945"/>
    <n v="23017662"/>
    <n v="105584911"/>
    <n v="60674949"/>
    <n v="806"/>
    <n v="8061807982"/>
    <n v="0"/>
    <n v="547"/>
    <s v="General Benito Juare"/>
    <d v="2022-09-09T16:06:00"/>
    <s v=""/>
    <s v=""/>
    <s v=""/>
    <s v="Agentes no disponibles"/>
    <s v="messenger"/>
    <s v=""/>
    <x v="0"/>
    <s v="NULL"/>
    <s v="viernes"/>
    <n v="6"/>
    <s v="septiembre"/>
    <n v="9"/>
    <n v="2022"/>
  </r>
  <r>
    <n v="103946"/>
    <n v="23017700"/>
    <n v="105584666"/>
    <n v="60675938"/>
    <n v="672"/>
    <n v="6720297368"/>
    <n v="25"/>
    <n v="547"/>
    <s v="General Benito Juare"/>
    <d v="2022-09-09T16:06:40"/>
    <s v=""/>
    <s v=""/>
    <s v=""/>
    <s v="Agentes no disponibles"/>
    <s v="messenger"/>
    <s v=""/>
    <x v="26"/>
    <s v="NULL"/>
    <s v="viernes"/>
    <n v="6"/>
    <s v="septiembre"/>
    <n v="9"/>
    <n v="2022"/>
  </r>
  <r>
    <n v="103947"/>
    <n v="23017727"/>
    <n v="105581583"/>
    <n v="60674620"/>
    <n v="252"/>
    <n v="2528943659"/>
    <n v="0"/>
    <n v="547"/>
    <s v="General Benito Juare"/>
    <d v="2022-09-09T16:07:04"/>
    <s v=""/>
    <s v=""/>
    <s v=""/>
    <s v="Agentes no disponibles"/>
    <s v="messenger"/>
    <s v=""/>
    <x v="0"/>
    <s v="NULL"/>
    <s v="viernes"/>
    <n v="6"/>
    <s v="septiembre"/>
    <n v="9"/>
    <n v="2022"/>
  </r>
  <r>
    <n v="103948"/>
    <n v="23017745"/>
    <n v="105585358"/>
    <n v="60046757"/>
    <n v="235"/>
    <n v="2350604428"/>
    <n v="30"/>
    <n v="547"/>
    <s v="General Benito Juare"/>
    <d v="2022-09-09T16:07:15"/>
    <s v=""/>
    <s v=""/>
    <s v=""/>
    <s v="Agentes no disponibles"/>
    <s v="messenger"/>
    <s v=""/>
    <x v="8"/>
    <s v="NULL"/>
    <s v="viernes"/>
    <n v="6"/>
    <s v="septiembre"/>
    <n v="9"/>
    <n v="2022"/>
  </r>
  <r>
    <n v="103949"/>
    <n v="23017751"/>
    <n v="105585268"/>
    <n v="60011463"/>
    <n v="711"/>
    <n v="7110082782"/>
    <n v="15"/>
    <n v="547"/>
    <s v="General Benito Juare"/>
    <d v="2022-09-09T16:07:19"/>
    <s v=""/>
    <s v=""/>
    <s v=""/>
    <s v="Agentes no disponibles"/>
    <s v="messenger"/>
    <s v=""/>
    <x v="2"/>
    <s v="NULL"/>
    <s v="viernes"/>
    <n v="6"/>
    <s v="septiembre"/>
    <n v="9"/>
    <n v="2022"/>
  </r>
  <r>
    <n v="103950"/>
    <n v="23017912"/>
    <n v="105585694"/>
    <n v="54043914"/>
    <n v="898"/>
    <n v="8983531566"/>
    <n v="0"/>
    <n v="547"/>
    <s v="General Benito Juare"/>
    <d v="2022-09-09T16:09:11"/>
    <s v=""/>
    <s v=""/>
    <s v=""/>
    <s v="Usuario cancela"/>
    <s v="messenger"/>
    <s v=""/>
    <x v="0"/>
    <s v="NULL"/>
    <s v="viernes"/>
    <n v="6"/>
    <s v="septiembre"/>
    <n v="9"/>
    <n v="2022"/>
  </r>
  <r>
    <n v="103956"/>
    <n v="23018150"/>
    <n v="105586615"/>
    <n v="60659033"/>
    <n v="860"/>
    <n v="8601679241"/>
    <n v="0"/>
    <n v="547"/>
    <s v="General Benito Juare"/>
    <d v="2022-09-09T16:12:53"/>
    <s v=""/>
    <s v=""/>
    <s v=""/>
    <s v="Usuario cancela"/>
    <s v="messenger"/>
    <s v=""/>
    <x v="0"/>
    <s v="NULL"/>
    <s v="viernes"/>
    <n v="6"/>
    <s v="septiembre"/>
    <n v="9"/>
    <n v="2022"/>
  </r>
  <r>
    <n v="103959"/>
    <n v="23018222"/>
    <n v="105586909"/>
    <n v="60676818"/>
    <n v="818"/>
    <n v="818669027"/>
    <n v="19"/>
    <n v="547"/>
    <s v="General Benito Juare"/>
    <d v="2022-09-09T16:13:44"/>
    <s v=""/>
    <s v=""/>
    <s v=""/>
    <s v="Usuario cancela"/>
    <s v="APP"/>
    <s v=""/>
    <x v="23"/>
    <s v="NULL"/>
    <s v="viernes"/>
    <n v="6"/>
    <s v="septiembre"/>
    <n v="9"/>
    <n v="2022"/>
  </r>
  <r>
    <n v="103960"/>
    <n v="23018275"/>
    <n v="105587120"/>
    <n v="60676910"/>
    <n v="201"/>
    <n v="2010695875"/>
    <n v="0"/>
    <n v="547"/>
    <s v="General Benito Juare"/>
    <d v="2022-09-09T16:14:47"/>
    <s v=""/>
    <s v=""/>
    <s v=""/>
    <s v="Agentes no disponibles"/>
    <s v="messenger"/>
    <s v=""/>
    <x v="0"/>
    <s v="NULL"/>
    <s v="viernes"/>
    <n v="6"/>
    <s v="septiembre"/>
    <n v="9"/>
    <n v="2022"/>
  </r>
  <r>
    <n v="103961"/>
    <n v="23018303"/>
    <n v="105587194"/>
    <n v="60676941"/>
    <n v="724"/>
    <n v="724963542"/>
    <n v="15"/>
    <n v="547"/>
    <s v="General Benito Juare"/>
    <d v="2022-09-09T16:15:12"/>
    <s v=""/>
    <s v=""/>
    <s v=""/>
    <s v="Agentes no disponibles"/>
    <s v="APP"/>
    <s v=""/>
    <x v="2"/>
    <s v="NULL"/>
    <s v="viernes"/>
    <n v="6"/>
    <s v="septiembre"/>
    <n v="9"/>
    <n v="2022"/>
  </r>
  <r>
    <n v="103962"/>
    <n v="23018313"/>
    <n v="105587208"/>
    <n v="54043914"/>
    <n v="898"/>
    <n v="8983531566"/>
    <n v="0"/>
    <n v="547"/>
    <s v="General Benito Juare"/>
    <d v="2022-09-09T16:15:23"/>
    <s v=""/>
    <s v=""/>
    <s v=""/>
    <s v="Agentes no disponibles"/>
    <s v="messenger"/>
    <s v=""/>
    <x v="0"/>
    <s v="NULL"/>
    <s v="viernes"/>
    <n v="6"/>
    <s v="septiembre"/>
    <n v="9"/>
    <n v="2022"/>
  </r>
  <r>
    <n v="103963"/>
    <n v="23018337"/>
    <n v="105586916"/>
    <n v="55042735"/>
    <n v="490"/>
    <n v="4902973500"/>
    <n v="0"/>
    <n v="547"/>
    <s v="General Benito Juare"/>
    <d v="2022-09-09T16:15:44"/>
    <s v=""/>
    <s v=""/>
    <s v=""/>
    <s v="Agentes no disponibles"/>
    <s v="messenger"/>
    <s v=""/>
    <x v="0"/>
    <s v="NULL"/>
    <s v="viernes"/>
    <n v="6"/>
    <s v="septiembre"/>
    <n v="9"/>
    <n v="2022"/>
  </r>
  <r>
    <n v="103964"/>
    <n v="23018344"/>
    <n v="105587295"/>
    <n v="44221188"/>
    <n v="471"/>
    <n v="4712947002"/>
    <n v="16"/>
    <n v="547"/>
    <s v="General Benito Juare"/>
    <d v="2022-09-09T16:15:50"/>
    <s v=""/>
    <s v=""/>
    <s v=""/>
    <s v="Agentes no disponibles"/>
    <s v="messenger"/>
    <s v=""/>
    <x v="12"/>
    <s v="NULL"/>
    <s v="viernes"/>
    <n v="6"/>
    <s v="septiembre"/>
    <n v="9"/>
    <n v="2022"/>
  </r>
  <r>
    <n v="103965"/>
    <n v="23018353"/>
    <n v="105587495"/>
    <n v="60674380"/>
    <n v="724"/>
    <n v="7240169447"/>
    <n v="15"/>
    <n v="547"/>
    <s v="General Benito Juare"/>
    <d v="2022-09-09T16:15:56"/>
    <s v=""/>
    <s v=""/>
    <s v=""/>
    <s v="Agentes no disponibles"/>
    <s v="messenger"/>
    <s v=""/>
    <x v="2"/>
    <s v="NULL"/>
    <s v="viernes"/>
    <n v="6"/>
    <s v="septiembre"/>
    <n v="9"/>
    <n v="2022"/>
  </r>
  <r>
    <n v="103966"/>
    <n v="23018397"/>
    <n v="105587268"/>
    <n v="60676964"/>
    <n v="195"/>
    <n v="1955787847"/>
    <n v="9"/>
    <n v="547"/>
    <s v="General Benito Juare"/>
    <d v="2022-09-09T16:16:32"/>
    <s v=""/>
    <s v=""/>
    <s v=""/>
    <s v="Agentes no disponibles"/>
    <s v="messenger"/>
    <s v=""/>
    <x v="5"/>
    <s v="NULL"/>
    <s v="viernes"/>
    <n v="6"/>
    <s v="septiembre"/>
    <n v="9"/>
    <n v="2022"/>
  </r>
  <r>
    <n v="103968"/>
    <n v="23018580"/>
    <n v="105588131"/>
    <n v="55262580"/>
    <n v="120"/>
    <n v="1202786076"/>
    <n v="0"/>
    <n v="547"/>
    <s v="General Benito Juare"/>
    <d v="2022-09-09T16:19:24"/>
    <s v="Calopez"/>
    <s v=""/>
    <s v=""/>
    <s v="Abandonado por usuario"/>
    <s v="messenger"/>
    <s v="8. Conversación abandonada,2. BECA BIENESTAR DE ED"/>
    <x v="0"/>
    <s v="NULL"/>
    <s v="viernes"/>
    <n v="6"/>
    <s v="septiembre"/>
    <n v="9"/>
    <n v="2022"/>
  </r>
  <r>
    <n v="103970"/>
    <n v="23018677"/>
    <n v="105588147"/>
    <n v="60657022"/>
    <n v="127"/>
    <n v="1271163010"/>
    <n v="9"/>
    <n v="547"/>
    <s v="General Benito Juare"/>
    <d v="2022-09-09T16:20:44"/>
    <s v="Calopez"/>
    <s v=""/>
    <s v=""/>
    <s v="Abandonado por usuario"/>
    <s v="messenger"/>
    <s v="8. Conversación abandonada,1. BECA BIENESTAR DE ED"/>
    <x v="5"/>
    <s v="NULL"/>
    <s v="viernes"/>
    <n v="6"/>
    <s v="septiembre"/>
    <n v="9"/>
    <n v="2022"/>
  </r>
  <r>
    <n v="103972"/>
    <n v="23018734"/>
    <n v="105588624"/>
    <n v="60528881"/>
    <n v="943"/>
    <n v="9432053950"/>
    <n v="0"/>
    <n v="547"/>
    <s v="General Benito Juare"/>
    <d v="2022-09-09T16:21:39"/>
    <s v=""/>
    <s v=""/>
    <s v=""/>
    <s v="Agentes no disponibles"/>
    <s v="messenger"/>
    <s v=""/>
    <x v="0"/>
    <s v="NULL"/>
    <s v="viernes"/>
    <n v="6"/>
    <s v="septiembre"/>
    <n v="9"/>
    <n v="2022"/>
  </r>
  <r>
    <n v="103973"/>
    <n v="23018764"/>
    <n v="105588705"/>
    <n v="60617909"/>
    <n v="344"/>
    <n v="3441204374"/>
    <n v="14"/>
    <n v="547"/>
    <s v="General Benito Juare"/>
    <d v="2022-09-09T16:22:01"/>
    <s v=""/>
    <s v=""/>
    <s v=""/>
    <s v="Agentes no disponibles"/>
    <s v="messenger"/>
    <s v=""/>
    <x v="3"/>
    <s v="NULL"/>
    <s v="viernes"/>
    <n v="6"/>
    <s v="septiembre"/>
    <n v="9"/>
    <n v="2022"/>
  </r>
  <r>
    <n v="103975"/>
    <n v="23018849"/>
    <n v="105588422"/>
    <n v="60073722"/>
    <n v="423"/>
    <n v="4233597443"/>
    <n v="16"/>
    <n v="547"/>
    <s v="General Benito Juare"/>
    <d v="2022-09-09T16:23:18"/>
    <s v=""/>
    <s v=""/>
    <s v=""/>
    <s v="Agentes no disponibles"/>
    <s v="messenger"/>
    <s v=""/>
    <x v="12"/>
    <s v="NULL"/>
    <s v="viernes"/>
    <n v="6"/>
    <s v="septiembre"/>
    <n v="9"/>
    <n v="2022"/>
  </r>
  <r>
    <n v="103978"/>
    <n v="23019113"/>
    <n v="105589890"/>
    <n v="60637963"/>
    <n v="725"/>
    <n v="7252523412"/>
    <n v="15"/>
    <n v="547"/>
    <s v="General Benito Juare"/>
    <d v="2022-09-09T16:26:53"/>
    <s v="Calopez"/>
    <s v=""/>
    <s v=""/>
    <s v="Agente"/>
    <s v="messenger"/>
    <s v="3. BECA BIENESTAR JEF,3.1. SOLICITUDES DE INFORMAC"/>
    <x v="2"/>
    <s v="NULL"/>
    <s v="viernes"/>
    <n v="6"/>
    <s v="septiembre"/>
    <n v="9"/>
    <n v="2022"/>
  </r>
  <r>
    <n v="103979"/>
    <n v="23019170"/>
    <n v="105590103"/>
    <n v="60675938"/>
    <n v="672"/>
    <n v="6720297368"/>
    <n v="25"/>
    <n v="547"/>
    <s v="General Benito Juare"/>
    <d v="2022-09-09T16:27:40"/>
    <s v=""/>
    <s v=""/>
    <s v=""/>
    <s v="Agentes no disponibles"/>
    <s v="messenger"/>
    <s v=""/>
    <x v="26"/>
    <s v="NULL"/>
    <s v="viernes"/>
    <n v="6"/>
    <s v="septiembre"/>
    <n v="9"/>
    <n v="2022"/>
  </r>
  <r>
    <n v="103980"/>
    <n v="23019186"/>
    <n v="105590152"/>
    <n v="60674949"/>
    <n v="806"/>
    <n v="8061807982"/>
    <n v="0"/>
    <n v="547"/>
    <s v="General Benito Juare"/>
    <d v="2022-09-09T16:27:51"/>
    <s v=""/>
    <s v=""/>
    <s v=""/>
    <s v="Agentes no disponibles"/>
    <s v="messenger"/>
    <s v=""/>
    <x v="0"/>
    <s v="NULL"/>
    <s v="viernes"/>
    <n v="6"/>
    <s v="septiembre"/>
    <n v="9"/>
    <n v="2022"/>
  </r>
  <r>
    <n v="103981"/>
    <n v="23019232"/>
    <n v="105590225"/>
    <n v="60592874"/>
    <n v="589"/>
    <n v="5892147608"/>
    <n v="0"/>
    <n v="547"/>
    <s v="General Benito Juare"/>
    <d v="2022-09-09T16:28:25"/>
    <s v=""/>
    <s v=""/>
    <s v=""/>
    <s v="Agentes no disponibles"/>
    <s v="messenger"/>
    <s v=""/>
    <x v="0"/>
    <s v="NULL"/>
    <s v="viernes"/>
    <n v="6"/>
    <s v="septiembre"/>
    <n v="9"/>
    <n v="2022"/>
  </r>
  <r>
    <n v="103982"/>
    <n v="23019235"/>
    <n v="105590285"/>
    <n v="60011463"/>
    <n v="711"/>
    <n v="7110082782"/>
    <n v="15"/>
    <n v="547"/>
    <s v="General Benito Juare"/>
    <d v="2022-09-09T16:28:27"/>
    <s v=""/>
    <s v=""/>
    <s v=""/>
    <s v="Agentes no disponibles"/>
    <s v="messenger"/>
    <s v=""/>
    <x v="2"/>
    <s v="NULL"/>
    <s v="viernes"/>
    <n v="6"/>
    <s v="septiembre"/>
    <n v="9"/>
    <n v="2022"/>
  </r>
  <r>
    <n v="103983"/>
    <n v="23019255"/>
    <n v="105590507"/>
    <n v="60616482"/>
    <n v="56"/>
    <n v="563581784"/>
    <n v="0"/>
    <n v="547"/>
    <s v="General Benito Juare"/>
    <d v="2022-09-09T16:28:47"/>
    <s v=""/>
    <s v=""/>
    <s v=""/>
    <s v="Agentes no disponibles"/>
    <s v="messenger"/>
    <s v=""/>
    <x v="0"/>
    <s v="NULL"/>
    <s v="viernes"/>
    <n v="6"/>
    <s v="septiembre"/>
    <n v="9"/>
    <n v="2022"/>
  </r>
  <r>
    <n v="103985"/>
    <n v="23019329"/>
    <n v="105590502"/>
    <n v="60678339"/>
    <n v="855"/>
    <n v="8557704598"/>
    <n v="0"/>
    <n v="547"/>
    <s v="General Benito Juare"/>
    <d v="2022-09-09T16:29:50"/>
    <s v=""/>
    <s v=""/>
    <s v=""/>
    <s v="Agentes no disponibles"/>
    <s v="messenger"/>
    <s v=""/>
    <x v="0"/>
    <s v="NULL"/>
    <s v="viernes"/>
    <n v="6"/>
    <s v="septiembre"/>
    <n v="9"/>
    <n v="2022"/>
  </r>
  <r>
    <n v="103986"/>
    <n v="23019340"/>
    <n v="105590248"/>
    <n v="60678231"/>
    <n v="896"/>
    <n v="8963493351"/>
    <n v="0"/>
    <n v="547"/>
    <s v="General Benito Juare"/>
    <d v="2022-09-09T16:29:59"/>
    <s v=""/>
    <s v=""/>
    <s v=""/>
    <s v="Agentes no disponibles"/>
    <s v="messenger"/>
    <s v=""/>
    <x v="0"/>
    <s v="NULL"/>
    <s v="viernes"/>
    <n v="6"/>
    <s v="septiembre"/>
    <n v="9"/>
    <n v="2022"/>
  </r>
  <r>
    <n v="103987"/>
    <n v="23019379"/>
    <n v="105589727"/>
    <n v="60678025"/>
    <n v="980"/>
    <n v="9809430863"/>
    <n v="0"/>
    <n v="547"/>
    <s v="General Benito Juare"/>
    <d v="2022-09-09T16:30:25"/>
    <s v=""/>
    <s v=""/>
    <s v=""/>
    <s v="Agentes no disponibles"/>
    <s v="messenger"/>
    <s v=""/>
    <x v="0"/>
    <s v="NULL"/>
    <s v="viernes"/>
    <n v="6"/>
    <s v="septiembre"/>
    <n v="9"/>
    <n v="2022"/>
  </r>
  <r>
    <n v="103988"/>
    <n v="23019421"/>
    <n v="105590884"/>
    <n v="60531898"/>
    <n v="907"/>
    <n v="9076389778"/>
    <n v="0"/>
    <n v="547"/>
    <s v="General Benito Juare"/>
    <d v="2022-09-09T16:31:07"/>
    <s v=""/>
    <s v=""/>
    <s v=""/>
    <s v="Agentes no disponibles"/>
    <s v="messenger"/>
    <s v=""/>
    <x v="0"/>
    <s v="NULL"/>
    <s v="viernes"/>
    <n v="6"/>
    <s v="septiembre"/>
    <n v="9"/>
    <n v="2022"/>
  </r>
  <r>
    <n v="103989"/>
    <n v="23019427"/>
    <n v="105589613"/>
    <n v="60675855"/>
    <n v="961"/>
    <n v="9614662377"/>
    <n v="7"/>
    <n v="547"/>
    <s v="General Benito Juare"/>
    <d v="2022-09-09T16:31:13"/>
    <s v=""/>
    <s v=""/>
    <s v=""/>
    <s v="Agentes no disponibles"/>
    <s v="messenger"/>
    <s v=""/>
    <x v="18"/>
    <s v="NULL"/>
    <s v="viernes"/>
    <n v="6"/>
    <s v="septiembre"/>
    <n v="9"/>
    <n v="2022"/>
  </r>
  <r>
    <n v="103990"/>
    <n v="23019442"/>
    <n v="105588607"/>
    <n v="60677491"/>
    <n v="294"/>
    <n v="2948628638"/>
    <n v="30"/>
    <n v="547"/>
    <s v="General Benito Juare"/>
    <d v="2022-09-09T16:31:29"/>
    <s v=""/>
    <s v=""/>
    <s v=""/>
    <s v="Usuario cancela"/>
    <s v="messenger"/>
    <s v=""/>
    <x v="8"/>
    <s v="NULL"/>
    <s v="viernes"/>
    <n v="6"/>
    <s v="septiembre"/>
    <n v="9"/>
    <n v="2022"/>
  </r>
  <r>
    <n v="103991"/>
    <n v="23019481"/>
    <n v="105590440"/>
    <n v="60678307"/>
    <n v="633"/>
    <n v="6339088155"/>
    <n v="26"/>
    <n v="547"/>
    <s v="General Benito Juare"/>
    <d v="2022-09-09T16:32:16"/>
    <s v="Calopez"/>
    <s v=""/>
    <s v=""/>
    <s v="No atendido por agente"/>
    <s v="messenger"/>
    <s v="1. BECA BIENESTAR DE EDUCACIÓN BÁSICA,8. Conversac"/>
    <x v="6"/>
    <s v="NULL"/>
    <s v="viernes"/>
    <n v="6"/>
    <s v="septiembre"/>
    <n v="9"/>
    <n v="2022"/>
  </r>
  <r>
    <n v="103992"/>
    <n v="23019487"/>
    <n v="105590872"/>
    <n v="60412998"/>
    <n v="89"/>
    <n v="893755989"/>
    <n v="0"/>
    <n v="547"/>
    <s v="General Benito Juare"/>
    <d v="2022-09-09T16:32:20"/>
    <s v=""/>
    <s v=""/>
    <s v=""/>
    <s v="Agentes no disponibles"/>
    <s v="messenger"/>
    <s v=""/>
    <x v="0"/>
    <s v="NULL"/>
    <s v="viernes"/>
    <n v="6"/>
    <s v="septiembre"/>
    <n v="9"/>
    <n v="2022"/>
  </r>
  <r>
    <n v="103993"/>
    <n v="23019506"/>
    <n v="105590963"/>
    <n v="60678504"/>
    <n v="572"/>
    <n v="5722854052"/>
    <n v="0"/>
    <n v="547"/>
    <s v="General Benito Juare"/>
    <d v="2022-09-09T16:32:35"/>
    <s v=""/>
    <s v=""/>
    <s v=""/>
    <s v="Agentes no disponibles"/>
    <s v="messenger"/>
    <s v=""/>
    <x v="0"/>
    <s v="NULL"/>
    <s v="viernes"/>
    <n v="6"/>
    <s v="septiembre"/>
    <n v="9"/>
    <n v="2022"/>
  </r>
  <r>
    <n v="103994"/>
    <n v="23019514"/>
    <n v="105591253"/>
    <n v="60521444"/>
    <n v="483"/>
    <n v="4832054380"/>
    <n v="13"/>
    <n v="547"/>
    <s v="General Benito Juare"/>
    <d v="2022-09-09T16:32:43"/>
    <s v=""/>
    <s v=""/>
    <s v=""/>
    <s v="Agentes no disponibles"/>
    <s v="messenger"/>
    <s v=""/>
    <x v="16"/>
    <s v="NULL"/>
    <s v="viernes"/>
    <n v="6"/>
    <s v="septiembre"/>
    <n v="9"/>
    <n v="2022"/>
  </r>
  <r>
    <n v="103995"/>
    <n v="23019519"/>
    <n v="105591156"/>
    <n v="60678580"/>
    <n v="734"/>
    <n v="7346343384"/>
    <n v="17"/>
    <n v="547"/>
    <s v="General Benito Juare"/>
    <d v="2022-09-09T16:32:47"/>
    <s v=""/>
    <s v=""/>
    <s v=""/>
    <s v="Agentes no disponibles"/>
    <s v="messenger"/>
    <s v=""/>
    <x v="20"/>
    <s v="NULL"/>
    <s v="viernes"/>
    <n v="6"/>
    <s v="septiembre"/>
    <n v="9"/>
    <n v="2022"/>
  </r>
  <r>
    <n v="103996"/>
    <n v="23019548"/>
    <n v="105591235"/>
    <n v="60678613"/>
    <n v="801"/>
    <n v="8014467252"/>
    <n v="0"/>
    <n v="547"/>
    <s v="General Benito Juare"/>
    <d v="2022-09-09T16:33:11"/>
    <s v=""/>
    <s v=""/>
    <s v=""/>
    <s v="Agentes no disponibles"/>
    <s v="messenger"/>
    <s v=""/>
    <x v="0"/>
    <s v="NULL"/>
    <s v="viernes"/>
    <n v="6"/>
    <s v="septiembre"/>
    <n v="9"/>
    <n v="2022"/>
  </r>
  <r>
    <n v="103997"/>
    <n v="23019553"/>
    <n v="105591488"/>
    <n v="60674620"/>
    <n v="252"/>
    <n v="2528943659"/>
    <n v="0"/>
    <n v="547"/>
    <s v="General Benito Juare"/>
    <d v="2022-09-09T16:33:14"/>
    <s v=""/>
    <s v=""/>
    <s v=""/>
    <s v="Agentes no disponibles"/>
    <s v="messenger"/>
    <s v=""/>
    <x v="0"/>
    <s v="NULL"/>
    <s v="viernes"/>
    <n v="6"/>
    <s v="septiembre"/>
    <n v="9"/>
    <n v="2022"/>
  </r>
  <r>
    <n v="103998"/>
    <n v="23019561"/>
    <n v="105591266"/>
    <n v="60518598"/>
    <n v="127"/>
    <n v="1273763904"/>
    <n v="9"/>
    <n v="547"/>
    <s v="General Benito Juare"/>
    <d v="2022-09-09T16:33:21"/>
    <s v=""/>
    <s v=""/>
    <s v=""/>
    <s v="Agentes no disponibles"/>
    <s v="messenger"/>
    <s v=""/>
    <x v="5"/>
    <s v="NULL"/>
    <s v="viernes"/>
    <n v="6"/>
    <s v="septiembre"/>
    <n v="9"/>
    <n v="2022"/>
  </r>
  <r>
    <n v="103999"/>
    <n v="23019569"/>
    <n v="105584122"/>
    <n v="60650986"/>
    <n v="638"/>
    <n v="6388056964"/>
    <n v="26"/>
    <n v="547"/>
    <s v="General Benito Juare"/>
    <d v="2022-09-09T16:33:31"/>
    <s v="Calopez"/>
    <s v=""/>
    <s v=""/>
    <s v="No atendido por agente"/>
    <s v="messenger"/>
    <s v="1. BECA BIENESTAR DE EDUCACIÓN BÁSICA,8. Conversac"/>
    <x v="6"/>
    <s v="NULL"/>
    <s v="viernes"/>
    <n v="6"/>
    <s v="septiembre"/>
    <n v="9"/>
    <n v="2022"/>
  </r>
  <r>
    <n v="104000"/>
    <n v="23019578"/>
    <n v="105591218"/>
    <n v="55844116"/>
    <n v="207"/>
    <n v="2078635988"/>
    <n v="0"/>
    <n v="547"/>
    <s v="General Benito Juare"/>
    <d v="2022-09-09T16:33:39"/>
    <s v=""/>
    <s v=""/>
    <s v=""/>
    <s v="Agentes no disponibles"/>
    <s v="messenger"/>
    <s v=""/>
    <x v="0"/>
    <s v="NULL"/>
    <s v="viernes"/>
    <n v="6"/>
    <s v="septiembre"/>
    <n v="9"/>
    <n v="2022"/>
  </r>
  <r>
    <n v="104001"/>
    <n v="23019585"/>
    <n v="105591192"/>
    <n v="53188420"/>
    <n v="454"/>
    <n v="4548137048"/>
    <n v="16"/>
    <n v="547"/>
    <s v="General Benito Juare"/>
    <d v="2022-09-09T16:33:45"/>
    <s v=""/>
    <s v=""/>
    <s v=""/>
    <s v="Agentes no disponibles"/>
    <s v="messenger"/>
    <s v=""/>
    <x v="12"/>
    <s v="NULL"/>
    <s v="viernes"/>
    <n v="6"/>
    <s v="septiembre"/>
    <n v="9"/>
    <n v="2022"/>
  </r>
  <r>
    <n v="104002"/>
    <n v="23019608"/>
    <n v="105590967"/>
    <n v="60678506"/>
    <n v="436"/>
    <n v="4364549527"/>
    <n v="16"/>
    <n v="547"/>
    <s v="General Benito Juare"/>
    <d v="2022-09-09T16:34:09"/>
    <s v=""/>
    <s v=""/>
    <s v=""/>
    <s v="Agentes no disponibles"/>
    <s v="messenger"/>
    <s v=""/>
    <x v="12"/>
    <s v="NULL"/>
    <s v="viernes"/>
    <n v="6"/>
    <s v="septiembre"/>
    <n v="9"/>
    <n v="2022"/>
  </r>
  <r>
    <n v="104003"/>
    <n v="23019653"/>
    <n v="105591693"/>
    <n v="60678787"/>
    <n v="560"/>
    <n v="5609461767"/>
    <n v="0"/>
    <n v="547"/>
    <s v="General Benito Juare"/>
    <d v="2022-09-09T16:34:51"/>
    <s v=""/>
    <s v=""/>
    <s v=""/>
    <s v="Agentes no disponibles"/>
    <s v="messenger"/>
    <s v=""/>
    <x v="0"/>
    <s v="NULL"/>
    <s v="viernes"/>
    <n v="6"/>
    <s v="septiembre"/>
    <n v="9"/>
    <n v="2022"/>
  </r>
  <r>
    <n v="104004"/>
    <n v="23019676"/>
    <n v="105591909"/>
    <n v="60676910"/>
    <n v="201"/>
    <n v="2010695875"/>
    <n v="0"/>
    <n v="547"/>
    <s v="General Benito Juare"/>
    <d v="2022-09-09T16:35:13"/>
    <s v=""/>
    <s v=""/>
    <s v=""/>
    <s v="Agentes no disponibles"/>
    <s v="messenger"/>
    <s v=""/>
    <x v="0"/>
    <s v="NULL"/>
    <s v="viernes"/>
    <n v="6"/>
    <s v="septiembre"/>
    <n v="9"/>
    <n v="2022"/>
  </r>
  <r>
    <n v="104005"/>
    <n v="23019799"/>
    <n v="105591990"/>
    <n v="60678906"/>
    <n v="804"/>
    <n v="8048168508"/>
    <n v="0"/>
    <n v="547"/>
    <s v="General Benito Juare"/>
    <d v="2022-09-09T16:37:04"/>
    <s v=""/>
    <s v=""/>
    <s v=""/>
    <s v="Agentes no disponibles"/>
    <s v="messenger"/>
    <s v=""/>
    <x v="0"/>
    <s v="NULL"/>
    <s v="viernes"/>
    <n v="6"/>
    <s v="septiembre"/>
    <n v="9"/>
    <n v="2022"/>
  </r>
  <r>
    <n v="104006"/>
    <n v="23019819"/>
    <n v="105591799"/>
    <n v="60090388"/>
    <n v="749"/>
    <n v="7499811253"/>
    <n v="29"/>
    <n v="547"/>
    <s v="General Benito Juare"/>
    <d v="2022-09-09T16:37:23"/>
    <s v=""/>
    <s v=""/>
    <s v=""/>
    <s v="Agentes no disponibles"/>
    <s v="messenger"/>
    <s v=""/>
    <x v="19"/>
    <s v="NULL"/>
    <s v="viernes"/>
    <n v="6"/>
    <s v="septiembre"/>
    <n v="9"/>
    <n v="2022"/>
  </r>
  <r>
    <n v="104007"/>
    <n v="23019828"/>
    <n v="105591962"/>
    <n v="60678892"/>
    <n v="683"/>
    <n v="6833546307"/>
    <n v="0"/>
    <n v="547"/>
    <s v="General Benito Juare"/>
    <d v="2022-09-09T16:37:30"/>
    <s v=""/>
    <s v=""/>
    <s v=""/>
    <s v="Usuario cancela"/>
    <s v="messenger"/>
    <s v=""/>
    <x v="0"/>
    <s v="NULL"/>
    <s v="viernes"/>
    <n v="6"/>
    <s v="septiembre"/>
    <n v="9"/>
    <n v="2022"/>
  </r>
  <r>
    <n v="104008"/>
    <n v="23019836"/>
    <n v="105592342"/>
    <n v="60667789"/>
    <n v="585"/>
    <n v="5853333715"/>
    <n v="0"/>
    <n v="547"/>
    <s v="General Benito Juare"/>
    <d v="2022-09-09T16:37:39"/>
    <s v=""/>
    <s v=""/>
    <s v=""/>
    <s v="Agentes no disponibles"/>
    <s v="messenger"/>
    <s v=""/>
    <x v="0"/>
    <s v="NULL"/>
    <s v="viernes"/>
    <n v="6"/>
    <s v="septiembre"/>
    <n v="9"/>
    <n v="2022"/>
  </r>
  <r>
    <n v="104009"/>
    <n v="23019887"/>
    <n v="105592421"/>
    <n v="60668407"/>
    <n v="297"/>
    <n v="2976161411"/>
    <n v="30"/>
    <n v="547"/>
    <s v="General Benito Juare"/>
    <d v="2022-09-09T16:38:05"/>
    <s v=""/>
    <s v=""/>
    <s v=""/>
    <s v="Agentes no disponibles"/>
    <s v="messenger"/>
    <s v=""/>
    <x v="8"/>
    <s v="NULL"/>
    <s v="viernes"/>
    <n v="6"/>
    <s v="septiembre"/>
    <n v="9"/>
    <n v="2022"/>
  </r>
  <r>
    <n v="104010"/>
    <n v="23019902"/>
    <n v="105592466"/>
    <n v="60648580"/>
    <n v="859"/>
    <n v="8596874663"/>
    <n v="0"/>
    <n v="547"/>
    <s v="General Benito Juare"/>
    <d v="2022-09-09T16:38:19"/>
    <s v=""/>
    <s v=""/>
    <s v=""/>
    <s v="Agentes no disponibles"/>
    <s v="messenger"/>
    <s v=""/>
    <x v="0"/>
    <s v="NULL"/>
    <s v="viernes"/>
    <n v="6"/>
    <s v="septiembre"/>
    <n v="9"/>
    <n v="2022"/>
  </r>
  <r>
    <n v="104012"/>
    <n v="23019988"/>
    <n v="105592782"/>
    <n v="60525237"/>
    <n v="275"/>
    <n v="2751918601"/>
    <n v="21"/>
    <n v="547"/>
    <s v="General Benito Juare"/>
    <d v="2022-09-09T16:39:31"/>
    <s v=""/>
    <s v=""/>
    <s v=""/>
    <s v="Agentes no disponibles"/>
    <s v="messenger"/>
    <s v=""/>
    <x v="13"/>
    <s v="NULL"/>
    <s v="viernes"/>
    <n v="6"/>
    <s v="septiembre"/>
    <n v="9"/>
    <n v="2022"/>
  </r>
  <r>
    <n v="104014"/>
    <n v="23020046"/>
    <n v="105592057"/>
    <n v="53180005"/>
    <n v="468"/>
    <n v="4687689215"/>
    <n v="11"/>
    <n v="547"/>
    <s v="General Benito Juare"/>
    <d v="2022-09-09T16:40:26"/>
    <s v=""/>
    <s v=""/>
    <s v=""/>
    <s v="Agentes no disponibles"/>
    <s v="messenger"/>
    <s v=""/>
    <x v="7"/>
    <s v="NULL"/>
    <s v="viernes"/>
    <n v="6"/>
    <s v="septiembre"/>
    <n v="9"/>
    <n v="2022"/>
  </r>
  <r>
    <n v="104017"/>
    <n v="23020149"/>
    <n v="105592989"/>
    <n v="51700711"/>
    <n v="937"/>
    <n v="9376104747"/>
    <n v="27"/>
    <n v="547"/>
    <s v="General Benito Juare"/>
    <d v="2022-09-09T16:41:57"/>
    <s v=""/>
    <s v=""/>
    <s v=""/>
    <s v="Agentes no disponibles"/>
    <s v="messenger"/>
    <s v=""/>
    <x v="10"/>
    <s v="NULL"/>
    <s v="viernes"/>
    <n v="6"/>
    <s v="septiembre"/>
    <n v="9"/>
    <n v="2022"/>
  </r>
  <r>
    <n v="104018"/>
    <n v="23020175"/>
    <n v="105590497"/>
    <n v="60678334"/>
    <n v="523"/>
    <n v="5233694196"/>
    <n v="0"/>
    <n v="547"/>
    <s v="General Benito Juare"/>
    <d v="2022-09-09T16:42:24"/>
    <s v=""/>
    <s v=""/>
    <s v=""/>
    <s v="Agentes no disponibles"/>
    <s v="messenger"/>
    <s v=""/>
    <x v="0"/>
    <s v="NULL"/>
    <s v="viernes"/>
    <n v="6"/>
    <s v="septiembre"/>
    <n v="9"/>
    <n v="2022"/>
  </r>
  <r>
    <n v="104019"/>
    <n v="23020201"/>
    <n v="105593447"/>
    <n v="60636492"/>
    <n v="771"/>
    <n v="7711520896"/>
    <n v="13"/>
    <n v="547"/>
    <s v="General Benito Juare"/>
    <d v="2022-09-09T16:42:42"/>
    <s v=""/>
    <s v=""/>
    <s v=""/>
    <s v="Agentes no disponibles"/>
    <s v="messenger"/>
    <s v=""/>
    <x v="16"/>
    <s v="NULL"/>
    <s v="viernes"/>
    <n v="6"/>
    <s v="septiembre"/>
    <n v="9"/>
    <n v="2022"/>
  </r>
  <r>
    <n v="104020"/>
    <n v="23020205"/>
    <n v="105593450"/>
    <n v="41570231"/>
    <n v="113"/>
    <n v="1138334067"/>
    <n v="9"/>
    <n v="547"/>
    <s v="General Benito Juare"/>
    <d v="2022-09-09T16:42:45"/>
    <s v=""/>
    <s v=""/>
    <s v=""/>
    <s v="Agentes no disponibles"/>
    <s v="messenger"/>
    <s v=""/>
    <x v="5"/>
    <s v="NULL"/>
    <s v="viernes"/>
    <n v="6"/>
    <s v="septiembre"/>
    <n v="9"/>
    <n v="2022"/>
  </r>
  <r>
    <n v="104021"/>
    <n v="23020263"/>
    <n v="105593556"/>
    <n v="43692425"/>
    <n v="536"/>
    <n v="5365290969"/>
    <n v="0"/>
    <n v="547"/>
    <s v="General Benito Juare"/>
    <d v="2022-09-09T16:43:40"/>
    <s v=""/>
    <s v=""/>
    <s v=""/>
    <s v="Agentes no disponibles"/>
    <s v="messenger"/>
    <s v=""/>
    <x v="0"/>
    <s v="NULL"/>
    <s v="viernes"/>
    <n v="6"/>
    <s v="septiembre"/>
    <n v="9"/>
    <n v="2022"/>
  </r>
  <r>
    <n v="104022"/>
    <n v="23020347"/>
    <n v="105593135"/>
    <n v="60620452"/>
    <n v="583"/>
    <n v="5833625010"/>
    <n v="0"/>
    <n v="547"/>
    <s v="General Benito Juare"/>
    <d v="2022-09-09T16:44:50"/>
    <s v=""/>
    <s v=""/>
    <s v=""/>
    <s v="Agentes no disponibles"/>
    <s v="messenger"/>
    <s v=""/>
    <x v="0"/>
    <s v="NULL"/>
    <s v="viernes"/>
    <n v="6"/>
    <s v="septiembre"/>
    <n v="9"/>
    <n v="2022"/>
  </r>
  <r>
    <n v="104023"/>
    <n v="23020360"/>
    <n v="105593883"/>
    <n v="52038203"/>
    <n v="763"/>
    <n v="7633629038"/>
    <n v="13"/>
    <n v="547"/>
    <s v="General Benito Juare"/>
    <d v="2022-09-09T16:45:06"/>
    <s v=""/>
    <s v=""/>
    <s v=""/>
    <s v="Agentes no disponibles"/>
    <s v="messenger"/>
    <s v=""/>
    <x v="16"/>
    <s v="NULL"/>
    <s v="viernes"/>
    <n v="6"/>
    <s v="septiembre"/>
    <n v="9"/>
    <n v="2022"/>
  </r>
  <r>
    <n v="104025"/>
    <n v="23020404"/>
    <n v="105593936"/>
    <n v="44361521"/>
    <n v="839"/>
    <n v="8399996045"/>
    <n v="0"/>
    <n v="547"/>
    <s v="General Benito Juare"/>
    <d v="2022-09-09T16:45:40"/>
    <s v=""/>
    <s v=""/>
    <s v=""/>
    <s v="Agentes no disponibles"/>
    <s v="messenger"/>
    <s v=""/>
    <x v="0"/>
    <s v="NULL"/>
    <s v="viernes"/>
    <n v="6"/>
    <s v="septiembre"/>
    <n v="9"/>
    <n v="2022"/>
  </r>
  <r>
    <n v="104026"/>
    <n v="23020408"/>
    <n v="105594083"/>
    <n v="60090540"/>
    <n v="875"/>
    <n v="8759546560"/>
    <n v="0"/>
    <n v="547"/>
    <s v="General Benito Juare"/>
    <d v="2022-09-09T16:45:45"/>
    <s v=""/>
    <s v=""/>
    <s v=""/>
    <s v="Agentes no disponibles"/>
    <s v="messenger"/>
    <s v=""/>
    <x v="0"/>
    <s v="NULL"/>
    <s v="viernes"/>
    <n v="6"/>
    <s v="septiembre"/>
    <n v="9"/>
    <n v="2022"/>
  </r>
  <r>
    <n v="104027"/>
    <n v="23020501"/>
    <n v="105593894"/>
    <n v="60679584"/>
    <n v="254"/>
    <n v="2540845111"/>
    <n v="0"/>
    <n v="547"/>
    <s v="General Benito Juare"/>
    <d v="2022-09-09T16:47:06"/>
    <s v=""/>
    <s v=""/>
    <s v=""/>
    <s v="Agentes no disponibles"/>
    <s v="messenger"/>
    <s v=""/>
    <x v="0"/>
    <s v="NULL"/>
    <s v="viernes"/>
    <n v="6"/>
    <s v="septiembre"/>
    <n v="9"/>
    <n v="2022"/>
  </r>
  <r>
    <n v="104028"/>
    <n v="23020518"/>
    <n v="105594538"/>
    <n v="60621915"/>
    <n v="485"/>
    <n v="4856514406"/>
    <n v="24"/>
    <n v="547"/>
    <s v="General Benito Juare"/>
    <d v="2022-09-09T16:47:26"/>
    <s v=""/>
    <s v=""/>
    <s v=""/>
    <s v="Agentes no disponibles"/>
    <s v="messenger"/>
    <s v=""/>
    <x v="9"/>
    <s v="NULL"/>
    <s v="viernes"/>
    <n v="6"/>
    <s v="septiembre"/>
    <n v="9"/>
    <n v="2022"/>
  </r>
  <r>
    <n v="104029"/>
    <n v="23020578"/>
    <n v="105594610"/>
    <n v="60679862"/>
    <n v="280"/>
    <n v="2809086061"/>
    <n v="0"/>
    <n v="547"/>
    <s v="General Benito Juare"/>
    <d v="2022-09-09T16:48:29"/>
    <s v=""/>
    <s v=""/>
    <s v=""/>
    <s v="Agentes no disponibles"/>
    <s v="messenger"/>
    <s v=""/>
    <x v="0"/>
    <s v="NULL"/>
    <s v="viernes"/>
    <n v="6"/>
    <s v="septiembre"/>
    <n v="9"/>
    <n v="2022"/>
  </r>
  <r>
    <n v="104030"/>
    <n v="23020591"/>
    <n v="105594532"/>
    <n v="50133303"/>
    <n v="558"/>
    <n v="5587082754"/>
    <n v="9"/>
    <n v="547"/>
    <s v="General Benito Juare"/>
    <d v="2022-09-09T16:48:42"/>
    <s v=""/>
    <s v=""/>
    <s v=""/>
    <s v="Agentes no disponibles"/>
    <s v="messenger"/>
    <s v=""/>
    <x v="5"/>
    <s v="NULL"/>
    <s v="viernes"/>
    <n v="6"/>
    <s v="septiembre"/>
    <n v="9"/>
    <n v="2022"/>
  </r>
  <r>
    <n v="104031"/>
    <n v="23020597"/>
    <n v="105594766"/>
    <n v="53812399"/>
    <n v="546"/>
    <n v="5465358967"/>
    <n v="0"/>
    <n v="547"/>
    <s v="General Benito Juare"/>
    <d v="2022-09-09T16:48:48"/>
    <s v=""/>
    <s v=""/>
    <s v=""/>
    <s v="Agentes no disponibles"/>
    <s v="messenger"/>
    <s v=""/>
    <x v="0"/>
    <s v="NULL"/>
    <s v="viernes"/>
    <n v="6"/>
    <s v="septiembre"/>
    <n v="9"/>
    <n v="2022"/>
  </r>
  <r>
    <n v="104032"/>
    <n v="23020647"/>
    <n v="105594713"/>
    <n v="60679900"/>
    <n v="787"/>
    <n v="7877903471"/>
    <n v="0"/>
    <n v="547"/>
    <s v="General Benito Juare"/>
    <d v="2022-09-09T16:49:29"/>
    <s v=""/>
    <s v=""/>
    <s v=""/>
    <s v="Agentes no disponibles"/>
    <s v="messenger"/>
    <s v=""/>
    <x v="0"/>
    <s v="NULL"/>
    <s v="viernes"/>
    <n v="6"/>
    <s v="septiembre"/>
    <n v="9"/>
    <n v="2022"/>
  </r>
  <r>
    <n v="104033"/>
    <n v="23020678"/>
    <n v="105594966"/>
    <n v="60592874"/>
    <n v="589"/>
    <n v="5892147608"/>
    <n v="0"/>
    <n v="547"/>
    <s v="General Benito Juare"/>
    <d v="2022-09-09T16:49:53"/>
    <s v=""/>
    <s v=""/>
    <s v=""/>
    <s v="Agentes no disponibles"/>
    <s v="messenger"/>
    <s v=""/>
    <x v="0"/>
    <s v="NULL"/>
    <s v="viernes"/>
    <n v="6"/>
    <s v="septiembre"/>
    <n v="9"/>
    <n v="2022"/>
  </r>
  <r>
    <n v="104034"/>
    <n v="23020799"/>
    <n v="105595054"/>
    <n v="60680035"/>
    <n v="838"/>
    <n v="8387354756"/>
    <n v="0"/>
    <n v="547"/>
    <s v="General Benito Juare"/>
    <d v="2022-09-09T16:51:56"/>
    <s v=""/>
    <s v=""/>
    <s v=""/>
    <s v="Agentes no disponibles"/>
    <s v="messenger"/>
    <s v=""/>
    <x v="0"/>
    <s v="NULL"/>
    <s v="viernes"/>
    <n v="6"/>
    <s v="septiembre"/>
    <n v="9"/>
    <n v="2022"/>
  </r>
  <r>
    <n v="104038"/>
    <n v="23021012"/>
    <n v="105595981"/>
    <n v="60680402"/>
    <n v="992"/>
    <n v="9928891696"/>
    <n v="7"/>
    <n v="547"/>
    <s v="General Benito Juare"/>
    <d v="2022-09-09T16:55:04"/>
    <s v=""/>
    <s v=""/>
    <s v=""/>
    <s v="Agentes no disponibles"/>
    <s v="messenger"/>
    <s v=""/>
    <x v="18"/>
    <s v="NULL"/>
    <s v="viernes"/>
    <n v="6"/>
    <s v="septiembre"/>
    <n v="9"/>
    <n v="2022"/>
  </r>
  <r>
    <n v="104041"/>
    <n v="23021068"/>
    <n v="105595358"/>
    <n v="60680163"/>
    <n v="156"/>
    <n v="156528758"/>
    <n v="9"/>
    <n v="547"/>
    <s v="General Benito Juare"/>
    <d v="2022-09-09T16:55:51"/>
    <s v=""/>
    <s v=""/>
    <s v=""/>
    <s v="Usuario cancela"/>
    <s v="APP"/>
    <s v=""/>
    <x v="5"/>
    <s v="NULL"/>
    <s v="viernes"/>
    <n v="6"/>
    <s v="septiembre"/>
    <n v="9"/>
    <n v="2022"/>
  </r>
  <r>
    <n v="104042"/>
    <n v="23021083"/>
    <n v="105595752"/>
    <n v="60678504"/>
    <n v="572"/>
    <n v="5722854052"/>
    <n v="0"/>
    <n v="547"/>
    <s v="General Benito Juare"/>
    <d v="2022-09-09T16:56:07"/>
    <s v=""/>
    <s v=""/>
    <s v=""/>
    <s v="Agentes no disponibles"/>
    <s v="messenger"/>
    <s v=""/>
    <x v="0"/>
    <s v="NULL"/>
    <s v="viernes"/>
    <n v="6"/>
    <s v="septiembre"/>
    <n v="9"/>
    <n v="2022"/>
  </r>
  <r>
    <n v="104043"/>
    <n v="23021093"/>
    <n v="105596230"/>
    <n v="60680508"/>
    <n v="871"/>
    <n v="8719204943"/>
    <n v="5"/>
    <n v="547"/>
    <s v="General Benito Juare"/>
    <d v="2022-09-09T16:56:12"/>
    <s v=""/>
    <s v=""/>
    <s v=""/>
    <s v="Agentes no disponibles"/>
    <s v="messenger"/>
    <s v=""/>
    <x v="17"/>
    <s v="NULL"/>
    <s v="viernes"/>
    <n v="6"/>
    <s v="septiembre"/>
    <n v="9"/>
    <n v="2022"/>
  </r>
  <r>
    <n v="104044"/>
    <n v="23021111"/>
    <n v="105596344"/>
    <n v="60633768"/>
    <n v="772"/>
    <n v="7726037836"/>
    <n v="13"/>
    <n v="547"/>
    <s v="General Benito Juare"/>
    <d v="2022-09-09T16:56:26"/>
    <s v=""/>
    <s v=""/>
    <s v=""/>
    <s v="Agentes no disponibles"/>
    <s v="messenger"/>
    <s v=""/>
    <x v="16"/>
    <s v="NULL"/>
    <s v="viernes"/>
    <n v="6"/>
    <s v="septiembre"/>
    <n v="9"/>
    <n v="2022"/>
  </r>
  <r>
    <n v="104045"/>
    <n v="23021122"/>
    <n v="105596101"/>
    <n v="60680454"/>
    <n v="300"/>
    <n v="3008067803"/>
    <n v="0"/>
    <n v="547"/>
    <s v="General Benito Juare"/>
    <d v="2022-09-09T16:56:36"/>
    <s v=""/>
    <s v=""/>
    <s v=""/>
    <s v="Agentes no disponibles"/>
    <s v="messenger"/>
    <s v=""/>
    <x v="0"/>
    <s v="NULL"/>
    <s v="viernes"/>
    <n v="6"/>
    <s v="septiembre"/>
    <n v="9"/>
    <n v="2022"/>
  </r>
  <r>
    <n v="104046"/>
    <n v="23021144"/>
    <n v="105596649"/>
    <n v="60676910"/>
    <n v="201"/>
    <n v="2010695875"/>
    <n v="0"/>
    <n v="547"/>
    <s v="General Benito Juare"/>
    <d v="2022-09-09T16:57:04"/>
    <s v=""/>
    <s v=""/>
    <s v=""/>
    <s v="Agentes no disponibles"/>
    <s v="messenger"/>
    <s v=""/>
    <x v="0"/>
    <s v="NULL"/>
    <s v="viernes"/>
    <n v="6"/>
    <s v="septiembre"/>
    <n v="9"/>
    <n v="2022"/>
  </r>
  <r>
    <n v="104047"/>
    <n v="23021145"/>
    <n v="105594870"/>
    <n v="60678714"/>
    <n v="899"/>
    <n v="8996362124"/>
    <n v="28"/>
    <n v="547"/>
    <s v="General Benito Juare"/>
    <d v="2022-09-09T16:57:04"/>
    <s v=""/>
    <s v=""/>
    <s v=""/>
    <s v="Agentes no disponibles"/>
    <s v="messenger"/>
    <s v=""/>
    <x v="25"/>
    <s v="NULL"/>
    <s v="viernes"/>
    <n v="6"/>
    <s v="septiembre"/>
    <n v="9"/>
    <n v="2022"/>
  </r>
  <r>
    <n v="104052"/>
    <n v="23021267"/>
    <n v="105597071"/>
    <n v="60092305"/>
    <n v="796"/>
    <n v="7968983157"/>
    <n v="0"/>
    <n v="547"/>
    <s v="General Benito Juare"/>
    <d v="2022-09-09T16:59:02"/>
    <s v=""/>
    <s v=""/>
    <s v=""/>
    <s v="Agentes no disponibles"/>
    <s v="messenger"/>
    <s v=""/>
    <x v="0"/>
    <s v="NULL"/>
    <s v="viernes"/>
    <n v="6"/>
    <s v="septiembre"/>
    <n v="9"/>
    <n v="2022"/>
  </r>
  <r>
    <n v="104053"/>
    <n v="23021290"/>
    <n v="105596623"/>
    <n v="60680653"/>
    <n v="597"/>
    <n v="5977972476"/>
    <n v="15"/>
    <n v="547"/>
    <s v="General Benito Juare"/>
    <d v="2022-09-09T16:59:22"/>
    <s v=""/>
    <s v=""/>
    <s v=""/>
    <s v="Agentes no disponibles"/>
    <s v="messenger"/>
    <s v=""/>
    <x v="2"/>
    <s v="NULL"/>
    <s v="viernes"/>
    <n v="6"/>
    <s v="septiembre"/>
    <n v="9"/>
    <n v="2022"/>
  </r>
  <r>
    <n v="104056"/>
    <n v="23021358"/>
    <n v="105597227"/>
    <n v="60680890"/>
    <n v="551"/>
    <n v="5516505404"/>
    <n v="9"/>
    <n v="547"/>
    <s v="General Benito Juare"/>
    <d v="2022-09-09T17:00:42"/>
    <s v=""/>
    <s v=""/>
    <s v=""/>
    <s v="Agentes no disponibles"/>
    <s v="messenger"/>
    <s v=""/>
    <x v="5"/>
    <s v="NULL"/>
    <s v="viernes"/>
    <n v="6"/>
    <s v="septiembre"/>
    <n v="9"/>
    <n v="2022"/>
  </r>
  <r>
    <n v="104057"/>
    <n v="23021360"/>
    <n v="105597286"/>
    <n v="60525237"/>
    <n v="275"/>
    <n v="2751918601"/>
    <n v="21"/>
    <n v="547"/>
    <s v="General Benito Juare"/>
    <d v="2022-09-09T17:00:44"/>
    <s v=""/>
    <s v=""/>
    <s v=""/>
    <s v="Agentes no disponibles"/>
    <s v="messenger"/>
    <s v=""/>
    <x v="13"/>
    <s v="NULL"/>
    <s v="viernes"/>
    <n v="6"/>
    <s v="septiembre"/>
    <n v="9"/>
    <n v="2022"/>
  </r>
  <r>
    <n v="104058"/>
    <n v="23021395"/>
    <n v="105596949"/>
    <n v="60680779"/>
    <n v="917"/>
    <n v="917701794"/>
    <n v="7"/>
    <n v="547"/>
    <s v="General Benito Juare"/>
    <d v="2022-09-09T17:01:20"/>
    <s v=""/>
    <s v=""/>
    <s v=""/>
    <s v="Agentes no disponibles"/>
    <s v="APP"/>
    <s v=""/>
    <x v="18"/>
    <s v="NULL"/>
    <s v="viernes"/>
    <n v="6"/>
    <s v="septiembre"/>
    <n v="9"/>
    <n v="2022"/>
  </r>
  <r>
    <n v="104059"/>
    <n v="23021433"/>
    <n v="105597533"/>
    <n v="60531898"/>
    <n v="907"/>
    <n v="9076389778"/>
    <n v="0"/>
    <n v="547"/>
    <s v="General Benito Juare"/>
    <d v="2022-09-09T17:01:59"/>
    <s v=""/>
    <s v=""/>
    <s v=""/>
    <s v="Agentes no disponibles"/>
    <s v="messenger"/>
    <s v=""/>
    <x v="0"/>
    <s v="NULL"/>
    <s v="viernes"/>
    <n v="6"/>
    <s v="septiembre"/>
    <n v="9"/>
    <n v="2022"/>
  </r>
  <r>
    <n v="104060"/>
    <n v="23021436"/>
    <n v="105597312"/>
    <n v="60608250"/>
    <n v="71"/>
    <n v="714062019"/>
    <n v="0"/>
    <n v="547"/>
    <s v="General Benito Juare"/>
    <d v="2022-09-09T17:02:02"/>
    <s v=""/>
    <s v=""/>
    <s v=""/>
    <s v="Agentes no disponibles"/>
    <s v="messenger"/>
    <s v=""/>
    <x v="0"/>
    <s v="NULL"/>
    <s v="viernes"/>
    <n v="6"/>
    <s v="septiembre"/>
    <n v="9"/>
    <n v="2022"/>
  </r>
  <r>
    <n v="104061"/>
    <n v="23021466"/>
    <n v="105597526"/>
    <n v="60680999"/>
    <n v="513"/>
    <n v="5138907048"/>
    <n v="0"/>
    <n v="547"/>
    <s v="General Benito Juare"/>
    <d v="2022-09-09T17:02:26"/>
    <s v=""/>
    <s v=""/>
    <s v=""/>
    <s v="Agentes no disponibles"/>
    <s v="messenger"/>
    <s v=""/>
    <x v="0"/>
    <s v="NULL"/>
    <s v="viernes"/>
    <n v="6"/>
    <s v="septiembre"/>
    <n v="9"/>
    <n v="2022"/>
  </r>
  <r>
    <n v="104062"/>
    <n v="23021478"/>
    <n v="105597860"/>
    <n v="44097153"/>
    <n v="242"/>
    <n v="2428877750"/>
    <n v="0"/>
    <n v="547"/>
    <s v="General Benito Juare"/>
    <d v="2022-09-09T17:02:42"/>
    <s v=""/>
    <s v=""/>
    <s v=""/>
    <s v="Agentes no disponibles"/>
    <s v="messenger"/>
    <s v=""/>
    <x v="0"/>
    <s v="NULL"/>
    <s v="viernes"/>
    <n v="6"/>
    <s v="septiembre"/>
    <n v="9"/>
    <n v="2022"/>
  </r>
  <r>
    <n v="104063"/>
    <n v="23021537"/>
    <n v="105597038"/>
    <n v="60680814"/>
    <n v="330"/>
    <n v="3306804745"/>
    <n v="0"/>
    <n v="547"/>
    <s v="General Benito Juare"/>
    <d v="2022-09-09T17:03:54"/>
    <s v=""/>
    <s v=""/>
    <s v=""/>
    <s v="Agentes no disponibles"/>
    <s v="messenger"/>
    <s v=""/>
    <x v="0"/>
    <s v="NULL"/>
    <s v="viernes"/>
    <n v="6"/>
    <s v="septiembre"/>
    <n v="9"/>
    <n v="2022"/>
  </r>
  <r>
    <n v="104064"/>
    <n v="23021622"/>
    <n v="105597765"/>
    <n v="60681096"/>
    <n v="8"/>
    <n v="88670922"/>
    <n v="0"/>
    <n v="547"/>
    <s v="General Benito Juare"/>
    <d v="2022-09-09T17:05:30"/>
    <s v=""/>
    <s v=""/>
    <s v=""/>
    <s v="Agentes no disponibles"/>
    <s v="messenger"/>
    <s v=""/>
    <x v="0"/>
    <s v="NULL"/>
    <s v="viernes"/>
    <n v="6"/>
    <s v="septiembre"/>
    <n v="9"/>
    <n v="2022"/>
  </r>
  <r>
    <n v="104065"/>
    <n v="23021624"/>
    <n v="105597961"/>
    <n v="60681173"/>
    <n v="636"/>
    <n v="6368241369"/>
    <n v="8"/>
    <n v="547"/>
    <s v="General Benito Juare"/>
    <d v="2022-09-09T17:05:31"/>
    <s v=""/>
    <s v=""/>
    <s v=""/>
    <s v="Agentes no disponibles"/>
    <s v="messenger"/>
    <s v=""/>
    <x v="21"/>
    <s v="NULL"/>
    <s v="viernes"/>
    <n v="6"/>
    <s v="septiembre"/>
    <n v="9"/>
    <n v="2022"/>
  </r>
  <r>
    <n v="104066"/>
    <n v="23021635"/>
    <n v="105598341"/>
    <n v="60681324"/>
    <n v="820"/>
    <n v="820819819"/>
    <n v="0"/>
    <n v="547"/>
    <s v="General Benito Juare"/>
    <d v="2022-09-09T17:05:41"/>
    <s v=""/>
    <s v=""/>
    <s v=""/>
    <s v="Agentes no disponibles"/>
    <s v="APP"/>
    <s v=""/>
    <x v="0"/>
    <s v="NULL"/>
    <s v="viernes"/>
    <n v="6"/>
    <s v="septiembre"/>
    <n v="9"/>
    <n v="2022"/>
  </r>
  <r>
    <n v="104067"/>
    <n v="23021642"/>
    <n v="105598310"/>
    <n v="60571012"/>
    <n v="204"/>
    <n v="2046040582"/>
    <n v="0"/>
    <n v="547"/>
    <s v="General Benito Juare"/>
    <d v="2022-09-09T17:05:50"/>
    <s v=""/>
    <s v=""/>
    <s v=""/>
    <s v="Agentes no disponibles"/>
    <s v="messenger"/>
    <s v=""/>
    <x v="0"/>
    <s v="NULL"/>
    <s v="viernes"/>
    <n v="6"/>
    <s v="septiembre"/>
    <n v="9"/>
    <n v="2022"/>
  </r>
  <r>
    <n v="104068"/>
    <n v="23021673"/>
    <n v="105598597"/>
    <n v="60617909"/>
    <n v="344"/>
    <n v="3441204374"/>
    <n v="14"/>
    <n v="547"/>
    <s v="General Benito Juare"/>
    <d v="2022-09-09T17:06:22"/>
    <s v=""/>
    <s v=""/>
    <s v=""/>
    <s v="Agentes no disponibles"/>
    <s v="messenger"/>
    <s v=""/>
    <x v="3"/>
    <s v="NULL"/>
    <s v="viernes"/>
    <n v="6"/>
    <s v="septiembre"/>
    <n v="9"/>
    <n v="2022"/>
  </r>
  <r>
    <n v="104069"/>
    <n v="23021675"/>
    <n v="105598606"/>
    <n v="52038203"/>
    <n v="763"/>
    <n v="7633629038"/>
    <n v="13"/>
    <n v="547"/>
    <s v="General Benito Juare"/>
    <d v="2022-09-09T17:06:22"/>
    <s v=""/>
    <s v=""/>
    <s v=""/>
    <s v="Agentes no disponibles"/>
    <s v="messenger"/>
    <s v=""/>
    <x v="16"/>
    <s v="NULL"/>
    <s v="viernes"/>
    <n v="6"/>
    <s v="septiembre"/>
    <n v="9"/>
    <n v="2022"/>
  </r>
  <r>
    <n v="104070"/>
    <n v="23021715"/>
    <n v="105598206"/>
    <n v="60618750"/>
    <n v="35"/>
    <n v="350198542"/>
    <n v="0"/>
    <n v="547"/>
    <s v="General Benito Juare"/>
    <d v="2022-09-09T17:07:20"/>
    <s v=""/>
    <s v=""/>
    <s v=""/>
    <s v="Agentes no disponibles"/>
    <s v="messenger"/>
    <s v=""/>
    <x v="0"/>
    <s v="NULL"/>
    <s v="viernes"/>
    <n v="6"/>
    <s v="septiembre"/>
    <n v="9"/>
    <n v="2022"/>
  </r>
  <r>
    <n v="104071"/>
    <n v="23021718"/>
    <n v="105598685"/>
    <n v="60681472"/>
    <n v="705"/>
    <n v="7056014786"/>
    <n v="0"/>
    <n v="547"/>
    <s v="General Benito Juare"/>
    <d v="2022-09-09T17:07:23"/>
    <s v=""/>
    <s v=""/>
    <s v=""/>
    <s v="Usuario cancela"/>
    <s v="messenger"/>
    <s v=""/>
    <x v="0"/>
    <s v="NULL"/>
    <s v="viernes"/>
    <n v="6"/>
    <s v="septiembre"/>
    <n v="9"/>
    <n v="2022"/>
  </r>
  <r>
    <n v="104072"/>
    <n v="23021730"/>
    <n v="105599017"/>
    <n v="49866302"/>
    <n v="431"/>
    <n v="4310569534"/>
    <n v="14"/>
    <n v="547"/>
    <s v="General Benito Juare"/>
    <d v="2022-09-09T17:07:31"/>
    <s v=""/>
    <s v=""/>
    <s v=""/>
    <s v="Agentes no disponibles"/>
    <s v="messenger"/>
    <s v=""/>
    <x v="3"/>
    <s v="NULL"/>
    <s v="viernes"/>
    <n v="6"/>
    <s v="septiembre"/>
    <n v="9"/>
    <n v="2022"/>
  </r>
  <r>
    <n v="104073"/>
    <n v="23021750"/>
    <n v="105598795"/>
    <n v="59574217"/>
    <n v="379"/>
    <n v="3797174271"/>
    <n v="0"/>
    <n v="547"/>
    <s v="General Benito Juare"/>
    <d v="2022-09-09T17:07:48"/>
    <s v=""/>
    <s v=""/>
    <s v=""/>
    <s v="Agentes no disponibles"/>
    <s v="messenger"/>
    <s v=""/>
    <x v="0"/>
    <s v="NULL"/>
    <s v="viernes"/>
    <n v="6"/>
    <s v="septiembre"/>
    <n v="9"/>
    <n v="2022"/>
  </r>
  <r>
    <n v="104074"/>
    <n v="23021778"/>
    <n v="105598874"/>
    <n v="60681551"/>
    <n v="562"/>
    <n v="5620026695"/>
    <n v="9"/>
    <n v="547"/>
    <s v="General Benito Juare"/>
    <d v="2022-09-09T17:08:08"/>
    <s v=""/>
    <s v=""/>
    <s v=""/>
    <s v="Agentes no disponibles"/>
    <s v="messenger"/>
    <s v=""/>
    <x v="5"/>
    <s v="NULL"/>
    <s v="viernes"/>
    <n v="6"/>
    <s v="septiembre"/>
    <n v="9"/>
    <n v="2022"/>
  </r>
  <r>
    <n v="104075"/>
    <n v="23021808"/>
    <n v="105598761"/>
    <n v="60681498"/>
    <n v="557"/>
    <n v="5574301505"/>
    <n v="9"/>
    <n v="547"/>
    <s v="General Benito Juare"/>
    <d v="2022-09-09T17:08:24"/>
    <s v=""/>
    <s v=""/>
    <s v=""/>
    <s v="Agentes no disponibles"/>
    <s v="messenger"/>
    <s v=""/>
    <x v="5"/>
    <s v="NULL"/>
    <s v="viernes"/>
    <n v="6"/>
    <s v="septiembre"/>
    <n v="9"/>
    <n v="2022"/>
  </r>
  <r>
    <n v="104076"/>
    <n v="23021829"/>
    <n v="105599187"/>
    <n v="60612166"/>
    <n v="838"/>
    <n v="8384558185"/>
    <n v="0"/>
    <n v="547"/>
    <s v="General Benito Juare"/>
    <d v="2022-09-09T17:08:36"/>
    <s v=""/>
    <s v=""/>
    <s v=""/>
    <s v="Agentes no disponibles"/>
    <s v="messenger"/>
    <s v=""/>
    <x v="0"/>
    <s v="NULL"/>
    <s v="viernes"/>
    <n v="6"/>
    <s v="septiembre"/>
    <n v="9"/>
    <n v="2022"/>
  </r>
  <r>
    <n v="104077"/>
    <n v="23021885"/>
    <n v="105599302"/>
    <n v="60679125"/>
    <n v="834"/>
    <n v="8340153598"/>
    <n v="28"/>
    <n v="547"/>
    <s v="General Benito Juare"/>
    <d v="2022-09-09T17:09:18"/>
    <s v=""/>
    <s v=""/>
    <s v=""/>
    <s v="Agentes no disponibles"/>
    <s v="messenger"/>
    <s v=""/>
    <x v="25"/>
    <s v="NULL"/>
    <s v="viernes"/>
    <n v="6"/>
    <s v="septiembre"/>
    <n v="9"/>
    <n v="2022"/>
  </r>
  <r>
    <n v="104078"/>
    <n v="23021905"/>
    <n v="105599128"/>
    <n v="53179289"/>
    <n v="663"/>
    <n v="6632525878"/>
    <n v="2"/>
    <n v="547"/>
    <s v="General Benito Juare"/>
    <d v="2022-09-09T17:09:39"/>
    <s v=""/>
    <s v=""/>
    <s v=""/>
    <s v="Agentes no disponibles"/>
    <s v="messenger"/>
    <s v=""/>
    <x v="4"/>
    <s v="NULL"/>
    <s v="viernes"/>
    <n v="6"/>
    <s v="septiembre"/>
    <n v="9"/>
    <n v="2022"/>
  </r>
  <r>
    <n v="104079"/>
    <n v="23021918"/>
    <n v="105599438"/>
    <n v="53812399"/>
    <n v="546"/>
    <n v="5465358967"/>
    <n v="0"/>
    <n v="547"/>
    <s v="General Benito Juare"/>
    <d v="2022-09-09T17:09:52"/>
    <s v=""/>
    <s v=""/>
    <s v=""/>
    <s v="Agentes no disponibles"/>
    <s v="messenger"/>
    <s v=""/>
    <x v="0"/>
    <s v="NULL"/>
    <s v="viernes"/>
    <n v="6"/>
    <s v="septiembre"/>
    <n v="9"/>
    <n v="2022"/>
  </r>
  <r>
    <n v="104080"/>
    <n v="23021920"/>
    <n v="105599511"/>
    <n v="55150125"/>
    <n v="521"/>
    <n v="5212126405"/>
    <n v="0"/>
    <n v="547"/>
    <s v="General Benito Juare"/>
    <d v="2022-09-09T17:09:54"/>
    <s v=""/>
    <s v=""/>
    <s v=""/>
    <s v="Agentes no disponibles"/>
    <s v="messenger"/>
    <s v=""/>
    <x v="0"/>
    <s v="NULL"/>
    <s v="viernes"/>
    <n v="6"/>
    <s v="septiembre"/>
    <n v="9"/>
    <n v="2022"/>
  </r>
  <r>
    <n v="104081"/>
    <n v="23021929"/>
    <n v="105598572"/>
    <n v="60105884"/>
    <n v="731"/>
    <n v="7311686951"/>
    <n v="17"/>
    <n v="547"/>
    <s v="General Benito Juare"/>
    <d v="2022-09-09T17:10:01"/>
    <s v=""/>
    <s v=""/>
    <s v=""/>
    <s v="Agentes no disponibles"/>
    <s v="messenger"/>
    <s v=""/>
    <x v="20"/>
    <s v="NULL"/>
    <s v="viernes"/>
    <n v="6"/>
    <s v="septiembre"/>
    <n v="9"/>
    <n v="2022"/>
  </r>
  <r>
    <n v="104083"/>
    <n v="23021995"/>
    <n v="105599718"/>
    <n v="59871960"/>
    <n v="694"/>
    <n v="6941094035"/>
    <n v="25"/>
    <n v="547"/>
    <s v="General Benito Juare"/>
    <d v="2022-09-09T17:11:04"/>
    <s v=""/>
    <s v=""/>
    <s v=""/>
    <s v="Usuario cancela"/>
    <s v="messenger"/>
    <s v=""/>
    <x v="26"/>
    <s v="NULL"/>
    <s v="viernes"/>
    <n v="6"/>
    <s v="septiembre"/>
    <n v="9"/>
    <n v="2022"/>
  </r>
  <r>
    <n v="104084"/>
    <n v="23022042"/>
    <n v="105599774"/>
    <n v="60681855"/>
    <n v="217"/>
    <n v="2171842436"/>
    <n v="0"/>
    <n v="547"/>
    <s v="General Benito Juare"/>
    <d v="2022-09-09T17:11:48"/>
    <s v=""/>
    <s v=""/>
    <s v=""/>
    <s v="Agentes no disponibles"/>
    <s v="messenger"/>
    <s v=""/>
    <x v="0"/>
    <s v="NULL"/>
    <s v="viernes"/>
    <n v="6"/>
    <s v="septiembre"/>
    <n v="9"/>
    <n v="2022"/>
  </r>
  <r>
    <n v="104085"/>
    <n v="23022075"/>
    <n v="105599801"/>
    <n v="43692425"/>
    <n v="536"/>
    <n v="5365290969"/>
    <n v="0"/>
    <n v="547"/>
    <s v="General Benito Juare"/>
    <d v="2022-09-09T17:12:23"/>
    <s v=""/>
    <s v=""/>
    <s v=""/>
    <s v="Agentes no disponibles"/>
    <s v="messenger"/>
    <s v=""/>
    <x v="0"/>
    <s v="NULL"/>
    <s v="viernes"/>
    <n v="6"/>
    <s v="septiembre"/>
    <n v="9"/>
    <n v="2022"/>
  </r>
  <r>
    <n v="104087"/>
    <n v="23022109"/>
    <n v="105599914"/>
    <n v="60681905"/>
    <n v="512"/>
    <n v="5128983099"/>
    <n v="0"/>
    <n v="547"/>
    <s v="General Benito Juare"/>
    <d v="2022-09-09T17:13:11"/>
    <s v=""/>
    <s v=""/>
    <s v=""/>
    <s v="Agentes no disponibles"/>
    <s v="messenger"/>
    <s v=""/>
    <x v="0"/>
    <s v="NULL"/>
    <s v="viernes"/>
    <n v="6"/>
    <s v="septiembre"/>
    <n v="9"/>
    <n v="2022"/>
  </r>
  <r>
    <n v="104089"/>
    <n v="23022169"/>
    <n v="105599608"/>
    <n v="60681795"/>
    <n v="911"/>
    <n v="9116116976"/>
    <n v="0"/>
    <n v="547"/>
    <s v="General Benito Juare"/>
    <d v="2022-09-09T17:13:59"/>
    <s v=""/>
    <s v=""/>
    <s v=""/>
    <s v="Agentes no disponibles"/>
    <s v="messenger"/>
    <s v=""/>
    <x v="0"/>
    <s v="NULL"/>
    <s v="viernes"/>
    <n v="6"/>
    <s v="septiembre"/>
    <n v="9"/>
    <n v="2022"/>
  </r>
  <r>
    <n v="104090"/>
    <n v="23022208"/>
    <n v="105600006"/>
    <n v="49412439"/>
    <n v="756"/>
    <n v="7565672344"/>
    <n v="12"/>
    <n v="547"/>
    <s v="General Benito Juare"/>
    <d v="2022-09-09T17:14:41"/>
    <s v=""/>
    <s v=""/>
    <s v=""/>
    <s v="Agentes no disponibles"/>
    <s v="messenger"/>
    <s v=""/>
    <x v="28"/>
    <s v="NULL"/>
    <s v="viernes"/>
    <n v="6"/>
    <s v="septiembre"/>
    <n v="9"/>
    <n v="2022"/>
  </r>
  <r>
    <n v="104097"/>
    <n v="23022500"/>
    <n v="105601217"/>
    <n v="60682413"/>
    <n v="775"/>
    <n v="7757920479"/>
    <n v="13"/>
    <n v="547"/>
    <s v="General Benito Juare"/>
    <d v="2022-09-09T17:20:48"/>
    <s v=""/>
    <s v=""/>
    <s v=""/>
    <s v="Agentes no disponibles"/>
    <s v="messenger"/>
    <s v=""/>
    <x v="16"/>
    <s v="NULL"/>
    <s v="viernes"/>
    <n v="6"/>
    <s v="septiembre"/>
    <n v="9"/>
    <n v="2022"/>
  </r>
  <r>
    <n v="104098"/>
    <n v="23022508"/>
    <n v="105600834"/>
    <n v="60682262"/>
    <n v="775"/>
    <n v="7756975483"/>
    <n v="13"/>
    <n v="547"/>
    <s v="General Benito Juare"/>
    <d v="2022-09-09T17:20:57"/>
    <s v=""/>
    <s v=""/>
    <s v=""/>
    <s v="Agentes no disponibles"/>
    <s v="messenger"/>
    <s v=""/>
    <x v="16"/>
    <s v="NULL"/>
    <s v="viernes"/>
    <n v="6"/>
    <s v="septiembre"/>
    <n v="9"/>
    <n v="2022"/>
  </r>
  <r>
    <n v="104099"/>
    <n v="23022513"/>
    <n v="105601179"/>
    <n v="60682400"/>
    <n v="349"/>
    <n v="349634784"/>
    <n v="14"/>
    <n v="547"/>
    <s v="General Benito Juare"/>
    <d v="2022-09-09T17:21:00"/>
    <s v=""/>
    <s v=""/>
    <s v=""/>
    <s v="Usuario cancela"/>
    <s v="APP"/>
    <s v=""/>
    <x v="3"/>
    <s v="NULL"/>
    <s v="viernes"/>
    <n v="6"/>
    <s v="septiembre"/>
    <n v="9"/>
    <n v="2022"/>
  </r>
  <r>
    <n v="104100"/>
    <n v="23022539"/>
    <n v="105601844"/>
    <n v="50413830"/>
    <n v="264"/>
    <n v="2640575178"/>
    <n v="0"/>
    <n v="547"/>
    <s v="General Benito Juare"/>
    <d v="2022-09-09T17:21:33"/>
    <s v=""/>
    <s v=""/>
    <s v=""/>
    <s v="Agentes no disponibles"/>
    <s v="messenger"/>
    <s v=""/>
    <x v="0"/>
    <s v="NULL"/>
    <s v="viernes"/>
    <n v="6"/>
    <s v="septiembre"/>
    <n v="9"/>
    <n v="2022"/>
  </r>
  <r>
    <n v="104101"/>
    <n v="23022581"/>
    <n v="105601744"/>
    <n v="60682616"/>
    <n v="952"/>
    <n v="9522253792"/>
    <n v="0"/>
    <n v="547"/>
    <s v="General Benito Juare"/>
    <d v="2022-09-09T17:22:29"/>
    <s v=""/>
    <s v=""/>
    <s v=""/>
    <s v="Agentes no disponibles"/>
    <s v="messenger"/>
    <s v=""/>
    <x v="0"/>
    <s v="NULL"/>
    <s v="viernes"/>
    <n v="6"/>
    <s v="septiembre"/>
    <n v="9"/>
    <n v="2022"/>
  </r>
  <r>
    <n v="104102"/>
    <n v="23022683"/>
    <n v="105602084"/>
    <n v="60682858"/>
    <n v="955"/>
    <n v="955931098"/>
    <n v="0"/>
    <n v="547"/>
    <s v="General Benito Juare"/>
    <d v="2022-09-09T17:24:24"/>
    <s v=""/>
    <s v=""/>
    <s v=""/>
    <s v="Agentes no disponibles"/>
    <s v="APP"/>
    <s v=""/>
    <x v="0"/>
    <s v="NULL"/>
    <s v="viernes"/>
    <n v="6"/>
    <s v="septiembre"/>
    <n v="9"/>
    <n v="2022"/>
  </r>
  <r>
    <n v="104103"/>
    <n v="23022686"/>
    <n v="105602203"/>
    <n v="44221188"/>
    <n v="471"/>
    <n v="4712947002"/>
    <n v="16"/>
    <n v="547"/>
    <s v="General Benito Juare"/>
    <d v="2022-09-09T17:24:28"/>
    <s v=""/>
    <s v=""/>
    <s v=""/>
    <s v="Agentes no disponibles"/>
    <s v="messenger"/>
    <s v=""/>
    <x v="12"/>
    <s v="NULL"/>
    <s v="viernes"/>
    <n v="6"/>
    <s v="septiembre"/>
    <n v="9"/>
    <n v="2022"/>
  </r>
  <r>
    <n v="104104"/>
    <n v="23022761"/>
    <n v="105600928"/>
    <n v="60604103"/>
    <n v="26"/>
    <n v="266786289"/>
    <n v="0"/>
    <n v="547"/>
    <s v="General Benito Juare"/>
    <d v="2022-09-09T17:25:48"/>
    <s v=""/>
    <s v=""/>
    <s v=""/>
    <s v="Agentes no disponibles"/>
    <s v="messenger"/>
    <s v=""/>
    <x v="0"/>
    <s v="NULL"/>
    <s v="viernes"/>
    <n v="6"/>
    <s v="septiembre"/>
    <n v="9"/>
    <n v="2022"/>
  </r>
  <r>
    <n v="104105"/>
    <n v="23022799"/>
    <n v="105602835"/>
    <n v="60680923"/>
    <n v="105"/>
    <n v="1051642402"/>
    <n v="9"/>
    <n v="547"/>
    <s v="General Benito Juare"/>
    <d v="2022-09-09T17:26:25"/>
    <s v=""/>
    <s v=""/>
    <s v=""/>
    <s v="Agentes no disponibles"/>
    <s v="messenger"/>
    <s v=""/>
    <x v="5"/>
    <s v="NULL"/>
    <s v="viernes"/>
    <n v="6"/>
    <s v="septiembre"/>
    <n v="9"/>
    <n v="2022"/>
  </r>
  <r>
    <n v="104107"/>
    <n v="23022876"/>
    <n v="105602619"/>
    <n v="60683120"/>
    <n v="822"/>
    <n v="8222907210"/>
    <n v="0"/>
    <n v="547"/>
    <s v="General Benito Juare"/>
    <d v="2022-09-09T17:27:23"/>
    <s v=""/>
    <s v=""/>
    <s v=""/>
    <s v="Usuario cancela"/>
    <s v="messenger"/>
    <s v=""/>
    <x v="0"/>
    <s v="NULL"/>
    <s v="viernes"/>
    <n v="6"/>
    <s v="septiembre"/>
    <n v="9"/>
    <n v="2022"/>
  </r>
  <r>
    <n v="104108"/>
    <n v="23022931"/>
    <n v="105602811"/>
    <n v="49837118"/>
    <n v="804"/>
    <n v="8049313818"/>
    <n v="0"/>
    <n v="547"/>
    <s v="General Benito Juare"/>
    <d v="2022-09-09T17:28:07"/>
    <s v=""/>
    <s v=""/>
    <s v=""/>
    <s v="Agentes no disponibles"/>
    <s v="messenger"/>
    <s v=""/>
    <x v="0"/>
    <s v="NULL"/>
    <s v="viernes"/>
    <n v="6"/>
    <s v="septiembre"/>
    <n v="9"/>
    <n v="2022"/>
  </r>
  <r>
    <n v="104109"/>
    <n v="23022933"/>
    <n v="105602942"/>
    <n v="52038203"/>
    <n v="763"/>
    <n v="7633629038"/>
    <n v="13"/>
    <n v="547"/>
    <s v="General Benito Juare"/>
    <d v="2022-09-09T17:28:08"/>
    <s v=""/>
    <s v=""/>
    <s v=""/>
    <s v="Agentes no disponibles"/>
    <s v="messenger"/>
    <s v=""/>
    <x v="16"/>
    <s v="NULL"/>
    <s v="viernes"/>
    <n v="6"/>
    <s v="septiembre"/>
    <n v="9"/>
    <n v="2022"/>
  </r>
  <r>
    <n v="104110"/>
    <n v="23022941"/>
    <n v="105603050"/>
    <n v="60531898"/>
    <n v="907"/>
    <n v="9076389778"/>
    <n v="0"/>
    <n v="547"/>
    <s v="General Benito Juare"/>
    <d v="2022-09-09T17:28:15"/>
    <s v=""/>
    <s v=""/>
    <s v=""/>
    <s v="Agentes no disponibles"/>
    <s v="messenger"/>
    <s v=""/>
    <x v="0"/>
    <s v="NULL"/>
    <s v="viernes"/>
    <n v="6"/>
    <s v="septiembre"/>
    <n v="9"/>
    <n v="2022"/>
  </r>
  <r>
    <n v="104111"/>
    <n v="23022945"/>
    <n v="105602998"/>
    <n v="60683365"/>
    <n v="790"/>
    <n v="7904688984"/>
    <n v="0"/>
    <n v="547"/>
    <s v="General Benito Juare"/>
    <d v="2022-09-09T17:28:24"/>
    <s v=""/>
    <s v=""/>
    <s v=""/>
    <s v="Usuario cancela"/>
    <s v="messenger"/>
    <s v=""/>
    <x v="0"/>
    <s v="NULL"/>
    <s v="viernes"/>
    <n v="6"/>
    <s v="septiembre"/>
    <n v="9"/>
    <n v="2022"/>
  </r>
  <r>
    <n v="104112"/>
    <n v="23022981"/>
    <n v="105603210"/>
    <n v="60651982"/>
    <n v="335"/>
    <n v="3350352882"/>
    <n v="14"/>
    <n v="547"/>
    <s v="General Benito Juare"/>
    <d v="2022-09-09T17:29:00"/>
    <s v=""/>
    <s v=""/>
    <s v=""/>
    <s v="Agentes no disponibles"/>
    <s v="messenger"/>
    <s v=""/>
    <x v="3"/>
    <s v="NULL"/>
    <s v="viernes"/>
    <n v="6"/>
    <s v="septiembre"/>
    <n v="9"/>
    <n v="2022"/>
  </r>
  <r>
    <n v="104113"/>
    <n v="23022987"/>
    <n v="105603182"/>
    <n v="60683479"/>
    <n v="22"/>
    <n v="224204415"/>
    <n v="0"/>
    <n v="547"/>
    <s v="General Benito Juare"/>
    <d v="2022-09-09T17:29:03"/>
    <s v=""/>
    <s v=""/>
    <s v=""/>
    <s v="Agentes no disponibles"/>
    <s v="messenger"/>
    <s v=""/>
    <x v="0"/>
    <s v="NULL"/>
    <s v="viernes"/>
    <n v="6"/>
    <s v="septiembre"/>
    <n v="9"/>
    <n v="2022"/>
  </r>
  <r>
    <n v="104114"/>
    <n v="23022993"/>
    <n v="105603060"/>
    <n v="60638488"/>
    <n v="3"/>
    <n v="30357088"/>
    <n v="0"/>
    <n v="547"/>
    <s v="General Benito Juare"/>
    <d v="2022-09-09T17:29:07"/>
    <s v=""/>
    <s v=""/>
    <s v=""/>
    <s v="Agentes no disponibles"/>
    <s v="messenger"/>
    <s v=""/>
    <x v="0"/>
    <s v="NULL"/>
    <s v="viernes"/>
    <n v="6"/>
    <s v="septiembre"/>
    <n v="9"/>
    <n v="2022"/>
  </r>
  <r>
    <n v="104115"/>
    <n v="23023022"/>
    <n v="105602836"/>
    <n v="60683248"/>
    <n v="411"/>
    <n v="4118092222"/>
    <n v="11"/>
    <n v="547"/>
    <s v="General Benito Juare"/>
    <d v="2022-09-09T17:29:44"/>
    <s v=""/>
    <s v=""/>
    <s v=""/>
    <s v="Agentes no disponibles"/>
    <s v="messenger"/>
    <s v=""/>
    <x v="7"/>
    <s v="NULL"/>
    <s v="viernes"/>
    <n v="6"/>
    <s v="septiembre"/>
    <n v="9"/>
    <n v="2022"/>
  </r>
  <r>
    <n v="104116"/>
    <n v="23023044"/>
    <n v="105603326"/>
    <n v="60612166"/>
    <n v="838"/>
    <n v="8384558185"/>
    <n v="0"/>
    <n v="547"/>
    <s v="General Benito Juare"/>
    <d v="2022-09-09T17:30:03"/>
    <s v=""/>
    <s v=""/>
    <s v=""/>
    <s v="Agentes no disponibles"/>
    <s v="messenger"/>
    <s v=""/>
    <x v="0"/>
    <s v="NULL"/>
    <s v="viernes"/>
    <n v="6"/>
    <s v="septiembre"/>
    <n v="9"/>
    <n v="2022"/>
  </r>
  <r>
    <n v="104117"/>
    <n v="23023049"/>
    <n v="105603284"/>
    <n v="60681551"/>
    <n v="562"/>
    <n v="5620026695"/>
    <n v="9"/>
    <n v="547"/>
    <s v="General Benito Juare"/>
    <d v="2022-09-09T17:30:11"/>
    <s v=""/>
    <s v=""/>
    <s v=""/>
    <s v="Agentes no disponibles"/>
    <s v="messenger"/>
    <s v=""/>
    <x v="5"/>
    <s v="NULL"/>
    <s v="viernes"/>
    <n v="6"/>
    <s v="septiembre"/>
    <n v="9"/>
    <n v="2022"/>
  </r>
  <r>
    <n v="104118"/>
    <n v="23023067"/>
    <n v="105603528"/>
    <n v="60637559"/>
    <n v="41"/>
    <n v="410691075"/>
    <n v="0"/>
    <n v="547"/>
    <s v="General Benito Juare"/>
    <d v="2022-09-09T17:30:33"/>
    <s v=""/>
    <s v=""/>
    <s v=""/>
    <s v="Agentes no disponibles"/>
    <s v="messenger"/>
    <s v=""/>
    <x v="0"/>
    <s v="NULL"/>
    <s v="viernes"/>
    <n v="6"/>
    <s v="septiembre"/>
    <n v="9"/>
    <n v="2022"/>
  </r>
  <r>
    <n v="104119"/>
    <n v="23023079"/>
    <n v="105603592"/>
    <n v="60215122"/>
    <n v="349"/>
    <n v="3491334502"/>
    <n v="14"/>
    <n v="547"/>
    <s v="General Benito Juare"/>
    <d v="2022-09-09T17:30:46"/>
    <s v=""/>
    <s v=""/>
    <s v=""/>
    <s v="Agentes no disponibles"/>
    <s v="messenger"/>
    <s v=""/>
    <x v="3"/>
    <s v="NULL"/>
    <s v="viernes"/>
    <n v="6"/>
    <s v="septiembre"/>
    <n v="9"/>
    <n v="2022"/>
  </r>
  <r>
    <n v="104122"/>
    <n v="23023209"/>
    <n v="105603975"/>
    <n v="60595720"/>
    <n v="570"/>
    <n v="5709132217"/>
    <n v="0"/>
    <n v="547"/>
    <s v="General Benito Juare"/>
    <d v="2022-09-09T17:33:07"/>
    <s v=""/>
    <s v=""/>
    <s v=""/>
    <s v="Agentes no disponibles"/>
    <s v="messenger"/>
    <s v=""/>
    <x v="0"/>
    <s v="NULL"/>
    <s v="viernes"/>
    <n v="6"/>
    <s v="septiembre"/>
    <n v="9"/>
    <n v="2022"/>
  </r>
  <r>
    <n v="104123"/>
    <n v="23023223"/>
    <n v="105604066"/>
    <n v="60615940"/>
    <n v="515"/>
    <n v="5150133468"/>
    <n v="0"/>
    <n v="547"/>
    <s v="General Benito Juare"/>
    <d v="2022-09-09T17:33:25"/>
    <s v=""/>
    <s v=""/>
    <s v=""/>
    <s v="Agentes no disponibles"/>
    <s v="messenger"/>
    <s v=""/>
    <x v="0"/>
    <s v="NULL"/>
    <s v="viernes"/>
    <n v="6"/>
    <s v="septiembre"/>
    <n v="9"/>
    <n v="2022"/>
  </r>
  <r>
    <n v="104124"/>
    <n v="23023274"/>
    <n v="105604272"/>
    <n v="60672326"/>
    <n v="576"/>
    <n v="5763982692"/>
    <n v="0"/>
    <n v="547"/>
    <s v="General Benito Juare"/>
    <d v="2022-09-09T17:34:30"/>
    <s v=""/>
    <s v=""/>
    <s v=""/>
    <s v="Agentes no disponibles"/>
    <s v="messenger"/>
    <s v=""/>
    <x v="0"/>
    <s v="NULL"/>
    <s v="viernes"/>
    <n v="6"/>
    <s v="septiembre"/>
    <n v="9"/>
    <n v="2022"/>
  </r>
  <r>
    <n v="104125"/>
    <n v="23023300"/>
    <n v="105604303"/>
    <n v="60681905"/>
    <n v="512"/>
    <n v="5128983099"/>
    <n v="0"/>
    <n v="547"/>
    <s v="General Benito Juare"/>
    <d v="2022-09-09T17:34:57"/>
    <s v=""/>
    <s v=""/>
    <s v=""/>
    <s v="Agentes no disponibles"/>
    <s v="messenger"/>
    <s v=""/>
    <x v="0"/>
    <s v="NULL"/>
    <s v="viernes"/>
    <n v="6"/>
    <s v="septiembre"/>
    <n v="9"/>
    <n v="2022"/>
  </r>
  <r>
    <n v="104126"/>
    <n v="23023308"/>
    <n v="105604055"/>
    <n v="60683940"/>
    <n v="436"/>
    <n v="4366824451"/>
    <n v="16"/>
    <n v="547"/>
    <s v="General Benito Juare"/>
    <d v="2022-09-09T17:35:05"/>
    <s v=""/>
    <s v=""/>
    <s v=""/>
    <s v="Agentes no disponibles"/>
    <s v="messenger"/>
    <s v=""/>
    <x v="12"/>
    <s v="NULL"/>
    <s v="viernes"/>
    <n v="6"/>
    <s v="septiembre"/>
    <n v="9"/>
    <n v="2022"/>
  </r>
  <r>
    <n v="104129"/>
    <n v="23023401"/>
    <n v="105604822"/>
    <n v="60621915"/>
    <n v="485"/>
    <n v="4856514406"/>
    <n v="24"/>
    <n v="547"/>
    <s v="General Benito Juare"/>
    <d v="2022-09-09T17:36:36"/>
    <s v=""/>
    <s v=""/>
    <s v=""/>
    <s v="Agentes no disponibles"/>
    <s v="messenger"/>
    <s v=""/>
    <x v="9"/>
    <s v="NULL"/>
    <s v="viernes"/>
    <n v="6"/>
    <s v="septiembre"/>
    <n v="9"/>
    <n v="2022"/>
  </r>
  <r>
    <n v="104130"/>
    <n v="23023419"/>
    <n v="105604886"/>
    <n v="60674842"/>
    <n v="808"/>
    <n v="8080247939"/>
    <n v="0"/>
    <n v="547"/>
    <s v="General Benito Juare"/>
    <d v="2022-09-09T17:36:57"/>
    <s v=""/>
    <s v=""/>
    <s v=""/>
    <s v="Agentes no disponibles"/>
    <s v="messenger"/>
    <s v=""/>
    <x v="0"/>
    <s v="NULL"/>
    <s v="viernes"/>
    <n v="6"/>
    <s v="septiembre"/>
    <n v="9"/>
    <n v="2022"/>
  </r>
  <r>
    <n v="104133"/>
    <n v="23023475"/>
    <n v="105604711"/>
    <n v="43526979"/>
    <n v="63"/>
    <n v="633425090"/>
    <n v="0"/>
    <n v="547"/>
    <s v="General Benito Juare"/>
    <d v="2022-09-09T17:37:49"/>
    <s v=""/>
    <s v=""/>
    <s v=""/>
    <s v="Agentes no disponibles"/>
    <s v="messenger"/>
    <s v=""/>
    <x v="0"/>
    <s v="NULL"/>
    <s v="viernes"/>
    <n v="6"/>
    <s v="septiembre"/>
    <n v="9"/>
    <n v="2022"/>
  </r>
  <r>
    <n v="104134"/>
    <n v="23023527"/>
    <n v="105605026"/>
    <n v="54525870"/>
    <n v="439"/>
    <n v="4391961237"/>
    <n v="0"/>
    <n v="547"/>
    <s v="General Benito Juare"/>
    <d v="2022-09-09T17:38:41"/>
    <s v=""/>
    <s v=""/>
    <s v=""/>
    <s v="Agentes no disponibles"/>
    <s v="messenger"/>
    <s v=""/>
    <x v="0"/>
    <s v="NULL"/>
    <s v="viernes"/>
    <n v="6"/>
    <s v="septiembre"/>
    <n v="9"/>
    <n v="2022"/>
  </r>
  <r>
    <n v="104135"/>
    <n v="23023550"/>
    <n v="105605276"/>
    <n v="52959961"/>
    <n v="270"/>
    <n v="2700141007"/>
    <n v="0"/>
    <n v="547"/>
    <s v="General Benito Juare"/>
    <d v="2022-09-09T17:39:09"/>
    <s v=""/>
    <s v=""/>
    <s v=""/>
    <s v="Agentes no disponibles"/>
    <s v="messenger"/>
    <s v=""/>
    <x v="0"/>
    <s v="NULL"/>
    <s v="viernes"/>
    <n v="6"/>
    <s v="septiembre"/>
    <n v="9"/>
    <n v="2022"/>
  </r>
  <r>
    <n v="104136"/>
    <n v="23023591"/>
    <n v="105605421"/>
    <n v="60660542"/>
    <n v="428"/>
    <n v="4287443163"/>
    <n v="11"/>
    <n v="547"/>
    <s v="General Benito Juare"/>
    <d v="2022-09-09T17:39:55"/>
    <s v=""/>
    <s v=""/>
    <s v=""/>
    <s v="Agentes no disponibles"/>
    <s v="messenger"/>
    <s v=""/>
    <x v="7"/>
    <s v="NULL"/>
    <s v="viernes"/>
    <n v="6"/>
    <s v="septiembre"/>
    <n v="9"/>
    <n v="2022"/>
  </r>
  <r>
    <n v="104137"/>
    <n v="23023609"/>
    <n v="105605387"/>
    <n v="60684508"/>
    <n v="632"/>
    <n v="6321685187"/>
    <n v="26"/>
    <n v="547"/>
    <s v="General Benito Juare"/>
    <d v="2022-09-09T17:40:23"/>
    <s v=""/>
    <s v=""/>
    <s v=""/>
    <s v="Agentes no disponibles"/>
    <s v="messenger"/>
    <s v=""/>
    <x v="6"/>
    <s v="NULL"/>
    <s v="viernes"/>
    <n v="6"/>
    <s v="septiembre"/>
    <n v="9"/>
    <n v="2022"/>
  </r>
  <r>
    <n v="104138"/>
    <n v="23023622"/>
    <n v="105605410"/>
    <n v="60669326"/>
    <n v="729"/>
    <n v="7294940325"/>
    <n v="15"/>
    <n v="547"/>
    <s v="General Benito Juare"/>
    <d v="2022-09-09T17:40:41"/>
    <s v=""/>
    <s v=""/>
    <s v=""/>
    <s v="Agentes no disponibles"/>
    <s v="messenger"/>
    <s v=""/>
    <x v="2"/>
    <s v="NULL"/>
    <s v="viernes"/>
    <n v="6"/>
    <s v="septiembre"/>
    <n v="9"/>
    <n v="2022"/>
  </r>
  <r>
    <n v="104142"/>
    <n v="23023703"/>
    <n v="105605540"/>
    <n v="60684564"/>
    <n v="808"/>
    <n v="8087251172"/>
    <n v="0"/>
    <n v="547"/>
    <s v="General Benito Juare"/>
    <d v="2022-09-09T17:42:23"/>
    <s v=""/>
    <s v=""/>
    <s v=""/>
    <s v="Agentes no disponibles"/>
    <s v="messenger"/>
    <s v=""/>
    <x v="0"/>
    <s v="NULL"/>
    <s v="viernes"/>
    <n v="6"/>
    <s v="septiembre"/>
    <n v="9"/>
    <n v="2022"/>
  </r>
  <r>
    <n v="104143"/>
    <n v="23023740"/>
    <n v="105605951"/>
    <n v="60617772"/>
    <n v="14"/>
    <n v="143611193"/>
    <n v="0"/>
    <n v="547"/>
    <s v="General Benito Juare"/>
    <d v="2022-09-09T17:43:12"/>
    <s v=""/>
    <s v=""/>
    <s v=""/>
    <s v="Agentes no disponibles"/>
    <s v="messenger"/>
    <s v=""/>
    <x v="0"/>
    <s v="NULL"/>
    <s v="viernes"/>
    <n v="6"/>
    <s v="septiembre"/>
    <n v="9"/>
    <n v="2022"/>
  </r>
  <r>
    <n v="104144"/>
    <n v="23023757"/>
    <n v="105605890"/>
    <n v="56375008"/>
    <n v="342"/>
    <n v="3426835901"/>
    <n v="14"/>
    <n v="547"/>
    <s v="General Benito Juare"/>
    <d v="2022-09-09T17:43:39"/>
    <s v=""/>
    <s v=""/>
    <s v=""/>
    <s v="Agentes no disponibles"/>
    <s v="messenger"/>
    <s v=""/>
    <x v="3"/>
    <s v="NULL"/>
    <s v="viernes"/>
    <n v="6"/>
    <s v="septiembre"/>
    <n v="9"/>
    <n v="2022"/>
  </r>
  <r>
    <n v="104145"/>
    <n v="23023791"/>
    <n v="105606085"/>
    <n v="60684742"/>
    <n v="995"/>
    <n v="9957906863"/>
    <n v="20"/>
    <n v="547"/>
    <s v="General Benito Juare"/>
    <d v="2022-09-09T17:44:26"/>
    <s v=""/>
    <s v=""/>
    <s v=""/>
    <s v="Agentes no disponibles"/>
    <s v="messenger"/>
    <s v=""/>
    <x v="14"/>
    <s v="NULL"/>
    <s v="viernes"/>
    <n v="6"/>
    <s v="septiembre"/>
    <n v="9"/>
    <n v="2022"/>
  </r>
  <r>
    <n v="104146"/>
    <n v="23023797"/>
    <n v="105606125"/>
    <n v="60476252"/>
    <n v="902"/>
    <n v="9023737675"/>
    <n v="0"/>
    <n v="547"/>
    <s v="General Benito Juare"/>
    <d v="2022-09-09T17:44:36"/>
    <s v=""/>
    <s v=""/>
    <s v=""/>
    <s v="Agentes no disponibles"/>
    <s v="messenger"/>
    <s v=""/>
    <x v="0"/>
    <s v="NULL"/>
    <s v="viernes"/>
    <n v="6"/>
    <s v="septiembre"/>
    <n v="9"/>
    <n v="2022"/>
  </r>
  <r>
    <n v="104147"/>
    <n v="23023811"/>
    <n v="105606194"/>
    <n v="60682616"/>
    <n v="952"/>
    <n v="9522253792"/>
    <n v="0"/>
    <n v="547"/>
    <s v="General Benito Juare"/>
    <d v="2022-09-09T17:44:55"/>
    <s v=""/>
    <s v=""/>
    <s v=""/>
    <s v="Agentes no disponibles"/>
    <s v="messenger"/>
    <s v=""/>
    <x v="0"/>
    <s v="NULL"/>
    <s v="viernes"/>
    <n v="6"/>
    <s v="septiembre"/>
    <n v="9"/>
    <n v="2022"/>
  </r>
  <r>
    <n v="104148"/>
    <n v="23023817"/>
    <n v="105606248"/>
    <n v="60667911"/>
    <n v="662"/>
    <n v="6622810838"/>
    <n v="26"/>
    <n v="547"/>
    <s v="General Benito Juare"/>
    <d v="2022-09-09T17:45:05"/>
    <s v=""/>
    <s v=""/>
    <s v=""/>
    <s v="Agentes no disponibles"/>
    <s v="messenger"/>
    <s v=""/>
    <x v="6"/>
    <s v="NULL"/>
    <s v="viernes"/>
    <n v="6"/>
    <s v="septiembre"/>
    <n v="9"/>
    <n v="2022"/>
  </r>
  <r>
    <n v="104152"/>
    <n v="23023910"/>
    <n v="105606518"/>
    <n v="60678504"/>
    <n v="572"/>
    <n v="5722854052"/>
    <n v="0"/>
    <n v="547"/>
    <s v="General Benito Juare"/>
    <d v="2022-09-09T17:46:50"/>
    <s v=""/>
    <s v=""/>
    <s v=""/>
    <s v="Agentes no disponibles"/>
    <s v="messenger"/>
    <s v=""/>
    <x v="0"/>
    <s v="NULL"/>
    <s v="viernes"/>
    <n v="6"/>
    <s v="septiembre"/>
    <n v="9"/>
    <n v="2022"/>
  </r>
  <r>
    <n v="104153"/>
    <n v="23023959"/>
    <n v="105606761"/>
    <n v="55842405"/>
    <n v="412"/>
    <n v="4122329990"/>
    <n v="11"/>
    <n v="547"/>
    <s v="General Benito Juare"/>
    <d v="2022-09-09T17:47:50"/>
    <s v=""/>
    <s v=""/>
    <s v=""/>
    <s v="Agentes no disponibles"/>
    <s v="messenger"/>
    <s v=""/>
    <x v="7"/>
    <s v="NULL"/>
    <s v="viernes"/>
    <n v="6"/>
    <s v="septiembre"/>
    <n v="9"/>
    <n v="2022"/>
  </r>
  <r>
    <n v="104154"/>
    <n v="23024001"/>
    <n v="105606499"/>
    <n v="60684930"/>
    <n v="524"/>
    <n v="5240153675"/>
    <n v="0"/>
    <n v="547"/>
    <s v="General Benito Juare"/>
    <d v="2022-09-09T17:48:45"/>
    <s v=""/>
    <s v=""/>
    <s v=""/>
    <s v="Usuario cancela"/>
    <s v="messenger"/>
    <s v=""/>
    <x v="0"/>
    <s v="NULL"/>
    <s v="viernes"/>
    <n v="6"/>
    <s v="septiembre"/>
    <n v="9"/>
    <n v="2022"/>
  </r>
  <r>
    <n v="104155"/>
    <n v="23024037"/>
    <n v="105606731"/>
    <n v="60643782"/>
    <n v="19"/>
    <n v="191559401"/>
    <n v="0"/>
    <n v="547"/>
    <s v="General Benito Juare"/>
    <d v="2022-09-09T17:49:25"/>
    <s v=""/>
    <s v=""/>
    <s v=""/>
    <s v="Agentes no disponibles"/>
    <s v="messenger"/>
    <s v=""/>
    <x v="0"/>
    <s v="NULL"/>
    <s v="viernes"/>
    <n v="6"/>
    <s v="septiembre"/>
    <n v="9"/>
    <n v="2022"/>
  </r>
  <r>
    <n v="104156"/>
    <n v="23024049"/>
    <n v="105607159"/>
    <n v="60090540"/>
    <n v="875"/>
    <n v="8759546560"/>
    <n v="0"/>
    <n v="547"/>
    <s v="General Benito Juare"/>
    <d v="2022-09-09T17:49:43"/>
    <s v=""/>
    <s v=""/>
    <s v=""/>
    <s v="Agentes no disponibles"/>
    <s v="messenger"/>
    <s v=""/>
    <x v="0"/>
    <s v="NULL"/>
    <s v="viernes"/>
    <n v="6"/>
    <s v="septiembre"/>
    <n v="9"/>
    <n v="2022"/>
  </r>
  <r>
    <n v="104157"/>
    <n v="23024081"/>
    <n v="105606813"/>
    <n v="60685041"/>
    <n v="666"/>
    <n v="6668051228"/>
    <n v="0"/>
    <n v="547"/>
    <s v="General Benito Juare"/>
    <d v="2022-09-09T17:50:23"/>
    <s v=""/>
    <s v=""/>
    <s v=""/>
    <s v="Agentes no disponibles"/>
    <s v="messenger"/>
    <s v=""/>
    <x v="0"/>
    <s v="NULL"/>
    <s v="viernes"/>
    <n v="6"/>
    <s v="septiembre"/>
    <n v="9"/>
    <n v="2022"/>
  </r>
  <r>
    <n v="104159"/>
    <n v="23024375"/>
    <n v="105607358"/>
    <n v="60683820"/>
    <n v="721"/>
    <n v="7215480628"/>
    <n v="15"/>
    <n v="547"/>
    <s v="General Benito Juare"/>
    <d v="2022-09-09T17:56:24"/>
    <s v=""/>
    <s v=""/>
    <s v=""/>
    <s v="Agentes no disponibles"/>
    <s v="messenger"/>
    <s v=""/>
    <x v="2"/>
    <s v="NULL"/>
    <s v="viernes"/>
    <n v="6"/>
    <s v="septiembre"/>
    <n v="9"/>
    <n v="2022"/>
  </r>
  <r>
    <n v="104160"/>
    <n v="23024385"/>
    <n v="105606365"/>
    <n v="60684869"/>
    <n v="168"/>
    <n v="1685974347"/>
    <n v="9"/>
    <n v="547"/>
    <s v="General Benito Juare"/>
    <d v="2022-09-09T17:56:41"/>
    <s v=""/>
    <s v=""/>
    <s v=""/>
    <s v="Agentes no disponibles"/>
    <s v="messenger"/>
    <s v=""/>
    <x v="5"/>
    <s v="NULL"/>
    <s v="viernes"/>
    <n v="6"/>
    <s v="septiembre"/>
    <n v="9"/>
    <n v="2022"/>
  </r>
  <r>
    <n v="104161"/>
    <n v="23024387"/>
    <n v="105604589"/>
    <n v="60684219"/>
    <n v="973"/>
    <n v="9738612383"/>
    <n v="0"/>
    <n v="547"/>
    <s v="General Benito Juare"/>
    <d v="2022-09-09T17:56:43"/>
    <s v=""/>
    <s v=""/>
    <s v=""/>
    <s v="Agentes no disponibles"/>
    <s v="messenger"/>
    <s v=""/>
    <x v="0"/>
    <s v="NULL"/>
    <s v="viernes"/>
    <n v="6"/>
    <s v="septiembre"/>
    <n v="9"/>
    <n v="2022"/>
  </r>
  <r>
    <n v="104162"/>
    <n v="23024391"/>
    <n v="105608805"/>
    <n v="60621915"/>
    <n v="485"/>
    <n v="4856514406"/>
    <n v="24"/>
    <n v="547"/>
    <s v="General Benito Juare"/>
    <d v="2022-09-09T17:56:51"/>
    <s v=""/>
    <s v=""/>
    <s v=""/>
    <s v="Agentes no disponibles"/>
    <s v="messenger"/>
    <s v=""/>
    <x v="9"/>
    <s v="NULL"/>
    <s v="viernes"/>
    <n v="6"/>
    <s v="septiembre"/>
    <n v="9"/>
    <n v="2022"/>
  </r>
  <r>
    <n v="104163"/>
    <n v="23024408"/>
    <n v="105608348"/>
    <n v="60531898"/>
    <n v="907"/>
    <n v="9076389778"/>
    <n v="0"/>
    <n v="547"/>
    <s v="General Benito Juare"/>
    <d v="2022-09-09T17:57:13"/>
    <s v=""/>
    <s v=""/>
    <s v=""/>
    <s v="Agentes no disponibles"/>
    <s v="messenger"/>
    <s v=""/>
    <x v="0"/>
    <s v="NULL"/>
    <s v="viernes"/>
    <n v="6"/>
    <s v="septiembre"/>
    <n v="9"/>
    <n v="2022"/>
  </r>
  <r>
    <n v="104164"/>
    <n v="23024411"/>
    <n v="105608351"/>
    <n v="60670603"/>
    <n v="486"/>
    <n v="4866575427"/>
    <n v="24"/>
    <n v="547"/>
    <s v="General Benito Juare"/>
    <d v="2022-09-09T17:57:17"/>
    <s v=""/>
    <s v=""/>
    <s v=""/>
    <s v="Agentes no disponibles"/>
    <s v="messenger"/>
    <s v=""/>
    <x v="9"/>
    <s v="NULL"/>
    <s v="viernes"/>
    <n v="6"/>
    <s v="septiembre"/>
    <n v="9"/>
    <n v="2022"/>
  </r>
  <r>
    <n v="104165"/>
    <n v="23024414"/>
    <n v="105608270"/>
    <n v="60661485"/>
    <n v="638"/>
    <n v="6385850142"/>
    <n v="26"/>
    <n v="547"/>
    <s v="General Benito Juare"/>
    <d v="2022-09-09T17:57:18"/>
    <s v=""/>
    <s v=""/>
    <s v=""/>
    <s v="Agentes no disponibles"/>
    <s v="messenger"/>
    <s v=""/>
    <x v="6"/>
    <s v="NULL"/>
    <s v="viernes"/>
    <n v="6"/>
    <s v="septiembre"/>
    <n v="9"/>
    <n v="2022"/>
  </r>
  <r>
    <n v="104166"/>
    <n v="23024444"/>
    <n v="105608485"/>
    <n v="53675556"/>
    <n v="914"/>
    <n v="9145604258"/>
    <n v="27"/>
    <n v="547"/>
    <s v="General Benito Juare"/>
    <d v="2022-09-09T17:58:03"/>
    <s v=""/>
    <s v=""/>
    <s v=""/>
    <s v="Agentes no disponibles"/>
    <s v="messenger"/>
    <s v=""/>
    <x v="10"/>
    <s v="NULL"/>
    <s v="viernes"/>
    <n v="6"/>
    <s v="septiembre"/>
    <n v="9"/>
    <n v="2022"/>
  </r>
  <r>
    <n v="104167"/>
    <n v="23024458"/>
    <n v="105607817"/>
    <n v="60685453"/>
    <n v="209"/>
    <n v="2098649218"/>
    <n v="0"/>
    <n v="547"/>
    <s v="General Benito Juare"/>
    <d v="2022-09-09T17:58:19"/>
    <s v=""/>
    <s v=""/>
    <s v=""/>
    <s v="Agentes no disponibles"/>
    <s v="messenger"/>
    <s v=""/>
    <x v="0"/>
    <s v="NULL"/>
    <s v="viernes"/>
    <n v="6"/>
    <s v="septiembre"/>
    <n v="9"/>
    <n v="2022"/>
  </r>
  <r>
    <n v="104170"/>
    <n v="23024515"/>
    <n v="105607909"/>
    <n v="60685490"/>
    <n v="561"/>
    <n v="5612788268"/>
    <n v="9"/>
    <n v="547"/>
    <s v="General Benito Juare"/>
    <d v="2022-09-09T17:59:19"/>
    <s v=""/>
    <s v=""/>
    <s v=""/>
    <s v="Agentes no disponibles"/>
    <s v="messenger"/>
    <s v=""/>
    <x v="5"/>
    <s v="NULL"/>
    <s v="viernes"/>
    <n v="6"/>
    <s v="septiembre"/>
    <n v="9"/>
    <n v="2022"/>
  </r>
  <r>
    <n v="104171"/>
    <n v="23024555"/>
    <n v="105606923"/>
    <n v="60685086"/>
    <n v="354"/>
    <n v="3549442476"/>
    <n v="14"/>
    <n v="547"/>
    <s v="General Benito Juare"/>
    <d v="2022-09-09T18:00:05"/>
    <s v=""/>
    <s v=""/>
    <s v=""/>
    <s v="Agentes no disponibles"/>
    <s v="messenger"/>
    <s v=""/>
    <x v="3"/>
    <s v="NULL"/>
    <s v="viernes"/>
    <n v="6"/>
    <s v="septiembre"/>
    <n v="9"/>
    <n v="2022"/>
  </r>
  <r>
    <n v="104172"/>
    <n v="23024596"/>
    <n v="105607824"/>
    <n v="60685456"/>
    <n v="239"/>
    <n v="2390423808"/>
    <n v="0"/>
    <n v="547"/>
    <s v="General Benito Juare"/>
    <d v="2022-09-09T18:00:58"/>
    <s v=""/>
    <s v=""/>
    <s v=""/>
    <s v="Agentes no disponibles"/>
    <s v="messenger"/>
    <s v=""/>
    <x v="0"/>
    <s v="NULL"/>
    <s v="viernes"/>
    <n v="6"/>
    <s v="septiembre"/>
    <n v="9"/>
    <n v="2022"/>
  </r>
  <r>
    <n v="104173"/>
    <n v="23024623"/>
    <n v="105609075"/>
    <n v="60685864"/>
    <n v="722"/>
    <n v="7226020201"/>
    <n v="15"/>
    <n v="547"/>
    <s v="General Benito Juare"/>
    <d v="2022-09-09T18:01:42"/>
    <s v=""/>
    <s v=""/>
    <s v=""/>
    <s v="Agentes no disponibles"/>
    <s v="messenger"/>
    <s v=""/>
    <x v="2"/>
    <s v="NULL"/>
    <s v="viernes"/>
    <n v="6"/>
    <s v="septiembre"/>
    <n v="9"/>
    <n v="2022"/>
  </r>
  <r>
    <n v="104174"/>
    <n v="23024644"/>
    <n v="105609519"/>
    <n v="60686027"/>
    <n v="129"/>
    <n v="1291998269"/>
    <n v="9"/>
    <n v="547"/>
    <s v="General Benito Juare"/>
    <d v="2022-09-09T18:02:01"/>
    <s v=""/>
    <s v=""/>
    <s v=""/>
    <s v="Agentes no disponibles"/>
    <s v="messenger"/>
    <s v=""/>
    <x v="5"/>
    <s v="NULL"/>
    <s v="viernes"/>
    <n v="6"/>
    <s v="septiembre"/>
    <n v="9"/>
    <n v="2022"/>
  </r>
  <r>
    <n v="104177"/>
    <n v="23024749"/>
    <n v="105607414"/>
    <n v="60685284"/>
    <n v="412"/>
    <n v="4128783236"/>
    <n v="11"/>
    <n v="547"/>
    <s v="General Benito Juare"/>
    <d v="2022-09-09T18:04:46"/>
    <s v=""/>
    <s v=""/>
    <s v=""/>
    <s v="Agentes no disponibles"/>
    <s v="messenger"/>
    <s v=""/>
    <x v="7"/>
    <s v="NULL"/>
    <s v="viernes"/>
    <n v="6"/>
    <s v="septiembre"/>
    <n v="9"/>
    <n v="2022"/>
  </r>
  <r>
    <n v="104179"/>
    <n v="23024910"/>
    <n v="105610396"/>
    <n v="60686354"/>
    <n v="507"/>
    <n v="5070615110"/>
    <n v="0"/>
    <n v="547"/>
    <s v="General Benito Juare"/>
    <d v="2022-09-09T18:08:28"/>
    <s v=""/>
    <s v=""/>
    <s v=""/>
    <s v="Agentes no disponibles"/>
    <s v="messenger"/>
    <s v=""/>
    <x v="0"/>
    <s v="NULL"/>
    <s v="viernes"/>
    <n v="6"/>
    <s v="septiembre"/>
    <n v="9"/>
    <n v="2022"/>
  </r>
  <r>
    <n v="104180"/>
    <n v="23024925"/>
    <n v="105610065"/>
    <n v="60680327"/>
    <n v="894"/>
    <n v="8944814450"/>
    <n v="28"/>
    <n v="547"/>
    <s v="General Benito Juare"/>
    <d v="2022-09-09T18:08:55"/>
    <s v=""/>
    <s v=""/>
    <s v=""/>
    <s v="Agentes no disponibles"/>
    <s v="messenger"/>
    <s v=""/>
    <x v="25"/>
    <s v="NULL"/>
    <s v="viernes"/>
    <n v="6"/>
    <s v="septiembre"/>
    <n v="9"/>
    <n v="2022"/>
  </r>
  <r>
    <n v="104182"/>
    <n v="23024950"/>
    <n v="105611227"/>
    <n v="60603926"/>
    <n v="651"/>
    <n v="6519624275"/>
    <n v="26"/>
    <n v="547"/>
    <s v="General Benito Juare"/>
    <d v="2022-09-09T18:09:24"/>
    <s v=""/>
    <s v=""/>
    <s v=""/>
    <s v="Agentes no disponibles"/>
    <s v="messenger"/>
    <s v=""/>
    <x v="6"/>
    <s v="NULL"/>
    <s v="viernes"/>
    <n v="6"/>
    <s v="septiembre"/>
    <n v="9"/>
    <n v="2022"/>
  </r>
  <r>
    <n v="104188"/>
    <n v="23025298"/>
    <n v="105612659"/>
    <n v="60687207"/>
    <n v="947"/>
    <n v="947842153"/>
    <n v="0"/>
    <n v="547"/>
    <s v="General Benito Juare"/>
    <d v="2022-09-09T18:18:27"/>
    <s v=""/>
    <s v=""/>
    <s v=""/>
    <s v="Agentes no disponibles"/>
    <s v="APP"/>
    <s v=""/>
    <x v="0"/>
    <s v="NULL"/>
    <s v="viernes"/>
    <n v="6"/>
    <s v="septiembre"/>
    <n v="9"/>
    <n v="2022"/>
  </r>
  <r>
    <n v="104189"/>
    <n v="23025302"/>
    <n v="105612540"/>
    <n v="60687169"/>
    <n v="457"/>
    <n v="4572373344"/>
    <n v="14"/>
    <n v="547"/>
    <s v="General Benito Juare"/>
    <d v="2022-09-09T18:18:36"/>
    <s v=""/>
    <s v=""/>
    <s v=""/>
    <s v="Agentes no disponibles"/>
    <s v="messenger"/>
    <s v=""/>
    <x v="3"/>
    <s v="NULL"/>
    <s v="viernes"/>
    <n v="6"/>
    <s v="septiembre"/>
    <n v="9"/>
    <n v="2022"/>
  </r>
  <r>
    <n v="104190"/>
    <n v="23025320"/>
    <n v="105612842"/>
    <n v="60687274"/>
    <n v="413"/>
    <n v="4134983165"/>
    <n v="11"/>
    <n v="547"/>
    <s v="General Benito Juare"/>
    <d v="2022-09-09T18:18:56"/>
    <s v=""/>
    <s v=""/>
    <s v=""/>
    <s v="Agentes no disponibles"/>
    <s v="messenger"/>
    <s v=""/>
    <x v="7"/>
    <s v="NULL"/>
    <s v="viernes"/>
    <n v="6"/>
    <s v="septiembre"/>
    <n v="9"/>
    <n v="2022"/>
  </r>
  <r>
    <n v="104194"/>
    <n v="23025415"/>
    <n v="105612762"/>
    <n v="60687247"/>
    <n v="813"/>
    <n v="8134523046"/>
    <n v="19"/>
    <n v="547"/>
    <s v="General Benito Juare"/>
    <d v="2022-09-09T18:21:08"/>
    <s v=""/>
    <s v=""/>
    <s v=""/>
    <s v="Agentes no disponibles"/>
    <s v="messenger"/>
    <s v=""/>
    <x v="23"/>
    <s v="NULL"/>
    <s v="viernes"/>
    <n v="6"/>
    <s v="septiembre"/>
    <n v="9"/>
    <n v="2022"/>
  </r>
  <r>
    <n v="104195"/>
    <n v="23025452"/>
    <n v="105613325"/>
    <n v="60586763"/>
    <n v="12"/>
    <n v="124462864"/>
    <n v="0"/>
    <n v="547"/>
    <s v="General Benito Juare"/>
    <d v="2022-09-09T18:21:57"/>
    <s v=""/>
    <s v=""/>
    <s v=""/>
    <s v="Agentes no disponibles"/>
    <s v="messenger"/>
    <s v=""/>
    <x v="0"/>
    <s v="NULL"/>
    <s v="viernes"/>
    <n v="6"/>
    <s v="septiembre"/>
    <n v="9"/>
    <n v="2022"/>
  </r>
  <r>
    <n v="104196"/>
    <n v="23025489"/>
    <n v="105613650"/>
    <n v="60667911"/>
    <n v="662"/>
    <n v="6622810838"/>
    <n v="26"/>
    <n v="547"/>
    <s v="General Benito Juare"/>
    <d v="2022-09-09T18:22:43"/>
    <s v=""/>
    <s v=""/>
    <s v=""/>
    <s v="Agentes no disponibles"/>
    <s v="messenger"/>
    <s v=""/>
    <x v="6"/>
    <s v="NULL"/>
    <s v="viernes"/>
    <n v="6"/>
    <s v="septiembre"/>
    <n v="9"/>
    <n v="2022"/>
  </r>
  <r>
    <n v="104197"/>
    <n v="23025547"/>
    <n v="105613121"/>
    <n v="60687387"/>
    <n v="55"/>
    <n v="553221369"/>
    <n v="15"/>
    <n v="547"/>
    <s v="General Benito Juare"/>
    <d v="2022-09-09T18:24:06"/>
    <s v=""/>
    <s v=""/>
    <s v=""/>
    <s v="Agentes no disponibles"/>
    <s v="messenger"/>
    <s v=""/>
    <x v="2"/>
    <s v="NULL"/>
    <s v="viernes"/>
    <n v="6"/>
    <s v="septiembre"/>
    <n v="9"/>
    <n v="2022"/>
  </r>
  <r>
    <n v="104198"/>
    <n v="23025554"/>
    <n v="105613503"/>
    <n v="60678506"/>
    <n v="436"/>
    <n v="4364549527"/>
    <n v="16"/>
    <n v="547"/>
    <s v="General Benito Juare"/>
    <d v="2022-09-09T18:24:17"/>
    <s v=""/>
    <s v=""/>
    <s v=""/>
    <s v="Agentes no disponibles"/>
    <s v="messenger"/>
    <s v=""/>
    <x v="12"/>
    <s v="NULL"/>
    <s v="viernes"/>
    <n v="6"/>
    <s v="septiembre"/>
    <n v="9"/>
    <n v="2022"/>
  </r>
  <r>
    <n v="104199"/>
    <n v="23025575"/>
    <n v="105612812"/>
    <n v="60687262"/>
    <n v="695"/>
    <n v="6953376238"/>
    <n v="25"/>
    <n v="547"/>
    <s v="General Benito Juare"/>
    <d v="2022-09-09T18:24:45"/>
    <s v=""/>
    <s v=""/>
    <s v=""/>
    <s v="Agentes no disponibles"/>
    <s v="messenger"/>
    <s v=""/>
    <x v="26"/>
    <s v="NULL"/>
    <s v="viernes"/>
    <n v="6"/>
    <s v="septiembre"/>
    <n v="9"/>
    <n v="2022"/>
  </r>
  <r>
    <n v="104200"/>
    <n v="23025598"/>
    <n v="105613504"/>
    <n v="54437205"/>
    <n v="289"/>
    <n v="2893746529"/>
    <n v="0"/>
    <n v="547"/>
    <s v="General Benito Juare"/>
    <d v="2022-09-09T18:25:26"/>
    <s v=""/>
    <s v=""/>
    <s v=""/>
    <s v="Agentes no disponibles"/>
    <s v="messenger"/>
    <s v=""/>
    <x v="0"/>
    <s v="NULL"/>
    <s v="viernes"/>
    <n v="6"/>
    <s v="septiembre"/>
    <n v="9"/>
    <n v="2022"/>
  </r>
  <r>
    <n v="104201"/>
    <n v="23025607"/>
    <n v="105613670"/>
    <n v="60687603"/>
    <n v="29"/>
    <n v="292210371"/>
    <n v="0"/>
    <n v="547"/>
    <s v="General Benito Juare"/>
    <d v="2022-09-09T18:25:39"/>
    <s v=""/>
    <s v=""/>
    <s v=""/>
    <s v="Agentes no disponibles"/>
    <s v="messenger"/>
    <s v=""/>
    <x v="0"/>
    <s v="NULL"/>
    <s v="viernes"/>
    <n v="6"/>
    <s v="septiembre"/>
    <n v="9"/>
    <n v="2022"/>
  </r>
  <r>
    <n v="104202"/>
    <n v="23025615"/>
    <n v="105614027"/>
    <n v="59574217"/>
    <n v="379"/>
    <n v="3797174271"/>
    <n v="0"/>
    <n v="547"/>
    <s v="General Benito Juare"/>
    <d v="2022-09-09T18:25:46"/>
    <s v=""/>
    <s v=""/>
    <s v=""/>
    <s v="Agentes no disponibles"/>
    <s v="messenger"/>
    <s v=""/>
    <x v="0"/>
    <s v="NULL"/>
    <s v="viernes"/>
    <n v="6"/>
    <s v="septiembre"/>
    <n v="9"/>
    <n v="2022"/>
  </r>
  <r>
    <n v="104203"/>
    <n v="23025624"/>
    <n v="105614045"/>
    <n v="60687745"/>
    <n v="940"/>
    <n v="9401912532"/>
    <n v="0"/>
    <n v="547"/>
    <s v="General Benito Juare"/>
    <d v="2022-09-09T18:26:00"/>
    <s v=""/>
    <s v=""/>
    <s v=""/>
    <s v="Agentes no disponibles"/>
    <s v="messenger"/>
    <s v=""/>
    <x v="0"/>
    <s v="NULL"/>
    <s v="viernes"/>
    <n v="6"/>
    <s v="septiembre"/>
    <n v="9"/>
    <n v="2022"/>
  </r>
  <r>
    <n v="104204"/>
    <n v="23025631"/>
    <n v="105614104"/>
    <n v="59790255"/>
    <n v="681"/>
    <n v="6810131520"/>
    <n v="0"/>
    <n v="547"/>
    <s v="General Benito Juare"/>
    <d v="2022-09-09T18:26:03"/>
    <s v=""/>
    <s v=""/>
    <s v=""/>
    <s v="Agentes no disponibles"/>
    <s v="messenger"/>
    <s v=""/>
    <x v="0"/>
    <s v="NULL"/>
    <s v="viernes"/>
    <n v="6"/>
    <s v="septiembre"/>
    <n v="9"/>
    <n v="2022"/>
  </r>
  <r>
    <n v="104205"/>
    <n v="23025660"/>
    <n v="105614172"/>
    <n v="60687791"/>
    <n v="979"/>
    <n v="9796115456"/>
    <n v="0"/>
    <n v="547"/>
    <s v="General Benito Juare"/>
    <d v="2022-09-09T18:26:48"/>
    <s v=""/>
    <s v=""/>
    <s v=""/>
    <s v="Agentes no disponibles"/>
    <s v="messenger"/>
    <s v=""/>
    <x v="0"/>
    <s v="NULL"/>
    <s v="viernes"/>
    <n v="6"/>
    <s v="septiembre"/>
    <n v="9"/>
    <n v="2022"/>
  </r>
  <r>
    <n v="104206"/>
    <n v="23025707"/>
    <n v="105614498"/>
    <n v="60619426"/>
    <n v="225"/>
    <n v="2250712467"/>
    <n v="30"/>
    <n v="547"/>
    <s v="General Benito Juare"/>
    <d v="2022-09-09T18:28:13"/>
    <s v=""/>
    <s v=""/>
    <s v=""/>
    <s v="Agentes no disponibles"/>
    <s v="messenger"/>
    <s v=""/>
    <x v="8"/>
    <s v="NULL"/>
    <s v="viernes"/>
    <n v="6"/>
    <s v="septiembre"/>
    <n v="9"/>
    <n v="2022"/>
  </r>
  <r>
    <n v="104212"/>
    <n v="23025871"/>
    <n v="105615144"/>
    <n v="60128540"/>
    <n v="55"/>
    <n v="551503357"/>
    <n v="15"/>
    <n v="547"/>
    <s v="General Benito Juare"/>
    <d v="2022-09-09T18:32:48"/>
    <s v=""/>
    <s v=""/>
    <s v=""/>
    <s v="Agentes no disponibles"/>
    <s v="messenger"/>
    <s v=""/>
    <x v="2"/>
    <s v="NULL"/>
    <s v="viernes"/>
    <n v="6"/>
    <s v="septiembre"/>
    <n v="9"/>
    <n v="2022"/>
  </r>
  <r>
    <n v="104213"/>
    <n v="23025882"/>
    <n v="105614743"/>
    <n v="60688046"/>
    <n v="527"/>
    <n v="5273518447"/>
    <n v="0"/>
    <n v="547"/>
    <s v="General Benito Juare"/>
    <d v="2022-09-09T18:33:11"/>
    <s v=""/>
    <s v=""/>
    <s v=""/>
    <s v="Agentes no disponibles"/>
    <s v="messenger"/>
    <s v=""/>
    <x v="0"/>
    <s v="NULL"/>
    <s v="viernes"/>
    <n v="6"/>
    <s v="septiembre"/>
    <n v="9"/>
    <n v="2022"/>
  </r>
  <r>
    <n v="104214"/>
    <n v="23025906"/>
    <n v="105615109"/>
    <n v="60688177"/>
    <n v="993"/>
    <n v="9934385878"/>
    <n v="27"/>
    <n v="547"/>
    <s v="General Benito Juare"/>
    <d v="2022-09-09T18:33:52"/>
    <s v=""/>
    <s v=""/>
    <s v=""/>
    <s v="Usuario cancela"/>
    <s v="messenger"/>
    <s v=""/>
    <x v="10"/>
    <s v="NULL"/>
    <s v="viernes"/>
    <n v="6"/>
    <s v="septiembre"/>
    <n v="9"/>
    <n v="2022"/>
  </r>
  <r>
    <n v="104215"/>
    <n v="23025915"/>
    <n v="105615354"/>
    <n v="60688252"/>
    <n v="160"/>
    <n v="1602555787"/>
    <n v="0"/>
    <n v="547"/>
    <s v="General Benito Juare"/>
    <d v="2022-09-09T18:34:06"/>
    <s v=""/>
    <s v=""/>
    <s v=""/>
    <s v="Agentes no disponibles"/>
    <s v="messenger"/>
    <s v=""/>
    <x v="0"/>
    <s v="NULL"/>
    <s v="viernes"/>
    <n v="6"/>
    <s v="septiembre"/>
    <n v="9"/>
    <n v="2022"/>
  </r>
  <r>
    <n v="104217"/>
    <n v="23025952"/>
    <n v="105615501"/>
    <n v="60625151"/>
    <n v="424"/>
    <n v="4246875545"/>
    <n v="14"/>
    <n v="547"/>
    <s v="General Benito Juare"/>
    <d v="2022-09-09T18:35:02"/>
    <s v=""/>
    <s v=""/>
    <s v=""/>
    <s v="Agentes no disponibles"/>
    <s v="messenger"/>
    <s v=""/>
    <x v="3"/>
    <s v="NULL"/>
    <s v="viernes"/>
    <n v="6"/>
    <s v="septiembre"/>
    <n v="9"/>
    <n v="2022"/>
  </r>
  <r>
    <n v="104218"/>
    <n v="23025956"/>
    <n v="105615613"/>
    <n v="60678025"/>
    <n v="980"/>
    <n v="9809430863"/>
    <n v="0"/>
    <n v="547"/>
    <s v="General Benito Juare"/>
    <d v="2022-09-09T18:35:06"/>
    <s v=""/>
    <s v=""/>
    <s v=""/>
    <s v="Agentes no disponibles"/>
    <s v="messenger"/>
    <s v=""/>
    <x v="0"/>
    <s v="NULL"/>
    <s v="viernes"/>
    <n v="6"/>
    <s v="septiembre"/>
    <n v="9"/>
    <n v="2022"/>
  </r>
  <r>
    <n v="104221"/>
    <n v="23025985"/>
    <n v="105615606"/>
    <n v="60688330"/>
    <n v="295"/>
    <n v="2951806342"/>
    <n v="0"/>
    <n v="547"/>
    <s v="General Benito Juare"/>
    <d v="2022-09-09T18:35:36"/>
    <s v=""/>
    <s v=""/>
    <s v=""/>
    <s v="Agentes no disponibles"/>
    <s v="messenger"/>
    <s v=""/>
    <x v="0"/>
    <s v="NULL"/>
    <s v="viernes"/>
    <n v="6"/>
    <s v="septiembre"/>
    <n v="9"/>
    <n v="2022"/>
  </r>
  <r>
    <n v="104222"/>
    <n v="23025992"/>
    <n v="105614142"/>
    <n v="60687781"/>
    <n v="852"/>
    <n v="8521519282"/>
    <n v="0"/>
    <n v="547"/>
    <s v="General Benito Juare"/>
    <d v="2022-09-09T18:35:50"/>
    <s v=""/>
    <s v=""/>
    <s v=""/>
    <s v="Agentes no disponibles"/>
    <s v="messenger"/>
    <s v=""/>
    <x v="0"/>
    <s v="NULL"/>
    <s v="viernes"/>
    <n v="6"/>
    <s v="septiembre"/>
    <n v="9"/>
    <n v="2022"/>
  </r>
  <r>
    <n v="104224"/>
    <n v="23026105"/>
    <n v="105615919"/>
    <n v="60688437"/>
    <n v="896"/>
    <n v="896730807"/>
    <n v="0"/>
    <n v="547"/>
    <s v="General Benito Juare"/>
    <d v="2022-09-09T18:38:35"/>
    <s v=""/>
    <s v=""/>
    <s v=""/>
    <s v="Usuario cancela"/>
    <s v="APP"/>
    <s v=""/>
    <x v="0"/>
    <s v="NULL"/>
    <s v="viernes"/>
    <n v="6"/>
    <s v="septiembre"/>
    <n v="9"/>
    <n v="2022"/>
  </r>
  <r>
    <n v="104225"/>
    <n v="23026109"/>
    <n v="105615815"/>
    <n v="60688405"/>
    <n v="473"/>
    <n v="4734093622"/>
    <n v="11"/>
    <n v="547"/>
    <s v="General Benito Juare"/>
    <d v="2022-09-09T18:38:38"/>
    <s v=""/>
    <s v=""/>
    <s v=""/>
    <s v="Agentes no disponibles"/>
    <s v="messenger"/>
    <s v=""/>
    <x v="7"/>
    <s v="NULL"/>
    <s v="viernes"/>
    <n v="6"/>
    <s v="septiembre"/>
    <n v="9"/>
    <n v="2022"/>
  </r>
  <r>
    <n v="104226"/>
    <n v="23026128"/>
    <n v="105616126"/>
    <n v="60688502"/>
    <n v="541"/>
    <n v="5416503769"/>
    <n v="0"/>
    <n v="547"/>
    <s v="General Benito Juare"/>
    <d v="2022-09-09T18:39:15"/>
    <s v=""/>
    <s v=""/>
    <s v=""/>
    <s v="Agentes no disponibles"/>
    <s v="messenger"/>
    <s v=""/>
    <x v="0"/>
    <s v="NULL"/>
    <s v="viernes"/>
    <n v="6"/>
    <s v="septiembre"/>
    <n v="9"/>
    <n v="2022"/>
  </r>
  <r>
    <n v="104227"/>
    <n v="23026131"/>
    <n v="105616206"/>
    <n v="60675938"/>
    <n v="672"/>
    <n v="6720297368"/>
    <n v="25"/>
    <n v="547"/>
    <s v="General Benito Juare"/>
    <d v="2022-09-09T18:39:21"/>
    <s v=""/>
    <s v=""/>
    <s v=""/>
    <s v="Agentes no disponibles"/>
    <s v="messenger"/>
    <s v=""/>
    <x v="26"/>
    <s v="NULL"/>
    <s v="viernes"/>
    <n v="6"/>
    <s v="septiembre"/>
    <n v="9"/>
    <n v="2022"/>
  </r>
  <r>
    <n v="104228"/>
    <n v="23026187"/>
    <n v="105616460"/>
    <n v="60688622"/>
    <n v="252"/>
    <n v="2520222577"/>
    <n v="0"/>
    <n v="547"/>
    <s v="General Benito Juare"/>
    <d v="2022-09-09T18:40:49"/>
    <s v=""/>
    <s v=""/>
    <s v=""/>
    <s v="Agentes no disponibles"/>
    <s v="messenger"/>
    <s v=""/>
    <x v="0"/>
    <s v="NULL"/>
    <s v="viernes"/>
    <n v="6"/>
    <s v="septiembre"/>
    <n v="9"/>
    <n v="2022"/>
  </r>
  <r>
    <n v="104229"/>
    <n v="23026199"/>
    <n v="105616580"/>
    <n v="57071672"/>
    <n v="251"/>
    <n v="2512401166"/>
    <n v="0"/>
    <n v="547"/>
    <s v="General Benito Juare"/>
    <d v="2022-09-09T18:41:09"/>
    <s v=""/>
    <s v=""/>
    <s v=""/>
    <s v="Agentes no disponibles"/>
    <s v="messenger"/>
    <s v=""/>
    <x v="0"/>
    <s v="NULL"/>
    <s v="viernes"/>
    <n v="6"/>
    <s v="septiembre"/>
    <n v="9"/>
    <n v="2022"/>
  </r>
  <r>
    <n v="104230"/>
    <n v="23026213"/>
    <n v="105616457"/>
    <n v="60688620"/>
    <n v="491"/>
    <n v="4916952863"/>
    <n v="0"/>
    <n v="547"/>
    <s v="General Benito Juare"/>
    <d v="2022-09-09T18:41:27"/>
    <s v=""/>
    <s v=""/>
    <s v=""/>
    <s v="Agentes no disponibles"/>
    <s v="messenger"/>
    <s v=""/>
    <x v="0"/>
    <s v="NULL"/>
    <s v="viernes"/>
    <n v="6"/>
    <s v="septiembre"/>
    <n v="9"/>
    <n v="2022"/>
  </r>
  <r>
    <n v="104231"/>
    <n v="23026222"/>
    <n v="105616462"/>
    <n v="60617808"/>
    <n v="117"/>
    <n v="1176715458"/>
    <n v="9"/>
    <n v="547"/>
    <s v="General Benito Juare"/>
    <d v="2022-09-09T18:41:46"/>
    <s v=""/>
    <s v=""/>
    <s v=""/>
    <s v="Agentes no disponibles"/>
    <s v="messenger"/>
    <s v=""/>
    <x v="5"/>
    <s v="NULL"/>
    <s v="viernes"/>
    <n v="6"/>
    <s v="septiembre"/>
    <n v="9"/>
    <n v="2022"/>
  </r>
  <r>
    <n v="104235"/>
    <n v="23026341"/>
    <n v="105616938"/>
    <n v="60688808"/>
    <n v="950"/>
    <n v="9502820493"/>
    <n v="0"/>
    <n v="547"/>
    <s v="General Benito Juare"/>
    <d v="2022-09-09T18:45:12"/>
    <s v=""/>
    <s v=""/>
    <s v=""/>
    <s v="Agentes no disponibles"/>
    <s v="messenger"/>
    <s v=""/>
    <x v="0"/>
    <s v="NULL"/>
    <s v="viernes"/>
    <n v="6"/>
    <s v="septiembre"/>
    <n v="9"/>
    <n v="2022"/>
  </r>
  <r>
    <n v="104237"/>
    <n v="23026361"/>
    <n v="105617045"/>
    <n v="44776162"/>
    <n v="959"/>
    <n v="9590869909"/>
    <n v="0"/>
    <n v="547"/>
    <s v="General Benito Juare"/>
    <d v="2022-09-09T18:45:59"/>
    <s v=""/>
    <s v=""/>
    <s v=""/>
    <s v="Agentes no disponibles"/>
    <s v="messenger"/>
    <s v=""/>
    <x v="0"/>
    <s v="NULL"/>
    <s v="viernes"/>
    <n v="6"/>
    <s v="septiembre"/>
    <n v="9"/>
    <n v="2022"/>
  </r>
  <r>
    <n v="104238"/>
    <n v="23026365"/>
    <n v="105617350"/>
    <n v="56375008"/>
    <n v="342"/>
    <n v="3426835901"/>
    <n v="14"/>
    <n v="547"/>
    <s v="General Benito Juare"/>
    <d v="2022-09-09T18:46:08"/>
    <s v=""/>
    <s v=""/>
    <s v=""/>
    <s v="Agentes no disponibles"/>
    <s v="messenger"/>
    <s v=""/>
    <x v="3"/>
    <s v="NULL"/>
    <s v="viernes"/>
    <n v="6"/>
    <s v="septiembre"/>
    <n v="9"/>
    <n v="2022"/>
  </r>
  <r>
    <n v="104239"/>
    <n v="23026366"/>
    <n v="105617273"/>
    <n v="60475195"/>
    <n v="175"/>
    <n v="1757829337"/>
    <n v="9"/>
    <n v="547"/>
    <s v="General Benito Juare"/>
    <d v="2022-09-09T18:46:08"/>
    <s v=""/>
    <s v=""/>
    <s v=""/>
    <s v="Agentes no disponibles"/>
    <s v="messenger"/>
    <s v=""/>
    <x v="5"/>
    <s v="NULL"/>
    <s v="viernes"/>
    <n v="6"/>
    <s v="septiembre"/>
    <n v="9"/>
    <n v="2022"/>
  </r>
  <r>
    <n v="104241"/>
    <n v="23026456"/>
    <n v="105617720"/>
    <n v="53885589"/>
    <n v="890"/>
    <n v="8903902569"/>
    <n v="0"/>
    <n v="547"/>
    <s v="General Benito Juare"/>
    <d v="2022-09-09T18:48:45"/>
    <s v=""/>
    <s v=""/>
    <s v=""/>
    <s v="Agentes no disponibles"/>
    <s v="messenger"/>
    <s v=""/>
    <x v="0"/>
    <s v="NULL"/>
    <s v="viernes"/>
    <n v="6"/>
    <s v="septiembre"/>
    <n v="9"/>
    <n v="2022"/>
  </r>
  <r>
    <n v="104242"/>
    <n v="23026499"/>
    <n v="105617407"/>
    <n v="60688989"/>
    <n v="890"/>
    <n v="8907049413"/>
    <n v="0"/>
    <n v="547"/>
    <s v="General Benito Juare"/>
    <d v="2022-09-09T18:49:54"/>
    <s v=""/>
    <s v=""/>
    <s v=""/>
    <s v="Agentes no disponibles"/>
    <s v="messenger"/>
    <s v=""/>
    <x v="0"/>
    <s v="NULL"/>
    <s v="viernes"/>
    <n v="6"/>
    <s v="septiembre"/>
    <n v="9"/>
    <n v="2022"/>
  </r>
  <r>
    <n v="104243"/>
    <n v="23026502"/>
    <n v="105617834"/>
    <n v="60689150"/>
    <n v="163"/>
    <n v="1633504985"/>
    <n v="9"/>
    <n v="547"/>
    <s v="General Benito Juare"/>
    <d v="2022-09-09T18:50:09"/>
    <s v=""/>
    <s v=""/>
    <s v=""/>
    <s v="Agentes no disponibles"/>
    <s v="messenger"/>
    <s v=""/>
    <x v="5"/>
    <s v="NULL"/>
    <s v="viernes"/>
    <n v="6"/>
    <s v="septiembre"/>
    <n v="9"/>
    <n v="2022"/>
  </r>
  <r>
    <n v="104244"/>
    <n v="23026539"/>
    <n v="105618102"/>
    <n v="60046442"/>
    <n v="442"/>
    <n v="4421706357"/>
    <n v="11"/>
    <n v="547"/>
    <s v="General Benito Juare"/>
    <d v="2022-09-09T18:51:19"/>
    <s v=""/>
    <s v=""/>
    <s v=""/>
    <s v="Agentes no disponibles"/>
    <s v="messenger"/>
    <s v=""/>
    <x v="7"/>
    <s v="NULL"/>
    <s v="viernes"/>
    <n v="6"/>
    <s v="septiembre"/>
    <n v="9"/>
    <n v="2022"/>
  </r>
  <r>
    <n v="104245"/>
    <n v="23026552"/>
    <n v="105617571"/>
    <n v="59790255"/>
    <n v="681"/>
    <n v="6810131520"/>
    <n v="0"/>
    <n v="547"/>
    <s v="General Benito Juare"/>
    <d v="2022-09-09T18:51:36"/>
    <s v=""/>
    <s v=""/>
    <s v=""/>
    <s v="Agentes no disponibles"/>
    <s v="messenger"/>
    <s v=""/>
    <x v="0"/>
    <s v="NULL"/>
    <s v="viernes"/>
    <n v="6"/>
    <s v="septiembre"/>
    <n v="9"/>
    <n v="2022"/>
  </r>
  <r>
    <n v="104246"/>
    <n v="23026572"/>
    <n v="105617952"/>
    <n v="60689181"/>
    <n v="668"/>
    <n v="668209601"/>
    <n v="25"/>
    <n v="547"/>
    <s v="General Benito Juare"/>
    <d v="2022-09-09T18:52:10"/>
    <s v=""/>
    <s v=""/>
    <s v=""/>
    <s v="Agentes no disponibles"/>
    <s v="APP"/>
    <s v=""/>
    <x v="26"/>
    <s v="NULL"/>
    <s v="viernes"/>
    <n v="6"/>
    <s v="septiembre"/>
    <n v="9"/>
    <n v="2022"/>
  </r>
  <r>
    <n v="104247"/>
    <n v="23026587"/>
    <n v="105618110"/>
    <n v="60689241"/>
    <n v="85"/>
    <n v="852102762"/>
    <n v="0"/>
    <n v="547"/>
    <s v="General Benito Juare"/>
    <d v="2022-09-09T18:52:38"/>
    <s v=""/>
    <s v=""/>
    <s v=""/>
    <s v="Agentes no disponibles"/>
    <s v="messenger"/>
    <s v=""/>
    <x v="0"/>
    <s v="NULL"/>
    <s v="viernes"/>
    <n v="6"/>
    <s v="septiembre"/>
    <n v="9"/>
    <n v="2022"/>
  </r>
  <r>
    <n v="104248"/>
    <n v="23026591"/>
    <n v="105618252"/>
    <n v="47789078"/>
    <n v="515"/>
    <n v="5150432567"/>
    <n v="0"/>
    <n v="547"/>
    <s v="General Benito Juare"/>
    <d v="2022-09-09T18:52:40"/>
    <s v=""/>
    <s v=""/>
    <s v=""/>
    <s v="Agentes no disponibles"/>
    <s v="messenger"/>
    <s v=""/>
    <x v="0"/>
    <s v="NULL"/>
    <s v="viernes"/>
    <n v="6"/>
    <s v="septiembre"/>
    <n v="9"/>
    <n v="2022"/>
  </r>
  <r>
    <n v="104249"/>
    <n v="23026599"/>
    <n v="105618051"/>
    <n v="60689224"/>
    <n v="719"/>
    <n v="7196408916"/>
    <n v="15"/>
    <n v="547"/>
    <s v="General Benito Juare"/>
    <d v="2022-09-09T18:52:49"/>
    <s v=""/>
    <s v=""/>
    <s v=""/>
    <s v="Agentes no disponibles"/>
    <s v="messenger"/>
    <s v=""/>
    <x v="2"/>
    <s v="NULL"/>
    <s v="viernes"/>
    <n v="6"/>
    <s v="septiembre"/>
    <n v="9"/>
    <n v="2022"/>
  </r>
  <r>
    <n v="104250"/>
    <n v="23026641"/>
    <n v="105618427"/>
    <n v="60612743"/>
    <n v="876"/>
    <n v="8761812285"/>
    <n v="0"/>
    <n v="547"/>
    <s v="General Benito Juare"/>
    <d v="2022-09-09T18:53:51"/>
    <s v=""/>
    <s v=""/>
    <s v=""/>
    <s v="Agentes no disponibles"/>
    <s v="messenger"/>
    <s v=""/>
    <x v="0"/>
    <s v="NULL"/>
    <s v="viernes"/>
    <n v="6"/>
    <s v="septiembre"/>
    <n v="9"/>
    <n v="2022"/>
  </r>
  <r>
    <n v="104251"/>
    <n v="23026663"/>
    <n v="105618589"/>
    <n v="60688252"/>
    <n v="160"/>
    <n v="1602555787"/>
    <n v="0"/>
    <n v="547"/>
    <s v="General Benito Juare"/>
    <d v="2022-09-09T18:54:30"/>
    <s v=""/>
    <s v=""/>
    <s v=""/>
    <s v="Agentes no disponibles"/>
    <s v="messenger"/>
    <s v=""/>
    <x v="0"/>
    <s v="NULL"/>
    <s v="viernes"/>
    <n v="6"/>
    <s v="septiembre"/>
    <n v="9"/>
    <n v="2022"/>
  </r>
  <r>
    <n v="104252"/>
    <n v="23026720"/>
    <n v="105618736"/>
    <n v="60586763"/>
    <n v="12"/>
    <n v="124462864"/>
    <n v="0"/>
    <n v="547"/>
    <s v="General Benito Juare"/>
    <d v="2022-09-09T18:56:20"/>
    <s v=""/>
    <s v=""/>
    <s v=""/>
    <s v="Agentes no disponibles"/>
    <s v="messenger"/>
    <s v=""/>
    <x v="0"/>
    <s v="NULL"/>
    <s v="viernes"/>
    <n v="6"/>
    <s v="septiembre"/>
    <n v="9"/>
    <n v="2022"/>
  </r>
  <r>
    <n v="104253"/>
    <n v="23026737"/>
    <n v="105618665"/>
    <n v="60689439"/>
    <n v="474"/>
    <n v="4745641223"/>
    <n v="14"/>
    <n v="547"/>
    <s v="General Benito Juare"/>
    <d v="2022-09-09T18:56:48"/>
    <s v=""/>
    <s v=""/>
    <s v=""/>
    <s v="Agentes no disponibles"/>
    <s v="messenger"/>
    <s v=""/>
    <x v="3"/>
    <s v="NULL"/>
    <s v="viernes"/>
    <n v="6"/>
    <s v="septiembre"/>
    <n v="9"/>
    <n v="2022"/>
  </r>
  <r>
    <n v="104254"/>
    <n v="23026740"/>
    <n v="105618687"/>
    <n v="40805349"/>
    <n v="931"/>
    <n v="9316065391"/>
    <n v="0"/>
    <n v="547"/>
    <s v="General Benito Juare"/>
    <d v="2022-09-09T18:56:52"/>
    <s v=""/>
    <s v=""/>
    <s v=""/>
    <s v="Agentes no disponibles"/>
    <s v="messenger"/>
    <s v=""/>
    <x v="0"/>
    <s v="NULL"/>
    <s v="viernes"/>
    <n v="6"/>
    <s v="septiembre"/>
    <n v="9"/>
    <n v="2022"/>
  </r>
  <r>
    <n v="104255"/>
    <n v="23026743"/>
    <n v="105618794"/>
    <n v="60689484"/>
    <n v="392"/>
    <n v="392832768"/>
    <n v="14"/>
    <n v="547"/>
    <s v="General Benito Juare"/>
    <d v="2022-09-09T18:56:56"/>
    <s v=""/>
    <s v=""/>
    <s v=""/>
    <s v="Agentes no disponibles"/>
    <s v="APP"/>
    <s v=""/>
    <x v="3"/>
    <s v="NULL"/>
    <s v="viernes"/>
    <n v="6"/>
    <s v="septiembre"/>
    <n v="9"/>
    <n v="2022"/>
  </r>
  <r>
    <n v="104256"/>
    <n v="23026754"/>
    <n v="105618801"/>
    <n v="60668077"/>
    <n v="183"/>
    <n v="1831458893"/>
    <n v="9"/>
    <n v="547"/>
    <s v="General Benito Juare"/>
    <d v="2022-09-09T18:57:13"/>
    <s v=""/>
    <s v=""/>
    <s v=""/>
    <s v="Agentes no disponibles"/>
    <s v="messenger"/>
    <s v=""/>
    <x v="5"/>
    <s v="NULL"/>
    <s v="viernes"/>
    <n v="6"/>
    <s v="septiembre"/>
    <n v="9"/>
    <n v="2022"/>
  </r>
  <r>
    <n v="104257"/>
    <n v="23026779"/>
    <n v="105618505"/>
    <n v="51317067"/>
    <n v="59"/>
    <n v="596700899"/>
    <n v="0"/>
    <n v="547"/>
    <s v="General Benito Juare"/>
    <d v="2022-09-09T18:58:05"/>
    <s v=""/>
    <s v=""/>
    <s v=""/>
    <s v="Agentes no disponibles"/>
    <s v="messenger"/>
    <s v=""/>
    <x v="0"/>
    <s v="NULL"/>
    <s v="viernes"/>
    <n v="6"/>
    <s v="septiembre"/>
    <n v="9"/>
    <n v="2022"/>
  </r>
  <r>
    <n v="104258"/>
    <n v="23026812"/>
    <n v="105619068"/>
    <n v="60689579"/>
    <n v="860"/>
    <n v="8606789477"/>
    <n v="0"/>
    <n v="547"/>
    <s v="General Benito Juare"/>
    <d v="2022-09-09T18:58:59"/>
    <s v=""/>
    <s v=""/>
    <s v=""/>
    <s v="Agentes no disponibles"/>
    <s v="messenger"/>
    <s v=""/>
    <x v="0"/>
    <s v="NULL"/>
    <s v="viernes"/>
    <n v="6"/>
    <s v="septiembre"/>
    <n v="9"/>
    <n v="2022"/>
  </r>
  <r>
    <n v="104259"/>
    <n v="23026817"/>
    <n v="105619217"/>
    <n v="60679056"/>
    <n v="175"/>
    <n v="1753517845"/>
    <n v="9"/>
    <n v="547"/>
    <s v="General Benito Juare"/>
    <d v="2022-09-09T18:59:07"/>
    <s v=""/>
    <s v=""/>
    <s v=""/>
    <s v="Agentes no disponibles"/>
    <s v="messenger"/>
    <s v=""/>
    <x v="5"/>
    <s v="NULL"/>
    <s v="viernes"/>
    <n v="6"/>
    <s v="septiembre"/>
    <n v="9"/>
    <n v="2022"/>
  </r>
  <r>
    <n v="104260"/>
    <n v="23026826"/>
    <n v="105619171"/>
    <n v="60687595"/>
    <n v="710"/>
    <n v="7102443242"/>
    <n v="0"/>
    <n v="547"/>
    <s v="General Benito Juare"/>
    <d v="2022-09-09T18:59:36"/>
    <s v=""/>
    <s v=""/>
    <s v=""/>
    <s v="Agentes no disponibles"/>
    <s v="messenger"/>
    <s v=""/>
    <x v="0"/>
    <s v="NULL"/>
    <s v="viernes"/>
    <n v="6"/>
    <s v="septiembre"/>
    <n v="9"/>
    <n v="2022"/>
  </r>
  <r>
    <n v="104261"/>
    <n v="23026921"/>
    <n v="105619579"/>
    <n v="60689762"/>
    <n v="626"/>
    <n v="6262788248"/>
    <n v="8"/>
    <n v="547"/>
    <s v="General Benito Juare"/>
    <d v="2022-09-09T19:02:33"/>
    <s v=""/>
    <s v=""/>
    <s v=""/>
    <s v="Agentes no disponibles"/>
    <s v="messenger"/>
    <s v=""/>
    <x v="21"/>
    <s v="NULL"/>
    <s v="viernes"/>
    <n v="6"/>
    <s v="septiembre"/>
    <n v="9"/>
    <n v="2022"/>
  </r>
  <r>
    <n v="104262"/>
    <n v="23026949"/>
    <n v="105619748"/>
    <n v="60689839"/>
    <n v="729"/>
    <n v="7292285124"/>
    <n v="15"/>
    <n v="547"/>
    <s v="General Benito Juare"/>
    <d v="2022-09-09T19:03:23"/>
    <s v=""/>
    <s v=""/>
    <s v=""/>
    <s v="Agentes no disponibles"/>
    <s v="messenger"/>
    <s v=""/>
    <x v="2"/>
    <s v="NULL"/>
    <s v="viernes"/>
    <n v="6"/>
    <s v="septiembre"/>
    <n v="9"/>
    <n v="2022"/>
  </r>
  <r>
    <n v="104266"/>
    <n v="23027048"/>
    <n v="105620093"/>
    <n v="60095038"/>
    <n v="542"/>
    <n v="5429465665"/>
    <n v="0"/>
    <n v="547"/>
    <s v="General Benito Juare"/>
    <d v="2022-09-09T19:06:22"/>
    <s v=""/>
    <s v=""/>
    <s v=""/>
    <s v="Agentes no disponibles"/>
    <s v="messenger"/>
    <s v=""/>
    <x v="0"/>
    <s v="NULL"/>
    <s v="viernes"/>
    <n v="6"/>
    <s v="septiembre"/>
    <n v="9"/>
    <n v="2022"/>
  </r>
  <r>
    <n v="104267"/>
    <n v="23027112"/>
    <n v="105620139"/>
    <n v="60617972"/>
    <n v="396"/>
    <n v="3966164497"/>
    <n v="0"/>
    <n v="547"/>
    <s v="General Benito Juare"/>
    <d v="2022-09-09T19:08:15"/>
    <s v=""/>
    <s v=""/>
    <s v=""/>
    <s v="Usuario cancela"/>
    <s v="messenger"/>
    <s v=""/>
    <x v="0"/>
    <s v="NULL"/>
    <s v="viernes"/>
    <n v="6"/>
    <s v="septiembre"/>
    <n v="9"/>
    <n v="2022"/>
  </r>
  <r>
    <n v="104268"/>
    <n v="23027132"/>
    <n v="105620215"/>
    <n v="60690009"/>
    <n v="770"/>
    <n v="7702140931"/>
    <n v="0"/>
    <n v="547"/>
    <s v="General Benito Juare"/>
    <d v="2022-09-09T19:09:04"/>
    <s v=""/>
    <s v=""/>
    <s v=""/>
    <s v="Agentes no disponibles"/>
    <s v="messenger"/>
    <s v=""/>
    <x v="0"/>
    <s v="NULL"/>
    <s v="viernes"/>
    <n v="6"/>
    <s v="septiembre"/>
    <n v="9"/>
    <n v="2022"/>
  </r>
  <r>
    <n v="104269"/>
    <n v="23027139"/>
    <n v="105620593"/>
    <n v="53885589"/>
    <n v="890"/>
    <n v="8903902569"/>
    <n v="0"/>
    <n v="547"/>
    <s v="General Benito Juare"/>
    <d v="2022-09-09T19:09:18"/>
    <s v=""/>
    <s v=""/>
    <s v=""/>
    <s v="Agentes no disponibles"/>
    <s v="messenger"/>
    <s v=""/>
    <x v="0"/>
    <s v="NULL"/>
    <s v="viernes"/>
    <n v="6"/>
    <s v="septiembre"/>
    <n v="9"/>
    <n v="2022"/>
  </r>
  <r>
    <n v="104270"/>
    <n v="23027167"/>
    <n v="105620690"/>
    <n v="60600975"/>
    <n v="547"/>
    <n v="5475643661"/>
    <n v="0"/>
    <n v="547"/>
    <s v="General Benito Juare"/>
    <d v="2022-09-09T19:10:06"/>
    <s v=""/>
    <s v=""/>
    <s v=""/>
    <s v="Usuario cancela"/>
    <s v="messenger"/>
    <s v=""/>
    <x v="0"/>
    <s v="NULL"/>
    <s v="viernes"/>
    <n v="6"/>
    <s v="septiembre"/>
    <n v="9"/>
    <n v="2022"/>
  </r>
  <r>
    <n v="104271"/>
    <n v="23027179"/>
    <n v="105620672"/>
    <n v="60680508"/>
    <n v="871"/>
    <n v="8719204943"/>
    <n v="5"/>
    <n v="547"/>
    <s v="General Benito Juare"/>
    <d v="2022-09-09T19:10:25"/>
    <s v=""/>
    <s v=""/>
    <s v=""/>
    <s v="Agentes no disponibles"/>
    <s v="messenger"/>
    <s v=""/>
    <x v="17"/>
    <s v="NULL"/>
    <s v="viernes"/>
    <n v="6"/>
    <s v="septiembre"/>
    <n v="9"/>
    <n v="2022"/>
  </r>
  <r>
    <n v="104272"/>
    <n v="23027210"/>
    <n v="105620726"/>
    <n v="60690214"/>
    <n v="569"/>
    <n v="5697118595"/>
    <n v="0"/>
    <n v="547"/>
    <s v="General Benito Juare"/>
    <d v="2022-09-09T19:11:31"/>
    <s v=""/>
    <s v=""/>
    <s v=""/>
    <s v="Agentes no disponibles"/>
    <s v="messenger"/>
    <s v=""/>
    <x v="0"/>
    <s v="NULL"/>
    <s v="viernes"/>
    <n v="6"/>
    <s v="septiembre"/>
    <n v="9"/>
    <n v="2022"/>
  </r>
  <r>
    <n v="104273"/>
    <n v="23027220"/>
    <n v="105620824"/>
    <n v="60600975"/>
    <n v="547"/>
    <n v="5475643661"/>
    <n v="0"/>
    <n v="547"/>
    <s v="General Benito Juare"/>
    <d v="2022-09-09T19:11:41"/>
    <s v=""/>
    <s v=""/>
    <s v=""/>
    <s v="Agentes no disponibles"/>
    <s v="messenger"/>
    <s v=""/>
    <x v="0"/>
    <s v="NULL"/>
    <s v="viernes"/>
    <n v="6"/>
    <s v="septiembre"/>
    <n v="9"/>
    <n v="2022"/>
  </r>
  <r>
    <n v="104275"/>
    <n v="23027377"/>
    <n v="105617176"/>
    <n v="54943627"/>
    <n v="926"/>
    <n v="9268921009"/>
    <n v="0"/>
    <n v="547"/>
    <s v="Pruebas capacitacion"/>
    <d v="2022-09-09T19:16:51"/>
    <s v=""/>
    <s v="fcampos "/>
    <s v="GMedina"/>
    <s v="Agentes no disponibles"/>
    <s v="messenger"/>
    <s v=""/>
    <x v="0"/>
    <s v="NULL"/>
    <s v="viernes"/>
    <n v="6"/>
    <s v="septiembre"/>
    <n v="9"/>
    <n v="2022"/>
  </r>
  <r>
    <n v="104278"/>
    <n v="23027445"/>
    <n v="105621537"/>
    <n v="60690492"/>
    <n v="912"/>
    <n v="912780153"/>
    <n v="0"/>
    <n v="547"/>
    <s v="General Benito Juare"/>
    <d v="2022-09-09T19:19:14"/>
    <s v=""/>
    <s v=""/>
    <s v=""/>
    <s v="Agentes no disponibles"/>
    <s v="APP"/>
    <s v=""/>
    <x v="0"/>
    <s v="NULL"/>
    <s v="viernes"/>
    <n v="6"/>
    <s v="septiembre"/>
    <n v="9"/>
    <n v="2022"/>
  </r>
  <r>
    <n v="104279"/>
    <n v="23027456"/>
    <n v="105621842"/>
    <n v="60671769"/>
    <n v="788"/>
    <n v="7889489777"/>
    <n v="0"/>
    <n v="547"/>
    <s v="General Benito Juare"/>
    <d v="2022-09-09T19:19:33"/>
    <s v=""/>
    <s v=""/>
    <s v=""/>
    <s v="Agentes no disponibles"/>
    <s v="messenger"/>
    <s v=""/>
    <x v="0"/>
    <s v="NULL"/>
    <s v="viernes"/>
    <n v="6"/>
    <s v="septiembre"/>
    <n v="9"/>
    <n v="2022"/>
  </r>
  <r>
    <n v="104283"/>
    <n v="23027545"/>
    <n v="105622178"/>
    <n v="60690751"/>
    <n v="426"/>
    <n v="4263314540"/>
    <n v="16"/>
    <n v="547"/>
    <s v="General Benito Juare"/>
    <d v="2022-09-09T19:23:04"/>
    <s v=""/>
    <s v=""/>
    <s v=""/>
    <s v="Agentes no disponibles"/>
    <s v="messenger"/>
    <s v=""/>
    <x v="12"/>
    <s v="NULL"/>
    <s v="viernes"/>
    <n v="6"/>
    <s v="septiembre"/>
    <n v="9"/>
    <n v="2022"/>
  </r>
  <r>
    <n v="104285"/>
    <n v="23027606"/>
    <n v="105622310"/>
    <n v="60690800"/>
    <n v="671"/>
    <n v="6712262880"/>
    <n v="5"/>
    <n v="547"/>
    <s v="General Benito Juare"/>
    <d v="2022-09-09T19:25:36"/>
    <s v=""/>
    <s v=""/>
    <s v=""/>
    <s v="Agentes no disponibles"/>
    <s v="messenger"/>
    <s v=""/>
    <x v="17"/>
    <s v="NULL"/>
    <s v="viernes"/>
    <n v="6"/>
    <s v="septiembre"/>
    <n v="9"/>
    <n v="2022"/>
  </r>
  <r>
    <n v="104286"/>
    <n v="23027628"/>
    <n v="105622301"/>
    <n v="60690795"/>
    <n v="870"/>
    <n v="8700771958"/>
    <n v="0"/>
    <n v="547"/>
    <s v="General Benito Juare"/>
    <d v="2022-09-09T19:26:23"/>
    <s v=""/>
    <s v=""/>
    <s v=""/>
    <s v="Agentes no disponibles"/>
    <s v="messenger"/>
    <s v=""/>
    <x v="0"/>
    <s v="NULL"/>
    <s v="viernes"/>
    <n v="6"/>
    <s v="septiembre"/>
    <n v="9"/>
    <n v="2022"/>
  </r>
  <r>
    <n v="104287"/>
    <n v="23027641"/>
    <n v="105622619"/>
    <n v="60638662"/>
    <n v="274"/>
    <n v="2745299800"/>
    <n v="20"/>
    <n v="547"/>
    <s v="General Benito Juare"/>
    <d v="2022-09-09T19:26:48"/>
    <s v=""/>
    <s v=""/>
    <s v=""/>
    <s v="Agentes no disponibles"/>
    <s v="messenger"/>
    <s v=""/>
    <x v="14"/>
    <s v="NULL"/>
    <s v="viernes"/>
    <n v="6"/>
    <s v="septiembre"/>
    <n v="9"/>
    <n v="2022"/>
  </r>
  <r>
    <n v="104289"/>
    <n v="23027649"/>
    <n v="105622669"/>
    <n v="39761695"/>
    <n v="91"/>
    <n v="916597235"/>
    <n v="0"/>
    <n v="547"/>
    <s v="General Benito Juare"/>
    <d v="2022-09-09T19:27:11"/>
    <s v=""/>
    <s v=""/>
    <s v=""/>
    <s v="Agentes no disponibles"/>
    <s v="messenger"/>
    <s v=""/>
    <x v="0"/>
    <s v="NULL"/>
    <s v="viernes"/>
    <n v="6"/>
    <s v="septiembre"/>
    <n v="9"/>
    <n v="2022"/>
  </r>
  <r>
    <n v="104290"/>
    <n v="23027654"/>
    <n v="105622682"/>
    <n v="60684742"/>
    <n v="995"/>
    <n v="9957906863"/>
    <n v="20"/>
    <n v="547"/>
    <s v="General Benito Juare"/>
    <d v="2022-09-09T19:27:23"/>
    <s v=""/>
    <s v=""/>
    <s v=""/>
    <s v="Agentes no disponibles"/>
    <s v="messenger"/>
    <s v=""/>
    <x v="14"/>
    <s v="NULL"/>
    <s v="viernes"/>
    <n v="6"/>
    <s v="septiembre"/>
    <n v="9"/>
    <n v="2022"/>
  </r>
  <r>
    <n v="104291"/>
    <n v="23027656"/>
    <n v="105622683"/>
    <n v="59841617"/>
    <n v="905"/>
    <n v="9050098267"/>
    <n v="0"/>
    <n v="547"/>
    <s v="General Benito Juare"/>
    <d v="2022-09-09T19:27:41"/>
    <s v=""/>
    <s v=""/>
    <s v=""/>
    <s v="Agentes no disponibles"/>
    <s v="messenger"/>
    <s v=""/>
    <x v="0"/>
    <s v="NULL"/>
    <s v="viernes"/>
    <n v="6"/>
    <s v="septiembre"/>
    <n v="9"/>
    <n v="2022"/>
  </r>
  <r>
    <n v="104292"/>
    <n v="23027661"/>
    <n v="105622684"/>
    <n v="60648813"/>
    <n v="566"/>
    <n v="5668511985"/>
    <n v="0"/>
    <n v="547"/>
    <s v="General Benito Juare"/>
    <d v="2022-09-09T19:27:57"/>
    <s v=""/>
    <s v=""/>
    <s v=""/>
    <s v="Agentes no disponibles"/>
    <s v="messenger"/>
    <s v=""/>
    <x v="0"/>
    <s v="NULL"/>
    <s v="viernes"/>
    <n v="6"/>
    <s v="septiembre"/>
    <n v="9"/>
    <n v="2022"/>
  </r>
  <r>
    <n v="104293"/>
    <n v="23027664"/>
    <n v="105621573"/>
    <n v="60690507"/>
    <n v="872"/>
    <n v="8724553464"/>
    <n v="5"/>
    <n v="547"/>
    <s v="General Benito Juare"/>
    <d v="2022-09-09T19:28:10"/>
    <s v=""/>
    <s v=""/>
    <s v=""/>
    <s v="Agentes no disponibles"/>
    <s v="messenger"/>
    <s v=""/>
    <x v="17"/>
    <s v="NULL"/>
    <s v="viernes"/>
    <n v="6"/>
    <s v="septiembre"/>
    <n v="9"/>
    <n v="2022"/>
  </r>
  <r>
    <n v="104294"/>
    <n v="23027669"/>
    <n v="105622811"/>
    <n v="60687603"/>
    <n v="29"/>
    <n v="292210371"/>
    <n v="0"/>
    <n v="547"/>
    <s v="General Benito Juare"/>
    <d v="2022-09-09T19:28:12"/>
    <s v=""/>
    <s v=""/>
    <s v=""/>
    <s v="Agentes no disponibles"/>
    <s v="messenger"/>
    <s v=""/>
    <x v="0"/>
    <s v="NULL"/>
    <s v="viernes"/>
    <n v="6"/>
    <s v="septiembre"/>
    <n v="9"/>
    <n v="2022"/>
  </r>
  <r>
    <n v="104295"/>
    <n v="23027683"/>
    <n v="105622435"/>
    <n v="60690853"/>
    <n v="73"/>
    <n v="735197348"/>
    <n v="0"/>
    <n v="547"/>
    <s v="General Benito Juare"/>
    <d v="2022-09-09T19:29:09"/>
    <s v=""/>
    <s v=""/>
    <s v=""/>
    <s v="Agentes no disponibles"/>
    <s v="messenger"/>
    <s v=""/>
    <x v="0"/>
    <s v="NULL"/>
    <s v="viernes"/>
    <n v="6"/>
    <s v="septiembre"/>
    <n v="9"/>
    <n v="2022"/>
  </r>
  <r>
    <n v="104296"/>
    <n v="23027702"/>
    <n v="105623010"/>
    <n v="60475195"/>
    <n v="175"/>
    <n v="1757829337"/>
    <n v="9"/>
    <n v="547"/>
    <s v="General Benito Juare"/>
    <d v="2022-09-09T19:29:46"/>
    <s v=""/>
    <s v=""/>
    <s v=""/>
    <s v="Usuario cancela"/>
    <s v="messenger"/>
    <s v=""/>
    <x v="5"/>
    <s v="NULL"/>
    <s v="viernes"/>
    <n v="6"/>
    <s v="septiembre"/>
    <n v="9"/>
    <n v="2022"/>
  </r>
  <r>
    <n v="104297"/>
    <n v="23027712"/>
    <n v="105623017"/>
    <n v="60680402"/>
    <n v="992"/>
    <n v="9928891696"/>
    <n v="7"/>
    <n v="547"/>
    <s v="General Benito Juare"/>
    <d v="2022-09-09T19:30:06"/>
    <s v=""/>
    <s v=""/>
    <s v=""/>
    <s v="Agentes no disponibles"/>
    <s v="messenger"/>
    <s v=""/>
    <x v="18"/>
    <s v="NULL"/>
    <s v="viernes"/>
    <n v="6"/>
    <s v="septiembre"/>
    <n v="9"/>
    <n v="2022"/>
  </r>
  <r>
    <n v="104298"/>
    <n v="23027759"/>
    <n v="105623167"/>
    <n v="60691121"/>
    <n v="620"/>
    <n v="6201130475"/>
    <n v="0"/>
    <n v="547"/>
    <s v="General Benito Juare"/>
    <d v="2022-09-09T19:32:13"/>
    <s v=""/>
    <s v=""/>
    <s v=""/>
    <s v="Usuario cancela"/>
    <s v="messenger"/>
    <s v=""/>
    <x v="0"/>
    <s v="NULL"/>
    <s v="viernes"/>
    <n v="6"/>
    <s v="septiembre"/>
    <n v="9"/>
    <n v="2022"/>
  </r>
  <r>
    <n v="104299"/>
    <n v="23027762"/>
    <n v="105623002"/>
    <n v="60691063"/>
    <n v="99"/>
    <n v="990638372"/>
    <n v="0"/>
    <n v="547"/>
    <s v="General Benito Juare"/>
    <d v="2022-09-09T19:32:21"/>
    <s v=""/>
    <s v=""/>
    <s v=""/>
    <s v="Agentes no disponibles"/>
    <s v="messenger"/>
    <s v=""/>
    <x v="0"/>
    <s v="NULL"/>
    <s v="viernes"/>
    <n v="6"/>
    <s v="septiembre"/>
    <n v="9"/>
    <n v="2022"/>
  </r>
  <r>
    <n v="104300"/>
    <n v="23027785"/>
    <n v="105622106"/>
    <n v="60690723"/>
    <n v="52"/>
    <n v="520705499"/>
    <n v="0"/>
    <n v="547"/>
    <s v="General Benito Juare"/>
    <d v="2022-09-09T19:33:12"/>
    <s v=""/>
    <s v=""/>
    <s v=""/>
    <s v="Usuario cancela"/>
    <s v="messenger"/>
    <s v=""/>
    <x v="0"/>
    <s v="NULL"/>
    <s v="viernes"/>
    <n v="6"/>
    <s v="septiembre"/>
    <n v="9"/>
    <n v="2022"/>
  </r>
  <r>
    <n v="104301"/>
    <n v="23027792"/>
    <n v="105623010"/>
    <n v="60475195"/>
    <n v="175"/>
    <n v="1757829337"/>
    <n v="9"/>
    <n v="547"/>
    <s v="General Benito Juare"/>
    <d v="2022-09-09T19:33:25"/>
    <s v=""/>
    <s v=""/>
    <s v=""/>
    <s v="Agentes no disponibles"/>
    <s v="messenger"/>
    <s v=""/>
    <x v="5"/>
    <s v="NULL"/>
    <s v="viernes"/>
    <n v="6"/>
    <s v="septiembre"/>
    <n v="9"/>
    <n v="2022"/>
  </r>
  <r>
    <n v="104302"/>
    <n v="23027800"/>
    <n v="105623473"/>
    <n v="60691242"/>
    <n v="296"/>
    <n v="2961362301"/>
    <n v="30"/>
    <n v="547"/>
    <s v="General Benito Juare"/>
    <d v="2022-09-09T19:33:48"/>
    <s v=""/>
    <s v=""/>
    <s v=""/>
    <s v="Agentes no disponibles"/>
    <s v="messenger"/>
    <s v=""/>
    <x v="8"/>
    <s v="NULL"/>
    <s v="viernes"/>
    <n v="6"/>
    <s v="septiembre"/>
    <n v="9"/>
    <n v="2022"/>
  </r>
  <r>
    <n v="104303"/>
    <n v="23027809"/>
    <n v="105623509"/>
    <n v="60691256"/>
    <n v="742"/>
    <n v="7425118028"/>
    <n v="12"/>
    <n v="547"/>
    <s v="General Benito Juare"/>
    <d v="2022-09-09T19:34:05"/>
    <s v=""/>
    <s v=""/>
    <s v=""/>
    <s v="Agentes no disponibles"/>
    <s v="messenger"/>
    <s v=""/>
    <x v="28"/>
    <s v="NULL"/>
    <s v="viernes"/>
    <n v="6"/>
    <s v="septiembre"/>
    <n v="9"/>
    <n v="2022"/>
  </r>
  <r>
    <n v="104304"/>
    <n v="23027847"/>
    <n v="105623817"/>
    <n v="59436591"/>
    <n v="637"/>
    <n v="6376051649"/>
    <n v="26"/>
    <n v="547"/>
    <s v="General Benito Juare"/>
    <d v="2022-09-09T19:35:41"/>
    <s v=""/>
    <s v=""/>
    <s v=""/>
    <s v="Agentes no disponibles"/>
    <s v="messenger"/>
    <s v=""/>
    <x v="6"/>
    <s v="NULL"/>
    <s v="viernes"/>
    <n v="6"/>
    <s v="septiembre"/>
    <n v="9"/>
    <n v="2022"/>
  </r>
  <r>
    <n v="104305"/>
    <n v="23027871"/>
    <n v="105623765"/>
    <n v="56375008"/>
    <n v="342"/>
    <n v="3426835901"/>
    <n v="14"/>
    <n v="547"/>
    <s v="General Benito Juare"/>
    <d v="2022-09-09T19:36:30"/>
    <s v=""/>
    <s v=""/>
    <s v=""/>
    <s v="Agentes no disponibles"/>
    <s v="messenger"/>
    <s v=""/>
    <x v="3"/>
    <s v="NULL"/>
    <s v="viernes"/>
    <n v="6"/>
    <s v="septiembre"/>
    <n v="9"/>
    <n v="2022"/>
  </r>
  <r>
    <n v="104306"/>
    <n v="23027886"/>
    <n v="105623899"/>
    <n v="50481550"/>
    <n v="993"/>
    <n v="9936727411"/>
    <n v="27"/>
    <n v="547"/>
    <s v="General Benito Juare"/>
    <d v="2022-09-09T19:36:51"/>
    <s v=""/>
    <s v=""/>
    <s v=""/>
    <s v="Agentes no disponibles"/>
    <s v="messenger"/>
    <s v=""/>
    <x v="10"/>
    <s v="NULL"/>
    <s v="viernes"/>
    <n v="6"/>
    <s v="septiembre"/>
    <n v="9"/>
    <n v="2022"/>
  </r>
  <r>
    <n v="104307"/>
    <n v="23027915"/>
    <n v="105623973"/>
    <n v="60691404"/>
    <n v="774"/>
    <n v="7740504253"/>
    <n v="13"/>
    <n v="547"/>
    <s v="General Benito Juare"/>
    <d v="2022-09-09T19:37:49"/>
    <s v=""/>
    <s v=""/>
    <s v=""/>
    <s v="Agentes no disponibles"/>
    <s v="messenger"/>
    <s v=""/>
    <x v="16"/>
    <s v="NULL"/>
    <s v="viernes"/>
    <n v="6"/>
    <s v="septiembre"/>
    <n v="9"/>
    <n v="2022"/>
  </r>
  <r>
    <n v="104308"/>
    <n v="23027919"/>
    <n v="105623735"/>
    <n v="60691326"/>
    <n v="212"/>
    <n v="2123375065"/>
    <n v="0"/>
    <n v="547"/>
    <s v="General Benito Juare"/>
    <d v="2022-09-09T19:37:55"/>
    <s v=""/>
    <s v=""/>
    <s v=""/>
    <s v="Agentes no disponibles"/>
    <s v="messenger"/>
    <s v=""/>
    <x v="0"/>
    <s v="NULL"/>
    <s v="viernes"/>
    <n v="6"/>
    <s v="septiembre"/>
    <n v="9"/>
    <n v="2022"/>
  </r>
  <r>
    <n v="104309"/>
    <n v="23027967"/>
    <n v="105623813"/>
    <n v="60688330"/>
    <n v="295"/>
    <n v="2951806342"/>
    <n v="0"/>
    <n v="547"/>
    <s v="General Benito Juare"/>
    <d v="2022-09-09T19:39:28"/>
    <s v=""/>
    <s v=""/>
    <s v=""/>
    <s v="Agentes no disponibles"/>
    <s v="messenger"/>
    <s v=""/>
    <x v="0"/>
    <s v="NULL"/>
    <s v="viernes"/>
    <n v="6"/>
    <s v="septiembre"/>
    <n v="9"/>
    <n v="2022"/>
  </r>
  <r>
    <n v="104310"/>
    <n v="23027985"/>
    <n v="105623609"/>
    <n v="60691291"/>
    <n v="337"/>
    <n v="3371030949"/>
    <n v="14"/>
    <n v="547"/>
    <s v="General Benito Juare"/>
    <d v="2022-09-09T19:39:51"/>
    <s v=""/>
    <s v=""/>
    <s v=""/>
    <s v="Agentes no disponibles"/>
    <s v="messenger"/>
    <s v=""/>
    <x v="3"/>
    <s v="NULL"/>
    <s v="viernes"/>
    <n v="6"/>
    <s v="septiembre"/>
    <n v="9"/>
    <n v="2022"/>
  </r>
  <r>
    <n v="104311"/>
    <n v="23027998"/>
    <n v="105624086"/>
    <n v="60691452"/>
    <n v="122"/>
    <n v="1224126802"/>
    <n v="9"/>
    <n v="547"/>
    <s v="General Benito Juare"/>
    <d v="2022-09-09T19:40:23"/>
    <s v=""/>
    <s v=""/>
    <s v=""/>
    <s v="Agentes no disponibles"/>
    <s v="messenger"/>
    <s v=""/>
    <x v="5"/>
    <s v="NULL"/>
    <s v="viernes"/>
    <n v="6"/>
    <s v="septiembre"/>
    <n v="9"/>
    <n v="2022"/>
  </r>
  <r>
    <n v="104313"/>
    <n v="23028032"/>
    <n v="105624431"/>
    <n v="60688347"/>
    <n v="442"/>
    <n v="4425934227"/>
    <n v="11"/>
    <n v="547"/>
    <s v="General Benito Juare"/>
    <d v="2022-09-09T19:41:29"/>
    <s v=""/>
    <s v=""/>
    <s v=""/>
    <s v="Agentes no disponibles"/>
    <s v="messenger"/>
    <s v=""/>
    <x v="7"/>
    <s v="NULL"/>
    <s v="viernes"/>
    <n v="6"/>
    <s v="septiembre"/>
    <n v="9"/>
    <n v="2022"/>
  </r>
  <r>
    <n v="104315"/>
    <n v="23028125"/>
    <n v="105624338"/>
    <n v="60661307"/>
    <n v="693"/>
    <n v="6932734628"/>
    <n v="0"/>
    <n v="547"/>
    <s v="General Benito Juare"/>
    <d v="2022-09-09T19:44:23"/>
    <s v=""/>
    <s v=""/>
    <s v=""/>
    <s v="Agentes no disponibles"/>
    <s v="messenger"/>
    <s v=""/>
    <x v="0"/>
    <s v="NULL"/>
    <s v="viernes"/>
    <n v="6"/>
    <s v="septiembre"/>
    <n v="9"/>
    <n v="2022"/>
  </r>
  <r>
    <n v="104316"/>
    <n v="23028127"/>
    <n v="105624862"/>
    <n v="60682616"/>
    <n v="952"/>
    <n v="9522253792"/>
    <n v="0"/>
    <n v="547"/>
    <s v="General Benito Juare"/>
    <d v="2022-09-09T19:44:23"/>
    <s v=""/>
    <s v=""/>
    <s v=""/>
    <s v="Agentes no disponibles"/>
    <s v="messenger"/>
    <s v=""/>
    <x v="0"/>
    <s v="NULL"/>
    <s v="viernes"/>
    <n v="6"/>
    <s v="septiembre"/>
    <n v="9"/>
    <n v="2022"/>
  </r>
  <r>
    <n v="104317"/>
    <n v="23028147"/>
    <n v="105624646"/>
    <n v="60691675"/>
    <n v="563"/>
    <n v="5631805525"/>
    <n v="0"/>
    <n v="547"/>
    <s v="General Benito Juare"/>
    <d v="2022-09-09T19:45:04"/>
    <s v=""/>
    <s v=""/>
    <s v=""/>
    <s v="Agentes no disponibles"/>
    <s v="messenger"/>
    <s v=""/>
    <x v="0"/>
    <s v="NULL"/>
    <s v="viernes"/>
    <n v="6"/>
    <s v="septiembre"/>
    <n v="9"/>
    <n v="2022"/>
  </r>
  <r>
    <n v="104319"/>
    <n v="23028193"/>
    <n v="105624991"/>
    <n v="60672326"/>
    <n v="576"/>
    <n v="5763982692"/>
    <n v="0"/>
    <n v="547"/>
    <s v="General Benito Juare"/>
    <d v="2022-09-09T19:46:24"/>
    <s v=""/>
    <s v=""/>
    <s v=""/>
    <s v="Agentes no disponibles"/>
    <s v="messenger"/>
    <s v=""/>
    <x v="0"/>
    <s v="NULL"/>
    <s v="viernes"/>
    <n v="6"/>
    <s v="septiembre"/>
    <n v="9"/>
    <n v="2022"/>
  </r>
  <r>
    <n v="104320"/>
    <n v="23028201"/>
    <n v="105624588"/>
    <n v="43710379"/>
    <n v="989"/>
    <n v="9899782922"/>
    <n v="0"/>
    <n v="547"/>
    <s v="General Benito Juare"/>
    <d v="2022-09-09T19:46:33"/>
    <s v=""/>
    <s v=""/>
    <s v=""/>
    <s v="Agentes no disponibles"/>
    <s v="messenger"/>
    <s v=""/>
    <x v="0"/>
    <s v="NULL"/>
    <s v="viernes"/>
    <n v="6"/>
    <s v="septiembre"/>
    <n v="9"/>
    <n v="2022"/>
  </r>
  <r>
    <n v="104321"/>
    <n v="23028240"/>
    <n v="105625097"/>
    <n v="60691834"/>
    <n v="930"/>
    <n v="930482694"/>
    <n v="0"/>
    <n v="547"/>
    <s v="General Benito Juare"/>
    <d v="2022-09-09T19:47:29"/>
    <s v=""/>
    <s v=""/>
    <s v=""/>
    <s v="Agentes no disponibles"/>
    <s v="APP"/>
    <s v=""/>
    <x v="0"/>
    <s v="NULL"/>
    <s v="viernes"/>
    <n v="6"/>
    <s v="septiembre"/>
    <n v="9"/>
    <n v="2022"/>
  </r>
  <r>
    <n v="104322"/>
    <n v="23028245"/>
    <n v="105625238"/>
    <n v="53502384"/>
    <n v="866"/>
    <n v="8664864997"/>
    <n v="5"/>
    <n v="547"/>
    <s v="General Benito Juare"/>
    <d v="2022-09-09T19:47:37"/>
    <s v=""/>
    <s v=""/>
    <s v=""/>
    <s v="Usuario cancela"/>
    <s v="messenger"/>
    <s v=""/>
    <x v="17"/>
    <s v="NULL"/>
    <s v="viernes"/>
    <n v="6"/>
    <s v="septiembre"/>
    <n v="9"/>
    <n v="2022"/>
  </r>
  <r>
    <n v="104330"/>
    <n v="23028468"/>
    <n v="105625667"/>
    <n v="60692043"/>
    <n v="240"/>
    <n v="2408896541"/>
    <n v="0"/>
    <n v="547"/>
    <s v="General Benito Juare"/>
    <d v="2022-09-09T19:54:20"/>
    <s v=""/>
    <s v=""/>
    <s v=""/>
    <s v="Agentes no disponibles"/>
    <s v="messenger"/>
    <s v=""/>
    <x v="0"/>
    <s v="NULL"/>
    <s v="viernes"/>
    <n v="6"/>
    <s v="septiembre"/>
    <n v="9"/>
    <n v="2022"/>
  </r>
  <r>
    <n v="104331"/>
    <n v="23028502"/>
    <n v="105626021"/>
    <n v="60692162"/>
    <n v="737"/>
    <n v="7376044141"/>
    <n v="17"/>
    <n v="547"/>
    <s v="General Benito Juare"/>
    <d v="2022-09-09T19:55:22"/>
    <s v=""/>
    <s v=""/>
    <s v=""/>
    <s v="Usuario cancela"/>
    <s v="messenger"/>
    <s v=""/>
    <x v="20"/>
    <s v="NULL"/>
    <s v="viernes"/>
    <n v="6"/>
    <s v="septiembre"/>
    <n v="9"/>
    <n v="2022"/>
  </r>
  <r>
    <n v="104332"/>
    <n v="23028506"/>
    <n v="105626171"/>
    <n v="60691256"/>
    <n v="742"/>
    <n v="7425118028"/>
    <n v="12"/>
    <n v="547"/>
    <s v="General Benito Juare"/>
    <d v="2022-09-09T19:55:32"/>
    <s v=""/>
    <s v=""/>
    <s v=""/>
    <s v="Agentes no disponibles"/>
    <s v="messenger"/>
    <s v=""/>
    <x v="28"/>
    <s v="NULL"/>
    <s v="viernes"/>
    <n v="6"/>
    <s v="septiembre"/>
    <n v="9"/>
    <n v="2022"/>
  </r>
  <r>
    <n v="104333"/>
    <n v="23028509"/>
    <n v="105626078"/>
    <n v="53373387"/>
    <n v="16"/>
    <n v="168810827"/>
    <n v="0"/>
    <n v="547"/>
    <s v="General Benito Juare"/>
    <d v="2022-09-09T19:55:37"/>
    <s v=""/>
    <s v=""/>
    <s v=""/>
    <s v="Agentes no disponibles"/>
    <s v="messenger"/>
    <s v=""/>
    <x v="0"/>
    <s v="NULL"/>
    <s v="viernes"/>
    <n v="6"/>
    <s v="septiembre"/>
    <n v="9"/>
    <n v="2022"/>
  </r>
  <r>
    <n v="104334"/>
    <n v="23028543"/>
    <n v="105626021"/>
    <n v="60692162"/>
    <n v="737"/>
    <n v="7376044141"/>
    <n v="17"/>
    <n v="547"/>
    <s v="General Benito Juare"/>
    <d v="2022-09-09T19:57:10"/>
    <s v=""/>
    <s v=""/>
    <s v=""/>
    <s v="Agentes no disponibles"/>
    <s v="messenger"/>
    <s v=""/>
    <x v="20"/>
    <s v="NULL"/>
    <s v="viernes"/>
    <n v="6"/>
    <s v="septiembre"/>
    <n v="9"/>
    <n v="2022"/>
  </r>
  <r>
    <n v="104335"/>
    <n v="23028566"/>
    <n v="105626392"/>
    <n v="60475195"/>
    <n v="175"/>
    <n v="1757829337"/>
    <n v="9"/>
    <n v="547"/>
    <s v="General Benito Juare"/>
    <d v="2022-09-09T19:58:07"/>
    <s v=""/>
    <s v=""/>
    <s v=""/>
    <s v="Agentes no disponibles"/>
    <s v="messenger"/>
    <s v=""/>
    <x v="5"/>
    <s v="NULL"/>
    <s v="viernes"/>
    <n v="6"/>
    <s v="septiembre"/>
    <n v="9"/>
    <n v="2022"/>
  </r>
  <r>
    <n v="104336"/>
    <n v="23028596"/>
    <n v="105626504"/>
    <n v="60037176"/>
    <n v="631"/>
    <n v="6312823976"/>
    <n v="26"/>
    <n v="547"/>
    <s v="General Benito Juare"/>
    <d v="2022-09-09T19:59:06"/>
    <s v=""/>
    <s v=""/>
    <s v=""/>
    <s v="Agentes no disponibles"/>
    <s v="messenger"/>
    <s v=""/>
    <x v="6"/>
    <s v="NULL"/>
    <s v="viernes"/>
    <n v="6"/>
    <s v="septiembre"/>
    <n v="9"/>
    <n v="2022"/>
  </r>
  <r>
    <n v="104337"/>
    <n v="23028617"/>
    <n v="105626603"/>
    <n v="60692397"/>
    <n v="502"/>
    <n v="5025722710"/>
    <n v="0"/>
    <n v="547"/>
    <s v="General Benito Juare"/>
    <d v="2022-09-09T20:00:06"/>
    <s v=""/>
    <s v=""/>
    <s v=""/>
    <s v="Agentes no disponibles"/>
    <s v="messenger"/>
    <s v=""/>
    <x v="0"/>
    <s v="NULL"/>
    <s v="viernes"/>
    <n v="6"/>
    <s v="septiembre"/>
    <n v="9"/>
    <n v="2022"/>
  </r>
  <r>
    <n v="104338"/>
    <n v="23028623"/>
    <n v="105626631"/>
    <n v="60676964"/>
    <n v="195"/>
    <n v="1955787847"/>
    <n v="9"/>
    <n v="547"/>
    <s v="General Benito Juare"/>
    <d v="2022-09-09T20:00:24"/>
    <s v=""/>
    <s v=""/>
    <s v=""/>
    <s v="Agentes no disponibles"/>
    <s v="messenger"/>
    <s v=""/>
    <x v="5"/>
    <s v="NULL"/>
    <s v="viernes"/>
    <n v="6"/>
    <s v="septiembre"/>
    <n v="9"/>
    <n v="2022"/>
  </r>
  <r>
    <n v="104339"/>
    <n v="23028657"/>
    <n v="105626443"/>
    <n v="60692340"/>
    <n v="294"/>
    <n v="2946227346"/>
    <n v="30"/>
    <n v="547"/>
    <s v="General Benito Juare"/>
    <d v="2022-09-09T20:01:30"/>
    <s v=""/>
    <s v=""/>
    <s v=""/>
    <s v="Agentes no disponibles"/>
    <s v="messenger"/>
    <s v=""/>
    <x v="8"/>
    <s v="NULL"/>
    <s v="viernes"/>
    <n v="6"/>
    <s v="septiembre"/>
    <n v="9"/>
    <n v="2022"/>
  </r>
  <r>
    <n v="104340"/>
    <n v="23028711"/>
    <n v="105626903"/>
    <n v="60692520"/>
    <n v="162"/>
    <n v="1625349353"/>
    <n v="9"/>
    <n v="547"/>
    <s v="General Benito Juare"/>
    <d v="2022-09-09T20:02:55"/>
    <s v=""/>
    <s v=""/>
    <s v=""/>
    <s v="Agentes no disponibles"/>
    <s v="messenger"/>
    <s v=""/>
    <x v="5"/>
    <s v="NULL"/>
    <s v="viernes"/>
    <n v="6"/>
    <s v="septiembre"/>
    <n v="9"/>
    <n v="2022"/>
  </r>
  <r>
    <n v="104341"/>
    <n v="23028741"/>
    <n v="105627038"/>
    <n v="60691063"/>
    <n v="99"/>
    <n v="990638372"/>
    <n v="0"/>
    <n v="547"/>
    <s v="General Benito Juare"/>
    <d v="2022-09-09T20:04:06"/>
    <s v=""/>
    <s v=""/>
    <s v=""/>
    <s v="Agentes no disponibles"/>
    <s v="messenger"/>
    <s v=""/>
    <x v="0"/>
    <s v="NULL"/>
    <s v="viernes"/>
    <n v="6"/>
    <s v="septiembre"/>
    <n v="9"/>
    <n v="2022"/>
  </r>
  <r>
    <n v="104342"/>
    <n v="23028748"/>
    <n v="105627088"/>
    <n v="60690800"/>
    <n v="671"/>
    <n v="6712262880"/>
    <n v="5"/>
    <n v="547"/>
    <s v="General Benito Juare"/>
    <d v="2022-09-09T20:04:13"/>
    <s v=""/>
    <s v=""/>
    <s v=""/>
    <s v="Agentes no disponibles"/>
    <s v="messenger"/>
    <s v=""/>
    <x v="17"/>
    <s v="NULL"/>
    <s v="viernes"/>
    <n v="6"/>
    <s v="septiembre"/>
    <n v="9"/>
    <n v="2022"/>
  </r>
  <r>
    <n v="104343"/>
    <n v="23028754"/>
    <n v="105626920"/>
    <n v="60692526"/>
    <n v="576"/>
    <n v="5764796839"/>
    <n v="0"/>
    <n v="547"/>
    <s v="General Benito Juare"/>
    <d v="2022-09-09T20:04:25"/>
    <s v=""/>
    <s v=""/>
    <s v=""/>
    <s v="Agentes no disponibles"/>
    <s v="messenger"/>
    <s v=""/>
    <x v="0"/>
    <s v="NULL"/>
    <s v="viernes"/>
    <n v="6"/>
    <s v="septiembre"/>
    <n v="9"/>
    <n v="2022"/>
  </r>
  <r>
    <n v="104344"/>
    <n v="23028760"/>
    <n v="105627193"/>
    <n v="46183634"/>
    <n v="887"/>
    <n v="8875311797"/>
    <n v="0"/>
    <n v="547"/>
    <s v="General Benito Juare"/>
    <d v="2022-09-09T20:04:34"/>
    <s v=""/>
    <s v=""/>
    <s v=""/>
    <s v="Agentes no disponibles"/>
    <s v="messenger"/>
    <s v=""/>
    <x v="0"/>
    <s v="NULL"/>
    <s v="viernes"/>
    <n v="6"/>
    <s v="septiembre"/>
    <n v="9"/>
    <n v="2022"/>
  </r>
  <r>
    <n v="104345"/>
    <n v="23028788"/>
    <n v="105627232"/>
    <n v="60682616"/>
    <n v="952"/>
    <n v="9522253792"/>
    <n v="0"/>
    <n v="547"/>
    <s v="General Benito Juare"/>
    <d v="2022-09-09T20:05:21"/>
    <s v=""/>
    <s v=""/>
    <s v=""/>
    <s v="Agentes no disponibles"/>
    <s v="messenger"/>
    <s v=""/>
    <x v="0"/>
    <s v="NULL"/>
    <s v="viernes"/>
    <n v="6"/>
    <s v="septiembre"/>
    <n v="9"/>
    <n v="2022"/>
  </r>
  <r>
    <n v="104349"/>
    <n v="23028894"/>
    <n v="105626866"/>
    <n v="60692504"/>
    <n v="781"/>
    <n v="7815648630"/>
    <n v="12"/>
    <n v="547"/>
    <s v="General Benito Juare"/>
    <d v="2022-09-09T20:08:28"/>
    <s v=""/>
    <s v=""/>
    <s v=""/>
    <s v="Agentes no disponibles"/>
    <s v="messenger"/>
    <s v=""/>
    <x v="28"/>
    <s v="NULL"/>
    <s v="viernes"/>
    <n v="6"/>
    <s v="septiembre"/>
    <n v="9"/>
    <n v="2022"/>
  </r>
  <r>
    <n v="104350"/>
    <n v="23028952"/>
    <n v="105627631"/>
    <n v="60692774"/>
    <n v="472"/>
    <n v="4728809968"/>
    <n v="11"/>
    <n v="547"/>
    <s v="General Benito Juare"/>
    <d v="2022-09-09T20:10:06"/>
    <s v=""/>
    <s v=""/>
    <s v=""/>
    <s v="Agentes no disponibles"/>
    <s v="messenger"/>
    <s v=""/>
    <x v="7"/>
    <s v="NULL"/>
    <s v="viernes"/>
    <n v="6"/>
    <s v="septiembre"/>
    <n v="9"/>
    <n v="2022"/>
  </r>
  <r>
    <n v="104356"/>
    <n v="23029109"/>
    <n v="105628467"/>
    <n v="60691256"/>
    <n v="742"/>
    <n v="7425118028"/>
    <n v="12"/>
    <n v="547"/>
    <s v="General Benito Juare"/>
    <d v="2022-09-09T20:15:48"/>
    <s v=""/>
    <s v=""/>
    <s v=""/>
    <s v="Agentes no disponibles"/>
    <s v="messenger"/>
    <s v=""/>
    <x v="28"/>
    <s v="NULL"/>
    <s v="viernes"/>
    <n v="6"/>
    <s v="septiembre"/>
    <n v="9"/>
    <n v="2022"/>
  </r>
  <r>
    <n v="104357"/>
    <n v="23029117"/>
    <n v="105628141"/>
    <n v="60692963"/>
    <n v="84"/>
    <n v="843897853"/>
    <n v="0"/>
    <n v="547"/>
    <s v="General Benito Juare"/>
    <d v="2022-09-09T20:16:10"/>
    <s v=""/>
    <s v=""/>
    <s v=""/>
    <s v="Agentes no disponibles"/>
    <s v="messenger"/>
    <s v=""/>
    <x v="0"/>
    <s v="NULL"/>
    <s v="viernes"/>
    <n v="6"/>
    <s v="septiembre"/>
    <n v="9"/>
    <n v="2022"/>
  </r>
  <r>
    <n v="104358"/>
    <n v="23029149"/>
    <n v="105628226"/>
    <n v="60692994"/>
    <n v="339"/>
    <n v="3399521625"/>
    <n v="14"/>
    <n v="547"/>
    <s v="General Benito Juare"/>
    <d v="2022-09-09T20:17:17"/>
    <s v=""/>
    <s v=""/>
    <s v=""/>
    <s v="Agentes no disponibles"/>
    <s v="messenger"/>
    <s v=""/>
    <x v="3"/>
    <s v="NULL"/>
    <s v="viernes"/>
    <n v="6"/>
    <s v="septiembre"/>
    <n v="9"/>
    <n v="2022"/>
  </r>
  <r>
    <n v="104359"/>
    <n v="23029158"/>
    <n v="105628510"/>
    <n v="60693103"/>
    <n v="189"/>
    <n v="1898350188"/>
    <n v="9"/>
    <n v="547"/>
    <s v="General Benito Juare"/>
    <d v="2022-09-09T20:17:31"/>
    <s v=""/>
    <s v=""/>
    <s v=""/>
    <s v="Agentes no disponibles"/>
    <s v="messenger"/>
    <s v=""/>
    <x v="5"/>
    <s v="NULL"/>
    <s v="viernes"/>
    <n v="6"/>
    <s v="septiembre"/>
    <n v="9"/>
    <n v="2022"/>
  </r>
  <r>
    <n v="104360"/>
    <n v="23029192"/>
    <n v="105628619"/>
    <n v="60693146"/>
    <n v="413"/>
    <n v="4137962320"/>
    <n v="11"/>
    <n v="547"/>
    <s v="General Benito Juare"/>
    <d v="2022-09-09T20:19:09"/>
    <s v=""/>
    <s v=""/>
    <s v=""/>
    <s v="Agentes no disponibles"/>
    <s v="messenger"/>
    <s v=""/>
    <x v="7"/>
    <s v="NULL"/>
    <s v="viernes"/>
    <n v="6"/>
    <s v="septiembre"/>
    <n v="9"/>
    <n v="2022"/>
  </r>
  <r>
    <n v="104362"/>
    <n v="23029303"/>
    <n v="105628964"/>
    <n v="60614250"/>
    <n v="377"/>
    <n v="3778013881"/>
    <n v="14"/>
    <n v="547"/>
    <s v="General Benito Juare"/>
    <d v="2022-09-09T20:22:53"/>
    <s v=""/>
    <s v=""/>
    <s v=""/>
    <s v="Usuario cancela"/>
    <s v="messenger"/>
    <s v=""/>
    <x v="3"/>
    <s v="NULL"/>
    <s v="viernes"/>
    <n v="6"/>
    <s v="septiembre"/>
    <n v="9"/>
    <n v="2022"/>
  </r>
  <r>
    <n v="104365"/>
    <n v="23029371"/>
    <n v="105629205"/>
    <n v="60693333"/>
    <n v="51"/>
    <n v="511013333"/>
    <n v="0"/>
    <n v="547"/>
    <s v="General Benito Juare"/>
    <d v="2022-09-09T20:25:02"/>
    <s v=""/>
    <s v=""/>
    <s v=""/>
    <s v="Usuario cancela"/>
    <s v="messenger"/>
    <s v=""/>
    <x v="0"/>
    <s v="NULL"/>
    <s v="viernes"/>
    <n v="6"/>
    <s v="septiembre"/>
    <n v="9"/>
    <n v="2022"/>
  </r>
  <r>
    <n v="104367"/>
    <n v="23029397"/>
    <n v="105629175"/>
    <n v="60693324"/>
    <n v="416"/>
    <n v="4163556976"/>
    <n v="0"/>
    <n v="547"/>
    <s v="General Benito Juare"/>
    <d v="2022-09-09T20:25:37"/>
    <s v=""/>
    <s v=""/>
    <s v=""/>
    <s v="Agentes no disponibles"/>
    <s v="messenger"/>
    <s v=""/>
    <x v="0"/>
    <s v="NULL"/>
    <s v="viernes"/>
    <n v="6"/>
    <s v="septiembre"/>
    <n v="9"/>
    <n v="2022"/>
  </r>
  <r>
    <n v="104368"/>
    <n v="23029441"/>
    <n v="105629404"/>
    <n v="60693406"/>
    <n v="388"/>
    <n v="3880518594"/>
    <n v="14"/>
    <n v="547"/>
    <s v="General Benito Juare"/>
    <d v="2022-09-09T20:26:54"/>
    <s v=""/>
    <s v=""/>
    <s v=""/>
    <s v="Agentes no disponibles"/>
    <s v="messenger"/>
    <s v=""/>
    <x v="3"/>
    <s v="NULL"/>
    <s v="viernes"/>
    <n v="6"/>
    <s v="septiembre"/>
    <n v="9"/>
    <n v="2022"/>
  </r>
  <r>
    <n v="104369"/>
    <n v="23029444"/>
    <n v="105629435"/>
    <n v="60693413"/>
    <n v="645"/>
    <n v="6456325476"/>
    <n v="26"/>
    <n v="547"/>
    <s v="General Benito Juare"/>
    <d v="2022-09-09T20:26:59"/>
    <s v=""/>
    <s v=""/>
    <s v=""/>
    <s v="Agentes no disponibles"/>
    <s v="messenger"/>
    <s v=""/>
    <x v="6"/>
    <s v="NULL"/>
    <s v="viernes"/>
    <n v="6"/>
    <s v="septiembre"/>
    <n v="9"/>
    <n v="2022"/>
  </r>
  <r>
    <n v="104373"/>
    <n v="23029541"/>
    <n v="105629956"/>
    <n v="60693571"/>
    <n v="17"/>
    <n v="178150538"/>
    <n v="0"/>
    <n v="547"/>
    <s v="General Benito Juare"/>
    <d v="2022-09-09T20:30:03"/>
    <s v=""/>
    <s v=""/>
    <s v=""/>
    <s v="Agentes no disponibles"/>
    <s v="messenger"/>
    <s v=""/>
    <x v="0"/>
    <s v="NULL"/>
    <s v="viernes"/>
    <n v="6"/>
    <s v="septiembre"/>
    <n v="9"/>
    <n v="2022"/>
  </r>
  <r>
    <n v="104374"/>
    <n v="23029549"/>
    <n v="105630040"/>
    <n v="60215435"/>
    <n v="23"/>
    <n v="235012207"/>
    <n v="0"/>
    <n v="547"/>
    <s v="General Benito Juare"/>
    <d v="2022-09-09T20:30:25"/>
    <s v=""/>
    <s v=""/>
    <s v=""/>
    <s v="Agentes no disponibles"/>
    <s v="messenger"/>
    <s v=""/>
    <x v="0"/>
    <s v="NULL"/>
    <s v="viernes"/>
    <n v="6"/>
    <s v="septiembre"/>
    <n v="9"/>
    <n v="2022"/>
  </r>
  <r>
    <n v="104375"/>
    <n v="23029583"/>
    <n v="105629924"/>
    <n v="60693559"/>
    <n v="107"/>
    <n v="1071269439"/>
    <n v="9"/>
    <n v="547"/>
    <s v="General Benito Juare"/>
    <d v="2022-09-09T20:31:17"/>
    <s v=""/>
    <s v=""/>
    <s v=""/>
    <s v="Agentes no disponibles"/>
    <s v="messenger"/>
    <s v=""/>
    <x v="5"/>
    <s v="NULL"/>
    <s v="viernes"/>
    <n v="6"/>
    <s v="septiembre"/>
    <n v="9"/>
    <n v="2022"/>
  </r>
  <r>
    <n v="104376"/>
    <n v="23029584"/>
    <n v="105630057"/>
    <n v="60693602"/>
    <n v="37"/>
    <n v="370001620"/>
    <n v="0"/>
    <n v="547"/>
    <s v="General Benito Juare"/>
    <d v="2022-09-09T20:31:17"/>
    <s v=""/>
    <s v=""/>
    <s v=""/>
    <s v="Agentes no disponibles"/>
    <s v="messenger"/>
    <s v=""/>
    <x v="0"/>
    <s v="NULL"/>
    <s v="viernes"/>
    <n v="6"/>
    <s v="septiembre"/>
    <n v="9"/>
    <n v="2022"/>
  </r>
  <r>
    <n v="104380"/>
    <n v="23029742"/>
    <n v="105630746"/>
    <n v="60661485"/>
    <n v="638"/>
    <n v="6385850142"/>
    <n v="26"/>
    <n v="547"/>
    <s v="General Benito Juare"/>
    <d v="2022-09-09T20:37:17"/>
    <s v=""/>
    <s v=""/>
    <s v=""/>
    <s v="Agentes no disponibles"/>
    <s v="messenger"/>
    <s v=""/>
    <x v="6"/>
    <s v="NULL"/>
    <s v="viernes"/>
    <n v="6"/>
    <s v="septiembre"/>
    <n v="9"/>
    <n v="2022"/>
  </r>
  <r>
    <n v="104381"/>
    <n v="23029769"/>
    <n v="105630921"/>
    <n v="60118407"/>
    <n v="913"/>
    <n v="9139791320"/>
    <n v="4"/>
    <n v="547"/>
    <s v="General Benito Juare"/>
    <d v="2022-09-09T20:38:26"/>
    <s v=""/>
    <s v=""/>
    <s v=""/>
    <s v="Agentes no disponibles"/>
    <s v="messenger"/>
    <s v=""/>
    <x v="27"/>
    <s v="NULL"/>
    <s v="viernes"/>
    <n v="6"/>
    <s v="septiembre"/>
    <n v="9"/>
    <n v="2022"/>
  </r>
  <r>
    <n v="104383"/>
    <n v="23029793"/>
    <n v="105630811"/>
    <n v="60693868"/>
    <n v="71"/>
    <n v="711837637"/>
    <n v="0"/>
    <n v="547"/>
    <s v="General Benito Juare"/>
    <d v="2022-09-09T20:39:40"/>
    <s v=""/>
    <s v=""/>
    <s v=""/>
    <s v="Agentes no disponibles"/>
    <s v="messenger"/>
    <s v=""/>
    <x v="0"/>
    <s v="NULL"/>
    <s v="viernes"/>
    <n v="6"/>
    <s v="septiembre"/>
    <n v="9"/>
    <n v="2022"/>
  </r>
  <r>
    <n v="104384"/>
    <n v="23029797"/>
    <n v="105630466"/>
    <n v="60692774"/>
    <n v="472"/>
    <n v="4728809968"/>
    <n v="11"/>
    <n v="547"/>
    <s v="General Benito Juare"/>
    <d v="2022-09-09T20:39:53"/>
    <s v=""/>
    <s v=""/>
    <s v=""/>
    <s v="Agentes no disponibles"/>
    <s v="messenger"/>
    <s v=""/>
    <x v="7"/>
    <s v="NULL"/>
    <s v="viernes"/>
    <n v="6"/>
    <s v="septiembre"/>
    <n v="9"/>
    <n v="2022"/>
  </r>
  <r>
    <n v="104385"/>
    <n v="23029818"/>
    <n v="105631079"/>
    <n v="60692963"/>
    <n v="84"/>
    <n v="843897853"/>
    <n v="0"/>
    <n v="547"/>
    <s v="General Benito Juare"/>
    <d v="2022-09-09T20:40:36"/>
    <s v=""/>
    <s v=""/>
    <s v=""/>
    <s v="Agentes no disponibles"/>
    <s v="messenger"/>
    <s v=""/>
    <x v="0"/>
    <s v="NULL"/>
    <s v="viernes"/>
    <n v="6"/>
    <s v="septiembre"/>
    <n v="9"/>
    <n v="2022"/>
  </r>
  <r>
    <n v="104388"/>
    <n v="23029874"/>
    <n v="105631346"/>
    <n v="60691256"/>
    <n v="742"/>
    <n v="7425118028"/>
    <n v="12"/>
    <n v="547"/>
    <s v="General Benito Juare"/>
    <d v="2022-09-09T20:42:32"/>
    <s v=""/>
    <s v=""/>
    <s v=""/>
    <s v="Agentes no disponibles"/>
    <s v="messenger"/>
    <s v=""/>
    <x v="28"/>
    <s v="NULL"/>
    <s v="viernes"/>
    <n v="6"/>
    <s v="septiembre"/>
    <n v="9"/>
    <n v="2022"/>
  </r>
  <r>
    <n v="104390"/>
    <n v="23029947"/>
    <n v="105631721"/>
    <n v="60558783"/>
    <n v="259"/>
    <n v="2592278054"/>
    <n v="0"/>
    <n v="547"/>
    <s v="General Benito Juare"/>
    <d v="2022-09-09T20:45:39"/>
    <s v=""/>
    <s v=""/>
    <s v=""/>
    <s v="Agentes no disponibles"/>
    <s v="messenger"/>
    <s v=""/>
    <x v="0"/>
    <s v="NULL"/>
    <s v="viernes"/>
    <n v="6"/>
    <s v="septiembre"/>
    <n v="9"/>
    <n v="2022"/>
  </r>
  <r>
    <n v="104391"/>
    <n v="23029968"/>
    <n v="105631601"/>
    <n v="60694138"/>
    <n v="4"/>
    <n v="42478140"/>
    <n v="0"/>
    <n v="547"/>
    <s v="General Benito Juare"/>
    <d v="2022-09-09T20:46:13"/>
    <s v=""/>
    <s v=""/>
    <s v=""/>
    <s v="Agentes no disponibles"/>
    <s v="messenger"/>
    <s v=""/>
    <x v="0"/>
    <s v="NULL"/>
    <s v="viernes"/>
    <n v="6"/>
    <s v="septiembre"/>
    <n v="9"/>
    <n v="2022"/>
  </r>
  <r>
    <n v="104392"/>
    <n v="23029994"/>
    <n v="105631725"/>
    <n v="60694196"/>
    <n v="325"/>
    <n v="3254373772"/>
    <n v="18"/>
    <n v="547"/>
    <s v="General Benito Juare"/>
    <d v="2022-09-09T20:47:05"/>
    <s v=""/>
    <s v=""/>
    <s v=""/>
    <s v="Agentes no disponibles"/>
    <s v="messenger"/>
    <s v=""/>
    <x v="11"/>
    <s v="NULL"/>
    <s v="viernes"/>
    <n v="6"/>
    <s v="septiembre"/>
    <n v="9"/>
    <n v="2022"/>
  </r>
  <r>
    <n v="104393"/>
    <n v="23030027"/>
    <n v="105631821"/>
    <n v="60694237"/>
    <n v="40"/>
    <n v="404163033"/>
    <n v="0"/>
    <n v="547"/>
    <s v="General Benito Juare"/>
    <d v="2022-09-09T20:48:18"/>
    <s v=""/>
    <s v=""/>
    <s v=""/>
    <s v="Agentes no disponibles"/>
    <s v="messenger"/>
    <s v=""/>
    <x v="0"/>
    <s v="NULL"/>
    <s v="viernes"/>
    <n v="6"/>
    <s v="septiembre"/>
    <n v="9"/>
    <n v="2022"/>
  </r>
  <r>
    <n v="104394"/>
    <n v="23030039"/>
    <n v="105631947"/>
    <n v="60694290"/>
    <n v="127"/>
    <n v="1278455111"/>
    <n v="9"/>
    <n v="547"/>
    <s v="General Benito Juare"/>
    <d v="2022-09-09T20:48:44"/>
    <s v=""/>
    <s v=""/>
    <s v=""/>
    <s v="Agentes no disponibles"/>
    <s v="messenger"/>
    <s v=""/>
    <x v="5"/>
    <s v="NULL"/>
    <s v="viernes"/>
    <n v="6"/>
    <s v="septiembre"/>
    <n v="9"/>
    <n v="2022"/>
  </r>
  <r>
    <n v="104395"/>
    <n v="23030046"/>
    <n v="105631992"/>
    <n v="60475195"/>
    <n v="175"/>
    <n v="1757829337"/>
    <n v="9"/>
    <n v="547"/>
    <s v="General Benito Juare"/>
    <d v="2022-09-09T20:48:56"/>
    <s v=""/>
    <s v=""/>
    <s v=""/>
    <s v="Agentes no disponibles"/>
    <s v="messenger"/>
    <s v=""/>
    <x v="5"/>
    <s v="NULL"/>
    <s v="viernes"/>
    <n v="6"/>
    <s v="septiembre"/>
    <n v="9"/>
    <n v="2022"/>
  </r>
  <r>
    <n v="104396"/>
    <n v="23030051"/>
    <n v="105631763"/>
    <n v="60694216"/>
    <n v="156"/>
    <n v="156053709"/>
    <n v="9"/>
    <n v="547"/>
    <s v="General Benito Juare"/>
    <d v="2022-09-09T20:49:15"/>
    <s v=""/>
    <s v=""/>
    <s v=""/>
    <s v="Agentes no disponibles"/>
    <s v="APP"/>
    <s v=""/>
    <x v="5"/>
    <s v="NULL"/>
    <s v="viernes"/>
    <n v="6"/>
    <s v="septiembre"/>
    <n v="9"/>
    <n v="2022"/>
  </r>
  <r>
    <n v="104397"/>
    <n v="23030054"/>
    <n v="105631707"/>
    <n v="60694187"/>
    <n v="144"/>
    <n v="1442026225"/>
    <n v="9"/>
    <n v="547"/>
    <s v="General Benito Juare"/>
    <d v="2022-09-09T20:49:19"/>
    <s v=""/>
    <s v=""/>
    <s v=""/>
    <s v="Agentes no disponibles"/>
    <s v="messenger"/>
    <s v=""/>
    <x v="5"/>
    <s v="NULL"/>
    <s v="viernes"/>
    <n v="6"/>
    <s v="septiembre"/>
    <n v="9"/>
    <n v="2022"/>
  </r>
  <r>
    <n v="104398"/>
    <n v="23030071"/>
    <n v="105631930"/>
    <n v="60694284"/>
    <n v="604"/>
    <n v="6046463502"/>
    <n v="0"/>
    <n v="547"/>
    <s v="General Benito Juare"/>
    <d v="2022-09-09T20:50:06"/>
    <s v=""/>
    <s v=""/>
    <s v=""/>
    <s v="Agentes no disponibles"/>
    <s v="messenger"/>
    <s v=""/>
    <x v="0"/>
    <s v="NULL"/>
    <s v="viernes"/>
    <n v="6"/>
    <s v="septiembre"/>
    <n v="9"/>
    <n v="2022"/>
  </r>
  <r>
    <n v="104408"/>
    <n v="23030336"/>
    <n v="105633131"/>
    <n v="60694702"/>
    <n v="335"/>
    <n v="3357802980"/>
    <n v="14"/>
    <n v="547"/>
    <s v="General Benito Juare"/>
    <d v="2022-09-09T21:01:37"/>
    <s v=""/>
    <s v=""/>
    <s v=""/>
    <s v="Agentes no disponibles"/>
    <s v="messenger"/>
    <s v=""/>
    <x v="3"/>
    <s v="NULL"/>
    <s v="viernes"/>
    <n v="6"/>
    <s v="septiembre"/>
    <n v="9"/>
    <n v="2022"/>
  </r>
  <r>
    <n v="104410"/>
    <n v="23030380"/>
    <n v="105633344"/>
    <n v="47849854"/>
    <n v="403"/>
    <n v="4038176802"/>
    <n v="0"/>
    <n v="547"/>
    <s v="General Benito Juare"/>
    <d v="2022-09-09T21:02:57"/>
    <s v=""/>
    <s v=""/>
    <s v=""/>
    <s v="Agentes no disponibles"/>
    <s v="messenger"/>
    <s v=""/>
    <x v="0"/>
    <s v="NULL"/>
    <s v="viernes"/>
    <n v="6"/>
    <s v="septiembre"/>
    <n v="9"/>
    <n v="2022"/>
  </r>
  <r>
    <n v="104412"/>
    <n v="23030513"/>
    <n v="105633739"/>
    <n v="60558783"/>
    <n v="259"/>
    <n v="2592278054"/>
    <n v="0"/>
    <n v="547"/>
    <s v="General Benito Juare"/>
    <d v="2022-09-09T21:08:11"/>
    <s v=""/>
    <s v=""/>
    <s v=""/>
    <s v="Agentes no disponibles"/>
    <s v="messenger"/>
    <s v=""/>
    <x v="0"/>
    <s v="NULL"/>
    <s v="viernes"/>
    <n v="6"/>
    <s v="septiembre"/>
    <n v="9"/>
    <n v="2022"/>
  </r>
  <r>
    <n v="104413"/>
    <n v="23030517"/>
    <n v="105633751"/>
    <n v="60694938"/>
    <n v="569"/>
    <n v="5692686667"/>
    <n v="0"/>
    <n v="547"/>
    <s v="General Benito Juare"/>
    <d v="2022-09-09T21:08:16"/>
    <s v=""/>
    <s v=""/>
    <s v=""/>
    <s v="Agentes no disponibles"/>
    <s v="messenger"/>
    <s v=""/>
    <x v="0"/>
    <s v="NULL"/>
    <s v="viernes"/>
    <n v="6"/>
    <s v="septiembre"/>
    <n v="9"/>
    <n v="2022"/>
  </r>
  <r>
    <n v="104414"/>
    <n v="23030545"/>
    <n v="105633646"/>
    <n v="60674976"/>
    <n v="802"/>
    <n v="8029905425"/>
    <n v="0"/>
    <n v="547"/>
    <s v="General Benito Juare"/>
    <d v="2022-09-09T21:09:45"/>
    <s v=""/>
    <s v=""/>
    <s v=""/>
    <s v="Agentes no disponibles"/>
    <s v="messenger"/>
    <s v=""/>
    <x v="0"/>
    <s v="NULL"/>
    <s v="viernes"/>
    <n v="6"/>
    <s v="septiembre"/>
    <n v="9"/>
    <n v="2022"/>
  </r>
  <r>
    <n v="104415"/>
    <n v="23030590"/>
    <n v="105634156"/>
    <n v="60695082"/>
    <n v="41"/>
    <n v="414218342"/>
    <n v="0"/>
    <n v="547"/>
    <s v="General Benito Juare"/>
    <d v="2022-09-09T21:11:22"/>
    <s v=""/>
    <s v=""/>
    <s v=""/>
    <s v="Agentes no disponibles"/>
    <s v="messenger"/>
    <s v=""/>
    <x v="0"/>
    <s v="NULL"/>
    <s v="viernes"/>
    <n v="6"/>
    <s v="septiembre"/>
    <n v="9"/>
    <n v="2022"/>
  </r>
  <r>
    <n v="104416"/>
    <n v="23030594"/>
    <n v="105634167"/>
    <n v="60695092"/>
    <n v="285"/>
    <n v="285145064"/>
    <n v="30"/>
    <n v="547"/>
    <s v="General Benito Juare"/>
    <d v="2022-09-09T21:11:28"/>
    <s v=""/>
    <s v=""/>
    <s v=""/>
    <s v="Agentes no disponibles"/>
    <s v="APP"/>
    <s v=""/>
    <x v="8"/>
    <s v="NULL"/>
    <s v="viernes"/>
    <n v="6"/>
    <s v="septiembre"/>
    <n v="9"/>
    <n v="2022"/>
  </r>
  <r>
    <n v="104417"/>
    <n v="23030619"/>
    <n v="105634303"/>
    <n v="60695146"/>
    <n v="214"/>
    <n v="2141390842"/>
    <n v="0"/>
    <n v="547"/>
    <s v="General Benito Juare"/>
    <d v="2022-09-09T21:13:11"/>
    <s v=""/>
    <s v=""/>
    <s v=""/>
    <s v="Agentes no disponibles"/>
    <s v="messenger"/>
    <s v=""/>
    <x v="0"/>
    <s v="NULL"/>
    <s v="viernes"/>
    <n v="6"/>
    <s v="septiembre"/>
    <n v="9"/>
    <n v="2022"/>
  </r>
  <r>
    <n v="104418"/>
    <n v="23030628"/>
    <n v="105634300"/>
    <n v="60695143"/>
    <n v="415"/>
    <n v="415579068"/>
    <n v="11"/>
    <n v="547"/>
    <s v="General Benito Juare"/>
    <d v="2022-09-09T21:13:27"/>
    <s v=""/>
    <s v=""/>
    <s v=""/>
    <s v="Agentes no disponibles"/>
    <s v="APP"/>
    <s v=""/>
    <x v="7"/>
    <s v="NULL"/>
    <s v="viernes"/>
    <n v="6"/>
    <s v="septiembre"/>
    <n v="9"/>
    <n v="2022"/>
  </r>
  <r>
    <n v="104419"/>
    <n v="23030639"/>
    <n v="105634277"/>
    <n v="60695136"/>
    <n v="618"/>
    <n v="6184851888"/>
    <n v="10"/>
    <n v="547"/>
    <s v="General Benito Juare"/>
    <d v="2022-09-09T21:13:47"/>
    <s v=""/>
    <s v=""/>
    <s v=""/>
    <s v="Agentes no disponibles"/>
    <s v="messenger"/>
    <s v=""/>
    <x v="22"/>
    <s v="NULL"/>
    <s v="viernes"/>
    <n v="6"/>
    <s v="septiembre"/>
    <n v="9"/>
    <n v="2022"/>
  </r>
  <r>
    <n v="104420"/>
    <n v="23030657"/>
    <n v="105634429"/>
    <n v="60695192"/>
    <n v="339"/>
    <n v="3394344671"/>
    <n v="14"/>
    <n v="547"/>
    <s v="General Benito Juare"/>
    <d v="2022-09-09T21:14:36"/>
    <s v=""/>
    <s v=""/>
    <s v=""/>
    <s v="Agentes no disponibles"/>
    <s v="messenger"/>
    <s v=""/>
    <x v="3"/>
    <s v="NULL"/>
    <s v="viernes"/>
    <n v="6"/>
    <s v="septiembre"/>
    <n v="9"/>
    <n v="2022"/>
  </r>
  <r>
    <n v="104427"/>
    <n v="23081284"/>
    <n v="105852356"/>
    <n v="60779598"/>
    <n v="927"/>
    <n v="9276653951"/>
    <n v="0"/>
    <n v="547"/>
    <s v="General Benito Juare"/>
    <d v="2022-09-12T08:10:4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28"/>
    <n v="23081288"/>
    <n v="105852668"/>
    <n v="60779698"/>
    <n v="889"/>
    <n v="889180622"/>
    <n v="0"/>
    <n v="547"/>
    <s v="General Benito Juare"/>
    <d v="2022-09-12T08:10:44"/>
    <s v="CeciliaMartinez"/>
    <s v=""/>
    <s v=""/>
    <s v="Agente"/>
    <s v="APP"/>
    <s v="1. BECA BIENESTAR DE EDUCACIÓN BÁSICA,1.1.1. Infor"/>
    <x v="0"/>
    <s v="NULL"/>
    <s v="lunes"/>
    <n v="2"/>
    <s v="septiembre"/>
    <n v="9"/>
    <n v="2022"/>
  </r>
  <r>
    <n v="104429"/>
    <n v="23081351"/>
    <n v="105853120"/>
    <n v="43117595"/>
    <n v="413"/>
    <n v="4139475898"/>
    <n v="11"/>
    <n v="547"/>
    <s v="General Benito Juare"/>
    <d v="2022-09-12T08:12:03"/>
    <s v="CeciliaMartinez"/>
    <s v=""/>
    <s v=""/>
    <s v="Agente"/>
    <s v="messenger"/>
    <s v="3. BECA BIENESTAR JEF,3.1.1. Información del progr"/>
    <x v="7"/>
    <s v="NULL"/>
    <s v="lunes"/>
    <n v="2"/>
    <s v="septiembre"/>
    <n v="9"/>
    <n v="2022"/>
  </r>
  <r>
    <n v="104433"/>
    <n v="23081551"/>
    <n v="105853623"/>
    <n v="60768109"/>
    <n v="212"/>
    <n v="2122433993"/>
    <n v="0"/>
    <n v="547"/>
    <s v="General Benito Juare"/>
    <d v="2022-09-12T08:15:21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34"/>
    <n v="23081578"/>
    <n v="105853875"/>
    <n v="56146023"/>
    <n v="455"/>
    <n v="4555015293"/>
    <n v="16"/>
    <n v="547"/>
    <s v="General Benito Juare"/>
    <d v="2022-09-12T08:15:51"/>
    <s v="Jucru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104435"/>
    <n v="23081580"/>
    <n v="105853892"/>
    <n v="60780054"/>
    <n v="360"/>
    <n v="3600350342"/>
    <n v="0"/>
    <n v="547"/>
    <s v="General Benito Juare"/>
    <d v="2022-09-12T08:15:5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38"/>
    <n v="23081706"/>
    <n v="105854346"/>
    <n v="60780197"/>
    <n v="798"/>
    <n v="7980750609"/>
    <n v="0"/>
    <n v="547"/>
    <s v="General Benito Juare"/>
    <d v="2022-09-12T08:17:57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39"/>
    <n v="23081817"/>
    <n v="105852548"/>
    <n v="60779645"/>
    <n v="886"/>
    <n v="8869330079"/>
    <n v="0"/>
    <n v="547"/>
    <s v="General Benito Juare"/>
    <d v="2022-09-12T08:19:41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4440"/>
    <n v="23081829"/>
    <n v="105854893"/>
    <n v="60759862"/>
    <n v="394"/>
    <n v="3942163446"/>
    <n v="16"/>
    <n v="547"/>
    <s v="General Benito Juare"/>
    <d v="2022-09-12T08:19:51"/>
    <s v="Calopez"/>
    <s v=""/>
    <s v=""/>
    <s v="Agente"/>
    <s v="messenger"/>
    <s v="3. BECA BIENESTAR JEF,3.1. SOLICITUDES DE INFORMAC"/>
    <x v="12"/>
    <s v="NULL"/>
    <s v="lunes"/>
    <n v="2"/>
    <s v="septiembre"/>
    <n v="9"/>
    <n v="2022"/>
  </r>
  <r>
    <n v="104441"/>
    <n v="23081867"/>
    <n v="105855031"/>
    <n v="60780449"/>
    <n v="617"/>
    <n v="6173641810"/>
    <n v="0"/>
    <n v="547"/>
    <s v="General Benito Juare"/>
    <d v="2022-09-12T08:20:26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4442"/>
    <n v="23081944"/>
    <n v="105855097"/>
    <n v="60780474"/>
    <n v="291"/>
    <n v="291173912"/>
    <n v="0"/>
    <n v="547"/>
    <s v="General Benito Juare"/>
    <d v="2022-09-12T08:21:42"/>
    <s v=""/>
    <s v=""/>
    <s v=""/>
    <s v="Usuario cancela"/>
    <s v="APP"/>
    <s v=""/>
    <x v="0"/>
    <s v="NULL"/>
    <s v="lunes"/>
    <n v="2"/>
    <s v="septiembre"/>
    <n v="9"/>
    <n v="2022"/>
  </r>
  <r>
    <n v="104445"/>
    <n v="23082080"/>
    <n v="105855714"/>
    <n v="60780687"/>
    <n v="378"/>
    <n v="3786620073"/>
    <n v="14"/>
    <n v="547"/>
    <s v="General Benito Juare"/>
    <d v="2022-09-12T08:23:43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4449"/>
    <n v="23082135"/>
    <n v="105855641"/>
    <n v="39783187"/>
    <n v="610"/>
    <n v="6105624467"/>
    <n v="0"/>
    <n v="547"/>
    <s v="General Benito Juare"/>
    <d v="2022-09-12T08:24:26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50"/>
    <n v="23082148"/>
    <n v="105856509"/>
    <n v="60735583"/>
    <n v="249"/>
    <n v="2497380026"/>
    <n v="21"/>
    <n v="547"/>
    <s v="General Benito Juare"/>
    <d v="2022-09-12T08:24:45"/>
    <s v="CeciliaMartine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104451"/>
    <n v="23082175"/>
    <n v="105856092"/>
    <n v="60780804"/>
    <n v="746"/>
    <n v="7464449582"/>
    <n v="13"/>
    <n v="547"/>
    <s v="General Benito Juare"/>
    <d v="2022-09-12T08:25:11"/>
    <s v="CeciliaMartinez"/>
    <s v=""/>
    <s v=""/>
    <s v="Agente"/>
    <s v="messenger"/>
    <s v="8. Conversación abandonada"/>
    <x v="16"/>
    <s v="NULL"/>
    <s v="lunes"/>
    <n v="2"/>
    <s v="septiembre"/>
    <n v="9"/>
    <n v="2022"/>
  </r>
  <r>
    <n v="104454"/>
    <n v="23082344"/>
    <n v="105856936"/>
    <n v="60781100"/>
    <n v="275"/>
    <n v="2755316199"/>
    <n v="21"/>
    <n v="547"/>
    <s v="General Benito Juare"/>
    <d v="2022-09-12T08:28:06"/>
    <s v="CeciliaMartinez"/>
    <s v=""/>
    <s v=""/>
    <s v="Usuario cancela"/>
    <s v="messenger"/>
    <s v="8. Conversación abandonada"/>
    <x v="13"/>
    <s v="NULL"/>
    <s v="lunes"/>
    <n v="2"/>
    <s v="septiembre"/>
    <n v="9"/>
    <n v="2022"/>
  </r>
  <r>
    <n v="104455"/>
    <n v="23082345"/>
    <n v="105857447"/>
    <n v="51996658"/>
    <n v="611"/>
    <n v="6118375494"/>
    <n v="0"/>
    <n v="547"/>
    <s v="General Benito Juare"/>
    <d v="2022-09-12T08:28:0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456"/>
    <n v="23082387"/>
    <n v="105856286"/>
    <n v="60780878"/>
    <n v="865"/>
    <n v="8654922552"/>
    <n v="0"/>
    <n v="547"/>
    <s v="General Benito Juare"/>
    <d v="2022-09-12T08:28:56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4457"/>
    <n v="23082392"/>
    <n v="105857572"/>
    <n v="56552113"/>
    <n v="146"/>
    <n v="1464395011"/>
    <n v="9"/>
    <n v="547"/>
    <s v="General Benito Juare"/>
    <d v="2022-09-12T08:28:58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104458"/>
    <n v="23082484"/>
    <n v="105856941"/>
    <n v="60781102"/>
    <n v="636"/>
    <n v="6363923145"/>
    <n v="8"/>
    <n v="547"/>
    <s v="General Benito Juare"/>
    <d v="2022-09-12T08:30:31"/>
    <s v=""/>
    <s v=""/>
    <s v=""/>
    <s v="Usuario cancela"/>
    <s v="messenger"/>
    <s v=""/>
    <x v="21"/>
    <s v="NULL"/>
    <s v="lunes"/>
    <n v="2"/>
    <s v="septiembre"/>
    <n v="9"/>
    <n v="2022"/>
  </r>
  <r>
    <n v="104460"/>
    <n v="23082535"/>
    <n v="105857944"/>
    <n v="60741871"/>
    <n v="423"/>
    <n v="4236148699"/>
    <n v="16"/>
    <n v="547"/>
    <s v="General Benito Juare"/>
    <d v="2022-09-12T08:31:19"/>
    <s v="Jucru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104461"/>
    <n v="23082549"/>
    <n v="105858097"/>
    <n v="50061511"/>
    <n v="39"/>
    <n v="394624607"/>
    <n v="0"/>
    <n v="547"/>
    <s v="General Benito Juare"/>
    <d v="2022-09-12T08:31:36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62"/>
    <n v="23082559"/>
    <n v="105858109"/>
    <n v="60781517"/>
    <n v="241"/>
    <n v="2412468011"/>
    <n v="29"/>
    <n v="547"/>
    <s v="General Benito Juare"/>
    <d v="2022-09-12T08:31:50"/>
    <s v="Calopez"/>
    <s v=""/>
    <s v=""/>
    <s v="Agente"/>
    <s v="messenger"/>
    <s v="1. BECA BIENESTAR DE EDUCACIÓN BÁSICA,1.1. SOLICIT"/>
    <x v="19"/>
    <s v="NULL"/>
    <s v="lunes"/>
    <n v="2"/>
    <s v="septiembre"/>
    <n v="9"/>
    <n v="2022"/>
  </r>
  <r>
    <n v="104463"/>
    <n v="23082571"/>
    <n v="105856911"/>
    <n v="60781092"/>
    <n v="74"/>
    <n v="747755610"/>
    <n v="0"/>
    <n v="547"/>
    <s v="General Benito Juare"/>
    <d v="2022-09-12T08:32:02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4470"/>
    <n v="23082759"/>
    <n v="105858703"/>
    <n v="53951786"/>
    <n v="607"/>
    <n v="6075652140"/>
    <n v="0"/>
    <n v="547"/>
    <s v="General Benito Juare"/>
    <d v="2022-09-12T08:34:54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4471"/>
    <n v="23082782"/>
    <n v="105859284"/>
    <n v="60716115"/>
    <n v="957"/>
    <n v="9578618459"/>
    <n v="0"/>
    <n v="547"/>
    <s v="General Benito Juare"/>
    <d v="2022-09-12T08:35:1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74"/>
    <n v="23082836"/>
    <n v="105858968"/>
    <n v="60781931"/>
    <n v="129"/>
    <n v="1295345839"/>
    <n v="9"/>
    <n v="547"/>
    <s v="General Benito Juare"/>
    <d v="2022-09-12T08:35:56"/>
    <s v=""/>
    <s v=""/>
    <s v=""/>
    <s v="Agentes no disponibles"/>
    <s v="messenger"/>
    <s v=""/>
    <x v="5"/>
    <s v="NULL"/>
    <s v="lunes"/>
    <n v="2"/>
    <s v="septiembre"/>
    <n v="9"/>
    <n v="2022"/>
  </r>
  <r>
    <n v="104475"/>
    <n v="23082839"/>
    <n v="105859570"/>
    <n v="60081436"/>
    <n v="823"/>
    <n v="8239889528"/>
    <n v="19"/>
    <n v="547"/>
    <s v="General Benito Juare"/>
    <d v="2022-09-12T08:35:59"/>
    <s v=""/>
    <s v=""/>
    <s v=""/>
    <s v="Agentes no disponibles"/>
    <s v="messenger"/>
    <s v=""/>
    <x v="23"/>
    <s v="NULL"/>
    <s v="lunes"/>
    <n v="2"/>
    <s v="septiembre"/>
    <n v="9"/>
    <n v="2022"/>
  </r>
  <r>
    <n v="104476"/>
    <n v="23082913"/>
    <n v="105858129"/>
    <n v="60781523"/>
    <n v="189"/>
    <n v="1899016543"/>
    <n v="9"/>
    <n v="547"/>
    <s v="General Benito Juare"/>
    <d v="2022-09-12T08:37:04"/>
    <s v=""/>
    <s v=""/>
    <s v=""/>
    <s v="Agentes no disponibles"/>
    <s v="messenger"/>
    <s v=""/>
    <x v="5"/>
    <s v="NULL"/>
    <s v="lunes"/>
    <n v="2"/>
    <s v="septiembre"/>
    <n v="9"/>
    <n v="2022"/>
  </r>
  <r>
    <n v="104477"/>
    <n v="23082920"/>
    <n v="105860144"/>
    <n v="60737580"/>
    <n v="932"/>
    <n v="9326035274"/>
    <n v="7"/>
    <n v="547"/>
    <s v="General Benito Juare"/>
    <d v="2022-09-12T08:37:11"/>
    <s v=""/>
    <s v=""/>
    <s v=""/>
    <s v="Agentes no disponibles"/>
    <s v="messenger"/>
    <s v=""/>
    <x v="18"/>
    <s v="NULL"/>
    <s v="lunes"/>
    <n v="2"/>
    <s v="septiembre"/>
    <n v="9"/>
    <n v="2022"/>
  </r>
  <r>
    <n v="104478"/>
    <n v="23082963"/>
    <n v="105858540"/>
    <n v="60781720"/>
    <n v="696"/>
    <n v="6963223991"/>
    <n v="25"/>
    <n v="547"/>
    <s v="General Benito Juare"/>
    <d v="2022-09-12T08:37:51"/>
    <s v=""/>
    <s v=""/>
    <s v=""/>
    <s v="Agentes no disponibles"/>
    <s v="messenger"/>
    <s v=""/>
    <x v="26"/>
    <s v="NULL"/>
    <s v="lunes"/>
    <n v="2"/>
    <s v="septiembre"/>
    <n v="9"/>
    <n v="2022"/>
  </r>
  <r>
    <n v="104479"/>
    <n v="23083055"/>
    <n v="105860805"/>
    <n v="54181227"/>
    <n v="38"/>
    <n v="383024565"/>
    <n v="0"/>
    <n v="547"/>
    <s v="General Benito Juare"/>
    <d v="2022-09-12T08:39:28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480"/>
    <n v="23083079"/>
    <n v="105859883"/>
    <n v="60782193"/>
    <n v="367"/>
    <n v="3675951872"/>
    <n v="0"/>
    <n v="547"/>
    <s v="General Benito Juare"/>
    <d v="2022-09-12T08:39:55"/>
    <s v=""/>
    <s v=""/>
    <s v=""/>
    <s v="Agentes no disponibles"/>
    <s v="messenger"/>
    <s v=""/>
    <x v="0"/>
    <s v="NULL"/>
    <s v="lunes"/>
    <n v="2"/>
    <s v="septiembre"/>
    <n v="9"/>
    <n v="2022"/>
  </r>
  <r>
    <n v="104481"/>
    <n v="23083101"/>
    <n v="105860952"/>
    <n v="60782521"/>
    <n v="921"/>
    <n v="9217518842"/>
    <n v="30"/>
    <n v="547"/>
    <s v="General Benito Juare"/>
    <d v="2022-09-12T08:40:22"/>
    <s v=""/>
    <s v=""/>
    <s v=""/>
    <s v="Agentes no disponibles"/>
    <s v="messenger"/>
    <s v=""/>
    <x v="8"/>
    <s v="NULL"/>
    <s v="lunes"/>
    <n v="2"/>
    <s v="septiembre"/>
    <n v="9"/>
    <n v="2022"/>
  </r>
  <r>
    <n v="104482"/>
    <n v="23083171"/>
    <n v="105861259"/>
    <n v="42362110"/>
    <n v="558"/>
    <n v="5587045979"/>
    <n v="9"/>
    <n v="547"/>
    <s v="General Benito Juare"/>
    <d v="2022-09-12T08:41:32"/>
    <s v=""/>
    <s v=""/>
    <s v=""/>
    <s v="Agentes no disponibles"/>
    <s v="messenger"/>
    <s v=""/>
    <x v="5"/>
    <s v="NULL"/>
    <s v="lunes"/>
    <n v="2"/>
    <s v="septiembre"/>
    <n v="9"/>
    <n v="2022"/>
  </r>
  <r>
    <n v="104483"/>
    <n v="23083196"/>
    <n v="105861301"/>
    <n v="40757314"/>
    <n v="656"/>
    <n v="6564088338"/>
    <n v="8"/>
    <n v="547"/>
    <s v="General Benito Juare"/>
    <d v="2022-09-12T08:41:57"/>
    <s v=""/>
    <s v=""/>
    <s v=""/>
    <s v="Agentes no disponibles"/>
    <s v="messenger"/>
    <s v=""/>
    <x v="21"/>
    <s v="NULL"/>
    <s v="lunes"/>
    <n v="2"/>
    <s v="septiembre"/>
    <n v="9"/>
    <n v="2022"/>
  </r>
  <r>
    <n v="104484"/>
    <n v="23083197"/>
    <n v="105858251"/>
    <n v="60746813"/>
    <n v="777"/>
    <n v="7776604189"/>
    <n v="17"/>
    <n v="547"/>
    <s v="General Benito Juare"/>
    <d v="2022-09-12T08:41:58"/>
    <s v=""/>
    <s v=""/>
    <s v=""/>
    <s v="Agentes no disponibles"/>
    <s v="messenger"/>
    <s v=""/>
    <x v="20"/>
    <s v="NULL"/>
    <s v="lunes"/>
    <n v="2"/>
    <s v="septiembre"/>
    <n v="9"/>
    <n v="2022"/>
  </r>
  <r>
    <n v="104485"/>
    <n v="23083233"/>
    <n v="105857447"/>
    <n v="51996658"/>
    <n v="611"/>
    <n v="6118375494"/>
    <n v="0"/>
    <n v="547"/>
    <s v="General Benito Juare"/>
    <d v="2022-09-12T08:42:19"/>
    <s v=""/>
    <s v=""/>
    <s v=""/>
    <s v="Agentes no disponibles"/>
    <s v="messenger"/>
    <s v=""/>
    <x v="0"/>
    <s v="NULL"/>
    <s v="lunes"/>
    <n v="2"/>
    <s v="septiembre"/>
    <n v="9"/>
    <n v="2022"/>
  </r>
  <r>
    <n v="104486"/>
    <n v="23083307"/>
    <n v="105861957"/>
    <n v="60770755"/>
    <n v="220"/>
    <n v="2209725363"/>
    <n v="0"/>
    <n v="547"/>
    <s v="General Benito Juare"/>
    <d v="2022-09-12T08:43:14"/>
    <s v=""/>
    <s v=""/>
    <s v=""/>
    <s v="Agentes no disponibles"/>
    <s v="messenger"/>
    <s v=""/>
    <x v="0"/>
    <s v="NULL"/>
    <s v="lunes"/>
    <n v="2"/>
    <s v="septiembre"/>
    <n v="9"/>
    <n v="2022"/>
  </r>
  <r>
    <n v="104487"/>
    <n v="23083313"/>
    <n v="105859348"/>
    <n v="60782037"/>
    <n v="697"/>
    <n v="6979982945"/>
    <n v="25"/>
    <n v="547"/>
    <s v="General Benito Juare"/>
    <d v="2022-09-12T08:43:20"/>
    <s v=""/>
    <s v=""/>
    <s v=""/>
    <s v="Agentes no disponibles"/>
    <s v="messenger"/>
    <s v=""/>
    <x v="26"/>
    <s v="NULL"/>
    <s v="lunes"/>
    <n v="2"/>
    <s v="septiembre"/>
    <n v="9"/>
    <n v="2022"/>
  </r>
  <r>
    <n v="104488"/>
    <n v="23083335"/>
    <n v="105856286"/>
    <n v="60780878"/>
    <n v="865"/>
    <n v="8654922552"/>
    <n v="0"/>
    <n v="547"/>
    <s v="General Benito Juare"/>
    <d v="2022-09-12T08:43:47"/>
    <s v=""/>
    <s v=""/>
    <s v=""/>
    <s v="Agentes no disponibles"/>
    <s v="messenger"/>
    <s v=""/>
    <x v="0"/>
    <s v="NULL"/>
    <s v="lunes"/>
    <n v="2"/>
    <s v="septiembre"/>
    <n v="9"/>
    <n v="2022"/>
  </r>
  <r>
    <n v="104489"/>
    <n v="23083557"/>
    <n v="105863214"/>
    <n v="60732542"/>
    <n v="950"/>
    <n v="9508831564"/>
    <n v="0"/>
    <n v="547"/>
    <s v="General Benito Juare"/>
    <d v="2022-09-12T08:47:06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90"/>
    <n v="23083633"/>
    <n v="105863390"/>
    <n v="60617690"/>
    <n v="963"/>
    <n v="9635370770"/>
    <n v="7"/>
    <n v="547"/>
    <s v="General Benito Juare"/>
    <d v="2022-09-12T08:48:23"/>
    <s v="CeciliaMartinez"/>
    <s v=""/>
    <s v=""/>
    <s v="Agente"/>
    <s v="messenger"/>
    <s v="1. BECA BIENESTAR DE EDUCACIÓN BÁSICA,1.1.1. Infor"/>
    <x v="18"/>
    <s v="NULL"/>
    <s v="lunes"/>
    <n v="2"/>
    <s v="septiembre"/>
    <n v="9"/>
    <n v="2022"/>
  </r>
  <r>
    <n v="104491"/>
    <n v="23083634"/>
    <n v="105863391"/>
    <n v="60783390"/>
    <n v="624"/>
    <n v="6246630480"/>
    <n v="3"/>
    <n v="547"/>
    <s v="General Benito Juare"/>
    <d v="2022-09-12T08:48:25"/>
    <s v="CeciliaMartinez"/>
    <s v=""/>
    <s v=""/>
    <s v="Agente"/>
    <s v="messenger"/>
    <s v="1. BECA BIENESTAR DE EDUCACIÓN BÁSICA,1.1.1. Infor"/>
    <x v="31"/>
    <s v="NULL"/>
    <s v="lunes"/>
    <n v="2"/>
    <s v="septiembre"/>
    <n v="9"/>
    <n v="2022"/>
  </r>
  <r>
    <n v="104492"/>
    <n v="23083667"/>
    <n v="105863654"/>
    <n v="60783482"/>
    <n v="233"/>
    <n v="2339852521"/>
    <n v="21"/>
    <n v="547"/>
    <s v="General Benito Juare"/>
    <d v="2022-09-12T08:48:48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104494"/>
    <n v="23083878"/>
    <n v="105863595"/>
    <n v="60783468"/>
    <n v="800"/>
    <n v="8005733739"/>
    <n v="0"/>
    <n v="547"/>
    <s v="General Benito Juare"/>
    <d v="2022-09-12T08:51:2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495"/>
    <n v="23083897"/>
    <n v="105864241"/>
    <n v="60783678"/>
    <n v="999"/>
    <n v="9995111657"/>
    <n v="31"/>
    <n v="547"/>
    <s v="General Benito Juare"/>
    <d v="2022-09-12T08:51:46"/>
    <s v="Calopez"/>
    <s v=""/>
    <s v=""/>
    <s v="Agente"/>
    <s v="messenger"/>
    <s v="1. BECA BIENESTAR DE EDUCACIÓN BÁSICA,1.1. SOLICIT"/>
    <x v="1"/>
    <s v="NULL"/>
    <s v="lunes"/>
    <n v="2"/>
    <s v="septiembre"/>
    <n v="9"/>
    <n v="2022"/>
  </r>
  <r>
    <n v="104497"/>
    <n v="23083925"/>
    <n v="105864657"/>
    <n v="59276575"/>
    <n v="15"/>
    <n v="154693974"/>
    <n v="0"/>
    <n v="547"/>
    <s v="General Benito Juare"/>
    <d v="2022-09-12T08:52:18"/>
    <s v=""/>
    <s v=""/>
    <s v=""/>
    <s v="Usuario cancela"/>
    <s v="messenger"/>
    <s v=""/>
    <x v="0"/>
    <s v="NULL"/>
    <s v="lunes"/>
    <n v="2"/>
    <s v="septiembre"/>
    <n v="9"/>
    <n v="2022"/>
  </r>
  <r>
    <n v="104502"/>
    <n v="23084079"/>
    <n v="105864926"/>
    <n v="60772581"/>
    <n v="645"/>
    <n v="6451851309"/>
    <n v="26"/>
    <n v="547"/>
    <s v="General Benito Juare"/>
    <d v="2022-09-12T08:54:41"/>
    <s v="CeciliaMartinez"/>
    <s v=""/>
    <s v=""/>
    <s v="Agente"/>
    <s v="messenger"/>
    <s v="3. BECA BIENESTAR JEF,3.1.1. Información del progr"/>
    <x v="6"/>
    <s v="NULL"/>
    <s v="lunes"/>
    <n v="2"/>
    <s v="septiembre"/>
    <n v="9"/>
    <n v="2022"/>
  </r>
  <r>
    <n v="104503"/>
    <n v="23084110"/>
    <n v="105865624"/>
    <n v="60744291"/>
    <n v="492"/>
    <n v="4926905381"/>
    <n v="32"/>
    <n v="547"/>
    <s v="General Benito Juare"/>
    <d v="2022-09-12T08:55:03"/>
    <s v="Jucruz"/>
    <s v=""/>
    <s v=""/>
    <s v="Agente"/>
    <s v="messenger"/>
    <s v="8. Conversación abandonada"/>
    <x v="15"/>
    <s v="NULL"/>
    <s v="lunes"/>
    <n v="2"/>
    <s v="septiembre"/>
    <n v="9"/>
    <n v="2022"/>
  </r>
  <r>
    <n v="104504"/>
    <n v="23084114"/>
    <n v="105865534"/>
    <n v="60530225"/>
    <n v="265"/>
    <n v="2655066457"/>
    <n v="0"/>
    <n v="547"/>
    <s v="General Benito Juare"/>
    <d v="2022-09-12T08:55:0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505"/>
    <n v="23084124"/>
    <n v="105864950"/>
    <n v="60783930"/>
    <n v="343"/>
    <n v="3432429485"/>
    <n v="14"/>
    <n v="547"/>
    <s v="General Benito Juare"/>
    <d v="2022-09-12T08:55:14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4506"/>
    <n v="23084130"/>
    <n v="105865483"/>
    <n v="60784143"/>
    <n v="213"/>
    <n v="2136665536"/>
    <n v="0"/>
    <n v="547"/>
    <s v="General Benito Juare"/>
    <d v="2022-09-12T08:55:17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4507"/>
    <n v="23084192"/>
    <n v="105864884"/>
    <n v="60606460"/>
    <n v="835"/>
    <n v="8358998782"/>
    <n v="28"/>
    <n v="547"/>
    <s v="General Benito Juare"/>
    <d v="2022-09-12T08:56:09"/>
    <s v="CeciliaMartinez"/>
    <s v=""/>
    <s v=""/>
    <s v="Agente"/>
    <s v="messenger"/>
    <s v="8. Conversación abandonada"/>
    <x v="25"/>
    <s v="NULL"/>
    <s v="lunes"/>
    <n v="2"/>
    <s v="septiembre"/>
    <n v="9"/>
    <n v="2022"/>
  </r>
  <r>
    <n v="104508"/>
    <n v="23084199"/>
    <n v="105864771"/>
    <n v="60776095"/>
    <n v="164"/>
    <n v="1640980391"/>
    <n v="9"/>
    <n v="547"/>
    <s v="General Benito Juare"/>
    <d v="2022-09-12T08:56:12"/>
    <s v=""/>
    <s v=""/>
    <s v=""/>
    <s v="Agentes no disponibles"/>
    <s v="messenger"/>
    <s v=""/>
    <x v="5"/>
    <s v="NULL"/>
    <s v="lunes"/>
    <n v="2"/>
    <s v="septiembre"/>
    <n v="9"/>
    <n v="2022"/>
  </r>
  <r>
    <n v="104509"/>
    <n v="23084236"/>
    <n v="105866101"/>
    <n v="60773079"/>
    <n v="901"/>
    <n v="9011769261"/>
    <n v="0"/>
    <n v="547"/>
    <s v="General Benito Juare"/>
    <d v="2022-09-12T08:56:46"/>
    <s v=""/>
    <s v=""/>
    <s v=""/>
    <s v="Usuario cancela"/>
    <s v="messenger"/>
    <s v=""/>
    <x v="0"/>
    <s v="NULL"/>
    <s v="lunes"/>
    <n v="2"/>
    <s v="septiembre"/>
    <n v="9"/>
    <n v="2022"/>
  </r>
  <r>
    <n v="104511"/>
    <n v="23084332"/>
    <n v="105866592"/>
    <n v="59594529"/>
    <n v="402"/>
    <n v="4028633131"/>
    <n v="0"/>
    <n v="547"/>
    <s v="General Benito Juare"/>
    <d v="2022-09-12T08:58:0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512"/>
    <n v="23084352"/>
    <n v="105866478"/>
    <n v="60709712"/>
    <n v="441"/>
    <n v="4414398976"/>
    <n v="13"/>
    <n v="547"/>
    <s v="General Benito Juare"/>
    <d v="2022-09-12T08:58:24"/>
    <s v="Jucruz"/>
    <s v=""/>
    <s v=""/>
    <s v="Agente"/>
    <s v="messenger"/>
    <s v="1. BECA BIENESTAR DE EDUCACIÓN BÁSICA,1.1.1. Infor"/>
    <x v="16"/>
    <s v="NULL"/>
    <s v="lunes"/>
    <n v="2"/>
    <s v="septiembre"/>
    <n v="9"/>
    <n v="2022"/>
  </r>
  <r>
    <n v="104513"/>
    <n v="23084389"/>
    <n v="105865122"/>
    <n v="60783998"/>
    <n v="153"/>
    <n v="1530919867"/>
    <n v="9"/>
    <n v="547"/>
    <s v="General Benito Juare"/>
    <d v="2022-09-12T08:58:54"/>
    <s v=""/>
    <s v=""/>
    <s v=""/>
    <s v="Usuario cancela"/>
    <s v="messenger"/>
    <s v=""/>
    <x v="5"/>
    <s v="NULL"/>
    <s v="lunes"/>
    <n v="2"/>
    <s v="septiembre"/>
    <n v="9"/>
    <n v="2022"/>
  </r>
  <r>
    <n v="104517"/>
    <n v="23084443"/>
    <n v="105866808"/>
    <n v="60784600"/>
    <n v="293"/>
    <n v="293039846"/>
    <n v="0"/>
    <n v="547"/>
    <s v="General Benito Juare"/>
    <d v="2022-09-12T08:59:38"/>
    <s v=""/>
    <s v=""/>
    <s v=""/>
    <s v="Agentes no disponibles"/>
    <s v="APP"/>
    <s v=""/>
    <x v="0"/>
    <s v="NULL"/>
    <s v="lunes"/>
    <n v="2"/>
    <s v="septiembre"/>
    <n v="9"/>
    <n v="2022"/>
  </r>
  <r>
    <n v="104518"/>
    <n v="23084481"/>
    <n v="105866674"/>
    <n v="60761580"/>
    <n v="829"/>
    <n v="8291460833"/>
    <n v="19"/>
    <n v="547"/>
    <s v="General Benito Juare"/>
    <d v="2022-09-12T09:00:18"/>
    <s v=""/>
    <s v=""/>
    <s v=""/>
    <s v="Agentes no disponibles"/>
    <s v="messenger"/>
    <s v=""/>
    <x v="23"/>
    <s v="NULL"/>
    <s v="lunes"/>
    <n v="2"/>
    <s v="septiembre"/>
    <n v="9"/>
    <n v="2022"/>
  </r>
  <r>
    <n v="104520"/>
    <n v="23084586"/>
    <n v="105867581"/>
    <n v="60409409"/>
    <n v="772"/>
    <n v="7725135845"/>
    <n v="13"/>
    <n v="547"/>
    <s v="General Benito Juare"/>
    <d v="2022-09-12T09:01:52"/>
    <s v=""/>
    <s v=""/>
    <s v=""/>
    <s v="Agentes no disponibles"/>
    <s v="messenger"/>
    <s v=""/>
    <x v="16"/>
    <s v="NULL"/>
    <s v="lunes"/>
    <n v="2"/>
    <s v="septiembre"/>
    <n v="9"/>
    <n v="2022"/>
  </r>
  <r>
    <n v="104521"/>
    <n v="23084589"/>
    <n v="105867473"/>
    <n v="60698862"/>
    <n v="103"/>
    <n v="1034034813"/>
    <n v="9"/>
    <n v="547"/>
    <s v="General Benito Juare"/>
    <d v="2022-09-12T09:01:54"/>
    <s v=""/>
    <s v=""/>
    <s v=""/>
    <s v="Agentes no disponibles"/>
    <s v="messenger"/>
    <s v=""/>
    <x v="5"/>
    <s v="NULL"/>
    <s v="lunes"/>
    <n v="2"/>
    <s v="septiembre"/>
    <n v="9"/>
    <n v="2022"/>
  </r>
  <r>
    <n v="104522"/>
    <n v="23084608"/>
    <n v="105866626"/>
    <n v="59276575"/>
    <n v="15"/>
    <n v="154693974"/>
    <n v="0"/>
    <n v="547"/>
    <s v="General Benito Juare"/>
    <d v="2022-09-12T09:02:10"/>
    <s v=""/>
    <s v=""/>
    <s v=""/>
    <s v="Agentes no disponibles"/>
    <s v="messenger"/>
    <s v=""/>
    <x v="0"/>
    <s v="NULL"/>
    <s v="lunes"/>
    <n v="2"/>
    <s v="septiembre"/>
    <n v="9"/>
    <n v="2022"/>
  </r>
  <r>
    <n v="104523"/>
    <n v="23084614"/>
    <n v="105867890"/>
    <n v="60747750"/>
    <n v="451"/>
    <n v="4512293971"/>
    <n v="16"/>
    <n v="547"/>
    <s v="General Benito Juare"/>
    <d v="2022-09-12T09:02:12"/>
    <s v=""/>
    <s v=""/>
    <s v=""/>
    <s v="Agentes no disponibles"/>
    <s v="messenger"/>
    <s v=""/>
    <x v="12"/>
    <s v="NULL"/>
    <s v="lunes"/>
    <n v="2"/>
    <s v="septiembre"/>
    <n v="9"/>
    <n v="2022"/>
  </r>
  <r>
    <n v="104524"/>
    <n v="23084617"/>
    <n v="105867666"/>
    <n v="60039267"/>
    <n v="962"/>
    <n v="9624574873"/>
    <n v="7"/>
    <n v="547"/>
    <s v="General Benito Juare"/>
    <d v="2022-09-12T09:02:16"/>
    <s v=""/>
    <s v=""/>
    <s v=""/>
    <s v="Agentes no disponibles"/>
    <s v="messenger"/>
    <s v=""/>
    <x v="18"/>
    <s v="NULL"/>
    <s v="lunes"/>
    <n v="2"/>
    <s v="septiembre"/>
    <n v="9"/>
    <n v="2022"/>
  </r>
  <r>
    <n v="104525"/>
    <n v="23084633"/>
    <n v="105867953"/>
    <n v="60691256"/>
    <n v="742"/>
    <n v="7425118028"/>
    <n v="12"/>
    <n v="547"/>
    <s v="General Benito Juare"/>
    <d v="2022-09-12T09:02:24"/>
    <s v=""/>
    <s v=""/>
    <s v=""/>
    <s v="Usuario cancela"/>
    <s v="messenger"/>
    <s v=""/>
    <x v="28"/>
    <s v="NULL"/>
    <s v="lunes"/>
    <n v="2"/>
    <s v="septiembre"/>
    <n v="9"/>
    <n v="2022"/>
  </r>
  <r>
    <n v="104527"/>
    <n v="23084688"/>
    <n v="105868169"/>
    <n v="60743405"/>
    <n v="165"/>
    <n v="1657642895"/>
    <n v="9"/>
    <n v="547"/>
    <s v="General Benito Juare"/>
    <d v="2022-09-12T09:03:01"/>
    <s v=""/>
    <s v=""/>
    <s v=""/>
    <s v="Agentes no disponibles"/>
    <s v="messenger"/>
    <s v=""/>
    <x v="5"/>
    <s v="NULL"/>
    <s v="lunes"/>
    <n v="2"/>
    <s v="septiembre"/>
    <n v="9"/>
    <n v="2022"/>
  </r>
  <r>
    <n v="104528"/>
    <n v="23084689"/>
    <n v="105868179"/>
    <n v="60617880"/>
    <n v="229"/>
    <n v="2298748263"/>
    <n v="30"/>
    <n v="547"/>
    <s v="General Benito Juare"/>
    <d v="2022-09-12T09:03:03"/>
    <s v=""/>
    <s v=""/>
    <s v=""/>
    <s v="Agentes no disponibles"/>
    <s v="messenger"/>
    <s v=""/>
    <x v="8"/>
    <s v="NULL"/>
    <s v="lunes"/>
    <n v="2"/>
    <s v="septiembre"/>
    <n v="9"/>
    <n v="2022"/>
  </r>
  <r>
    <n v="104529"/>
    <n v="23084693"/>
    <n v="105867480"/>
    <n v="60784842"/>
    <n v="328"/>
    <n v="3287773241"/>
    <n v="16"/>
    <n v="547"/>
    <s v="General Benito Juare"/>
    <d v="2022-09-12T09:03:04"/>
    <s v=""/>
    <s v=""/>
    <s v=""/>
    <s v="Agentes no disponibles"/>
    <s v="messenger"/>
    <s v=""/>
    <x v="12"/>
    <s v="NULL"/>
    <s v="lunes"/>
    <n v="2"/>
    <s v="septiembre"/>
    <n v="9"/>
    <n v="2022"/>
  </r>
  <r>
    <n v="104530"/>
    <n v="23084700"/>
    <n v="105867773"/>
    <n v="60783998"/>
    <n v="153"/>
    <n v="1530919867"/>
    <n v="9"/>
    <n v="547"/>
    <s v="General Benito Juare"/>
    <d v="2022-09-12T09:03:07"/>
    <s v=""/>
    <s v=""/>
    <s v=""/>
    <s v="Agentes no disponibles"/>
    <s v="messenger"/>
    <s v=""/>
    <x v="5"/>
    <s v="NULL"/>
    <s v="lunes"/>
    <n v="2"/>
    <s v="septiembre"/>
    <n v="9"/>
    <n v="2022"/>
  </r>
  <r>
    <n v="104531"/>
    <n v="23084705"/>
    <n v="105868218"/>
    <n v="51996658"/>
    <n v="611"/>
    <n v="6118375494"/>
    <n v="0"/>
    <n v="547"/>
    <s v="General Benito Juare"/>
    <d v="2022-09-12T09:03:11"/>
    <s v=""/>
    <s v=""/>
    <s v=""/>
    <s v="Agentes no disponibles"/>
    <s v="messenger"/>
    <s v=""/>
    <x v="0"/>
    <s v="NULL"/>
    <s v="lunes"/>
    <n v="2"/>
    <s v="septiembre"/>
    <n v="9"/>
    <n v="2022"/>
  </r>
  <r>
    <n v="104532"/>
    <n v="23084707"/>
    <n v="105867492"/>
    <n v="60784848"/>
    <n v="366"/>
    <n v="3662601251"/>
    <n v="0"/>
    <n v="547"/>
    <s v="General Benito Juare"/>
    <d v="2022-09-12T09:03:13"/>
    <s v=""/>
    <s v=""/>
    <s v=""/>
    <s v="Agentes no disponibles"/>
    <s v="messenger"/>
    <s v=""/>
    <x v="0"/>
    <s v="NULL"/>
    <s v="lunes"/>
    <n v="2"/>
    <s v="septiembre"/>
    <n v="9"/>
    <n v="2022"/>
  </r>
  <r>
    <n v="104533"/>
    <n v="23084708"/>
    <n v="105865259"/>
    <n v="59970277"/>
    <n v="441"/>
    <n v="4410807378"/>
    <n v="13"/>
    <n v="547"/>
    <s v="General Benito Juare"/>
    <d v="2022-09-12T09:03:14"/>
    <s v=""/>
    <s v=""/>
    <s v=""/>
    <s v="Agentes no disponibles"/>
    <s v="messenger"/>
    <s v=""/>
    <x v="16"/>
    <s v="NULL"/>
    <s v="lunes"/>
    <n v="2"/>
    <s v="septiembre"/>
    <n v="9"/>
    <n v="2022"/>
  </r>
  <r>
    <n v="104534"/>
    <n v="23084736"/>
    <n v="105868286"/>
    <n v="60756373"/>
    <n v="895"/>
    <n v="8950415680"/>
    <n v="0"/>
    <n v="547"/>
    <s v="General Benito Juare"/>
    <d v="2022-09-12T09:03:38"/>
    <s v=""/>
    <s v=""/>
    <s v=""/>
    <s v="Agentes no disponibles"/>
    <s v="messenger"/>
    <s v=""/>
    <x v="0"/>
    <s v="NULL"/>
    <s v="lunes"/>
    <n v="2"/>
    <s v="septiembre"/>
    <n v="9"/>
    <n v="2022"/>
  </r>
  <r>
    <n v="104535"/>
    <n v="23084740"/>
    <n v="105868243"/>
    <n v="60785105"/>
    <n v="381"/>
    <n v="381042842"/>
    <n v="16"/>
    <n v="547"/>
    <s v="General Benito Juare"/>
    <d v="2022-09-12T09:03:40"/>
    <s v=""/>
    <s v=""/>
    <s v=""/>
    <s v="Agentes no disponibles"/>
    <s v="APP"/>
    <s v=""/>
    <x v="12"/>
    <s v="NULL"/>
    <s v="lunes"/>
    <n v="2"/>
    <s v="septiembre"/>
    <n v="9"/>
    <n v="2022"/>
  </r>
  <r>
    <n v="104536"/>
    <n v="23084750"/>
    <n v="105868199"/>
    <n v="60746813"/>
    <n v="777"/>
    <n v="7776604189"/>
    <n v="17"/>
    <n v="547"/>
    <s v="General Benito Juare"/>
    <d v="2022-09-12T09:03:46"/>
    <s v=""/>
    <s v=""/>
    <s v=""/>
    <s v="Agentes no disponibles"/>
    <s v="messenger"/>
    <s v=""/>
    <x v="20"/>
    <s v="NULL"/>
    <s v="lunes"/>
    <n v="2"/>
    <s v="septiembre"/>
    <n v="9"/>
    <n v="2022"/>
  </r>
  <r>
    <n v="104537"/>
    <n v="23084755"/>
    <n v="105868184"/>
    <n v="60773006"/>
    <n v="597"/>
    <n v="5977365156"/>
    <n v="15"/>
    <n v="547"/>
    <s v="General Benito Juare"/>
    <d v="2022-09-12T09:03:49"/>
    <s v=""/>
    <s v=""/>
    <s v=""/>
    <s v="Agentes no disponibles"/>
    <s v="messenger"/>
    <s v=""/>
    <x v="2"/>
    <s v="NULL"/>
    <s v="lunes"/>
    <n v="2"/>
    <s v="septiembre"/>
    <n v="9"/>
    <n v="2022"/>
  </r>
  <r>
    <n v="104538"/>
    <n v="23084757"/>
    <n v="105868183"/>
    <n v="43827773"/>
    <n v="385"/>
    <n v="3851863200"/>
    <n v="14"/>
    <n v="547"/>
    <s v="General Benito Juare"/>
    <d v="2022-09-12T09:03:50"/>
    <s v=""/>
    <s v=""/>
    <s v=""/>
    <s v="Agentes no disponibles"/>
    <s v="messenger"/>
    <s v=""/>
    <x v="3"/>
    <s v="NULL"/>
    <s v="lunes"/>
    <n v="2"/>
    <s v="septiembre"/>
    <n v="9"/>
    <n v="2022"/>
  </r>
  <r>
    <n v="104539"/>
    <n v="23084766"/>
    <n v="105868242"/>
    <n v="57502669"/>
    <n v="71"/>
    <n v="717879291"/>
    <n v="0"/>
    <n v="547"/>
    <s v="General Benito Juare"/>
    <d v="2022-09-12T09:03:54"/>
    <s v=""/>
    <s v=""/>
    <s v=""/>
    <s v="Agentes no disponibles"/>
    <s v="messenger"/>
    <s v=""/>
    <x v="0"/>
    <s v="NULL"/>
    <s v="lunes"/>
    <n v="2"/>
    <s v="septiembre"/>
    <n v="9"/>
    <n v="2022"/>
  </r>
  <r>
    <n v="104540"/>
    <n v="23084770"/>
    <n v="105868296"/>
    <n v="60144695"/>
    <n v="137"/>
    <n v="1373041388"/>
    <n v="9"/>
    <n v="547"/>
    <s v="General Benito Juare"/>
    <d v="2022-09-12T09:03:56"/>
    <s v=""/>
    <s v=""/>
    <s v=""/>
    <s v="Agentes no disponibles"/>
    <s v="messenger"/>
    <s v=""/>
    <x v="5"/>
    <s v="NULL"/>
    <s v="lunes"/>
    <n v="2"/>
    <s v="septiembre"/>
    <n v="9"/>
    <n v="2022"/>
  </r>
  <r>
    <n v="104541"/>
    <n v="23084774"/>
    <n v="105867821"/>
    <n v="60784964"/>
    <n v="864"/>
    <n v="8647882977"/>
    <n v="5"/>
    <n v="547"/>
    <s v="General Benito Juare"/>
    <d v="2022-09-12T09:03:58"/>
    <s v=""/>
    <s v=""/>
    <s v=""/>
    <s v="Agentes no disponibles"/>
    <s v="messenger"/>
    <s v=""/>
    <x v="17"/>
    <s v="NULL"/>
    <s v="lunes"/>
    <n v="2"/>
    <s v="septiembre"/>
    <n v="9"/>
    <n v="2022"/>
  </r>
  <r>
    <n v="104545"/>
    <n v="23084836"/>
    <n v="105868589"/>
    <n v="60767198"/>
    <n v="811"/>
    <n v="8110367233"/>
    <n v="19"/>
    <n v="547"/>
    <s v="General Benito Juare"/>
    <d v="2022-09-12T09:04:44"/>
    <s v=""/>
    <s v=""/>
    <s v=""/>
    <s v="Agentes no disponibles"/>
    <s v="messenger"/>
    <s v=""/>
    <x v="23"/>
    <s v="NULL"/>
    <s v="lunes"/>
    <n v="2"/>
    <s v="septiembre"/>
    <n v="9"/>
    <n v="2022"/>
  </r>
  <r>
    <n v="104546"/>
    <n v="23084888"/>
    <n v="105868684"/>
    <n v="60745852"/>
    <n v="448"/>
    <n v="4483814820"/>
    <n v="22"/>
    <n v="547"/>
    <s v="General Benito Juare"/>
    <d v="2022-09-12T09:05:34"/>
    <s v="CeciliaMartinez"/>
    <s v=""/>
    <s v=""/>
    <s v="Agente"/>
    <s v="messenger"/>
    <s v="3. BECA BIENESTAR JEF,3.1.1. Información del progr"/>
    <x v="24"/>
    <s v="NULL"/>
    <s v="lunes"/>
    <n v="2"/>
    <s v="septiembre"/>
    <n v="9"/>
    <n v="2022"/>
  </r>
  <r>
    <n v="104547"/>
    <n v="23084890"/>
    <n v="105868657"/>
    <n v="60741089"/>
    <n v="288"/>
    <n v="2882245480"/>
    <n v="30"/>
    <n v="547"/>
    <s v="General Benito Juare"/>
    <d v="2022-09-12T09:05:35"/>
    <s v="CeciliaMartinez"/>
    <s v=""/>
    <s v=""/>
    <s v="Agente"/>
    <s v="messenger"/>
    <s v="1. BECA BIENESTAR DE EDUCACIÓN BÁSICA,1.1.1. Infor"/>
    <x v="8"/>
    <s v="NULL"/>
    <s v="lunes"/>
    <n v="2"/>
    <s v="septiembre"/>
    <n v="9"/>
    <n v="2022"/>
  </r>
  <r>
    <n v="104548"/>
    <n v="23084907"/>
    <n v="105868773"/>
    <n v="60731994"/>
    <n v="155"/>
    <n v="1557915655"/>
    <n v="9"/>
    <n v="547"/>
    <s v="General Benito Juare"/>
    <d v="2022-09-12T09:05:44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4549"/>
    <n v="23084911"/>
    <n v="105868800"/>
    <n v="60743195"/>
    <n v="81"/>
    <n v="817552208"/>
    <n v="0"/>
    <n v="547"/>
    <s v="General Benito Juare"/>
    <d v="2022-09-12T09:05:53"/>
    <s v=""/>
    <s v=""/>
    <s v=""/>
    <s v="Agentes no disponibles"/>
    <s v="messenger"/>
    <s v=""/>
    <x v="0"/>
    <s v="NULL"/>
    <s v="lunes"/>
    <n v="2"/>
    <s v="septiembre"/>
    <n v="9"/>
    <n v="2022"/>
  </r>
  <r>
    <n v="104550"/>
    <n v="23084921"/>
    <n v="105868873"/>
    <n v="60530435"/>
    <n v="475"/>
    <n v="4757735788"/>
    <n v="14"/>
    <n v="547"/>
    <s v="General Benito Juare"/>
    <d v="2022-09-12T09:06:04"/>
    <s v=""/>
    <s v=""/>
    <s v=""/>
    <s v="Agentes no disponibles"/>
    <s v="messenger"/>
    <s v=""/>
    <x v="3"/>
    <s v="NULL"/>
    <s v="lunes"/>
    <n v="2"/>
    <s v="septiembre"/>
    <n v="9"/>
    <n v="2022"/>
  </r>
  <r>
    <n v="104551"/>
    <n v="23084930"/>
    <n v="105868876"/>
    <n v="60699051"/>
    <n v="679"/>
    <n v="6795528719"/>
    <n v="0"/>
    <n v="547"/>
    <s v="General Benito Juare"/>
    <d v="2022-09-12T09:06:12"/>
    <s v=""/>
    <s v=""/>
    <s v=""/>
    <s v="Agentes no disponibles"/>
    <s v="messenger"/>
    <s v=""/>
    <x v="0"/>
    <s v="NULL"/>
    <s v="lunes"/>
    <n v="2"/>
    <s v="septiembre"/>
    <n v="9"/>
    <n v="2022"/>
  </r>
  <r>
    <n v="104552"/>
    <n v="23084938"/>
    <n v="105868993"/>
    <n v="60773326"/>
    <n v="494"/>
    <n v="4949434587"/>
    <n v="32"/>
    <n v="547"/>
    <s v="General Benito Juare"/>
    <d v="2022-09-12T09:06:19"/>
    <s v=""/>
    <s v=""/>
    <s v=""/>
    <s v="Agentes no disponibles"/>
    <s v="messenger"/>
    <s v=""/>
    <x v="15"/>
    <s v="NULL"/>
    <s v="lunes"/>
    <n v="2"/>
    <s v="septiembre"/>
    <n v="9"/>
    <n v="2022"/>
  </r>
  <r>
    <n v="104553"/>
    <n v="23084941"/>
    <n v="105868957"/>
    <n v="60737047"/>
    <n v="591"/>
    <n v="5917388154"/>
    <n v="15"/>
    <n v="547"/>
    <s v="General Benito Juare"/>
    <d v="2022-09-12T09:06:24"/>
    <s v=""/>
    <s v=""/>
    <s v=""/>
    <s v="Usuario cancela"/>
    <s v="messenger"/>
    <s v=""/>
    <x v="2"/>
    <s v="NULL"/>
    <s v="lunes"/>
    <n v="2"/>
    <s v="septiembre"/>
    <n v="9"/>
    <n v="2022"/>
  </r>
  <r>
    <n v="104554"/>
    <n v="23084958"/>
    <n v="105869045"/>
    <n v="49158419"/>
    <n v="197"/>
    <n v="1972909752"/>
    <n v="9"/>
    <n v="547"/>
    <s v="General Benito Juare"/>
    <d v="2022-09-12T09:06:37"/>
    <s v=""/>
    <s v=""/>
    <s v=""/>
    <s v="Agentes no disponibles"/>
    <s v="messenger"/>
    <s v=""/>
    <x v="5"/>
    <s v="NULL"/>
    <s v="lunes"/>
    <n v="2"/>
    <s v="septiembre"/>
    <n v="9"/>
    <n v="2022"/>
  </r>
  <r>
    <n v="104555"/>
    <n v="23084967"/>
    <n v="105869060"/>
    <n v="60785359"/>
    <n v="512"/>
    <n v="5124137132"/>
    <n v="0"/>
    <n v="547"/>
    <s v="General Benito Juare"/>
    <d v="2022-09-12T09:06:43"/>
    <s v=""/>
    <s v=""/>
    <s v=""/>
    <s v="Agentes no disponibles"/>
    <s v="messenger"/>
    <s v=""/>
    <x v="0"/>
    <s v="NULL"/>
    <s v="lunes"/>
    <n v="2"/>
    <s v="septiembre"/>
    <n v="9"/>
    <n v="2022"/>
  </r>
  <r>
    <n v="104556"/>
    <n v="23084983"/>
    <n v="105869085"/>
    <n v="60772761"/>
    <n v="453"/>
    <n v="4531580503"/>
    <n v="16"/>
    <n v="547"/>
    <s v="General Benito Juare"/>
    <d v="2022-09-12T09:06:57"/>
    <s v=""/>
    <s v=""/>
    <s v=""/>
    <s v="Agentes no disponibles"/>
    <s v="messenger"/>
    <s v=""/>
    <x v="12"/>
    <s v="NULL"/>
    <s v="lunes"/>
    <n v="2"/>
    <s v="septiembre"/>
    <n v="9"/>
    <n v="2022"/>
  </r>
  <r>
    <n v="104557"/>
    <n v="23084985"/>
    <n v="105868606"/>
    <n v="60785216"/>
    <n v="422"/>
    <n v="4223754105"/>
    <n v="16"/>
    <n v="547"/>
    <s v="General Benito Juare"/>
    <d v="2022-09-12T09:06:59"/>
    <s v=""/>
    <s v=""/>
    <s v=""/>
    <s v="Agentes no disponibles"/>
    <s v="messenger"/>
    <s v=""/>
    <x v="12"/>
    <s v="NULL"/>
    <s v="lunes"/>
    <n v="2"/>
    <s v="septiembre"/>
    <n v="9"/>
    <n v="2022"/>
  </r>
  <r>
    <n v="104558"/>
    <n v="23084987"/>
    <n v="105869320"/>
    <n v="60773108"/>
    <n v="488"/>
    <n v="4882530405"/>
    <n v="19"/>
    <n v="547"/>
    <s v="General Benito Juare"/>
    <d v="2022-09-12T09:07:03"/>
    <s v="Jucruz"/>
    <s v=""/>
    <s v=""/>
    <s v="Agente"/>
    <s v="messenger"/>
    <s v="1. BECA BIENESTAR DE EDUCACIÓN BÁSICA,1.1.1. Infor"/>
    <x v="23"/>
    <s v="NULL"/>
    <s v="lunes"/>
    <n v="2"/>
    <s v="septiembre"/>
    <n v="9"/>
    <n v="2022"/>
  </r>
  <r>
    <n v="104559"/>
    <n v="23085009"/>
    <n v="105869430"/>
    <n v="60747231"/>
    <n v="39"/>
    <n v="394916694"/>
    <n v="0"/>
    <n v="547"/>
    <s v="General Benito Juare"/>
    <d v="2022-09-12T09:07:2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561"/>
    <n v="23085030"/>
    <n v="105869434"/>
    <n v="60728279"/>
    <n v="696"/>
    <n v="6962694446"/>
    <n v="25"/>
    <n v="547"/>
    <s v="General Benito Juare"/>
    <d v="2022-09-12T09:07:43"/>
    <s v=""/>
    <s v=""/>
    <s v=""/>
    <s v="Agentes no disponibles"/>
    <s v="messenger"/>
    <s v=""/>
    <x v="26"/>
    <s v="NULL"/>
    <s v="lunes"/>
    <n v="2"/>
    <s v="septiembre"/>
    <n v="9"/>
    <n v="2022"/>
  </r>
  <r>
    <n v="104562"/>
    <n v="23085061"/>
    <n v="105869192"/>
    <n v="60740628"/>
    <n v="157"/>
    <n v="1575315647"/>
    <n v="9"/>
    <n v="547"/>
    <s v="General Benito Juare"/>
    <d v="2022-09-12T09:08:00"/>
    <s v=""/>
    <s v=""/>
    <s v=""/>
    <s v="Agentes no disponibles"/>
    <s v="messenger"/>
    <s v=""/>
    <x v="5"/>
    <s v="NULL"/>
    <s v="lunes"/>
    <n v="2"/>
    <s v="septiembre"/>
    <n v="9"/>
    <n v="2022"/>
  </r>
  <r>
    <n v="104563"/>
    <n v="23085081"/>
    <n v="105869880"/>
    <n v="60772488"/>
    <n v="292"/>
    <n v="2924436403"/>
    <n v="0"/>
    <n v="547"/>
    <s v="General Benito Juare"/>
    <d v="2022-09-12T09:08:16"/>
    <s v=""/>
    <s v=""/>
    <s v=""/>
    <s v="Agentes no disponibles"/>
    <s v="messenger"/>
    <s v=""/>
    <x v="0"/>
    <s v="NULL"/>
    <s v="lunes"/>
    <n v="2"/>
    <s v="septiembre"/>
    <n v="9"/>
    <n v="2022"/>
  </r>
  <r>
    <n v="104564"/>
    <n v="23085115"/>
    <n v="105869587"/>
    <n v="60785620"/>
    <n v="401"/>
    <n v="4019518203"/>
    <n v="0"/>
    <n v="547"/>
    <s v="General Benito Juare"/>
    <d v="2022-09-12T09:08:41"/>
    <s v=""/>
    <s v=""/>
    <s v=""/>
    <s v="Agentes no disponibles"/>
    <s v="messenger"/>
    <s v=""/>
    <x v="0"/>
    <s v="NULL"/>
    <s v="lunes"/>
    <n v="2"/>
    <s v="septiembre"/>
    <n v="9"/>
    <n v="2022"/>
  </r>
  <r>
    <n v="104565"/>
    <n v="23085122"/>
    <n v="105869505"/>
    <n v="55674252"/>
    <n v="598"/>
    <n v="5986387993"/>
    <n v="0"/>
    <n v="547"/>
    <s v="General Benito Juare"/>
    <d v="2022-09-12T09:08:45"/>
    <s v=""/>
    <s v=""/>
    <s v=""/>
    <s v="Agentes no disponibles"/>
    <s v="messenger"/>
    <s v=""/>
    <x v="0"/>
    <s v="NULL"/>
    <s v="lunes"/>
    <n v="2"/>
    <s v="septiembre"/>
    <n v="9"/>
    <n v="2022"/>
  </r>
  <r>
    <n v="104566"/>
    <n v="23085133"/>
    <n v="105869783"/>
    <n v="60785693"/>
    <n v="932"/>
    <n v="9328522932"/>
    <n v="7"/>
    <n v="547"/>
    <s v="General Benito Juare"/>
    <d v="2022-09-12T09:08:52"/>
    <s v=""/>
    <s v=""/>
    <s v=""/>
    <s v="Agentes no disponibles"/>
    <s v="messenger"/>
    <s v=""/>
    <x v="18"/>
    <s v="NULL"/>
    <s v="lunes"/>
    <n v="2"/>
    <s v="septiembre"/>
    <n v="9"/>
    <n v="2022"/>
  </r>
  <r>
    <n v="104567"/>
    <n v="23085149"/>
    <n v="105869510"/>
    <n v="56725352"/>
    <n v="993"/>
    <n v="9933950111"/>
    <n v="27"/>
    <n v="547"/>
    <s v="General Benito Juare"/>
    <d v="2022-09-12T09:09:02"/>
    <s v=""/>
    <s v=""/>
    <s v=""/>
    <s v="Agentes no disponibles"/>
    <s v="messenger"/>
    <s v=""/>
    <x v="10"/>
    <s v="NULL"/>
    <s v="lunes"/>
    <n v="2"/>
    <s v="septiembre"/>
    <n v="9"/>
    <n v="2022"/>
  </r>
  <r>
    <n v="104568"/>
    <n v="23085160"/>
    <n v="105866090"/>
    <n v="60784352"/>
    <n v="981"/>
    <n v="9817305298"/>
    <n v="4"/>
    <n v="547"/>
    <s v="General Benito Juare"/>
    <d v="2022-09-12T09:09:10"/>
    <s v=""/>
    <s v=""/>
    <s v=""/>
    <s v="Agentes no disponibles"/>
    <s v="messenger"/>
    <s v=""/>
    <x v="27"/>
    <s v="NULL"/>
    <s v="lunes"/>
    <n v="2"/>
    <s v="septiembre"/>
    <n v="9"/>
    <n v="2022"/>
  </r>
  <r>
    <n v="104570"/>
    <n v="23085238"/>
    <n v="105870466"/>
    <n v="60747768"/>
    <n v="317"/>
    <n v="3174532197"/>
    <n v="14"/>
    <n v="547"/>
    <s v="General Benito Juare"/>
    <d v="2022-09-12T09:10:06"/>
    <s v=""/>
    <s v=""/>
    <s v=""/>
    <s v="Agentes no disponibles"/>
    <s v="messenger"/>
    <s v=""/>
    <x v="3"/>
    <s v="NULL"/>
    <s v="lunes"/>
    <n v="2"/>
    <s v="septiembre"/>
    <n v="9"/>
    <n v="2022"/>
  </r>
  <r>
    <n v="104571"/>
    <n v="23085241"/>
    <n v="105870301"/>
    <n v="60741558"/>
    <n v="838"/>
    <n v="8381947110"/>
    <n v="0"/>
    <n v="547"/>
    <s v="General Benito Juare"/>
    <d v="2022-09-12T09:10:08"/>
    <s v=""/>
    <s v=""/>
    <s v=""/>
    <s v="Agentes no disponibles"/>
    <s v="messenger"/>
    <s v=""/>
    <x v="0"/>
    <s v="NULL"/>
    <s v="lunes"/>
    <n v="2"/>
    <s v="septiembre"/>
    <n v="9"/>
    <n v="2022"/>
  </r>
  <r>
    <n v="104572"/>
    <n v="23085245"/>
    <n v="105870277"/>
    <n v="60475195"/>
    <n v="175"/>
    <n v="1757829337"/>
    <n v="9"/>
    <n v="547"/>
    <s v="General Benito Juare"/>
    <d v="2022-09-12T09:10:11"/>
    <s v=""/>
    <s v=""/>
    <s v=""/>
    <s v="Agentes no disponibles"/>
    <s v="messenger"/>
    <s v=""/>
    <x v="5"/>
    <s v="NULL"/>
    <s v="lunes"/>
    <n v="2"/>
    <s v="septiembre"/>
    <n v="9"/>
    <n v="2022"/>
  </r>
  <r>
    <n v="104573"/>
    <n v="23085271"/>
    <n v="105870427"/>
    <n v="60773118"/>
    <n v="270"/>
    <n v="2701197175"/>
    <n v="0"/>
    <n v="547"/>
    <s v="General Benito Juare"/>
    <d v="2022-09-12T09:10:33"/>
    <s v=""/>
    <s v=""/>
    <s v=""/>
    <s v="Usuario cancela"/>
    <s v="messenger"/>
    <s v=""/>
    <x v="0"/>
    <s v="NULL"/>
    <s v="lunes"/>
    <n v="2"/>
    <s v="septiembre"/>
    <n v="9"/>
    <n v="2022"/>
  </r>
  <r>
    <n v="104574"/>
    <n v="23085320"/>
    <n v="105870602"/>
    <n v="60785985"/>
    <n v="264"/>
    <n v="2642538098"/>
    <n v="0"/>
    <n v="547"/>
    <s v="General Benito Juare"/>
    <d v="2022-09-12T09:11:16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575"/>
    <n v="23085326"/>
    <n v="105870538"/>
    <n v="60761409"/>
    <n v="350"/>
    <n v="3502644285"/>
    <n v="0"/>
    <n v="547"/>
    <s v="General Benito Juare"/>
    <d v="2022-09-12T09:11:21"/>
    <s v=""/>
    <s v=""/>
    <s v=""/>
    <s v="Agentes no disponibles"/>
    <s v="messenger"/>
    <s v=""/>
    <x v="0"/>
    <s v="NULL"/>
    <s v="lunes"/>
    <n v="2"/>
    <s v="septiembre"/>
    <n v="9"/>
    <n v="2022"/>
  </r>
  <r>
    <n v="104576"/>
    <n v="23085334"/>
    <n v="105870336"/>
    <n v="60785890"/>
    <n v="870"/>
    <n v="8702213503"/>
    <n v="0"/>
    <n v="547"/>
    <s v="General Benito Juare"/>
    <d v="2022-09-12T09:11:26"/>
    <s v=""/>
    <s v=""/>
    <s v=""/>
    <s v="Agentes no disponibles"/>
    <s v="messenger"/>
    <s v=""/>
    <x v="0"/>
    <s v="NULL"/>
    <s v="lunes"/>
    <n v="2"/>
    <s v="septiembre"/>
    <n v="9"/>
    <n v="2022"/>
  </r>
  <r>
    <n v="104577"/>
    <n v="23085336"/>
    <n v="105870423"/>
    <n v="60733586"/>
    <n v="912"/>
    <n v="9125602296"/>
    <n v="0"/>
    <n v="547"/>
    <s v="General Benito Juare"/>
    <d v="2022-09-12T09:11:30"/>
    <s v=""/>
    <s v=""/>
    <s v=""/>
    <s v="Agentes no disponibles"/>
    <s v="messenger"/>
    <s v=""/>
    <x v="0"/>
    <s v="NULL"/>
    <s v="lunes"/>
    <n v="2"/>
    <s v="septiembre"/>
    <n v="9"/>
    <n v="2022"/>
  </r>
  <r>
    <n v="104579"/>
    <n v="23085401"/>
    <n v="105870400"/>
    <n v="60747701"/>
    <n v="735"/>
    <n v="7350521672"/>
    <n v="17"/>
    <n v="547"/>
    <s v="General Benito Juare"/>
    <d v="2022-09-12T09:12:20"/>
    <s v=""/>
    <s v=""/>
    <s v=""/>
    <s v="Agentes no disponibles"/>
    <s v="messenger"/>
    <s v=""/>
    <x v="20"/>
    <s v="NULL"/>
    <s v="lunes"/>
    <n v="2"/>
    <s v="septiembre"/>
    <n v="9"/>
    <n v="2022"/>
  </r>
  <r>
    <n v="104586"/>
    <n v="23085502"/>
    <n v="105871456"/>
    <n v="60739817"/>
    <n v="984"/>
    <n v="9840854631"/>
    <n v="23"/>
    <n v="547"/>
    <s v="General Benito Juare"/>
    <d v="2022-09-12T09:13:49"/>
    <s v=""/>
    <s v=""/>
    <s v=""/>
    <s v="Agentes no disponibles"/>
    <s v="messenger"/>
    <s v=""/>
    <x v="29"/>
    <s v="NULL"/>
    <s v="lunes"/>
    <n v="2"/>
    <s v="septiembre"/>
    <n v="9"/>
    <n v="2022"/>
  </r>
  <r>
    <n v="104587"/>
    <n v="23085517"/>
    <n v="105871773"/>
    <n v="50358094"/>
    <n v="206"/>
    <n v="2061346805"/>
    <n v="0"/>
    <n v="547"/>
    <s v="General Benito Juare"/>
    <d v="2022-09-12T09:14:03"/>
    <s v=""/>
    <s v=""/>
    <s v=""/>
    <s v="Agentes no disponibles"/>
    <s v="messenger"/>
    <s v=""/>
    <x v="0"/>
    <s v="NULL"/>
    <s v="lunes"/>
    <n v="2"/>
    <s v="septiembre"/>
    <n v="9"/>
    <n v="2022"/>
  </r>
  <r>
    <n v="104588"/>
    <n v="23085542"/>
    <n v="105871561"/>
    <n v="51908622"/>
    <n v="159"/>
    <n v="1590473144"/>
    <n v="9"/>
    <n v="547"/>
    <s v="General Benito Juare"/>
    <d v="2022-09-12T09:14:18"/>
    <s v=""/>
    <s v=""/>
    <s v=""/>
    <s v="Agentes no disponibles"/>
    <s v="messenger"/>
    <s v=""/>
    <x v="5"/>
    <s v="NULL"/>
    <s v="lunes"/>
    <n v="2"/>
    <s v="septiembre"/>
    <n v="9"/>
    <n v="2022"/>
  </r>
  <r>
    <n v="104589"/>
    <n v="23085577"/>
    <n v="105871858"/>
    <n v="60616482"/>
    <n v="56"/>
    <n v="563581784"/>
    <n v="0"/>
    <n v="547"/>
    <s v="General Benito Juare"/>
    <d v="2022-09-12T09:14:39"/>
    <s v=""/>
    <s v=""/>
    <s v=""/>
    <s v="Agentes no disponibles"/>
    <s v="messenger"/>
    <s v=""/>
    <x v="0"/>
    <s v="NULL"/>
    <s v="lunes"/>
    <n v="2"/>
    <s v="septiembre"/>
    <n v="9"/>
    <n v="2022"/>
  </r>
  <r>
    <n v="104590"/>
    <n v="23085593"/>
    <n v="105871346"/>
    <n v="60229970"/>
    <n v="82"/>
    <n v="828244827"/>
    <n v="0"/>
    <n v="547"/>
    <s v="General Benito Juare"/>
    <d v="2022-09-12T09:14:48"/>
    <s v=""/>
    <s v=""/>
    <s v=""/>
    <s v="Agentes no disponibles"/>
    <s v="messenger"/>
    <s v=""/>
    <x v="0"/>
    <s v="NULL"/>
    <s v="lunes"/>
    <n v="2"/>
    <s v="septiembre"/>
    <n v="9"/>
    <n v="2022"/>
  </r>
  <r>
    <n v="104591"/>
    <n v="23085639"/>
    <n v="105871797"/>
    <n v="60741686"/>
    <n v="334"/>
    <n v="3344756147"/>
    <n v="14"/>
    <n v="547"/>
    <s v="General Benito Juare"/>
    <d v="2022-09-12T09:15:20"/>
    <s v="Calopez"/>
    <s v=""/>
    <s v=""/>
    <s v="Agente"/>
    <s v="messenger"/>
    <s v="1. BECA BIENESTAR DE EDUCACIÓN BÁSICA,1.1. SOLICIT"/>
    <x v="3"/>
    <s v="NULL"/>
    <s v="lunes"/>
    <n v="2"/>
    <s v="septiembre"/>
    <n v="9"/>
    <n v="2022"/>
  </r>
  <r>
    <n v="104592"/>
    <n v="23085645"/>
    <n v="105871944"/>
    <n v="60747412"/>
    <n v="642"/>
    <n v="6426325403"/>
    <n v="26"/>
    <n v="547"/>
    <s v="General Benito Juare"/>
    <d v="2022-09-12T09:15:22"/>
    <s v=""/>
    <s v=""/>
    <s v=""/>
    <s v="Agentes no disponibles"/>
    <s v="messenger"/>
    <s v=""/>
    <x v="6"/>
    <s v="NULL"/>
    <s v="lunes"/>
    <n v="2"/>
    <s v="septiembre"/>
    <n v="9"/>
    <n v="2022"/>
  </r>
  <r>
    <n v="104593"/>
    <n v="23085695"/>
    <n v="105872065"/>
    <n v="60707685"/>
    <n v="709"/>
    <n v="7093544560"/>
    <n v="0"/>
    <n v="547"/>
    <s v="General Benito Juare"/>
    <d v="2022-09-12T09:16:04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594"/>
    <n v="23085696"/>
    <n v="105872259"/>
    <n v="60772049"/>
    <n v="92"/>
    <n v="929823074"/>
    <n v="0"/>
    <n v="547"/>
    <s v="General Benito Juare"/>
    <d v="2022-09-12T09:16:04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595"/>
    <n v="23085707"/>
    <n v="105872245"/>
    <n v="60742862"/>
    <n v="822"/>
    <n v="8220341004"/>
    <n v="0"/>
    <n v="547"/>
    <s v="General Benito Juare"/>
    <d v="2022-09-12T09:16:1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596"/>
    <n v="23085768"/>
    <n v="105872464"/>
    <n v="60786653"/>
    <n v="481"/>
    <n v="4817816225"/>
    <n v="24"/>
    <n v="547"/>
    <s v="General Benito Juare"/>
    <d v="2022-09-12T09:17:14"/>
    <s v="CeciliaMartinez"/>
    <s v=""/>
    <s v=""/>
    <s v="Agente"/>
    <s v="messenger"/>
    <s v="3. BECA BIENESTAR JEF,3.1.1. Información del progr"/>
    <x v="9"/>
    <s v="NULL"/>
    <s v="lunes"/>
    <n v="2"/>
    <s v="septiembre"/>
    <n v="9"/>
    <n v="2022"/>
  </r>
  <r>
    <n v="104597"/>
    <n v="23085769"/>
    <n v="105870427"/>
    <n v="60773118"/>
    <n v="270"/>
    <n v="2701197175"/>
    <n v="0"/>
    <n v="547"/>
    <s v="General Benito Juare"/>
    <d v="2022-09-12T09:17:16"/>
    <s v=""/>
    <s v=""/>
    <s v=""/>
    <s v="Agentes no disponibles"/>
    <s v="messenger"/>
    <s v=""/>
    <x v="0"/>
    <s v="NULL"/>
    <s v="lunes"/>
    <n v="2"/>
    <s v="septiembre"/>
    <n v="9"/>
    <n v="2022"/>
  </r>
  <r>
    <n v="104598"/>
    <n v="23085779"/>
    <n v="105872360"/>
    <n v="60780687"/>
    <n v="378"/>
    <n v="3786620073"/>
    <n v="14"/>
    <n v="547"/>
    <s v="General Benito Juare"/>
    <d v="2022-09-12T09:17:20"/>
    <s v=""/>
    <s v=""/>
    <s v=""/>
    <s v="Agentes no disponibles"/>
    <s v="messenger"/>
    <s v=""/>
    <x v="3"/>
    <s v="NULL"/>
    <s v="lunes"/>
    <n v="2"/>
    <s v="septiembre"/>
    <n v="9"/>
    <n v="2022"/>
  </r>
  <r>
    <n v="104599"/>
    <n v="23085782"/>
    <n v="105872820"/>
    <n v="56136279"/>
    <n v="108"/>
    <n v="1081970120"/>
    <n v="9"/>
    <n v="547"/>
    <s v="General Benito Juare"/>
    <d v="2022-09-12T09:17:22"/>
    <s v=""/>
    <s v=""/>
    <s v=""/>
    <s v="Agentes no disponibles"/>
    <s v="messenger"/>
    <s v=""/>
    <x v="5"/>
    <s v="NULL"/>
    <s v="lunes"/>
    <n v="2"/>
    <s v="septiembre"/>
    <n v="9"/>
    <n v="2022"/>
  </r>
  <r>
    <n v="104600"/>
    <n v="23085789"/>
    <n v="105867953"/>
    <n v="60691256"/>
    <n v="742"/>
    <n v="7425118028"/>
    <n v="12"/>
    <n v="547"/>
    <s v="General Benito Juare"/>
    <d v="2022-09-12T09:17:27"/>
    <s v=""/>
    <s v=""/>
    <s v=""/>
    <s v="Agentes no disponibles"/>
    <s v="messenger"/>
    <s v=""/>
    <x v="28"/>
    <s v="NULL"/>
    <s v="lunes"/>
    <n v="2"/>
    <s v="septiembre"/>
    <n v="9"/>
    <n v="2022"/>
  </r>
  <r>
    <n v="104601"/>
    <n v="23085802"/>
    <n v="105872635"/>
    <n v="60786715"/>
    <n v="602"/>
    <n v="6027607039"/>
    <n v="0"/>
    <n v="547"/>
    <s v="General Benito Juare"/>
    <d v="2022-09-12T09:17:36"/>
    <s v=""/>
    <s v=""/>
    <s v=""/>
    <s v="Agentes no disponibles"/>
    <s v="messenger"/>
    <s v=""/>
    <x v="0"/>
    <s v="NULL"/>
    <s v="lunes"/>
    <n v="2"/>
    <s v="septiembre"/>
    <n v="9"/>
    <n v="2022"/>
  </r>
  <r>
    <n v="104602"/>
    <n v="23085809"/>
    <n v="105872102"/>
    <n v="60273062"/>
    <n v="675"/>
    <n v="6753282035"/>
    <n v="10"/>
    <n v="547"/>
    <s v="General Benito Juare"/>
    <d v="2022-09-12T09:17:43"/>
    <s v=""/>
    <s v=""/>
    <s v=""/>
    <s v="Agentes no disponibles"/>
    <s v="messenger"/>
    <s v=""/>
    <x v="22"/>
    <s v="NULL"/>
    <s v="lunes"/>
    <n v="2"/>
    <s v="septiembre"/>
    <n v="9"/>
    <n v="2022"/>
  </r>
  <r>
    <n v="104603"/>
    <n v="23085824"/>
    <n v="105872169"/>
    <n v="60743056"/>
    <n v="343"/>
    <n v="3430213728"/>
    <n v="14"/>
    <n v="547"/>
    <s v="General Benito Juare"/>
    <d v="2022-09-12T09:17:58"/>
    <s v=""/>
    <s v=""/>
    <s v=""/>
    <s v="Agentes no disponibles"/>
    <s v="messenger"/>
    <s v=""/>
    <x v="3"/>
    <s v="NULL"/>
    <s v="lunes"/>
    <n v="2"/>
    <s v="septiembre"/>
    <n v="9"/>
    <n v="2022"/>
  </r>
  <r>
    <n v="104604"/>
    <n v="23085826"/>
    <n v="105873012"/>
    <n v="60772680"/>
    <n v="989"/>
    <n v="9896857327"/>
    <n v="0"/>
    <n v="547"/>
    <s v="General Benito Juare"/>
    <d v="2022-09-12T09:18:02"/>
    <s v=""/>
    <s v=""/>
    <s v=""/>
    <s v="Agentes no disponibles"/>
    <s v="messenger"/>
    <s v=""/>
    <x v="0"/>
    <s v="NULL"/>
    <s v="lunes"/>
    <n v="2"/>
    <s v="septiembre"/>
    <n v="9"/>
    <n v="2022"/>
  </r>
  <r>
    <n v="104605"/>
    <n v="23085839"/>
    <n v="105872623"/>
    <n v="51866473"/>
    <n v="293"/>
    <n v="2930686934"/>
    <n v="0"/>
    <n v="547"/>
    <s v="General Benito Juare"/>
    <d v="2022-09-12T09:18:14"/>
    <s v=""/>
    <s v=""/>
    <s v=""/>
    <s v="Agentes no disponibles"/>
    <s v="messenger"/>
    <s v=""/>
    <x v="0"/>
    <s v="NULL"/>
    <s v="lunes"/>
    <n v="2"/>
    <s v="septiembre"/>
    <n v="9"/>
    <n v="2022"/>
  </r>
  <r>
    <n v="104606"/>
    <n v="23085842"/>
    <n v="105872937"/>
    <n v="60773174"/>
    <n v="890"/>
    <n v="8903878123"/>
    <n v="0"/>
    <n v="547"/>
    <s v="General Benito Juare"/>
    <d v="2022-09-12T09:18:16"/>
    <s v=""/>
    <s v=""/>
    <s v=""/>
    <s v="Agentes no disponibles"/>
    <s v="messenger"/>
    <s v=""/>
    <x v="0"/>
    <s v="NULL"/>
    <s v="lunes"/>
    <n v="2"/>
    <s v="septiembre"/>
    <n v="9"/>
    <n v="2022"/>
  </r>
  <r>
    <n v="104607"/>
    <n v="23085853"/>
    <n v="105872654"/>
    <n v="51786310"/>
    <n v="836"/>
    <n v="8367118518"/>
    <n v="28"/>
    <n v="547"/>
    <s v="General Benito Juare"/>
    <d v="2022-09-12T09:18:23"/>
    <s v="Jucruz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104610"/>
    <n v="23085929"/>
    <n v="105872999"/>
    <n v="60699085"/>
    <n v="586"/>
    <n v="5861350484"/>
    <n v="0"/>
    <n v="547"/>
    <s v="General Benito Juare"/>
    <d v="2022-09-12T09:19:44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4611"/>
    <n v="23085946"/>
    <n v="105872972"/>
    <n v="60786812"/>
    <n v="309"/>
    <n v="3097735908"/>
    <n v="0"/>
    <n v="547"/>
    <s v="General Benito Juare"/>
    <d v="2022-09-12T09:19:57"/>
    <s v=""/>
    <s v=""/>
    <s v=""/>
    <s v="Agentes no disponibles"/>
    <s v="messenger"/>
    <s v=""/>
    <x v="0"/>
    <s v="NULL"/>
    <s v="lunes"/>
    <n v="2"/>
    <s v="septiembre"/>
    <n v="9"/>
    <n v="2022"/>
  </r>
  <r>
    <n v="104612"/>
    <n v="23085978"/>
    <n v="105873387"/>
    <n v="60743920"/>
    <n v="386"/>
    <n v="3865267194"/>
    <n v="14"/>
    <n v="547"/>
    <s v="General Benito Juare"/>
    <d v="2022-09-12T09:20:18"/>
    <s v=""/>
    <s v=""/>
    <s v=""/>
    <s v="Agentes no disponibles"/>
    <s v="messenger"/>
    <s v=""/>
    <x v="3"/>
    <s v="NULL"/>
    <s v="lunes"/>
    <n v="2"/>
    <s v="septiembre"/>
    <n v="9"/>
    <n v="2022"/>
  </r>
  <r>
    <n v="104613"/>
    <n v="23085986"/>
    <n v="105873347"/>
    <n v="60786941"/>
    <n v="620"/>
    <n v="6207595019"/>
    <n v="0"/>
    <n v="547"/>
    <s v="General Benito Juare"/>
    <d v="2022-09-12T09:20:25"/>
    <s v=""/>
    <s v=""/>
    <s v=""/>
    <s v="Agentes no disponibles"/>
    <s v="messenger"/>
    <s v=""/>
    <x v="0"/>
    <s v="NULL"/>
    <s v="lunes"/>
    <n v="2"/>
    <s v="septiembre"/>
    <n v="9"/>
    <n v="2022"/>
  </r>
  <r>
    <n v="104614"/>
    <n v="23085998"/>
    <n v="105872469"/>
    <n v="60745906"/>
    <n v="707"/>
    <n v="7075887746"/>
    <n v="0"/>
    <n v="547"/>
    <s v="General Benito Juare"/>
    <d v="2022-09-12T09:20:32"/>
    <s v=""/>
    <s v=""/>
    <s v=""/>
    <s v="Agentes no disponibles"/>
    <s v="messenger"/>
    <s v=""/>
    <x v="0"/>
    <s v="NULL"/>
    <s v="lunes"/>
    <n v="2"/>
    <s v="septiembre"/>
    <n v="9"/>
    <n v="2022"/>
  </r>
  <r>
    <n v="104615"/>
    <n v="23086004"/>
    <n v="105873455"/>
    <n v="60694938"/>
    <n v="569"/>
    <n v="5692686667"/>
    <n v="0"/>
    <n v="547"/>
    <s v="General Benito Juare"/>
    <d v="2022-09-12T09:20:35"/>
    <s v=""/>
    <s v=""/>
    <s v=""/>
    <s v="Agentes no disponibles"/>
    <s v="messenger"/>
    <s v=""/>
    <x v="0"/>
    <s v="NULL"/>
    <s v="lunes"/>
    <n v="2"/>
    <s v="septiembre"/>
    <n v="9"/>
    <n v="2022"/>
  </r>
  <r>
    <n v="104616"/>
    <n v="23086012"/>
    <n v="105873564"/>
    <n v="58428765"/>
    <n v="147"/>
    <n v="1477534282"/>
    <n v="9"/>
    <n v="547"/>
    <s v="General Benito Juare"/>
    <d v="2022-09-12T09:20:44"/>
    <s v=""/>
    <s v=""/>
    <s v=""/>
    <s v="Agentes no disponibles"/>
    <s v="messenger"/>
    <s v=""/>
    <x v="5"/>
    <s v="NULL"/>
    <s v="lunes"/>
    <n v="2"/>
    <s v="septiembre"/>
    <n v="9"/>
    <n v="2022"/>
  </r>
  <r>
    <n v="104617"/>
    <n v="23086021"/>
    <n v="105873468"/>
    <n v="60753146"/>
    <n v="599"/>
    <n v="5999481970"/>
    <n v="15"/>
    <n v="547"/>
    <s v="General Benito Juare"/>
    <d v="2022-09-12T09:20:53"/>
    <s v=""/>
    <s v=""/>
    <s v=""/>
    <s v="Agentes no disponibles"/>
    <s v="messenger"/>
    <s v=""/>
    <x v="2"/>
    <s v="NULL"/>
    <s v="lunes"/>
    <n v="2"/>
    <s v="septiembre"/>
    <n v="9"/>
    <n v="2022"/>
  </r>
  <r>
    <n v="104618"/>
    <n v="23086026"/>
    <n v="105874052"/>
    <n v="60761580"/>
    <n v="829"/>
    <n v="8291460833"/>
    <n v="19"/>
    <n v="547"/>
    <s v="General Benito Juare"/>
    <d v="2022-09-12T09:20:57"/>
    <s v=""/>
    <s v=""/>
    <s v=""/>
    <s v="Agentes no disponibles"/>
    <s v="messenger"/>
    <s v=""/>
    <x v="23"/>
    <s v="NULL"/>
    <s v="lunes"/>
    <n v="2"/>
    <s v="septiembre"/>
    <n v="9"/>
    <n v="2022"/>
  </r>
  <r>
    <n v="104619"/>
    <n v="23086040"/>
    <n v="105873492"/>
    <n v="60743312"/>
    <n v="925"/>
    <n v="9259797203"/>
    <n v="0"/>
    <n v="547"/>
    <s v="General Benito Juare"/>
    <d v="2022-09-12T09:21:09"/>
    <s v=""/>
    <s v=""/>
    <s v=""/>
    <s v="Agentes no disponibles"/>
    <s v="messenger"/>
    <s v=""/>
    <x v="0"/>
    <s v="NULL"/>
    <s v="lunes"/>
    <n v="2"/>
    <s v="septiembre"/>
    <n v="9"/>
    <n v="2022"/>
  </r>
  <r>
    <n v="104620"/>
    <n v="23086071"/>
    <n v="105873784"/>
    <n v="60787098"/>
    <n v="464"/>
    <n v="4642339617"/>
    <n v="11"/>
    <n v="547"/>
    <s v="General Benito Juare"/>
    <d v="2022-09-12T09:21:28"/>
    <s v="Jucruz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104621"/>
    <n v="23086073"/>
    <n v="105873778"/>
    <n v="60697343"/>
    <n v="772"/>
    <n v="7728631943"/>
    <n v="13"/>
    <n v="547"/>
    <s v="General Benito Juare"/>
    <d v="2022-09-12T09:21:29"/>
    <s v=""/>
    <s v=""/>
    <s v=""/>
    <s v="Agentes no disponibles"/>
    <s v="messenger"/>
    <s v=""/>
    <x v="16"/>
    <s v="NULL"/>
    <s v="lunes"/>
    <n v="2"/>
    <s v="septiembre"/>
    <n v="9"/>
    <n v="2022"/>
  </r>
  <r>
    <n v="104622"/>
    <n v="23086080"/>
    <n v="105874091"/>
    <n v="55839961"/>
    <n v="150"/>
    <n v="1505820266"/>
    <n v="0"/>
    <n v="547"/>
    <s v="General Benito Juare"/>
    <d v="2022-09-12T09:21:35"/>
    <s v=""/>
    <s v=""/>
    <s v=""/>
    <s v="Agentes no disponibles"/>
    <s v="messenger"/>
    <s v=""/>
    <x v="0"/>
    <s v="NULL"/>
    <s v="lunes"/>
    <n v="2"/>
    <s v="septiembre"/>
    <n v="9"/>
    <n v="2022"/>
  </r>
  <r>
    <n v="104623"/>
    <n v="23086087"/>
    <n v="105872738"/>
    <n v="56513533"/>
    <n v="21"/>
    <n v="217077543"/>
    <n v="0"/>
    <n v="547"/>
    <s v="General Benito Juare"/>
    <d v="2022-09-12T09:21:42"/>
    <s v=""/>
    <s v=""/>
    <s v=""/>
    <s v="Agentes no disponibles"/>
    <s v="messenger"/>
    <s v=""/>
    <x v="0"/>
    <s v="NULL"/>
    <s v="lunes"/>
    <n v="2"/>
    <s v="septiembre"/>
    <n v="9"/>
    <n v="2022"/>
  </r>
  <r>
    <n v="104624"/>
    <n v="23086108"/>
    <n v="105874113"/>
    <n v="60743422"/>
    <n v="70"/>
    <n v="707871462"/>
    <n v="0"/>
    <n v="547"/>
    <s v="General Benito Juare"/>
    <d v="2022-09-12T09:21:56"/>
    <s v=""/>
    <s v=""/>
    <s v=""/>
    <s v="Agentes no disponibles"/>
    <s v="messenger"/>
    <s v=""/>
    <x v="0"/>
    <s v="NULL"/>
    <s v="lunes"/>
    <n v="2"/>
    <s v="septiembre"/>
    <n v="9"/>
    <n v="2022"/>
  </r>
  <r>
    <n v="104625"/>
    <n v="23086125"/>
    <n v="105874111"/>
    <n v="60743285"/>
    <n v="952"/>
    <n v="9525816727"/>
    <n v="0"/>
    <n v="547"/>
    <s v="General Benito Juare"/>
    <d v="2022-09-12T09:22:06"/>
    <s v=""/>
    <s v=""/>
    <s v=""/>
    <s v="Agentes no disponibles"/>
    <s v="messenger"/>
    <s v=""/>
    <x v="0"/>
    <s v="NULL"/>
    <s v="lunes"/>
    <n v="2"/>
    <s v="septiembre"/>
    <n v="9"/>
    <n v="2022"/>
  </r>
  <r>
    <n v="104626"/>
    <n v="23086165"/>
    <n v="105873616"/>
    <n v="60787040"/>
    <n v="705"/>
    <n v="7054235624"/>
    <n v="0"/>
    <n v="547"/>
    <s v="General Benito Juare"/>
    <d v="2022-09-12T09:22:29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4628"/>
    <n v="23086179"/>
    <n v="105874290"/>
    <n v="60787288"/>
    <n v="354"/>
    <n v="3543340527"/>
    <n v="14"/>
    <n v="547"/>
    <s v="General Benito Juare"/>
    <d v="2022-09-12T09:22:36"/>
    <s v=""/>
    <s v=""/>
    <s v=""/>
    <s v="Agentes no disponibles"/>
    <s v="messenger"/>
    <s v=""/>
    <x v="3"/>
    <s v="NULL"/>
    <s v="lunes"/>
    <n v="2"/>
    <s v="septiembre"/>
    <n v="9"/>
    <n v="2022"/>
  </r>
  <r>
    <n v="104629"/>
    <n v="23086199"/>
    <n v="105874653"/>
    <n v="60747750"/>
    <n v="451"/>
    <n v="4512293971"/>
    <n v="16"/>
    <n v="547"/>
    <s v="General Benito Juare"/>
    <d v="2022-09-12T09:22:47"/>
    <s v=""/>
    <s v=""/>
    <s v=""/>
    <s v="Agentes no disponibles"/>
    <s v="messenger"/>
    <s v=""/>
    <x v="12"/>
    <s v="NULL"/>
    <s v="lunes"/>
    <n v="2"/>
    <s v="septiembre"/>
    <n v="9"/>
    <n v="2022"/>
  </r>
  <r>
    <n v="104630"/>
    <n v="23086202"/>
    <n v="105874377"/>
    <n v="53227111"/>
    <n v="216"/>
    <n v="2167752544"/>
    <n v="0"/>
    <n v="547"/>
    <s v="General Benito Juare"/>
    <d v="2022-09-12T09:22:49"/>
    <s v=""/>
    <s v=""/>
    <s v=""/>
    <s v="Agentes no disponibles"/>
    <s v="messenger"/>
    <s v=""/>
    <x v="0"/>
    <s v="NULL"/>
    <s v="lunes"/>
    <n v="2"/>
    <s v="septiembre"/>
    <n v="9"/>
    <n v="2022"/>
  </r>
  <r>
    <n v="104631"/>
    <n v="23086204"/>
    <n v="105873118"/>
    <n v="55242554"/>
    <n v="754"/>
    <n v="7540173025"/>
    <n v="12"/>
    <n v="547"/>
    <s v="General Benito Juare"/>
    <d v="2022-09-12T09:22:50"/>
    <s v=""/>
    <s v=""/>
    <s v=""/>
    <s v="Agentes no disponibles"/>
    <s v="messenger"/>
    <s v=""/>
    <x v="28"/>
    <s v="NULL"/>
    <s v="lunes"/>
    <n v="2"/>
    <s v="septiembre"/>
    <n v="9"/>
    <n v="2022"/>
  </r>
  <r>
    <n v="104632"/>
    <n v="23086219"/>
    <n v="105872656"/>
    <n v="60737047"/>
    <n v="591"/>
    <n v="5917388154"/>
    <n v="15"/>
    <n v="547"/>
    <s v="General Benito Juare"/>
    <d v="2022-09-12T09:22:57"/>
    <s v=""/>
    <s v=""/>
    <s v=""/>
    <s v="Agentes no disponibles"/>
    <s v="messenger"/>
    <s v=""/>
    <x v="2"/>
    <s v="NULL"/>
    <s v="lunes"/>
    <n v="2"/>
    <s v="septiembre"/>
    <n v="9"/>
    <n v="2022"/>
  </r>
  <r>
    <n v="104633"/>
    <n v="23086230"/>
    <n v="105874539"/>
    <n v="60409409"/>
    <n v="772"/>
    <n v="7725135845"/>
    <n v="13"/>
    <n v="547"/>
    <s v="General Benito Juare"/>
    <d v="2022-09-12T09:23:06"/>
    <s v=""/>
    <s v=""/>
    <s v=""/>
    <s v="Agentes no disponibles"/>
    <s v="messenger"/>
    <s v=""/>
    <x v="16"/>
    <s v="NULL"/>
    <s v="lunes"/>
    <n v="2"/>
    <s v="septiembre"/>
    <n v="9"/>
    <n v="2022"/>
  </r>
  <r>
    <n v="104634"/>
    <n v="23086263"/>
    <n v="105873727"/>
    <n v="60529988"/>
    <n v="286"/>
    <n v="2866008955"/>
    <n v="0"/>
    <n v="547"/>
    <s v="General Benito Juare"/>
    <d v="2022-09-12T09:23:24"/>
    <s v=""/>
    <s v=""/>
    <s v=""/>
    <s v="Agentes no disponibles"/>
    <s v="messenger"/>
    <s v=""/>
    <x v="0"/>
    <s v="NULL"/>
    <s v="lunes"/>
    <n v="2"/>
    <s v="septiembre"/>
    <n v="9"/>
    <n v="2022"/>
  </r>
  <r>
    <n v="104635"/>
    <n v="23086264"/>
    <n v="105874614"/>
    <n v="60732542"/>
    <n v="950"/>
    <n v="9508831564"/>
    <n v="0"/>
    <n v="547"/>
    <s v="General Benito Juare"/>
    <d v="2022-09-12T09:23:24"/>
    <s v=""/>
    <s v=""/>
    <s v=""/>
    <s v="Agentes no disponibles"/>
    <s v="messenger"/>
    <s v=""/>
    <x v="0"/>
    <s v="NULL"/>
    <s v="lunes"/>
    <n v="2"/>
    <s v="septiembre"/>
    <n v="9"/>
    <n v="2022"/>
  </r>
  <r>
    <n v="104636"/>
    <n v="23086267"/>
    <n v="105874630"/>
    <n v="60633708"/>
    <n v="414"/>
    <n v="4144146539"/>
    <n v="22"/>
    <n v="547"/>
    <s v="General Benito Juare"/>
    <d v="2022-09-12T09:23:26"/>
    <s v=""/>
    <s v=""/>
    <s v=""/>
    <s v="Agentes no disponibles"/>
    <s v="messenger"/>
    <s v=""/>
    <x v="24"/>
    <s v="NULL"/>
    <s v="lunes"/>
    <n v="2"/>
    <s v="septiembre"/>
    <n v="9"/>
    <n v="2022"/>
  </r>
  <r>
    <n v="104637"/>
    <n v="23086278"/>
    <n v="105874541"/>
    <n v="60760481"/>
    <n v="545"/>
    <n v="5459782752"/>
    <n v="0"/>
    <n v="547"/>
    <s v="General Benito Juare"/>
    <d v="2022-09-12T09:23:34"/>
    <s v=""/>
    <s v=""/>
    <s v=""/>
    <s v="Agentes no disponibles"/>
    <s v="messenger"/>
    <s v=""/>
    <x v="0"/>
    <s v="NULL"/>
    <s v="lunes"/>
    <n v="2"/>
    <s v="septiembre"/>
    <n v="9"/>
    <n v="2022"/>
  </r>
  <r>
    <n v="104638"/>
    <n v="23086283"/>
    <n v="105874680"/>
    <n v="60787429"/>
    <n v="946"/>
    <n v="9460865618"/>
    <n v="0"/>
    <n v="547"/>
    <s v="General Benito Juare"/>
    <d v="2022-09-12T09:23:38"/>
    <s v=""/>
    <s v=""/>
    <s v=""/>
    <s v="Agentes no disponibles"/>
    <s v="messenger"/>
    <s v=""/>
    <x v="0"/>
    <s v="NULL"/>
    <s v="lunes"/>
    <n v="2"/>
    <s v="septiembre"/>
    <n v="9"/>
    <n v="2022"/>
  </r>
  <r>
    <n v="104639"/>
    <n v="23086304"/>
    <n v="105874742"/>
    <n v="59276575"/>
    <n v="15"/>
    <n v="154693974"/>
    <n v="0"/>
    <n v="547"/>
    <s v="General Benito Juare"/>
    <d v="2022-09-12T09:23:53"/>
    <s v=""/>
    <s v=""/>
    <s v=""/>
    <s v="Agentes no disponibles"/>
    <s v="messenger"/>
    <s v=""/>
    <x v="0"/>
    <s v="NULL"/>
    <s v="lunes"/>
    <n v="2"/>
    <s v="septiembre"/>
    <n v="9"/>
    <n v="2022"/>
  </r>
  <r>
    <n v="104640"/>
    <n v="23086308"/>
    <n v="105874227"/>
    <n v="60787259"/>
    <n v="969"/>
    <n v="9698511676"/>
    <n v="31"/>
    <n v="547"/>
    <s v="General Benito Juare"/>
    <d v="2022-09-12T09:23:56"/>
    <s v=""/>
    <s v=""/>
    <s v=""/>
    <s v="Agentes no disponibles"/>
    <s v="messenger"/>
    <s v=""/>
    <x v="1"/>
    <s v="NULL"/>
    <s v="lunes"/>
    <n v="2"/>
    <s v="septiembre"/>
    <n v="9"/>
    <n v="2022"/>
  </r>
  <r>
    <n v="104641"/>
    <n v="23086353"/>
    <n v="105874986"/>
    <n v="60787535"/>
    <n v="869"/>
    <n v="8694647393"/>
    <n v="5"/>
    <n v="547"/>
    <s v="General Benito Juare"/>
    <d v="2022-09-12T09:24:28"/>
    <s v=""/>
    <s v=""/>
    <s v=""/>
    <s v="Agentes no disponibles"/>
    <s v="messenger"/>
    <s v=""/>
    <x v="17"/>
    <s v="NULL"/>
    <s v="lunes"/>
    <n v="2"/>
    <s v="septiembre"/>
    <n v="9"/>
    <n v="2022"/>
  </r>
  <r>
    <n v="104642"/>
    <n v="23086373"/>
    <n v="105875253"/>
    <n v="57502669"/>
    <n v="71"/>
    <n v="717879291"/>
    <n v="0"/>
    <n v="547"/>
    <s v="General Benito Juare"/>
    <d v="2022-09-12T09:24:38"/>
    <s v=""/>
    <s v=""/>
    <s v=""/>
    <s v="Agentes no disponibles"/>
    <s v="messenger"/>
    <s v=""/>
    <x v="0"/>
    <s v="NULL"/>
    <s v="lunes"/>
    <n v="2"/>
    <s v="septiembre"/>
    <n v="9"/>
    <n v="2022"/>
  </r>
  <r>
    <n v="104643"/>
    <n v="23086381"/>
    <n v="105875086"/>
    <n v="60756373"/>
    <n v="895"/>
    <n v="8950415680"/>
    <n v="0"/>
    <n v="547"/>
    <s v="General Benito Juare"/>
    <d v="2022-09-12T09:24:48"/>
    <s v=""/>
    <s v=""/>
    <s v=""/>
    <s v="Agentes no disponibles"/>
    <s v="messenger"/>
    <s v=""/>
    <x v="0"/>
    <s v="NULL"/>
    <s v="lunes"/>
    <n v="2"/>
    <s v="septiembre"/>
    <n v="9"/>
    <n v="2022"/>
  </r>
  <r>
    <n v="104644"/>
    <n v="23086383"/>
    <n v="105874963"/>
    <n v="59970277"/>
    <n v="441"/>
    <n v="4410807378"/>
    <n v="13"/>
    <n v="547"/>
    <s v="General Benito Juare"/>
    <d v="2022-09-12T09:24:49"/>
    <s v=""/>
    <s v=""/>
    <s v=""/>
    <s v="Agentes no disponibles"/>
    <s v="messenger"/>
    <s v=""/>
    <x v="16"/>
    <s v="NULL"/>
    <s v="lunes"/>
    <n v="2"/>
    <s v="septiembre"/>
    <n v="9"/>
    <n v="2022"/>
  </r>
  <r>
    <n v="104647"/>
    <n v="23086456"/>
    <n v="105875352"/>
    <n v="60771714"/>
    <n v="347"/>
    <n v="3472565566"/>
    <n v="14"/>
    <n v="547"/>
    <s v="General Benito Juare"/>
    <d v="2022-09-12T09:25:49"/>
    <s v=""/>
    <s v=""/>
    <s v=""/>
    <s v="Agentes no disponibles"/>
    <s v="messenger"/>
    <s v=""/>
    <x v="3"/>
    <s v="NULL"/>
    <s v="lunes"/>
    <n v="2"/>
    <s v="septiembre"/>
    <n v="9"/>
    <n v="2022"/>
  </r>
  <r>
    <n v="104648"/>
    <n v="23086464"/>
    <n v="105875493"/>
    <n v="60772643"/>
    <n v="641"/>
    <n v="6411223050"/>
    <n v="26"/>
    <n v="547"/>
    <s v="General Benito Juare"/>
    <d v="2022-09-12T09:25:56"/>
    <s v="Jucruz"/>
    <s v=""/>
    <s v=""/>
    <s v="Agente"/>
    <s v="messenger"/>
    <s v="8. Conversación abandonada"/>
    <x v="6"/>
    <s v="NULL"/>
    <s v="lunes"/>
    <n v="2"/>
    <s v="septiembre"/>
    <n v="9"/>
    <n v="2022"/>
  </r>
  <r>
    <n v="104649"/>
    <n v="23086481"/>
    <n v="105875740"/>
    <n v="60743405"/>
    <n v="165"/>
    <n v="1657642895"/>
    <n v="9"/>
    <n v="547"/>
    <s v="General Benito Juare"/>
    <d v="2022-09-12T09:26:05"/>
    <s v="CeciliaMartinez"/>
    <s v=""/>
    <s v=""/>
    <s v="Agente"/>
    <s v="messenger"/>
    <s v="3. BECA BIENESTAR JEF,3.1.1. Información del progr"/>
    <x v="5"/>
    <s v="NULL"/>
    <s v="lunes"/>
    <n v="2"/>
    <s v="septiembre"/>
    <n v="9"/>
    <n v="2022"/>
  </r>
  <r>
    <n v="104650"/>
    <n v="23086489"/>
    <n v="105875777"/>
    <n v="60743195"/>
    <n v="81"/>
    <n v="817552208"/>
    <n v="0"/>
    <n v="547"/>
    <s v="General Benito Juare"/>
    <d v="2022-09-12T09:26:12"/>
    <s v=""/>
    <s v=""/>
    <s v=""/>
    <s v="Agentes no disponibles"/>
    <s v="messenger"/>
    <s v=""/>
    <x v="0"/>
    <s v="NULL"/>
    <s v="lunes"/>
    <n v="2"/>
    <s v="septiembre"/>
    <n v="9"/>
    <n v="2022"/>
  </r>
  <r>
    <n v="104651"/>
    <n v="23086494"/>
    <n v="105875478"/>
    <n v="60787711"/>
    <n v="115"/>
    <n v="1150076343"/>
    <n v="9"/>
    <n v="547"/>
    <s v="General Benito Juare"/>
    <d v="2022-09-12T09:26:17"/>
    <s v=""/>
    <s v=""/>
    <s v=""/>
    <s v="Agentes no disponibles"/>
    <s v="messenger"/>
    <s v=""/>
    <x v="5"/>
    <s v="NULL"/>
    <s v="lunes"/>
    <n v="2"/>
    <s v="septiembre"/>
    <n v="9"/>
    <n v="2022"/>
  </r>
  <r>
    <n v="104652"/>
    <n v="23086498"/>
    <n v="105875422"/>
    <n v="60787692"/>
    <n v="910"/>
    <n v="9104651989"/>
    <n v="0"/>
    <n v="547"/>
    <s v="General Benito Juare"/>
    <d v="2022-09-12T09:26:18"/>
    <s v=""/>
    <s v=""/>
    <s v=""/>
    <s v="Agentes no disponibles"/>
    <s v="messenger"/>
    <s v=""/>
    <x v="0"/>
    <s v="NULL"/>
    <s v="lunes"/>
    <n v="2"/>
    <s v="septiembre"/>
    <n v="9"/>
    <n v="2022"/>
  </r>
  <r>
    <n v="104653"/>
    <n v="23086519"/>
    <n v="105875670"/>
    <n v="51941354"/>
    <n v="939"/>
    <n v="9399997913"/>
    <n v="0"/>
    <n v="547"/>
    <s v="General Benito Juare"/>
    <d v="2022-09-12T09:26:31"/>
    <s v=""/>
    <s v=""/>
    <s v=""/>
    <s v="Agentes no disponibles"/>
    <s v="messenger"/>
    <s v=""/>
    <x v="0"/>
    <s v="NULL"/>
    <s v="lunes"/>
    <n v="2"/>
    <s v="septiembre"/>
    <n v="9"/>
    <n v="2022"/>
  </r>
  <r>
    <n v="104654"/>
    <n v="23086523"/>
    <n v="105875873"/>
    <n v="60767198"/>
    <n v="811"/>
    <n v="8110367233"/>
    <n v="19"/>
    <n v="547"/>
    <s v="General Benito Juare"/>
    <d v="2022-09-12T09:26:35"/>
    <s v=""/>
    <s v=""/>
    <s v=""/>
    <s v="Agentes no disponibles"/>
    <s v="messenger"/>
    <s v=""/>
    <x v="23"/>
    <s v="NULL"/>
    <s v="lunes"/>
    <n v="2"/>
    <s v="septiembre"/>
    <n v="9"/>
    <n v="2022"/>
  </r>
  <r>
    <n v="104655"/>
    <n v="23086525"/>
    <n v="105875661"/>
    <n v="60772640"/>
    <n v="854"/>
    <n v="8542483430"/>
    <n v="0"/>
    <n v="547"/>
    <s v="General Benito Juare"/>
    <d v="2022-09-12T09:26:36"/>
    <s v=""/>
    <s v=""/>
    <s v=""/>
    <s v="Agentes no disponibles"/>
    <s v="messenger"/>
    <s v=""/>
    <x v="0"/>
    <s v="NULL"/>
    <s v="lunes"/>
    <n v="2"/>
    <s v="septiembre"/>
    <n v="9"/>
    <n v="2022"/>
  </r>
  <r>
    <n v="104656"/>
    <n v="23086541"/>
    <n v="105875128"/>
    <n v="60144695"/>
    <n v="137"/>
    <n v="1373041388"/>
    <n v="9"/>
    <n v="547"/>
    <s v="General Benito Juare"/>
    <d v="2022-09-12T09:26:46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4657"/>
    <n v="23086558"/>
    <n v="105875952"/>
    <n v="60760439"/>
    <n v="248"/>
    <n v="2486103481"/>
    <n v="21"/>
    <n v="547"/>
    <s v="General Benito Juare"/>
    <d v="2022-09-12T09:26:57"/>
    <s v=""/>
    <s v=""/>
    <s v=""/>
    <s v="Agentes no disponibles"/>
    <s v="messenger"/>
    <s v=""/>
    <x v="13"/>
    <s v="NULL"/>
    <s v="lunes"/>
    <n v="2"/>
    <s v="septiembre"/>
    <n v="9"/>
    <n v="2022"/>
  </r>
  <r>
    <n v="104658"/>
    <n v="23086564"/>
    <n v="105865246"/>
    <n v="56531163"/>
    <n v="759"/>
    <n v="7598854899"/>
    <n v="13"/>
    <n v="547"/>
    <s v="General Benito Juare"/>
    <d v="2022-09-12T09:27:00"/>
    <s v=""/>
    <s v=""/>
    <s v=""/>
    <s v="Agentes no disponibles"/>
    <s v="messenger"/>
    <s v=""/>
    <x v="16"/>
    <s v="NULL"/>
    <s v="lunes"/>
    <n v="2"/>
    <s v="septiembre"/>
    <n v="9"/>
    <n v="2022"/>
  </r>
  <r>
    <n v="104659"/>
    <n v="23086566"/>
    <n v="105876024"/>
    <n v="60741068"/>
    <n v="878"/>
    <n v="8786573793"/>
    <n v="5"/>
    <n v="547"/>
    <s v="General Benito Juare"/>
    <d v="2022-09-12T09:27:01"/>
    <s v=""/>
    <s v=""/>
    <s v=""/>
    <s v="Agentes no disponibles"/>
    <s v="messenger"/>
    <s v=""/>
    <x v="17"/>
    <s v="NULL"/>
    <s v="lunes"/>
    <n v="2"/>
    <s v="septiembre"/>
    <n v="9"/>
    <n v="2022"/>
  </r>
  <r>
    <n v="104660"/>
    <n v="23086573"/>
    <n v="105875838"/>
    <n v="60742432"/>
    <n v="223"/>
    <n v="2231008696"/>
    <n v="21"/>
    <n v="547"/>
    <s v="General Benito Juare"/>
    <d v="2022-09-12T09:27:08"/>
    <s v=""/>
    <s v=""/>
    <s v=""/>
    <s v="Usuario cancela"/>
    <s v="messenger"/>
    <s v=""/>
    <x v="13"/>
    <s v="NULL"/>
    <s v="lunes"/>
    <n v="2"/>
    <s v="septiembre"/>
    <n v="9"/>
    <n v="2022"/>
  </r>
  <r>
    <n v="104661"/>
    <n v="23086601"/>
    <n v="105875988"/>
    <n v="60700849"/>
    <n v="243"/>
    <n v="2435297878"/>
    <n v="21"/>
    <n v="547"/>
    <s v="General Benito Juare"/>
    <d v="2022-09-12T09:27:24"/>
    <s v=""/>
    <s v=""/>
    <s v=""/>
    <s v="Agentes no disponibles"/>
    <s v="messenger"/>
    <s v=""/>
    <x v="13"/>
    <s v="NULL"/>
    <s v="lunes"/>
    <n v="2"/>
    <s v="septiembre"/>
    <n v="9"/>
    <n v="2022"/>
  </r>
  <r>
    <n v="104662"/>
    <n v="23086614"/>
    <n v="105866627"/>
    <n v="54426929"/>
    <n v="112"/>
    <n v="1122889260"/>
    <n v="9"/>
    <n v="547"/>
    <s v="General Benito Juare"/>
    <d v="2022-09-12T09:27:32"/>
    <s v=""/>
    <s v=""/>
    <s v=""/>
    <s v="Agentes no disponibles"/>
    <s v="messenger"/>
    <s v=""/>
    <x v="5"/>
    <s v="NULL"/>
    <s v="lunes"/>
    <n v="2"/>
    <s v="septiembre"/>
    <n v="9"/>
    <n v="2022"/>
  </r>
  <r>
    <n v="104663"/>
    <n v="23086651"/>
    <n v="105875849"/>
    <n v="60530435"/>
    <n v="475"/>
    <n v="4757735788"/>
    <n v="14"/>
    <n v="547"/>
    <s v="General Benito Juare"/>
    <d v="2022-09-12T09:28:10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4665"/>
    <n v="23086781"/>
    <n v="105876967"/>
    <n v="60772488"/>
    <n v="292"/>
    <n v="2924436403"/>
    <n v="0"/>
    <n v="547"/>
    <s v="General Benito Juare"/>
    <d v="2022-09-12T09:29:54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4671"/>
    <n v="23086838"/>
    <n v="105876804"/>
    <n v="60759180"/>
    <n v="320"/>
    <n v="3205394913"/>
    <n v="0"/>
    <n v="547"/>
    <s v="General Benito Juare"/>
    <d v="2022-09-12T09:30:29"/>
    <s v=""/>
    <s v=""/>
    <s v=""/>
    <s v="Agentes no disponibles"/>
    <s v="messenger"/>
    <s v=""/>
    <x v="0"/>
    <s v="NULL"/>
    <s v="lunes"/>
    <n v="2"/>
    <s v="septiembre"/>
    <n v="9"/>
    <n v="2022"/>
  </r>
  <r>
    <n v="104672"/>
    <n v="23086878"/>
    <n v="105876332"/>
    <n v="60760686"/>
    <n v="267"/>
    <n v="2675895541"/>
    <n v="0"/>
    <n v="547"/>
    <s v="General Benito Juare"/>
    <d v="2022-09-12T09:30:56"/>
    <s v=""/>
    <s v=""/>
    <s v=""/>
    <s v="Agentes no disponibles"/>
    <s v="messenger"/>
    <s v=""/>
    <x v="0"/>
    <s v="NULL"/>
    <s v="lunes"/>
    <n v="2"/>
    <s v="septiembre"/>
    <n v="9"/>
    <n v="2022"/>
  </r>
  <r>
    <n v="104673"/>
    <n v="23086880"/>
    <n v="105877091"/>
    <n v="50798964"/>
    <n v="782"/>
    <n v="7825017421"/>
    <n v="30"/>
    <n v="547"/>
    <s v="General Benito Juare"/>
    <d v="2022-09-12T09:30:56"/>
    <s v=""/>
    <s v=""/>
    <s v=""/>
    <s v="Agentes no disponibles"/>
    <s v="messenger"/>
    <s v=""/>
    <x v="8"/>
    <s v="NULL"/>
    <s v="lunes"/>
    <n v="2"/>
    <s v="septiembre"/>
    <n v="9"/>
    <n v="2022"/>
  </r>
  <r>
    <n v="104674"/>
    <n v="23086958"/>
    <n v="105876928"/>
    <n v="44537185"/>
    <n v="509"/>
    <n v="5098579707"/>
    <n v="0"/>
    <n v="547"/>
    <s v="General Benito Juare"/>
    <d v="2022-09-12T09:31:5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675"/>
    <n v="23086964"/>
    <n v="105877513"/>
    <n v="60772883"/>
    <n v="361"/>
    <n v="3615716608"/>
    <n v="0"/>
    <n v="547"/>
    <s v="General Benito Juare"/>
    <d v="2022-09-12T09:31:57"/>
    <s v=""/>
    <s v=""/>
    <s v=""/>
    <s v="Agentes no disponibles"/>
    <s v="messenger"/>
    <s v=""/>
    <x v="0"/>
    <s v="NULL"/>
    <s v="lunes"/>
    <n v="2"/>
    <s v="septiembre"/>
    <n v="9"/>
    <n v="2022"/>
  </r>
  <r>
    <n v="104676"/>
    <n v="23087001"/>
    <n v="105877920"/>
    <n v="43245567"/>
    <n v="851"/>
    <n v="8510730114"/>
    <n v="0"/>
    <n v="547"/>
    <s v="General Benito Juare"/>
    <d v="2022-09-12T09:32:4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677"/>
    <n v="23087020"/>
    <n v="105877743"/>
    <n v="60698862"/>
    <n v="103"/>
    <n v="1034034813"/>
    <n v="9"/>
    <n v="547"/>
    <s v="General Benito Juare"/>
    <d v="2022-09-12T09:32:52"/>
    <s v=""/>
    <s v=""/>
    <s v=""/>
    <s v="Agentes no disponibles"/>
    <s v="messenger"/>
    <s v=""/>
    <x v="5"/>
    <s v="NULL"/>
    <s v="lunes"/>
    <n v="2"/>
    <s v="septiembre"/>
    <n v="9"/>
    <n v="2022"/>
  </r>
  <r>
    <n v="104679"/>
    <n v="23087047"/>
    <n v="105877763"/>
    <n v="60743856"/>
    <n v="262"/>
    <n v="2625425880"/>
    <n v="0"/>
    <n v="547"/>
    <s v="General Benito Juare"/>
    <d v="2022-09-12T09:33:13"/>
    <s v=""/>
    <s v=""/>
    <s v=""/>
    <s v="Agentes no disponibles"/>
    <s v="messenger"/>
    <s v=""/>
    <x v="0"/>
    <s v="NULL"/>
    <s v="lunes"/>
    <n v="2"/>
    <s v="septiembre"/>
    <n v="9"/>
    <n v="2022"/>
  </r>
  <r>
    <n v="104680"/>
    <n v="23087055"/>
    <n v="105877243"/>
    <n v="60741558"/>
    <n v="838"/>
    <n v="8381947110"/>
    <n v="0"/>
    <n v="547"/>
    <s v="General Benito Juare"/>
    <d v="2022-09-12T09:33:19"/>
    <s v=""/>
    <s v=""/>
    <s v=""/>
    <s v="Agentes no disponibles"/>
    <s v="messenger"/>
    <s v=""/>
    <x v="0"/>
    <s v="NULL"/>
    <s v="lunes"/>
    <n v="2"/>
    <s v="septiembre"/>
    <n v="9"/>
    <n v="2022"/>
  </r>
  <r>
    <n v="104681"/>
    <n v="23087062"/>
    <n v="105877902"/>
    <n v="60788599"/>
    <n v="55"/>
    <n v="559456741"/>
    <n v="15"/>
    <n v="547"/>
    <s v="General Benito Juare"/>
    <d v="2022-09-12T09:33:25"/>
    <s v=""/>
    <s v=""/>
    <s v=""/>
    <s v="Agentes no disponibles"/>
    <s v="messenger"/>
    <s v=""/>
    <x v="2"/>
    <s v="NULL"/>
    <s v="lunes"/>
    <n v="2"/>
    <s v="septiembre"/>
    <n v="9"/>
    <n v="2022"/>
  </r>
  <r>
    <n v="104682"/>
    <n v="23087068"/>
    <n v="105873031"/>
    <n v="60773050"/>
    <n v="676"/>
    <n v="6767657970"/>
    <n v="10"/>
    <n v="547"/>
    <s v="General Benito Juare"/>
    <d v="2022-09-12T09:33:30"/>
    <s v=""/>
    <s v=""/>
    <s v=""/>
    <s v="Agentes no disponibles"/>
    <s v="messenger"/>
    <s v=""/>
    <x v="22"/>
    <s v="NULL"/>
    <s v="lunes"/>
    <n v="2"/>
    <s v="septiembre"/>
    <n v="9"/>
    <n v="2022"/>
  </r>
  <r>
    <n v="104683"/>
    <n v="23087071"/>
    <n v="105877646"/>
    <n v="60788501"/>
    <n v="608"/>
    <n v="6083723214"/>
    <n v="0"/>
    <n v="547"/>
    <s v="General Benito Juare"/>
    <d v="2022-09-12T09:33:32"/>
    <s v=""/>
    <s v=""/>
    <s v=""/>
    <s v="Agentes no disponibles"/>
    <s v="messenger"/>
    <s v=""/>
    <x v="0"/>
    <s v="NULL"/>
    <s v="lunes"/>
    <n v="2"/>
    <s v="septiembre"/>
    <n v="9"/>
    <n v="2022"/>
  </r>
  <r>
    <n v="104686"/>
    <n v="23087135"/>
    <n v="105878171"/>
    <n v="60661485"/>
    <n v="638"/>
    <n v="6385850142"/>
    <n v="26"/>
    <n v="547"/>
    <s v="General Benito Juare"/>
    <d v="2022-09-12T09:34:10"/>
    <s v=""/>
    <s v=""/>
    <s v=""/>
    <s v="Agentes no disponibles"/>
    <s v="messenger"/>
    <s v=""/>
    <x v="6"/>
    <s v="NULL"/>
    <s v="lunes"/>
    <n v="2"/>
    <s v="septiembre"/>
    <n v="9"/>
    <n v="2022"/>
  </r>
  <r>
    <n v="104687"/>
    <n v="23087137"/>
    <n v="105878132"/>
    <n v="43693222"/>
    <n v="592"/>
    <n v="5927629719"/>
    <n v="15"/>
    <n v="547"/>
    <s v="General Benito Juare"/>
    <d v="2022-09-12T09:34:13"/>
    <s v=""/>
    <s v=""/>
    <s v=""/>
    <s v="Agentes no disponibles"/>
    <s v="messenger"/>
    <s v=""/>
    <x v="2"/>
    <s v="NULL"/>
    <s v="lunes"/>
    <n v="2"/>
    <s v="septiembre"/>
    <n v="9"/>
    <n v="2022"/>
  </r>
  <r>
    <n v="104688"/>
    <n v="23087149"/>
    <n v="105877290"/>
    <n v="56666704"/>
    <n v="522"/>
    <n v="5220683355"/>
    <n v="0"/>
    <n v="547"/>
    <s v="General Benito Juare"/>
    <d v="2022-09-12T09:34:21"/>
    <s v=""/>
    <s v=""/>
    <s v=""/>
    <s v="Agentes no disponibles"/>
    <s v="messenger"/>
    <s v=""/>
    <x v="0"/>
    <s v="NULL"/>
    <s v="lunes"/>
    <n v="2"/>
    <s v="septiembre"/>
    <n v="9"/>
    <n v="2022"/>
  </r>
  <r>
    <n v="104689"/>
    <n v="23087153"/>
    <n v="105878110"/>
    <n v="60753249"/>
    <n v="171"/>
    <n v="1714868081"/>
    <n v="9"/>
    <n v="547"/>
    <s v="General Benito Juare"/>
    <d v="2022-09-12T09:34:25"/>
    <s v="CeciliaMartinez"/>
    <s v=""/>
    <s v=""/>
    <s v="Agente"/>
    <s v="messenger"/>
    <s v="8. Conversación abandonada"/>
    <x v="5"/>
    <s v="NULL"/>
    <s v="lunes"/>
    <n v="2"/>
    <s v="septiembre"/>
    <n v="9"/>
    <n v="2022"/>
  </r>
  <r>
    <n v="104690"/>
    <n v="23087166"/>
    <n v="105878591"/>
    <n v="60752893"/>
    <n v="859"/>
    <n v="8593098185"/>
    <n v="0"/>
    <n v="547"/>
    <s v="General Benito Juare"/>
    <d v="2022-09-12T09:34:33"/>
    <s v=""/>
    <s v=""/>
    <s v=""/>
    <s v="Agentes no disponibles"/>
    <s v="messenger"/>
    <s v=""/>
    <x v="0"/>
    <s v="NULL"/>
    <s v="lunes"/>
    <n v="2"/>
    <s v="septiembre"/>
    <n v="9"/>
    <n v="2022"/>
  </r>
  <r>
    <n v="104691"/>
    <n v="23087180"/>
    <n v="105878655"/>
    <n v="50358094"/>
    <n v="206"/>
    <n v="2061346805"/>
    <n v="0"/>
    <n v="547"/>
    <s v="General Benito Juare"/>
    <d v="2022-09-12T09:34:42"/>
    <s v=""/>
    <s v=""/>
    <s v=""/>
    <s v="Agentes no disponibles"/>
    <s v="messenger"/>
    <s v=""/>
    <x v="0"/>
    <s v="NULL"/>
    <s v="lunes"/>
    <n v="2"/>
    <s v="septiembre"/>
    <n v="9"/>
    <n v="2022"/>
  </r>
  <r>
    <n v="104692"/>
    <n v="23087212"/>
    <n v="105878616"/>
    <n v="60739817"/>
    <n v="984"/>
    <n v="9840854631"/>
    <n v="23"/>
    <n v="547"/>
    <s v="General Benito Juare"/>
    <d v="2022-09-12T09:34:58"/>
    <s v=""/>
    <s v=""/>
    <s v=""/>
    <s v="Agentes no disponibles"/>
    <s v="messenger"/>
    <s v=""/>
    <x v="29"/>
    <s v="NULL"/>
    <s v="lunes"/>
    <n v="2"/>
    <s v="septiembre"/>
    <n v="9"/>
    <n v="2022"/>
  </r>
  <r>
    <n v="104693"/>
    <n v="23087230"/>
    <n v="105875838"/>
    <n v="60742432"/>
    <n v="223"/>
    <n v="2231008696"/>
    <n v="21"/>
    <n v="547"/>
    <s v="General Benito Juare"/>
    <d v="2022-09-12T09:35:11"/>
    <s v=""/>
    <s v=""/>
    <s v=""/>
    <s v="Agentes no disponibles"/>
    <s v="messenger"/>
    <s v=""/>
    <x v="13"/>
    <s v="NULL"/>
    <s v="lunes"/>
    <n v="2"/>
    <s v="septiembre"/>
    <n v="9"/>
    <n v="2022"/>
  </r>
  <r>
    <n v="104694"/>
    <n v="23087241"/>
    <n v="105878834"/>
    <n v="54278647"/>
    <n v="674"/>
    <n v="6741595697"/>
    <n v="10"/>
    <n v="547"/>
    <s v="General Benito Juare"/>
    <d v="2022-09-12T09:35:18"/>
    <s v=""/>
    <s v=""/>
    <s v=""/>
    <s v="Agentes no disponibles"/>
    <s v="messenger"/>
    <s v=""/>
    <x v="22"/>
    <s v="NULL"/>
    <s v="lunes"/>
    <n v="2"/>
    <s v="septiembre"/>
    <n v="9"/>
    <n v="2022"/>
  </r>
  <r>
    <n v="104695"/>
    <n v="23087252"/>
    <n v="105877866"/>
    <n v="60771769"/>
    <n v="33"/>
    <n v="339297301"/>
    <n v="0"/>
    <n v="547"/>
    <s v="General Benito Juare"/>
    <d v="2022-09-12T09:35:23"/>
    <s v=""/>
    <s v=""/>
    <s v=""/>
    <s v="Agentes no disponibles"/>
    <s v="messenger"/>
    <s v=""/>
    <x v="0"/>
    <s v="NULL"/>
    <s v="lunes"/>
    <n v="2"/>
    <s v="septiembre"/>
    <n v="9"/>
    <n v="2022"/>
  </r>
  <r>
    <n v="104696"/>
    <n v="23087268"/>
    <n v="105878136"/>
    <n v="60788686"/>
    <n v="193"/>
    <n v="193011019"/>
    <n v="9"/>
    <n v="547"/>
    <s v="General Benito Juare"/>
    <d v="2022-09-12T09:35:32"/>
    <s v=""/>
    <s v=""/>
    <s v=""/>
    <s v="Agentes no disponibles"/>
    <s v="APP"/>
    <s v=""/>
    <x v="5"/>
    <s v="NULL"/>
    <s v="lunes"/>
    <n v="2"/>
    <s v="septiembre"/>
    <n v="9"/>
    <n v="2022"/>
  </r>
  <r>
    <n v="104697"/>
    <n v="23087275"/>
    <n v="105878580"/>
    <n v="60742541"/>
    <n v="628"/>
    <n v="6282825944"/>
    <n v="8"/>
    <n v="547"/>
    <s v="General Benito Juare"/>
    <d v="2022-09-12T09:35:38"/>
    <s v=""/>
    <s v=""/>
    <s v=""/>
    <s v="Agentes no disponibles"/>
    <s v="messenger"/>
    <s v=""/>
    <x v="21"/>
    <s v="NULL"/>
    <s v="lunes"/>
    <n v="2"/>
    <s v="septiembre"/>
    <n v="9"/>
    <n v="2022"/>
  </r>
  <r>
    <n v="104698"/>
    <n v="23087278"/>
    <n v="105878383"/>
    <n v="60788784"/>
    <n v="602"/>
    <n v="6024688327"/>
    <n v="0"/>
    <n v="547"/>
    <s v="General Benito Juare"/>
    <d v="2022-09-12T09:35:38"/>
    <s v=""/>
    <s v=""/>
    <s v=""/>
    <s v="Agentes no disponibles"/>
    <s v="messenger"/>
    <s v=""/>
    <x v="0"/>
    <s v="NULL"/>
    <s v="lunes"/>
    <n v="2"/>
    <s v="septiembre"/>
    <n v="9"/>
    <n v="2022"/>
  </r>
  <r>
    <n v="104699"/>
    <n v="23087294"/>
    <n v="105877978"/>
    <n v="60733586"/>
    <n v="912"/>
    <n v="9125602296"/>
    <n v="0"/>
    <n v="547"/>
    <s v="General Benito Juare"/>
    <d v="2022-09-12T09:35:46"/>
    <s v=""/>
    <s v=""/>
    <s v=""/>
    <s v="Agentes no disponibles"/>
    <s v="messenger"/>
    <s v=""/>
    <x v="0"/>
    <s v="NULL"/>
    <s v="lunes"/>
    <n v="2"/>
    <s v="septiembre"/>
    <n v="9"/>
    <n v="2022"/>
  </r>
  <r>
    <n v="104700"/>
    <n v="23087328"/>
    <n v="105878872"/>
    <n v="60758562"/>
    <n v="82"/>
    <n v="828087287"/>
    <n v="0"/>
    <n v="547"/>
    <s v="General Benito Juare"/>
    <d v="2022-09-12T09:36:1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701"/>
    <n v="23087329"/>
    <n v="105878087"/>
    <n v="43983317"/>
    <n v="680"/>
    <n v="6803051473"/>
    <n v="0"/>
    <n v="547"/>
    <s v="General Benito Juare"/>
    <d v="2022-09-12T09:36:10"/>
    <s v=""/>
    <s v=""/>
    <s v=""/>
    <s v="Agentes no disponibles"/>
    <s v="messenger"/>
    <s v=""/>
    <x v="0"/>
    <s v="NULL"/>
    <s v="lunes"/>
    <n v="2"/>
    <s v="septiembre"/>
    <n v="9"/>
    <n v="2022"/>
  </r>
  <r>
    <n v="104702"/>
    <n v="23087342"/>
    <n v="105877869"/>
    <n v="60788588"/>
    <n v="19"/>
    <n v="198415715"/>
    <n v="0"/>
    <n v="547"/>
    <s v="General Benito Juare"/>
    <d v="2022-09-12T09:36:19"/>
    <s v=""/>
    <s v=""/>
    <s v=""/>
    <s v="Agentes no disponibles"/>
    <s v="messenger"/>
    <s v=""/>
    <x v="0"/>
    <s v="NULL"/>
    <s v="lunes"/>
    <n v="2"/>
    <s v="septiembre"/>
    <n v="9"/>
    <n v="2022"/>
  </r>
  <r>
    <n v="104703"/>
    <n v="23087349"/>
    <n v="105877013"/>
    <n v="60742162"/>
    <n v="615"/>
    <n v="6150957616"/>
    <n v="2"/>
    <n v="547"/>
    <s v="General Benito Juare"/>
    <d v="2022-09-12T09:36:27"/>
    <s v=""/>
    <s v=""/>
    <s v=""/>
    <s v="Agentes no disponibles"/>
    <s v="messenger"/>
    <s v=""/>
    <x v="4"/>
    <s v="NULL"/>
    <s v="lunes"/>
    <n v="2"/>
    <s v="septiembre"/>
    <n v="9"/>
    <n v="2022"/>
  </r>
  <r>
    <n v="104704"/>
    <n v="23087352"/>
    <n v="105877471"/>
    <n v="60788444"/>
    <n v="409"/>
    <n v="4093356014"/>
    <n v="0"/>
    <n v="547"/>
    <s v="General Benito Juare"/>
    <d v="2022-09-12T09:36:34"/>
    <s v=""/>
    <s v=""/>
    <s v=""/>
    <s v="Agentes no disponibles"/>
    <s v="messenger"/>
    <s v=""/>
    <x v="0"/>
    <s v="NULL"/>
    <s v="lunes"/>
    <n v="2"/>
    <s v="septiembre"/>
    <n v="9"/>
    <n v="2022"/>
  </r>
  <r>
    <n v="104706"/>
    <n v="23087460"/>
    <n v="105879721"/>
    <n v="60691256"/>
    <n v="742"/>
    <n v="7425118028"/>
    <n v="12"/>
    <n v="547"/>
    <s v="General Benito Juare"/>
    <d v="2022-09-12T09:37:51"/>
    <s v="CeciliaMartinez"/>
    <s v=""/>
    <s v=""/>
    <s v="Agente"/>
    <s v="messenger"/>
    <s v="3. BECA BIENESTAR JEF,3.1.1. Información del progr"/>
    <x v="28"/>
    <s v="NULL"/>
    <s v="lunes"/>
    <n v="2"/>
    <s v="septiembre"/>
    <n v="9"/>
    <n v="2022"/>
  </r>
  <r>
    <n v="104708"/>
    <n v="23087489"/>
    <n v="105879652"/>
    <n v="60787686"/>
    <n v="95"/>
    <n v="950109274"/>
    <n v="0"/>
    <n v="547"/>
    <s v="General Benito Juare"/>
    <d v="2022-09-12T09:38:12"/>
    <s v=""/>
    <s v=""/>
    <s v=""/>
    <s v="Usuario cancela"/>
    <s v="messenger"/>
    <s v=""/>
    <x v="0"/>
    <s v="NULL"/>
    <s v="lunes"/>
    <n v="2"/>
    <s v="septiembre"/>
    <n v="9"/>
    <n v="2022"/>
  </r>
  <r>
    <n v="104710"/>
    <n v="23087561"/>
    <n v="105879837"/>
    <n v="60496202"/>
    <n v="14"/>
    <n v="145808633"/>
    <n v="0"/>
    <n v="547"/>
    <s v="General Benito Juare"/>
    <d v="2022-09-12T09:38:5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711"/>
    <n v="23087585"/>
    <n v="105879788"/>
    <n v="60789332"/>
    <n v="741"/>
    <n v="741265497"/>
    <n v="12"/>
    <n v="547"/>
    <s v="General Benito Juare"/>
    <d v="2022-09-12T09:39:03"/>
    <s v=""/>
    <s v=""/>
    <s v=""/>
    <s v="Agentes no disponibles"/>
    <s v="APP"/>
    <s v=""/>
    <x v="28"/>
    <s v="NULL"/>
    <s v="lunes"/>
    <n v="2"/>
    <s v="septiembre"/>
    <n v="9"/>
    <n v="2022"/>
  </r>
  <r>
    <n v="104712"/>
    <n v="23087586"/>
    <n v="105879980"/>
    <n v="60601433"/>
    <n v="569"/>
    <n v="5699540346"/>
    <n v="0"/>
    <n v="547"/>
    <s v="General Benito Juare"/>
    <d v="2022-09-12T09:39:06"/>
    <s v=""/>
    <s v=""/>
    <s v=""/>
    <s v="Agentes no disponibles"/>
    <s v="messenger"/>
    <s v=""/>
    <x v="0"/>
    <s v="NULL"/>
    <s v="lunes"/>
    <n v="2"/>
    <s v="septiembre"/>
    <n v="9"/>
    <n v="2022"/>
  </r>
  <r>
    <n v="104713"/>
    <n v="23087602"/>
    <n v="105880023"/>
    <n v="60785985"/>
    <n v="264"/>
    <n v="2642538098"/>
    <n v="0"/>
    <n v="547"/>
    <s v="General Benito Juare"/>
    <d v="2022-09-12T09:39:25"/>
    <s v=""/>
    <s v=""/>
    <s v=""/>
    <s v="Agentes no disponibles"/>
    <s v="messenger"/>
    <s v=""/>
    <x v="0"/>
    <s v="NULL"/>
    <s v="lunes"/>
    <n v="2"/>
    <s v="septiembre"/>
    <n v="9"/>
    <n v="2022"/>
  </r>
  <r>
    <n v="104714"/>
    <n v="23087607"/>
    <n v="105880287"/>
    <n v="60616482"/>
    <n v="56"/>
    <n v="563581784"/>
    <n v="0"/>
    <n v="547"/>
    <s v="General Benito Juare"/>
    <d v="2022-09-12T09:39:29"/>
    <s v=""/>
    <s v=""/>
    <s v=""/>
    <s v="Agentes no disponibles"/>
    <s v="messenger"/>
    <s v=""/>
    <x v="0"/>
    <s v="NULL"/>
    <s v="lunes"/>
    <n v="2"/>
    <s v="septiembre"/>
    <n v="9"/>
    <n v="2022"/>
  </r>
  <r>
    <n v="104715"/>
    <n v="23087614"/>
    <n v="105880142"/>
    <n v="60773174"/>
    <n v="890"/>
    <n v="8903878123"/>
    <n v="0"/>
    <n v="547"/>
    <s v="General Benito Juare"/>
    <d v="2022-09-12T09:39:33"/>
    <s v=""/>
    <s v=""/>
    <s v=""/>
    <s v="Agentes no disponibles"/>
    <s v="messenger"/>
    <s v=""/>
    <x v="0"/>
    <s v="NULL"/>
    <s v="lunes"/>
    <n v="2"/>
    <s v="septiembre"/>
    <n v="9"/>
    <n v="2022"/>
  </r>
  <r>
    <n v="104716"/>
    <n v="23087635"/>
    <n v="105880033"/>
    <n v="60789416"/>
    <n v="476"/>
    <n v="4766567500"/>
    <n v="11"/>
    <n v="547"/>
    <s v="General Benito Juare"/>
    <d v="2022-09-12T09:39:53"/>
    <s v=""/>
    <s v=""/>
    <s v=""/>
    <s v="Agentes no disponibles"/>
    <s v="messenger"/>
    <s v=""/>
    <x v="7"/>
    <s v="NULL"/>
    <s v="lunes"/>
    <n v="2"/>
    <s v="septiembre"/>
    <n v="9"/>
    <n v="2022"/>
  </r>
  <r>
    <n v="104717"/>
    <n v="23087649"/>
    <n v="105880260"/>
    <n v="60747412"/>
    <n v="642"/>
    <n v="6426325403"/>
    <n v="26"/>
    <n v="547"/>
    <s v="General Benito Juare"/>
    <d v="2022-09-12T09:40:06"/>
    <s v=""/>
    <s v=""/>
    <s v=""/>
    <s v="Agentes no disponibles"/>
    <s v="messenger"/>
    <s v=""/>
    <x v="6"/>
    <s v="NULL"/>
    <s v="lunes"/>
    <n v="2"/>
    <s v="septiembre"/>
    <n v="9"/>
    <n v="2022"/>
  </r>
  <r>
    <n v="104718"/>
    <n v="23087665"/>
    <n v="105880239"/>
    <n v="60761210"/>
    <n v="900"/>
    <n v="9005475858"/>
    <n v="0"/>
    <n v="547"/>
    <s v="General Benito Juare"/>
    <d v="2022-09-12T09:40:18"/>
    <s v=""/>
    <s v=""/>
    <s v=""/>
    <s v="Agentes no disponibles"/>
    <s v="messenger"/>
    <s v=""/>
    <x v="0"/>
    <s v="NULL"/>
    <s v="lunes"/>
    <n v="2"/>
    <s v="septiembre"/>
    <n v="9"/>
    <n v="2022"/>
  </r>
  <r>
    <n v="104719"/>
    <n v="23087671"/>
    <n v="105880008"/>
    <n v="60772680"/>
    <n v="989"/>
    <n v="9896857327"/>
    <n v="0"/>
    <n v="547"/>
    <s v="General Benito Juare"/>
    <d v="2022-09-12T09:40:20"/>
    <s v=""/>
    <s v=""/>
    <s v=""/>
    <s v="Agentes no disponibles"/>
    <s v="messenger"/>
    <s v=""/>
    <x v="0"/>
    <s v="NULL"/>
    <s v="lunes"/>
    <n v="2"/>
    <s v="septiembre"/>
    <n v="9"/>
    <n v="2022"/>
  </r>
  <r>
    <n v="104720"/>
    <n v="23087676"/>
    <n v="105879736"/>
    <n v="60789309"/>
    <n v="108"/>
    <n v="1087502516"/>
    <n v="9"/>
    <n v="547"/>
    <s v="General Benito Juare"/>
    <d v="2022-09-12T09:40:27"/>
    <s v=""/>
    <s v=""/>
    <s v=""/>
    <s v="Agentes no disponibles"/>
    <s v="messenger"/>
    <s v=""/>
    <x v="5"/>
    <s v="NULL"/>
    <s v="lunes"/>
    <n v="2"/>
    <s v="septiembre"/>
    <n v="9"/>
    <n v="2022"/>
  </r>
  <r>
    <n v="104721"/>
    <n v="23087692"/>
    <n v="105880347"/>
    <n v="60757648"/>
    <n v="159"/>
    <n v="1597022942"/>
    <n v="9"/>
    <n v="547"/>
    <s v="General Benito Juare"/>
    <d v="2022-09-12T09:40:38"/>
    <s v=""/>
    <s v=""/>
    <s v=""/>
    <s v="Agentes no disponibles"/>
    <s v="messenger"/>
    <s v=""/>
    <x v="5"/>
    <s v="NULL"/>
    <s v="lunes"/>
    <n v="2"/>
    <s v="septiembre"/>
    <n v="9"/>
    <n v="2022"/>
  </r>
  <r>
    <n v="104722"/>
    <n v="23087694"/>
    <n v="105880491"/>
    <n v="60772408"/>
    <n v="982"/>
    <n v="9826237388"/>
    <n v="4"/>
    <n v="547"/>
    <s v="General Benito Juare"/>
    <d v="2022-09-12T09:40:41"/>
    <s v=""/>
    <s v=""/>
    <s v=""/>
    <s v="Agentes no disponibles"/>
    <s v="messenger"/>
    <s v=""/>
    <x v="27"/>
    <s v="NULL"/>
    <s v="lunes"/>
    <n v="2"/>
    <s v="septiembre"/>
    <n v="9"/>
    <n v="2022"/>
  </r>
  <r>
    <n v="104723"/>
    <n v="23087703"/>
    <n v="105878344"/>
    <n v="60788768"/>
    <n v="612"/>
    <n v="6128482780"/>
    <n v="3"/>
    <n v="547"/>
    <s v="General Benito Juare"/>
    <d v="2022-09-12T09:40:48"/>
    <s v=""/>
    <s v=""/>
    <s v=""/>
    <s v="Agentes no disponibles"/>
    <s v="messenger"/>
    <s v=""/>
    <x v="31"/>
    <s v="NULL"/>
    <s v="lunes"/>
    <n v="2"/>
    <s v="septiembre"/>
    <n v="9"/>
    <n v="2022"/>
  </r>
  <r>
    <n v="104725"/>
    <n v="23087736"/>
    <n v="105880274"/>
    <n v="60783390"/>
    <n v="624"/>
    <n v="6246630480"/>
    <n v="3"/>
    <n v="547"/>
    <s v="General Benito Juare"/>
    <d v="2022-09-12T09:41:09"/>
    <s v=""/>
    <s v=""/>
    <s v=""/>
    <s v="Agentes no disponibles"/>
    <s v="messenger"/>
    <s v=""/>
    <x v="31"/>
    <s v="NULL"/>
    <s v="lunes"/>
    <n v="2"/>
    <s v="septiembre"/>
    <n v="9"/>
    <n v="2022"/>
  </r>
  <r>
    <n v="104726"/>
    <n v="23087746"/>
    <n v="105880643"/>
    <n v="60046757"/>
    <n v="235"/>
    <n v="2350604428"/>
    <n v="30"/>
    <n v="547"/>
    <s v="General Benito Juare"/>
    <d v="2022-09-12T09:41:16"/>
    <s v=""/>
    <s v=""/>
    <s v=""/>
    <s v="Agentes no disponibles"/>
    <s v="messenger"/>
    <s v=""/>
    <x v="8"/>
    <s v="NULL"/>
    <s v="lunes"/>
    <n v="2"/>
    <s v="septiembre"/>
    <n v="9"/>
    <n v="2022"/>
  </r>
  <r>
    <n v="104727"/>
    <n v="23087826"/>
    <n v="105881183"/>
    <n v="60743056"/>
    <n v="343"/>
    <n v="3430213728"/>
    <n v="14"/>
    <n v="547"/>
    <s v="General Benito Juare"/>
    <d v="2022-09-12T09:42:04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4728"/>
    <n v="23087838"/>
    <n v="105880752"/>
    <n v="60772533"/>
    <n v="688"/>
    <n v="6880107304"/>
    <n v="0"/>
    <n v="547"/>
    <s v="General Benito Juare"/>
    <d v="2022-09-12T09:42:1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731"/>
    <n v="23087855"/>
    <n v="105881338"/>
    <n v="60743312"/>
    <n v="925"/>
    <n v="9259797203"/>
    <n v="0"/>
    <n v="547"/>
    <s v="General Benito Juare"/>
    <d v="2022-09-12T09:42:29"/>
    <s v=""/>
    <s v=""/>
    <s v=""/>
    <s v="Agentes no disponibles"/>
    <s v="messenger"/>
    <s v=""/>
    <x v="0"/>
    <s v="NULL"/>
    <s v="lunes"/>
    <n v="2"/>
    <s v="septiembre"/>
    <n v="9"/>
    <n v="2022"/>
  </r>
  <r>
    <n v="104732"/>
    <n v="23087861"/>
    <n v="105881101"/>
    <n v="60789826"/>
    <n v="645"/>
    <n v="645411283"/>
    <n v="26"/>
    <n v="547"/>
    <s v="General Benito Juare"/>
    <d v="2022-09-12T09:42:33"/>
    <s v=""/>
    <s v=""/>
    <s v=""/>
    <s v="Agentes no disponibles"/>
    <s v="APP"/>
    <s v=""/>
    <x v="6"/>
    <s v="NULL"/>
    <s v="lunes"/>
    <n v="2"/>
    <s v="septiembre"/>
    <n v="9"/>
    <n v="2022"/>
  </r>
  <r>
    <n v="104733"/>
    <n v="23087869"/>
    <n v="105880614"/>
    <n v="60789653"/>
    <n v="694"/>
    <n v="6949622821"/>
    <n v="25"/>
    <n v="547"/>
    <s v="General Benito Juare"/>
    <d v="2022-09-12T09:42:38"/>
    <s v=""/>
    <s v=""/>
    <s v=""/>
    <s v="Agentes no disponibles"/>
    <s v="messenger"/>
    <s v=""/>
    <x v="26"/>
    <s v="NULL"/>
    <s v="lunes"/>
    <n v="2"/>
    <s v="septiembre"/>
    <n v="9"/>
    <n v="2022"/>
  </r>
  <r>
    <n v="104735"/>
    <n v="23087926"/>
    <n v="105877806"/>
    <n v="60743309"/>
    <n v="438"/>
    <n v="4380685457"/>
    <n v="11"/>
    <n v="547"/>
    <s v="General Benito Juare"/>
    <d v="2022-09-12T09:43:12"/>
    <s v=""/>
    <s v=""/>
    <s v=""/>
    <s v="Agentes no disponibles"/>
    <s v="messenger"/>
    <s v=""/>
    <x v="7"/>
    <s v="NULL"/>
    <s v="lunes"/>
    <n v="2"/>
    <s v="septiembre"/>
    <n v="9"/>
    <n v="2022"/>
  </r>
  <r>
    <n v="104736"/>
    <n v="23087929"/>
    <n v="105881317"/>
    <n v="56513533"/>
    <n v="21"/>
    <n v="217077543"/>
    <n v="0"/>
    <n v="547"/>
    <s v="General Benito Juare"/>
    <d v="2022-09-12T09:43:14"/>
    <s v=""/>
    <s v=""/>
    <s v=""/>
    <s v="Agentes no disponibles"/>
    <s v="messenger"/>
    <s v=""/>
    <x v="0"/>
    <s v="NULL"/>
    <s v="lunes"/>
    <n v="2"/>
    <s v="septiembre"/>
    <n v="9"/>
    <n v="2022"/>
  </r>
  <r>
    <n v="104737"/>
    <n v="23087955"/>
    <n v="105880810"/>
    <n v="47315952"/>
    <n v="953"/>
    <n v="9532377322"/>
    <n v="20"/>
    <n v="547"/>
    <s v="General Benito Juare"/>
    <d v="2022-09-12T09:43:33"/>
    <s v=""/>
    <s v=""/>
    <s v=""/>
    <s v="Agentes no disponibles"/>
    <s v="messenger"/>
    <s v=""/>
    <x v="14"/>
    <s v="NULL"/>
    <s v="lunes"/>
    <n v="2"/>
    <s v="septiembre"/>
    <n v="9"/>
    <n v="2022"/>
  </r>
  <r>
    <n v="104738"/>
    <n v="23087961"/>
    <n v="105881711"/>
    <n v="60710195"/>
    <n v="779"/>
    <n v="7792946001"/>
    <n v="13"/>
    <n v="547"/>
    <s v="General Benito Juare"/>
    <d v="2022-09-12T09:43:39"/>
    <s v=""/>
    <s v=""/>
    <s v=""/>
    <s v="Agentes no disponibles"/>
    <s v="messenger"/>
    <s v=""/>
    <x v="16"/>
    <s v="NULL"/>
    <s v="lunes"/>
    <n v="2"/>
    <s v="septiembre"/>
    <n v="9"/>
    <n v="2022"/>
  </r>
  <r>
    <n v="104739"/>
    <n v="23087969"/>
    <n v="105881624"/>
    <n v="60737047"/>
    <n v="591"/>
    <n v="5917388154"/>
    <n v="15"/>
    <n v="547"/>
    <s v="General Benito Juare"/>
    <d v="2022-09-12T09:43:46"/>
    <s v=""/>
    <s v=""/>
    <s v=""/>
    <s v="Agentes no disponibles"/>
    <s v="messenger"/>
    <s v=""/>
    <x v="2"/>
    <s v="NULL"/>
    <s v="lunes"/>
    <n v="2"/>
    <s v="septiembre"/>
    <n v="9"/>
    <n v="2022"/>
  </r>
  <r>
    <n v="104740"/>
    <n v="23088010"/>
    <n v="105881771"/>
    <n v="60633708"/>
    <n v="414"/>
    <n v="4144146539"/>
    <n v="22"/>
    <n v="547"/>
    <s v="General Benito Juare"/>
    <d v="2022-09-12T09:44:03"/>
    <s v=""/>
    <s v=""/>
    <s v=""/>
    <s v="Agentes no disponibles"/>
    <s v="messenger"/>
    <s v=""/>
    <x v="24"/>
    <s v="NULL"/>
    <s v="lunes"/>
    <n v="2"/>
    <s v="septiembre"/>
    <n v="9"/>
    <n v="2022"/>
  </r>
  <r>
    <n v="104741"/>
    <n v="23088016"/>
    <n v="105881656"/>
    <n v="60260186"/>
    <n v="893"/>
    <n v="8933211741"/>
    <n v="0"/>
    <n v="547"/>
    <s v="General Benito Juare"/>
    <d v="2022-09-12T09:44:07"/>
    <s v=""/>
    <s v=""/>
    <s v=""/>
    <s v="Agentes no disponibles"/>
    <s v="messenger"/>
    <s v=""/>
    <x v="0"/>
    <s v="NULL"/>
    <s v="lunes"/>
    <n v="2"/>
    <s v="septiembre"/>
    <n v="9"/>
    <n v="2022"/>
  </r>
  <r>
    <n v="104742"/>
    <n v="23088124"/>
    <n v="105882083"/>
    <n v="60531898"/>
    <n v="907"/>
    <n v="9076389778"/>
    <n v="0"/>
    <n v="547"/>
    <s v="General Benito Juare"/>
    <d v="2022-09-12T09:45:1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744"/>
    <n v="23088131"/>
    <n v="105882148"/>
    <n v="40596288"/>
    <n v="183"/>
    <n v="1839589396"/>
    <n v="9"/>
    <n v="547"/>
    <s v="General Benito Juare"/>
    <d v="2022-09-12T09:45:25"/>
    <s v=""/>
    <s v=""/>
    <s v=""/>
    <s v="Agentes no disponibles"/>
    <s v="messenger"/>
    <s v=""/>
    <x v="5"/>
    <s v="NULL"/>
    <s v="lunes"/>
    <n v="2"/>
    <s v="septiembre"/>
    <n v="9"/>
    <n v="2022"/>
  </r>
  <r>
    <n v="104745"/>
    <n v="23088140"/>
    <n v="105882131"/>
    <n v="60790218"/>
    <n v="464"/>
    <n v="4640953067"/>
    <n v="11"/>
    <n v="547"/>
    <s v="General Benito Juare"/>
    <d v="2022-09-12T09:45:30"/>
    <s v=""/>
    <s v=""/>
    <s v=""/>
    <s v="Agentes no disponibles"/>
    <s v="messenger"/>
    <s v=""/>
    <x v="7"/>
    <s v="NULL"/>
    <s v="lunes"/>
    <n v="2"/>
    <s v="septiembre"/>
    <n v="9"/>
    <n v="2022"/>
  </r>
  <r>
    <n v="104746"/>
    <n v="23088163"/>
    <n v="105882269"/>
    <n v="60785359"/>
    <n v="512"/>
    <n v="5124137132"/>
    <n v="0"/>
    <n v="547"/>
    <s v="General Benito Juare"/>
    <d v="2022-09-12T09:45:46"/>
    <s v=""/>
    <s v=""/>
    <s v=""/>
    <s v="Agentes no disponibles"/>
    <s v="messenger"/>
    <s v=""/>
    <x v="0"/>
    <s v="NULL"/>
    <s v="lunes"/>
    <n v="2"/>
    <s v="septiembre"/>
    <n v="9"/>
    <n v="2022"/>
  </r>
  <r>
    <n v="104747"/>
    <n v="23088175"/>
    <n v="105880092"/>
    <n v="60789442"/>
    <n v="449"/>
    <n v="4492694069"/>
    <n v="1"/>
    <n v="547"/>
    <s v="General Benito Juare"/>
    <d v="2022-09-12T09:45:59"/>
    <s v="CeciliaMartinez"/>
    <s v=""/>
    <s v=""/>
    <s v="Agente"/>
    <s v="messenger"/>
    <s v="1. BECA BIENESTAR DE EDUCACIÓN BÁSICA,1.1.1. Infor"/>
    <x v="30"/>
    <s v="NULL"/>
    <s v="lunes"/>
    <n v="2"/>
    <s v="septiembre"/>
    <n v="9"/>
    <n v="2022"/>
  </r>
  <r>
    <n v="104748"/>
    <n v="23088178"/>
    <n v="105882286"/>
    <n v="60630891"/>
    <n v="301"/>
    <n v="3015944757"/>
    <n v="0"/>
    <n v="547"/>
    <s v="General Benito Juare"/>
    <d v="2022-09-12T09:46:04"/>
    <s v=""/>
    <s v=""/>
    <s v=""/>
    <s v="Agentes no disponibles"/>
    <s v="messenger"/>
    <s v=""/>
    <x v="0"/>
    <s v="NULL"/>
    <s v="lunes"/>
    <n v="2"/>
    <s v="septiembre"/>
    <n v="9"/>
    <n v="2022"/>
  </r>
  <r>
    <n v="104749"/>
    <n v="23088184"/>
    <n v="105880513"/>
    <n v="60531968"/>
    <n v="649"/>
    <n v="6496242151"/>
    <n v="8"/>
    <n v="547"/>
    <s v="General Benito Juare"/>
    <d v="2022-09-12T09:46:08"/>
    <s v=""/>
    <s v=""/>
    <s v=""/>
    <s v="Agentes no disponibles"/>
    <s v="messenger"/>
    <s v=""/>
    <x v="21"/>
    <s v="NULL"/>
    <s v="lunes"/>
    <n v="2"/>
    <s v="septiembre"/>
    <n v="9"/>
    <n v="2022"/>
  </r>
  <r>
    <n v="104750"/>
    <n v="23088238"/>
    <n v="105882505"/>
    <n v="60775062"/>
    <n v="993"/>
    <n v="9937428466"/>
    <n v="27"/>
    <n v="547"/>
    <s v="General Benito Juare"/>
    <d v="2022-09-12T09:46:44"/>
    <s v=""/>
    <s v=""/>
    <s v=""/>
    <s v="Agentes no disponibles"/>
    <s v="messenger"/>
    <s v=""/>
    <x v="10"/>
    <s v="NULL"/>
    <s v="lunes"/>
    <n v="2"/>
    <s v="septiembre"/>
    <n v="9"/>
    <n v="2022"/>
  </r>
  <r>
    <n v="104751"/>
    <n v="23088255"/>
    <n v="105882259"/>
    <n v="60756373"/>
    <n v="895"/>
    <n v="8950415680"/>
    <n v="0"/>
    <n v="547"/>
    <s v="General Benito Juare"/>
    <d v="2022-09-12T09:46:54"/>
    <s v=""/>
    <s v=""/>
    <s v=""/>
    <s v="Agentes no disponibles"/>
    <s v="messenger"/>
    <s v=""/>
    <x v="0"/>
    <s v="NULL"/>
    <s v="lunes"/>
    <n v="2"/>
    <s v="septiembre"/>
    <n v="9"/>
    <n v="2022"/>
  </r>
  <r>
    <n v="104752"/>
    <n v="23088303"/>
    <n v="105882724"/>
    <n v="60743195"/>
    <n v="81"/>
    <n v="817552208"/>
    <n v="0"/>
    <n v="547"/>
    <s v="General Benito Juare"/>
    <d v="2022-09-12T09:47:27"/>
    <s v=""/>
    <s v=""/>
    <s v=""/>
    <s v="Agentes no disponibles"/>
    <s v="messenger"/>
    <s v=""/>
    <x v="0"/>
    <s v="NULL"/>
    <s v="lunes"/>
    <n v="2"/>
    <s v="septiembre"/>
    <n v="9"/>
    <n v="2022"/>
  </r>
  <r>
    <n v="104753"/>
    <n v="23088304"/>
    <n v="105882811"/>
    <n v="51941354"/>
    <n v="939"/>
    <n v="9399997913"/>
    <n v="0"/>
    <n v="547"/>
    <s v="General Benito Juare"/>
    <d v="2022-09-12T09:47:28"/>
    <s v=""/>
    <s v=""/>
    <s v=""/>
    <s v="Agentes no disponibles"/>
    <s v="messenger"/>
    <s v=""/>
    <x v="0"/>
    <s v="NULL"/>
    <s v="lunes"/>
    <n v="2"/>
    <s v="septiembre"/>
    <n v="9"/>
    <n v="2022"/>
  </r>
  <r>
    <n v="104754"/>
    <n v="23088307"/>
    <n v="105882781"/>
    <n v="60787711"/>
    <n v="115"/>
    <n v="1150076343"/>
    <n v="9"/>
    <n v="547"/>
    <s v="General Benito Juare"/>
    <d v="2022-09-12T09:47:30"/>
    <s v=""/>
    <s v=""/>
    <s v=""/>
    <s v="Agentes no disponibles"/>
    <s v="messenger"/>
    <s v=""/>
    <x v="5"/>
    <s v="NULL"/>
    <s v="lunes"/>
    <n v="2"/>
    <s v="septiembre"/>
    <n v="9"/>
    <n v="2022"/>
  </r>
  <r>
    <n v="104755"/>
    <n v="23088308"/>
    <n v="105883052"/>
    <n v="60694938"/>
    <n v="569"/>
    <n v="5692686667"/>
    <n v="0"/>
    <n v="547"/>
    <s v="General Benito Juare"/>
    <d v="2022-09-12T09:47:31"/>
    <s v=""/>
    <s v=""/>
    <s v=""/>
    <s v="Agentes no disponibles"/>
    <s v="messenger"/>
    <s v=""/>
    <x v="0"/>
    <s v="NULL"/>
    <s v="lunes"/>
    <n v="2"/>
    <s v="septiembre"/>
    <n v="9"/>
    <n v="2022"/>
  </r>
  <r>
    <n v="104757"/>
    <n v="23088338"/>
    <n v="105883143"/>
    <n v="60787288"/>
    <n v="354"/>
    <n v="3543340527"/>
    <n v="14"/>
    <n v="547"/>
    <s v="General Benito Juare"/>
    <d v="2022-09-12T09:47:45"/>
    <s v=""/>
    <s v=""/>
    <s v=""/>
    <s v="Agentes no disponibles"/>
    <s v="messenger"/>
    <s v=""/>
    <x v="3"/>
    <s v="NULL"/>
    <s v="lunes"/>
    <n v="2"/>
    <s v="septiembre"/>
    <n v="9"/>
    <n v="2022"/>
  </r>
  <r>
    <n v="104758"/>
    <n v="23088341"/>
    <n v="105882924"/>
    <n v="60772640"/>
    <n v="854"/>
    <n v="8542483430"/>
    <n v="0"/>
    <n v="547"/>
    <s v="General Benito Juare"/>
    <d v="2022-09-12T09:47:47"/>
    <s v=""/>
    <s v=""/>
    <s v=""/>
    <s v="Agentes no disponibles"/>
    <s v="messenger"/>
    <s v=""/>
    <x v="0"/>
    <s v="NULL"/>
    <s v="lunes"/>
    <n v="2"/>
    <s v="septiembre"/>
    <n v="9"/>
    <n v="2022"/>
  </r>
  <r>
    <n v="104759"/>
    <n v="23088370"/>
    <n v="105882887"/>
    <n v="60606460"/>
    <n v="835"/>
    <n v="8358998782"/>
    <n v="28"/>
    <n v="547"/>
    <s v="General Benito Juare"/>
    <d v="2022-09-12T09:48:10"/>
    <s v=""/>
    <s v=""/>
    <s v=""/>
    <s v="Agentes no disponibles"/>
    <s v="messenger"/>
    <s v=""/>
    <x v="25"/>
    <s v="NULL"/>
    <s v="lunes"/>
    <n v="2"/>
    <s v="septiembre"/>
    <n v="9"/>
    <n v="2022"/>
  </r>
  <r>
    <n v="104760"/>
    <n v="23088389"/>
    <n v="105883038"/>
    <n v="60787535"/>
    <n v="869"/>
    <n v="8694647393"/>
    <n v="5"/>
    <n v="547"/>
    <s v="General Benito Juare"/>
    <d v="2022-09-12T09:48:19"/>
    <s v=""/>
    <s v=""/>
    <s v=""/>
    <s v="Agentes no disponibles"/>
    <s v="messenger"/>
    <s v=""/>
    <x v="17"/>
    <s v="NULL"/>
    <s v="lunes"/>
    <n v="2"/>
    <s v="septiembre"/>
    <n v="9"/>
    <n v="2022"/>
  </r>
  <r>
    <n v="104761"/>
    <n v="23088427"/>
    <n v="105883498"/>
    <n v="55306963"/>
    <n v="807"/>
    <n v="8074535837"/>
    <n v="0"/>
    <n v="547"/>
    <s v="General Benito Juare"/>
    <d v="2022-09-12T09:48:52"/>
    <s v=""/>
    <s v=""/>
    <s v=""/>
    <s v="Agentes no disponibles"/>
    <s v="messenger"/>
    <s v=""/>
    <x v="0"/>
    <s v="NULL"/>
    <s v="lunes"/>
    <n v="2"/>
    <s v="septiembre"/>
    <n v="9"/>
    <n v="2022"/>
  </r>
  <r>
    <n v="104762"/>
    <n v="23088432"/>
    <n v="105882271"/>
    <n v="60790273"/>
    <n v="402"/>
    <n v="4024432109"/>
    <n v="0"/>
    <n v="547"/>
    <s v="General Benito Juare"/>
    <d v="2022-09-12T09:49:00"/>
    <s v=""/>
    <s v=""/>
    <s v=""/>
    <s v="Agentes no disponibles"/>
    <s v="messenger"/>
    <s v=""/>
    <x v="0"/>
    <s v="NULL"/>
    <s v="lunes"/>
    <n v="2"/>
    <s v="septiembre"/>
    <n v="9"/>
    <n v="2022"/>
  </r>
  <r>
    <n v="104763"/>
    <n v="23088444"/>
    <n v="105882867"/>
    <n v="60790494"/>
    <n v="476"/>
    <n v="4761837131"/>
    <n v="11"/>
    <n v="547"/>
    <s v="General Benito Juare"/>
    <d v="2022-09-12T09:49:09"/>
    <s v=""/>
    <s v=""/>
    <s v=""/>
    <s v="Agentes no disponibles"/>
    <s v="messenger"/>
    <s v=""/>
    <x v="7"/>
    <s v="NULL"/>
    <s v="lunes"/>
    <n v="2"/>
    <s v="septiembre"/>
    <n v="9"/>
    <n v="2022"/>
  </r>
  <r>
    <n v="104764"/>
    <n v="23088473"/>
    <n v="105882799"/>
    <n v="60788398"/>
    <n v="26"/>
    <n v="262867782"/>
    <n v="0"/>
    <n v="547"/>
    <s v="General Benito Juare"/>
    <d v="2022-09-12T09:49:29"/>
    <s v=""/>
    <s v=""/>
    <s v=""/>
    <s v="Agentes no disponibles"/>
    <s v="messenger"/>
    <s v=""/>
    <x v="0"/>
    <s v="NULL"/>
    <s v="lunes"/>
    <n v="2"/>
    <s v="septiembre"/>
    <n v="9"/>
    <n v="2022"/>
  </r>
  <r>
    <n v="104765"/>
    <n v="23088476"/>
    <n v="105883030"/>
    <n v="60526588"/>
    <n v="456"/>
    <n v="4561232598"/>
    <n v="11"/>
    <n v="547"/>
    <s v="General Benito Juare"/>
    <d v="2022-09-12T09:49:30"/>
    <s v=""/>
    <s v=""/>
    <s v=""/>
    <s v="Agentes no disponibles"/>
    <s v="messenger"/>
    <s v=""/>
    <x v="7"/>
    <s v="NULL"/>
    <s v="lunes"/>
    <n v="2"/>
    <s v="septiembre"/>
    <n v="9"/>
    <n v="2022"/>
  </r>
  <r>
    <n v="104766"/>
    <n v="23088478"/>
    <n v="105883032"/>
    <n v="60790546"/>
    <n v="684"/>
    <n v="6845122283"/>
    <n v="0"/>
    <n v="547"/>
    <s v="General Benito Juare"/>
    <d v="2022-09-12T09:49:31"/>
    <s v=""/>
    <s v=""/>
    <s v=""/>
    <s v="Agentes no disponibles"/>
    <s v="messenger"/>
    <s v=""/>
    <x v="0"/>
    <s v="NULL"/>
    <s v="lunes"/>
    <n v="2"/>
    <s v="septiembre"/>
    <n v="9"/>
    <n v="2022"/>
  </r>
  <r>
    <n v="104767"/>
    <n v="23088558"/>
    <n v="105883979"/>
    <n v="60790907"/>
    <n v="616"/>
    <n v="616822607"/>
    <n v="2"/>
    <n v="547"/>
    <s v="General Benito Juare"/>
    <d v="2022-09-12T09:50:34"/>
    <s v=""/>
    <s v=""/>
    <s v=""/>
    <s v="Agentes no disponibles"/>
    <s v="APP"/>
    <s v=""/>
    <x v="4"/>
    <s v="NULL"/>
    <s v="lunes"/>
    <n v="2"/>
    <s v="septiembre"/>
    <n v="9"/>
    <n v="2022"/>
  </r>
  <r>
    <n v="104768"/>
    <n v="23088566"/>
    <n v="105883898"/>
    <n v="60770363"/>
    <n v="559"/>
    <n v="5593897065"/>
    <n v="9"/>
    <n v="547"/>
    <s v="General Benito Juare"/>
    <d v="2022-09-12T09:50:39"/>
    <s v=""/>
    <s v=""/>
    <s v=""/>
    <s v="Agentes no disponibles"/>
    <s v="messenger"/>
    <s v=""/>
    <x v="5"/>
    <s v="NULL"/>
    <s v="lunes"/>
    <n v="2"/>
    <s v="septiembre"/>
    <n v="9"/>
    <n v="2022"/>
  </r>
  <r>
    <n v="104769"/>
    <n v="23088582"/>
    <n v="105883638"/>
    <n v="60710728"/>
    <n v="570"/>
    <n v="5703116044"/>
    <n v="0"/>
    <n v="547"/>
    <s v="General Benito Juare"/>
    <d v="2022-09-12T09:50:52"/>
    <s v=""/>
    <s v=""/>
    <s v=""/>
    <s v="Agentes no disponibles"/>
    <s v="messenger"/>
    <s v=""/>
    <x v="0"/>
    <s v="NULL"/>
    <s v="lunes"/>
    <n v="2"/>
    <s v="septiembre"/>
    <n v="9"/>
    <n v="2022"/>
  </r>
  <r>
    <n v="104770"/>
    <n v="23088612"/>
    <n v="105884137"/>
    <n v="60475195"/>
    <n v="175"/>
    <n v="1757829337"/>
    <n v="9"/>
    <n v="547"/>
    <s v="General Benito Juare"/>
    <d v="2022-09-12T09:51:15"/>
    <s v=""/>
    <s v=""/>
    <s v=""/>
    <s v="Agentes no disponibles"/>
    <s v="messenger"/>
    <s v=""/>
    <x v="5"/>
    <s v="NULL"/>
    <s v="lunes"/>
    <n v="2"/>
    <s v="septiembre"/>
    <n v="9"/>
    <n v="2022"/>
  </r>
  <r>
    <n v="104771"/>
    <n v="23088620"/>
    <n v="105882855"/>
    <n v="60790493"/>
    <n v="736"/>
    <n v="7365300751"/>
    <n v="12"/>
    <n v="547"/>
    <s v="General Benito Juare"/>
    <d v="2022-09-12T09:51:22"/>
    <s v=""/>
    <s v=""/>
    <s v=""/>
    <s v="Agentes no disponibles"/>
    <s v="messenger"/>
    <s v=""/>
    <x v="28"/>
    <s v="NULL"/>
    <s v="lunes"/>
    <n v="2"/>
    <s v="septiembre"/>
    <n v="9"/>
    <n v="2022"/>
  </r>
  <r>
    <n v="104772"/>
    <n v="23088626"/>
    <n v="105884011"/>
    <n v="55646141"/>
    <n v="524"/>
    <n v="5242389819"/>
    <n v="0"/>
    <n v="547"/>
    <s v="General Benito Juare"/>
    <d v="2022-09-12T09:51:24"/>
    <s v=""/>
    <s v=""/>
    <s v=""/>
    <s v="Agentes no disponibles"/>
    <s v="messenger"/>
    <s v=""/>
    <x v="0"/>
    <s v="NULL"/>
    <s v="lunes"/>
    <n v="2"/>
    <s v="septiembre"/>
    <n v="9"/>
    <n v="2022"/>
  </r>
  <r>
    <n v="104773"/>
    <n v="23088629"/>
    <n v="105882785"/>
    <n v="60790470"/>
    <n v="786"/>
    <n v="7864533728"/>
    <n v="16"/>
    <n v="547"/>
    <s v="General Benito Juare"/>
    <d v="2022-09-12T09:51:29"/>
    <s v=""/>
    <s v=""/>
    <s v=""/>
    <s v="Agentes no disponibles"/>
    <s v="messenger"/>
    <s v=""/>
    <x v="12"/>
    <s v="NULL"/>
    <s v="lunes"/>
    <n v="2"/>
    <s v="septiembre"/>
    <n v="9"/>
    <n v="2022"/>
  </r>
  <r>
    <n v="104774"/>
    <n v="23088663"/>
    <n v="105884259"/>
    <n v="50798964"/>
    <n v="782"/>
    <n v="7825017421"/>
    <n v="30"/>
    <n v="547"/>
    <s v="General Benito Juare"/>
    <d v="2022-09-12T09:51:45"/>
    <s v=""/>
    <s v=""/>
    <s v=""/>
    <s v="Agentes no disponibles"/>
    <s v="messenger"/>
    <s v=""/>
    <x v="8"/>
    <s v="NULL"/>
    <s v="lunes"/>
    <n v="2"/>
    <s v="septiembre"/>
    <n v="9"/>
    <n v="2022"/>
  </r>
  <r>
    <n v="104775"/>
    <n v="23088667"/>
    <n v="105883531"/>
    <n v="60790734"/>
    <n v="986"/>
    <n v="9863026635"/>
    <n v="31"/>
    <n v="547"/>
    <s v="General Benito Juare"/>
    <d v="2022-09-12T09:51:48"/>
    <s v=""/>
    <s v=""/>
    <s v=""/>
    <s v="Agentes no disponibles"/>
    <s v="messenger"/>
    <s v=""/>
    <x v="1"/>
    <s v="NULL"/>
    <s v="lunes"/>
    <n v="2"/>
    <s v="septiembre"/>
    <n v="9"/>
    <n v="2022"/>
  </r>
  <r>
    <n v="104776"/>
    <n v="23088673"/>
    <n v="105883487"/>
    <n v="60790718"/>
    <n v="316"/>
    <n v="3165875972"/>
    <n v="14"/>
    <n v="547"/>
    <s v="General Benito Juare"/>
    <d v="2022-09-12T09:51:51"/>
    <s v=""/>
    <s v=""/>
    <s v=""/>
    <s v="Agentes no disponibles"/>
    <s v="messenger"/>
    <s v=""/>
    <x v="3"/>
    <s v="NULL"/>
    <s v="lunes"/>
    <n v="2"/>
    <s v="septiembre"/>
    <n v="9"/>
    <n v="2022"/>
  </r>
  <r>
    <n v="104781"/>
    <n v="23088761"/>
    <n v="105883913"/>
    <n v="60787692"/>
    <n v="910"/>
    <n v="9104651989"/>
    <n v="0"/>
    <n v="547"/>
    <s v="General Benito Juare"/>
    <d v="2022-09-12T09:53:09"/>
    <s v=""/>
    <s v=""/>
    <s v=""/>
    <s v="Agentes no disponibles"/>
    <s v="messenger"/>
    <s v=""/>
    <x v="0"/>
    <s v="NULL"/>
    <s v="lunes"/>
    <n v="2"/>
    <s v="septiembre"/>
    <n v="9"/>
    <n v="2022"/>
  </r>
  <r>
    <n v="104782"/>
    <n v="23088765"/>
    <n v="105884637"/>
    <n v="60682616"/>
    <n v="952"/>
    <n v="9522253792"/>
    <n v="0"/>
    <n v="547"/>
    <s v="General Benito Juare"/>
    <d v="2022-09-12T09:53:12"/>
    <s v=""/>
    <s v=""/>
    <s v=""/>
    <s v="Agentes no disponibles"/>
    <s v="messenger"/>
    <s v=""/>
    <x v="0"/>
    <s v="NULL"/>
    <s v="lunes"/>
    <n v="2"/>
    <s v="septiembre"/>
    <n v="9"/>
    <n v="2022"/>
  </r>
  <r>
    <n v="104783"/>
    <n v="23088776"/>
    <n v="105884969"/>
    <n v="50441003"/>
    <n v="860"/>
    <n v="8605965053"/>
    <n v="0"/>
    <n v="547"/>
    <s v="General Benito Juare"/>
    <d v="2022-09-12T09:53:19"/>
    <s v=""/>
    <s v=""/>
    <s v=""/>
    <s v="Agentes no disponibles"/>
    <s v="messenger"/>
    <s v=""/>
    <x v="0"/>
    <s v="NULL"/>
    <s v="lunes"/>
    <n v="2"/>
    <s v="septiembre"/>
    <n v="9"/>
    <n v="2022"/>
  </r>
  <r>
    <n v="104784"/>
    <n v="23088783"/>
    <n v="105883854"/>
    <n v="60741068"/>
    <n v="878"/>
    <n v="8786573793"/>
    <n v="5"/>
    <n v="547"/>
    <s v="General Benito Juare"/>
    <d v="2022-09-12T09:53:23"/>
    <s v=""/>
    <s v=""/>
    <s v=""/>
    <s v="Agentes no disponibles"/>
    <s v="messenger"/>
    <s v=""/>
    <x v="17"/>
    <s v="NULL"/>
    <s v="lunes"/>
    <n v="2"/>
    <s v="septiembre"/>
    <n v="9"/>
    <n v="2022"/>
  </r>
  <r>
    <n v="104785"/>
    <n v="23088789"/>
    <n v="105884318"/>
    <n v="60760686"/>
    <n v="267"/>
    <n v="2675895541"/>
    <n v="0"/>
    <n v="547"/>
    <s v="General Benito Juare"/>
    <d v="2022-09-12T09:53:27"/>
    <s v=""/>
    <s v=""/>
    <s v=""/>
    <s v="Agentes no disponibles"/>
    <s v="messenger"/>
    <s v=""/>
    <x v="0"/>
    <s v="NULL"/>
    <s v="lunes"/>
    <n v="2"/>
    <s v="septiembre"/>
    <n v="9"/>
    <n v="2022"/>
  </r>
  <r>
    <n v="104786"/>
    <n v="23088812"/>
    <n v="105884811"/>
    <n v="60791204"/>
    <n v="485"/>
    <n v="4856132307"/>
    <n v="24"/>
    <n v="547"/>
    <s v="General Benito Juare"/>
    <d v="2022-09-12T09:53:38"/>
    <s v=""/>
    <s v=""/>
    <s v=""/>
    <s v="Agentes no disponibles"/>
    <s v="messenger"/>
    <s v=""/>
    <x v="9"/>
    <s v="NULL"/>
    <s v="lunes"/>
    <n v="2"/>
    <s v="septiembre"/>
    <n v="9"/>
    <n v="2022"/>
  </r>
  <r>
    <n v="104787"/>
    <n v="23088818"/>
    <n v="105884505"/>
    <n v="60791101"/>
    <n v="906"/>
    <n v="9062043414"/>
    <n v="0"/>
    <n v="547"/>
    <s v="General Benito Juare"/>
    <d v="2022-09-12T09:53:43"/>
    <s v=""/>
    <s v=""/>
    <s v=""/>
    <s v="Agentes no disponibles"/>
    <s v="messenger"/>
    <s v=""/>
    <x v="0"/>
    <s v="NULL"/>
    <s v="lunes"/>
    <n v="2"/>
    <s v="septiembre"/>
    <n v="9"/>
    <n v="2022"/>
  </r>
  <r>
    <n v="104788"/>
    <n v="23088830"/>
    <n v="105885162"/>
    <n v="60773118"/>
    <n v="270"/>
    <n v="2701197175"/>
    <n v="0"/>
    <n v="547"/>
    <s v="General Benito Juare"/>
    <d v="2022-09-12T09:53:51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4789"/>
    <n v="23088833"/>
    <n v="105884910"/>
    <n v="60698862"/>
    <n v="103"/>
    <n v="1034034813"/>
    <n v="9"/>
    <n v="547"/>
    <s v="General Benito Juare"/>
    <d v="2022-09-12T09:53:51"/>
    <s v=""/>
    <s v=""/>
    <s v=""/>
    <s v="Agentes no disponibles"/>
    <s v="messenger"/>
    <s v=""/>
    <x v="5"/>
    <s v="NULL"/>
    <s v="lunes"/>
    <n v="2"/>
    <s v="septiembre"/>
    <n v="9"/>
    <n v="2022"/>
  </r>
  <r>
    <n v="104790"/>
    <n v="23088838"/>
    <n v="105884930"/>
    <n v="60736768"/>
    <n v="833"/>
    <n v="8332408440"/>
    <n v="28"/>
    <n v="547"/>
    <s v="General Benito Juare"/>
    <d v="2022-09-12T09:53:53"/>
    <s v=""/>
    <s v=""/>
    <s v=""/>
    <s v="Agentes no disponibles"/>
    <s v="messenger"/>
    <s v=""/>
    <x v="25"/>
    <s v="NULL"/>
    <s v="lunes"/>
    <n v="2"/>
    <s v="septiembre"/>
    <n v="9"/>
    <n v="2022"/>
  </r>
  <r>
    <n v="104791"/>
    <n v="23088844"/>
    <n v="105885207"/>
    <n v="60750931"/>
    <n v="997"/>
    <n v="9977412170"/>
    <n v="23"/>
    <n v="547"/>
    <s v="General Benito Juare"/>
    <d v="2022-09-12T09:53:57"/>
    <s v=""/>
    <s v=""/>
    <s v=""/>
    <s v="Agentes no disponibles"/>
    <s v="messenger"/>
    <s v=""/>
    <x v="29"/>
    <s v="NULL"/>
    <s v="lunes"/>
    <n v="2"/>
    <s v="septiembre"/>
    <n v="9"/>
    <n v="2022"/>
  </r>
  <r>
    <n v="104792"/>
    <n v="23088865"/>
    <n v="105884956"/>
    <n v="60791261"/>
    <n v="14"/>
    <n v="145066046"/>
    <n v="0"/>
    <n v="547"/>
    <s v="General Benito Juare"/>
    <d v="2022-09-12T09:54:07"/>
    <s v=""/>
    <s v=""/>
    <s v=""/>
    <s v="Agentes no disponibles"/>
    <s v="messenger"/>
    <s v=""/>
    <x v="0"/>
    <s v="NULL"/>
    <s v="lunes"/>
    <n v="2"/>
    <s v="septiembre"/>
    <n v="9"/>
    <n v="2022"/>
  </r>
  <r>
    <n v="104794"/>
    <n v="23088884"/>
    <n v="105885118"/>
    <n v="60775784"/>
    <n v="407"/>
    <n v="4070857625"/>
    <n v="0"/>
    <n v="547"/>
    <s v="General Benito Juare"/>
    <d v="2022-09-12T09:54:24"/>
    <s v=""/>
    <s v=""/>
    <s v=""/>
    <s v="Agentes no disponibles"/>
    <s v="messenger"/>
    <s v=""/>
    <x v="0"/>
    <s v="NULL"/>
    <s v="lunes"/>
    <n v="2"/>
    <s v="septiembre"/>
    <n v="9"/>
    <n v="2022"/>
  </r>
  <r>
    <n v="104795"/>
    <n v="23088917"/>
    <n v="105885265"/>
    <n v="60791375"/>
    <n v="744"/>
    <n v="7445134819"/>
    <n v="12"/>
    <n v="547"/>
    <s v="General Benito Juare"/>
    <d v="2022-09-12T09:54:52"/>
    <s v=""/>
    <s v=""/>
    <s v=""/>
    <s v="Agentes no disponibles"/>
    <s v="messenger"/>
    <s v=""/>
    <x v="28"/>
    <s v="NULL"/>
    <s v="lunes"/>
    <n v="2"/>
    <s v="septiembre"/>
    <n v="9"/>
    <n v="2022"/>
  </r>
  <r>
    <n v="104796"/>
    <n v="23088923"/>
    <n v="105885310"/>
    <n v="60560618"/>
    <n v="43"/>
    <n v="436101113"/>
    <n v="0"/>
    <n v="547"/>
    <s v="General Benito Juare"/>
    <d v="2022-09-12T09:55:00"/>
    <s v=""/>
    <s v=""/>
    <s v=""/>
    <s v="Usuario cancela"/>
    <s v="messenger"/>
    <s v=""/>
    <x v="0"/>
    <s v="NULL"/>
    <s v="lunes"/>
    <n v="2"/>
    <s v="septiembre"/>
    <n v="9"/>
    <n v="2022"/>
  </r>
  <r>
    <n v="104797"/>
    <n v="23088951"/>
    <n v="105885695"/>
    <n v="60739817"/>
    <n v="984"/>
    <n v="9840854631"/>
    <n v="23"/>
    <n v="547"/>
    <s v="General Benito Juare"/>
    <d v="2022-09-12T09:55:20"/>
    <s v="Calopez"/>
    <s v=""/>
    <s v=""/>
    <s v="Agente"/>
    <s v="messenger"/>
    <s v="1. BECA BIENESTAR DE EDUCACIÓN BÁSICA,1.1. SOLICIT"/>
    <x v="29"/>
    <s v="NULL"/>
    <s v="lunes"/>
    <n v="2"/>
    <s v="septiembre"/>
    <n v="9"/>
    <n v="2022"/>
  </r>
  <r>
    <n v="104798"/>
    <n v="23088962"/>
    <n v="105884763"/>
    <n v="60791189"/>
    <n v="553"/>
    <n v="5536440156"/>
    <n v="9"/>
    <n v="547"/>
    <s v="General Benito Juare"/>
    <d v="2022-09-12T09:55:27"/>
    <s v="CeciliaMartinez"/>
    <s v=""/>
    <s v=""/>
    <s v="Agente"/>
    <s v="messenger"/>
    <s v="3. BECA BIENESTAR JEF,3.1.1. Información del progr"/>
    <x v="5"/>
    <s v="NULL"/>
    <s v="lunes"/>
    <n v="2"/>
    <s v="septiembre"/>
    <n v="9"/>
    <n v="2022"/>
  </r>
  <r>
    <n v="104799"/>
    <n v="23088968"/>
    <n v="105885411"/>
    <n v="60788501"/>
    <n v="608"/>
    <n v="6083723214"/>
    <n v="0"/>
    <n v="547"/>
    <s v="General Benito Juare"/>
    <d v="2022-09-12T09:55:35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800"/>
    <n v="23088974"/>
    <n v="105885526"/>
    <n v="60646695"/>
    <n v="95"/>
    <n v="956090605"/>
    <n v="0"/>
    <n v="547"/>
    <s v="General Benito Juare"/>
    <d v="2022-09-12T09:55:40"/>
    <s v=""/>
    <s v=""/>
    <s v=""/>
    <s v="Agentes no disponibles"/>
    <s v="messenger"/>
    <s v=""/>
    <x v="0"/>
    <s v="NULL"/>
    <s v="lunes"/>
    <n v="2"/>
    <s v="septiembre"/>
    <n v="9"/>
    <n v="2022"/>
  </r>
  <r>
    <n v="104801"/>
    <n v="23088982"/>
    <n v="105885428"/>
    <n v="60756917"/>
    <n v="417"/>
    <n v="4178144012"/>
    <n v="11"/>
    <n v="547"/>
    <s v="General Benito Juare"/>
    <d v="2022-09-12T09:55:49"/>
    <s v="Calopez"/>
    <s v=""/>
    <s v=""/>
    <s v="Agente"/>
    <s v="messenger"/>
    <s v="1. BECA BIENESTAR DE EDUCACIÓN BÁSICA,1.1. SOLICIT"/>
    <x v="7"/>
    <s v="NULL"/>
    <s v="lunes"/>
    <n v="2"/>
    <s v="septiembre"/>
    <n v="9"/>
    <n v="2022"/>
  </r>
  <r>
    <n v="104802"/>
    <n v="23088999"/>
    <n v="105885652"/>
    <n v="60693103"/>
    <n v="189"/>
    <n v="1898350188"/>
    <n v="9"/>
    <n v="547"/>
    <s v="General Benito Juare"/>
    <d v="2022-09-12T09:56:02"/>
    <s v=""/>
    <s v=""/>
    <s v=""/>
    <s v="Agentes no disponibles"/>
    <s v="messenger"/>
    <s v=""/>
    <x v="5"/>
    <s v="NULL"/>
    <s v="lunes"/>
    <n v="2"/>
    <s v="septiembre"/>
    <n v="9"/>
    <n v="2022"/>
  </r>
  <r>
    <n v="104803"/>
    <n v="23089006"/>
    <n v="105885947"/>
    <n v="60744359"/>
    <n v="996"/>
    <n v="9967219097"/>
    <n v="4"/>
    <n v="547"/>
    <s v="General Benito Juare"/>
    <d v="2022-09-12T09:56:06"/>
    <s v=""/>
    <s v=""/>
    <s v=""/>
    <s v="Agentes no disponibles"/>
    <s v="messenger"/>
    <s v=""/>
    <x v="27"/>
    <s v="NULL"/>
    <s v="lunes"/>
    <n v="2"/>
    <s v="septiembre"/>
    <n v="9"/>
    <n v="2022"/>
  </r>
  <r>
    <n v="104804"/>
    <n v="23089051"/>
    <n v="105885375"/>
    <n v="60791412"/>
    <n v="800"/>
    <n v="8005286165"/>
    <n v="0"/>
    <n v="547"/>
    <s v="General Benito Juare"/>
    <d v="2022-09-12T09:56:30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4805"/>
    <n v="23089157"/>
    <n v="105886575"/>
    <n v="57502669"/>
    <n v="71"/>
    <n v="717879291"/>
    <n v="0"/>
    <n v="547"/>
    <s v="General Benito Juare"/>
    <d v="2022-09-12T09:57:44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808"/>
    <n v="23089169"/>
    <n v="105886116"/>
    <n v="60791678"/>
    <n v="630"/>
    <n v="6305976819"/>
    <n v="0"/>
    <n v="547"/>
    <s v="General Benito Juare"/>
    <d v="2022-09-12T09:57:5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810"/>
    <n v="23089229"/>
    <n v="105886470"/>
    <n v="53848590"/>
    <n v="866"/>
    <n v="8660693028"/>
    <n v="5"/>
    <n v="547"/>
    <s v="General Benito Juare"/>
    <d v="2022-09-12T09:58:31"/>
    <s v="Jucruz"/>
    <s v=""/>
    <s v=""/>
    <s v="Agente"/>
    <s v="messenger"/>
    <s v="8. Conversación abandonada"/>
    <x v="17"/>
    <s v="NULL"/>
    <s v="lunes"/>
    <n v="2"/>
    <s v="septiembre"/>
    <n v="9"/>
    <n v="2022"/>
  </r>
  <r>
    <n v="104811"/>
    <n v="23089235"/>
    <n v="105886424"/>
    <n v="60761567"/>
    <n v="17"/>
    <n v="176563823"/>
    <n v="0"/>
    <n v="547"/>
    <s v="General Benito Juare"/>
    <d v="2022-09-12T09:58:3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4813"/>
    <n v="23089299"/>
    <n v="105886933"/>
    <n v="46551328"/>
    <n v="963"/>
    <n v="9636961700"/>
    <n v="7"/>
    <n v="547"/>
    <s v="General Benito Juare"/>
    <d v="2022-09-12T09:59:34"/>
    <s v=""/>
    <s v=""/>
    <s v=""/>
    <s v="Agentes no disponibles"/>
    <s v="messenger"/>
    <s v=""/>
    <x v="18"/>
    <s v="NULL"/>
    <s v="lunes"/>
    <n v="2"/>
    <s v="septiembre"/>
    <n v="9"/>
    <n v="2022"/>
  </r>
  <r>
    <n v="104814"/>
    <n v="23089301"/>
    <n v="105886815"/>
    <n v="57889521"/>
    <n v="204"/>
    <n v="2043118878"/>
    <n v="0"/>
    <n v="547"/>
    <s v="General Benito Juare"/>
    <d v="2022-09-12T09:59:38"/>
    <s v=""/>
    <s v=""/>
    <s v=""/>
    <s v="Agentes no disponibles"/>
    <s v="messenger"/>
    <s v=""/>
    <x v="0"/>
    <s v="NULL"/>
    <s v="lunes"/>
    <n v="2"/>
    <s v="septiembre"/>
    <n v="9"/>
    <n v="2022"/>
  </r>
  <r>
    <n v="104815"/>
    <n v="23089312"/>
    <n v="105887072"/>
    <n v="60563705"/>
    <n v="141"/>
    <n v="1411396945"/>
    <n v="9"/>
    <n v="547"/>
    <s v="General Benito Juare"/>
    <d v="2022-09-12T09:59:41"/>
    <s v=""/>
    <s v=""/>
    <s v=""/>
    <s v="Agentes no disponibles"/>
    <s v="messenger"/>
    <s v=""/>
    <x v="5"/>
    <s v="NULL"/>
    <s v="lunes"/>
    <n v="2"/>
    <s v="septiembre"/>
    <n v="9"/>
    <n v="2022"/>
  </r>
  <r>
    <n v="104816"/>
    <n v="23089324"/>
    <n v="105885310"/>
    <n v="60560618"/>
    <n v="43"/>
    <n v="436101113"/>
    <n v="0"/>
    <n v="547"/>
    <s v="General Benito Juare"/>
    <d v="2022-09-12T09:59:51"/>
    <s v=""/>
    <s v=""/>
    <s v=""/>
    <s v="Agentes no disponibles"/>
    <s v="messenger"/>
    <s v=""/>
    <x v="0"/>
    <s v="NULL"/>
    <s v="lunes"/>
    <n v="2"/>
    <s v="septiembre"/>
    <n v="9"/>
    <n v="2022"/>
  </r>
  <r>
    <n v="104817"/>
    <n v="23089342"/>
    <n v="105887387"/>
    <n v="54278647"/>
    <n v="674"/>
    <n v="6741595697"/>
    <n v="10"/>
    <n v="547"/>
    <s v="General Benito Juare"/>
    <d v="2022-09-12T10:00:07"/>
    <s v=""/>
    <s v=""/>
    <s v=""/>
    <s v="Agentes no disponibles"/>
    <s v="messenger"/>
    <s v=""/>
    <x v="22"/>
    <s v="NULL"/>
    <s v="lunes"/>
    <n v="2"/>
    <s v="septiembre"/>
    <n v="9"/>
    <n v="2022"/>
  </r>
  <r>
    <n v="104818"/>
    <n v="23089344"/>
    <n v="105887195"/>
    <n v="60772344"/>
    <n v="275"/>
    <n v="2759898904"/>
    <n v="21"/>
    <n v="547"/>
    <s v="General Benito Juare"/>
    <d v="2022-09-12T10:00:08"/>
    <s v=""/>
    <s v=""/>
    <s v=""/>
    <s v="Agentes no disponibles"/>
    <s v="messenger"/>
    <s v=""/>
    <x v="13"/>
    <s v="NULL"/>
    <s v="lunes"/>
    <n v="2"/>
    <s v="septiembre"/>
    <n v="9"/>
    <n v="2022"/>
  </r>
  <r>
    <n v="104819"/>
    <n v="23089359"/>
    <n v="105887216"/>
    <n v="60601433"/>
    <n v="569"/>
    <n v="5699540346"/>
    <n v="0"/>
    <n v="547"/>
    <s v="General Benito Juare"/>
    <d v="2022-09-12T10:00:16"/>
    <s v=""/>
    <s v=""/>
    <s v=""/>
    <s v="Agentes no disponibles"/>
    <s v="messenger"/>
    <s v=""/>
    <x v="0"/>
    <s v="NULL"/>
    <s v="lunes"/>
    <n v="2"/>
    <s v="septiembre"/>
    <n v="9"/>
    <n v="2022"/>
  </r>
  <r>
    <n v="104820"/>
    <n v="23089368"/>
    <n v="105884958"/>
    <n v="60771980"/>
    <n v="344"/>
    <n v="3443027269"/>
    <n v="14"/>
    <n v="547"/>
    <s v="General Benito Juare"/>
    <d v="2022-09-12T10:00:23"/>
    <s v=""/>
    <s v=""/>
    <s v=""/>
    <s v="Agentes no disponibles"/>
    <s v="messenger"/>
    <s v=""/>
    <x v="3"/>
    <s v="NULL"/>
    <s v="lunes"/>
    <n v="2"/>
    <s v="septiembre"/>
    <n v="9"/>
    <n v="2022"/>
  </r>
  <r>
    <n v="104822"/>
    <n v="23089410"/>
    <n v="105886636"/>
    <n v="48359668"/>
    <n v="260"/>
    <n v="2602025239"/>
    <n v="0"/>
    <n v="547"/>
    <s v="General Benito Juare"/>
    <d v="2022-09-12T10:00:45"/>
    <s v=""/>
    <s v=""/>
    <s v=""/>
    <s v="Agentes no disponibles"/>
    <s v="messenger"/>
    <s v=""/>
    <x v="0"/>
    <s v="NULL"/>
    <s v="lunes"/>
    <n v="2"/>
    <s v="septiembre"/>
    <n v="9"/>
    <n v="2022"/>
  </r>
  <r>
    <n v="104823"/>
    <n v="23089428"/>
    <n v="105887152"/>
    <n v="60733216"/>
    <n v="743"/>
    <n v="7436925292"/>
    <n v="15"/>
    <n v="547"/>
    <s v="General Benito Juare"/>
    <d v="2022-09-12T10:00:59"/>
    <s v=""/>
    <s v=""/>
    <s v=""/>
    <s v="Agentes no disponibles"/>
    <s v="messenger"/>
    <s v=""/>
    <x v="2"/>
    <s v="NULL"/>
    <s v="lunes"/>
    <n v="2"/>
    <s v="septiembre"/>
    <n v="9"/>
    <n v="2022"/>
  </r>
  <r>
    <n v="104824"/>
    <n v="23089439"/>
    <n v="105887347"/>
    <n v="60785985"/>
    <n v="264"/>
    <n v="2642538098"/>
    <n v="0"/>
    <n v="547"/>
    <s v="General Benito Juare"/>
    <d v="2022-09-12T10:01:06"/>
    <s v=""/>
    <s v=""/>
    <s v=""/>
    <s v="Agentes no disponibles"/>
    <s v="messenger"/>
    <s v=""/>
    <x v="0"/>
    <s v="NULL"/>
    <s v="lunes"/>
    <n v="2"/>
    <s v="septiembre"/>
    <n v="9"/>
    <n v="2022"/>
  </r>
  <r>
    <n v="104825"/>
    <n v="23089450"/>
    <n v="105887759"/>
    <n v="60772408"/>
    <n v="982"/>
    <n v="9826237388"/>
    <n v="4"/>
    <n v="547"/>
    <s v="General Benito Juare"/>
    <d v="2022-09-12T10:01:10"/>
    <s v=""/>
    <s v=""/>
    <s v=""/>
    <s v="Agentes no disponibles"/>
    <s v="messenger"/>
    <s v=""/>
    <x v="27"/>
    <s v="NULL"/>
    <s v="lunes"/>
    <n v="2"/>
    <s v="septiembre"/>
    <n v="9"/>
    <n v="2022"/>
  </r>
  <r>
    <n v="104826"/>
    <n v="23089463"/>
    <n v="105887793"/>
    <n v="60625791"/>
    <n v="795"/>
    <n v="7955540804"/>
    <n v="0"/>
    <n v="547"/>
    <s v="General Benito Juare"/>
    <d v="2022-09-12T10:01:17"/>
    <s v=""/>
    <s v=""/>
    <s v=""/>
    <s v="Agentes no disponibles"/>
    <s v="messenger"/>
    <s v=""/>
    <x v="0"/>
    <s v="NULL"/>
    <s v="lunes"/>
    <n v="2"/>
    <s v="septiembre"/>
    <n v="9"/>
    <n v="2022"/>
  </r>
  <r>
    <n v="104830"/>
    <n v="23089523"/>
    <n v="105887792"/>
    <n v="60737580"/>
    <n v="932"/>
    <n v="9326035274"/>
    <n v="7"/>
    <n v="547"/>
    <s v="General Benito Juare"/>
    <d v="2022-09-12T10:02:09"/>
    <s v=""/>
    <s v=""/>
    <s v=""/>
    <s v="Agentes no disponibles"/>
    <s v="messenger"/>
    <s v=""/>
    <x v="18"/>
    <s v="NULL"/>
    <s v="lunes"/>
    <n v="2"/>
    <s v="septiembre"/>
    <n v="9"/>
    <n v="2022"/>
  </r>
  <r>
    <n v="104831"/>
    <n v="23089532"/>
    <n v="105887482"/>
    <n v="60773159"/>
    <n v="775"/>
    <n v="7756116127"/>
    <n v="13"/>
    <n v="547"/>
    <s v="General Benito Juare"/>
    <d v="2022-09-12T10:02:13"/>
    <s v=""/>
    <s v=""/>
    <s v=""/>
    <s v="Agentes no disponibles"/>
    <s v="messenger"/>
    <s v=""/>
    <x v="16"/>
    <s v="NULL"/>
    <s v="lunes"/>
    <n v="2"/>
    <s v="septiembre"/>
    <n v="9"/>
    <n v="2022"/>
  </r>
  <r>
    <n v="104832"/>
    <n v="23089533"/>
    <n v="105887478"/>
    <n v="60789720"/>
    <n v="885"/>
    <n v="8854411712"/>
    <n v="0"/>
    <n v="547"/>
    <s v="General Benito Juare"/>
    <d v="2022-09-12T10:02:13"/>
    <s v=""/>
    <s v=""/>
    <s v=""/>
    <s v="Agentes no disponibles"/>
    <s v="messenger"/>
    <s v=""/>
    <x v="0"/>
    <s v="NULL"/>
    <s v="lunes"/>
    <n v="2"/>
    <s v="septiembre"/>
    <n v="9"/>
    <n v="2022"/>
  </r>
  <r>
    <n v="104833"/>
    <n v="23089564"/>
    <n v="105887931"/>
    <n v="60792363"/>
    <n v="927"/>
    <n v="9276489062"/>
    <n v="0"/>
    <n v="547"/>
    <s v="General Benito Juare"/>
    <d v="2022-09-12T10:02:34"/>
    <s v=""/>
    <s v=""/>
    <s v=""/>
    <s v="Agentes no disponibles"/>
    <s v="messenger"/>
    <s v=""/>
    <x v="0"/>
    <s v="NULL"/>
    <s v="lunes"/>
    <n v="2"/>
    <s v="septiembre"/>
    <n v="9"/>
    <n v="2022"/>
  </r>
  <r>
    <n v="104834"/>
    <n v="23089578"/>
    <n v="105887842"/>
    <n v="51266417"/>
    <n v="849"/>
    <n v="8493651405"/>
    <n v="0"/>
    <n v="547"/>
    <s v="General Benito Juare"/>
    <d v="2022-09-12T10:02:41"/>
    <s v=""/>
    <s v=""/>
    <s v=""/>
    <s v="Agentes no disponibles"/>
    <s v="messenger"/>
    <s v=""/>
    <x v="0"/>
    <s v="NULL"/>
    <s v="lunes"/>
    <n v="2"/>
    <s v="septiembre"/>
    <n v="9"/>
    <n v="2022"/>
  </r>
  <r>
    <n v="104835"/>
    <n v="23089593"/>
    <n v="105887540"/>
    <n v="60792217"/>
    <n v="820"/>
    <n v="8207532739"/>
    <n v="0"/>
    <n v="547"/>
    <s v="General Benito Juare"/>
    <d v="2022-09-12T10:02:51"/>
    <s v=""/>
    <s v=""/>
    <s v=""/>
    <s v="Agentes no disponibles"/>
    <s v="messenger"/>
    <s v=""/>
    <x v="0"/>
    <s v="NULL"/>
    <s v="lunes"/>
    <n v="2"/>
    <s v="septiembre"/>
    <n v="9"/>
    <n v="2022"/>
  </r>
  <r>
    <n v="104836"/>
    <n v="23089610"/>
    <n v="105887890"/>
    <n v="60046757"/>
    <n v="235"/>
    <n v="2350604428"/>
    <n v="30"/>
    <n v="547"/>
    <s v="General Benito Juare"/>
    <d v="2022-09-12T10:03:02"/>
    <s v=""/>
    <s v=""/>
    <s v=""/>
    <s v="Agentes no disponibles"/>
    <s v="messenger"/>
    <s v=""/>
    <x v="8"/>
    <s v="NULL"/>
    <s v="lunes"/>
    <n v="2"/>
    <s v="septiembre"/>
    <n v="9"/>
    <n v="2022"/>
  </r>
  <r>
    <n v="104837"/>
    <n v="23089614"/>
    <n v="105888191"/>
    <n v="60747412"/>
    <n v="642"/>
    <n v="6426325403"/>
    <n v="26"/>
    <n v="547"/>
    <s v="General Benito Juare"/>
    <d v="2022-09-12T10:03:05"/>
    <s v=""/>
    <s v=""/>
    <s v=""/>
    <s v="Agentes no disponibles"/>
    <s v="messenger"/>
    <s v=""/>
    <x v="6"/>
    <s v="NULL"/>
    <s v="lunes"/>
    <n v="2"/>
    <s v="septiembre"/>
    <n v="9"/>
    <n v="2022"/>
  </r>
  <r>
    <n v="104838"/>
    <n v="23089643"/>
    <n v="105888493"/>
    <n v="42168426"/>
    <n v="864"/>
    <n v="8645615720"/>
    <n v="5"/>
    <n v="547"/>
    <s v="General Benito Juare"/>
    <d v="2022-09-12T10:03:20"/>
    <s v=""/>
    <s v=""/>
    <s v=""/>
    <s v="Agentes no disponibles"/>
    <s v="messenger"/>
    <s v=""/>
    <x v="17"/>
    <s v="NULL"/>
    <s v="lunes"/>
    <n v="2"/>
    <s v="septiembre"/>
    <n v="9"/>
    <n v="2022"/>
  </r>
  <r>
    <n v="104839"/>
    <n v="23089661"/>
    <n v="105888353"/>
    <n v="60742162"/>
    <n v="615"/>
    <n v="6150957616"/>
    <n v="2"/>
    <n v="547"/>
    <s v="General Benito Juare"/>
    <d v="2022-09-12T10:03:32"/>
    <s v=""/>
    <s v=""/>
    <s v=""/>
    <s v="Agentes no disponibles"/>
    <s v="messenger"/>
    <s v=""/>
    <x v="4"/>
    <s v="NULL"/>
    <s v="lunes"/>
    <n v="2"/>
    <s v="septiembre"/>
    <n v="9"/>
    <n v="2022"/>
  </r>
  <r>
    <n v="104840"/>
    <n v="23089666"/>
    <n v="105875837"/>
    <n v="60699731"/>
    <n v="575"/>
    <n v="5755225516"/>
    <n v="0"/>
    <n v="547"/>
    <s v="General Benito Juare"/>
    <d v="2022-09-12T10:03:35"/>
    <s v=""/>
    <s v=""/>
    <s v=""/>
    <s v="Agentes no disponibles"/>
    <s v="messenger"/>
    <s v=""/>
    <x v="0"/>
    <s v="NULL"/>
    <s v="lunes"/>
    <n v="2"/>
    <s v="septiembre"/>
    <n v="9"/>
    <n v="2022"/>
  </r>
  <r>
    <n v="104841"/>
    <n v="23089685"/>
    <n v="105886654"/>
    <n v="60699209"/>
    <n v="20"/>
    <n v="201434701"/>
    <n v="0"/>
    <n v="547"/>
    <s v="General Benito Juare"/>
    <d v="2022-09-12T10:03:50"/>
    <s v=""/>
    <s v=""/>
    <s v=""/>
    <s v="Agentes no disponibles"/>
    <s v="messenger"/>
    <s v=""/>
    <x v="0"/>
    <s v="NULL"/>
    <s v="lunes"/>
    <n v="2"/>
    <s v="septiembre"/>
    <n v="9"/>
    <n v="2022"/>
  </r>
  <r>
    <n v="104842"/>
    <n v="23089686"/>
    <n v="105888456"/>
    <n v="60787612"/>
    <n v="315"/>
    <n v="3150064059"/>
    <n v="14"/>
    <n v="547"/>
    <s v="General Benito Juare"/>
    <d v="2022-09-12T10:03:52"/>
    <s v=""/>
    <s v=""/>
    <s v=""/>
    <s v="Agentes no disponibles"/>
    <s v="messenger"/>
    <s v=""/>
    <x v="3"/>
    <s v="NULL"/>
    <s v="lunes"/>
    <n v="2"/>
    <s v="septiembre"/>
    <n v="9"/>
    <n v="2022"/>
  </r>
  <r>
    <n v="104843"/>
    <n v="23089712"/>
    <n v="105888781"/>
    <n v="60737047"/>
    <n v="591"/>
    <n v="5917388154"/>
    <n v="15"/>
    <n v="547"/>
    <s v="General Benito Juare"/>
    <d v="2022-09-12T10:04:06"/>
    <s v=""/>
    <s v=""/>
    <s v=""/>
    <s v="Agentes no disponibles"/>
    <s v="messenger"/>
    <s v=""/>
    <x v="2"/>
    <s v="NULL"/>
    <s v="lunes"/>
    <n v="2"/>
    <s v="septiembre"/>
    <n v="9"/>
    <n v="2022"/>
  </r>
  <r>
    <n v="104844"/>
    <n v="23089734"/>
    <n v="105888633"/>
    <n v="60758215"/>
    <n v="121"/>
    <n v="1216830049"/>
    <n v="9"/>
    <n v="547"/>
    <s v="General Benito Juare"/>
    <d v="2022-09-12T10:04:24"/>
    <s v=""/>
    <s v=""/>
    <s v=""/>
    <s v="Agentes no disponibles"/>
    <s v="messenger"/>
    <s v=""/>
    <x v="5"/>
    <s v="NULL"/>
    <s v="lunes"/>
    <n v="2"/>
    <s v="septiembre"/>
    <n v="9"/>
    <n v="2022"/>
  </r>
  <r>
    <n v="104845"/>
    <n v="23089736"/>
    <n v="105888587"/>
    <n v="60792620"/>
    <n v="489"/>
    <n v="4899333031"/>
    <n v="24"/>
    <n v="547"/>
    <s v="General Benito Juare"/>
    <d v="2022-09-12T10:04:24"/>
    <s v=""/>
    <s v=""/>
    <s v=""/>
    <s v="Agentes no disponibles"/>
    <s v="messenger"/>
    <s v=""/>
    <x v="9"/>
    <s v="NULL"/>
    <s v="lunes"/>
    <n v="2"/>
    <s v="septiembre"/>
    <n v="9"/>
    <n v="2022"/>
  </r>
  <r>
    <n v="104846"/>
    <n v="23089737"/>
    <n v="105888714"/>
    <n v="60761409"/>
    <n v="350"/>
    <n v="3502644285"/>
    <n v="0"/>
    <n v="547"/>
    <s v="General Benito Juare"/>
    <d v="2022-09-12T10:04:24"/>
    <s v=""/>
    <s v=""/>
    <s v=""/>
    <s v="Agentes no disponibles"/>
    <s v="messenger"/>
    <s v=""/>
    <x v="0"/>
    <s v="NULL"/>
    <s v="lunes"/>
    <n v="2"/>
    <s v="septiembre"/>
    <n v="9"/>
    <n v="2022"/>
  </r>
  <r>
    <n v="104847"/>
    <n v="23089740"/>
    <n v="105888918"/>
    <n v="60753544"/>
    <n v="318"/>
    <n v="3187514319"/>
    <n v="0"/>
    <n v="547"/>
    <s v="General Benito Juare"/>
    <d v="2022-09-12T10:04:27"/>
    <s v=""/>
    <s v=""/>
    <s v=""/>
    <s v="Agentes no disponibles"/>
    <s v="messenger"/>
    <s v=""/>
    <x v="0"/>
    <s v="NULL"/>
    <s v="lunes"/>
    <n v="2"/>
    <s v="septiembre"/>
    <n v="9"/>
    <n v="2022"/>
  </r>
  <r>
    <n v="104848"/>
    <n v="23089784"/>
    <n v="105888788"/>
    <n v="60667074"/>
    <n v="333"/>
    <n v="3334992451"/>
    <n v="14"/>
    <n v="547"/>
    <s v="General Benito Juare"/>
    <d v="2022-09-12T10:04:55"/>
    <s v=""/>
    <s v=""/>
    <s v=""/>
    <s v="Agentes no disponibles"/>
    <s v="messenger"/>
    <s v=""/>
    <x v="3"/>
    <s v="NULL"/>
    <s v="lunes"/>
    <n v="2"/>
    <s v="septiembre"/>
    <n v="9"/>
    <n v="2022"/>
  </r>
  <r>
    <n v="104849"/>
    <n v="23089809"/>
    <n v="105888920"/>
    <n v="60792738"/>
    <n v="718"/>
    <n v="7184429021"/>
    <n v="15"/>
    <n v="547"/>
    <s v="General Benito Juare"/>
    <d v="2022-09-12T10:05:12"/>
    <s v=""/>
    <s v=""/>
    <s v=""/>
    <s v="Agentes no disponibles"/>
    <s v="messenger"/>
    <s v=""/>
    <x v="2"/>
    <s v="NULL"/>
    <s v="lunes"/>
    <n v="2"/>
    <s v="septiembre"/>
    <n v="9"/>
    <n v="2022"/>
  </r>
  <r>
    <n v="104850"/>
    <n v="23089837"/>
    <n v="105889043"/>
    <n v="60260186"/>
    <n v="893"/>
    <n v="8933211741"/>
    <n v="0"/>
    <n v="547"/>
    <s v="General Benito Juare"/>
    <d v="2022-09-12T10:05:28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852"/>
    <n v="23089848"/>
    <n v="105889081"/>
    <n v="60753146"/>
    <n v="599"/>
    <n v="5999481970"/>
    <n v="15"/>
    <n v="547"/>
    <s v="General Benito Juare"/>
    <d v="2022-09-12T10:05:36"/>
    <s v=""/>
    <s v=""/>
    <s v=""/>
    <s v="Agentes no disponibles"/>
    <s v="messenger"/>
    <s v=""/>
    <x v="2"/>
    <s v="NULL"/>
    <s v="lunes"/>
    <n v="2"/>
    <s v="septiembre"/>
    <n v="9"/>
    <n v="2022"/>
  </r>
  <r>
    <n v="104854"/>
    <n v="23089856"/>
    <n v="105888977"/>
    <n v="56287509"/>
    <n v="803"/>
    <n v="8031433811"/>
    <n v="0"/>
    <n v="547"/>
    <s v="General Benito Juare"/>
    <d v="2022-09-12T10:05:41"/>
    <s v=""/>
    <s v=""/>
    <s v=""/>
    <s v="Agentes no disponibles"/>
    <s v="messenger"/>
    <s v=""/>
    <x v="0"/>
    <s v="NULL"/>
    <s v="lunes"/>
    <n v="2"/>
    <s v="septiembre"/>
    <n v="9"/>
    <n v="2022"/>
  </r>
  <r>
    <n v="104857"/>
    <n v="23089892"/>
    <n v="105888192"/>
    <n v="60792463"/>
    <n v="635"/>
    <n v="6358394315"/>
    <n v="8"/>
    <n v="547"/>
    <s v="General Benito Juare"/>
    <d v="2022-09-12T10:06:04"/>
    <s v=""/>
    <s v=""/>
    <s v=""/>
    <s v="Agentes no disponibles"/>
    <s v="messenger"/>
    <s v=""/>
    <x v="21"/>
    <s v="NULL"/>
    <s v="lunes"/>
    <n v="2"/>
    <s v="septiembre"/>
    <n v="9"/>
    <n v="2022"/>
  </r>
  <r>
    <n v="104858"/>
    <n v="23089993"/>
    <n v="105889103"/>
    <n v="51713139"/>
    <n v="190"/>
    <n v="1902212109"/>
    <n v="0"/>
    <n v="547"/>
    <s v="General Benito Juare"/>
    <d v="2022-09-12T10:06:54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859"/>
    <n v="23089999"/>
    <n v="105889655"/>
    <n v="60741309"/>
    <n v="652"/>
    <n v="6527841117"/>
    <n v="8"/>
    <n v="547"/>
    <s v="General Benito Juare"/>
    <d v="2022-09-12T10:06:58"/>
    <s v=""/>
    <s v=""/>
    <s v=""/>
    <s v="Agentes no disponibles"/>
    <s v="messenger"/>
    <s v=""/>
    <x v="21"/>
    <s v="NULL"/>
    <s v="lunes"/>
    <n v="2"/>
    <s v="septiembre"/>
    <n v="9"/>
    <n v="2022"/>
  </r>
  <r>
    <n v="104860"/>
    <n v="23090016"/>
    <n v="105889758"/>
    <n v="60790218"/>
    <n v="464"/>
    <n v="4640953067"/>
    <n v="11"/>
    <n v="547"/>
    <s v="General Benito Juare"/>
    <d v="2022-09-12T10:07:05"/>
    <s v=""/>
    <s v=""/>
    <s v=""/>
    <s v="Agentes no disponibles"/>
    <s v="messenger"/>
    <s v=""/>
    <x v="7"/>
    <s v="NULL"/>
    <s v="lunes"/>
    <n v="2"/>
    <s v="septiembre"/>
    <n v="9"/>
    <n v="2022"/>
  </r>
  <r>
    <n v="104861"/>
    <n v="23090018"/>
    <n v="105890076"/>
    <n v="60699127"/>
    <n v="456"/>
    <n v="4563165535"/>
    <n v="11"/>
    <n v="547"/>
    <s v="General Benito Juare"/>
    <d v="2022-09-12T10:07:06"/>
    <s v=""/>
    <s v=""/>
    <s v=""/>
    <s v="Agentes no disponibles"/>
    <s v="messenger"/>
    <s v=""/>
    <x v="7"/>
    <s v="NULL"/>
    <s v="lunes"/>
    <n v="2"/>
    <s v="septiembre"/>
    <n v="9"/>
    <n v="2022"/>
  </r>
  <r>
    <n v="104862"/>
    <n v="23090095"/>
    <n v="105889896"/>
    <n v="60592062"/>
    <n v="689"/>
    <n v="6895382541"/>
    <n v="0"/>
    <n v="547"/>
    <s v="General Benito Juare"/>
    <d v="2022-09-12T10:07:35"/>
    <s v=""/>
    <s v=""/>
    <s v=""/>
    <s v="Agentes no disponibles"/>
    <s v="messenger"/>
    <s v=""/>
    <x v="0"/>
    <s v="NULL"/>
    <s v="lunes"/>
    <n v="2"/>
    <s v="septiembre"/>
    <n v="9"/>
    <n v="2022"/>
  </r>
  <r>
    <n v="104863"/>
    <n v="23090138"/>
    <n v="105890621"/>
    <n v="60743195"/>
    <n v="81"/>
    <n v="817552208"/>
    <n v="0"/>
    <n v="547"/>
    <s v="General Benito Juare"/>
    <d v="2022-09-12T10:07:48"/>
    <s v=""/>
    <s v=""/>
    <s v=""/>
    <s v="Agentes no disponibles"/>
    <s v="messenger"/>
    <s v=""/>
    <x v="0"/>
    <s v="NULL"/>
    <s v="lunes"/>
    <n v="2"/>
    <s v="septiembre"/>
    <n v="9"/>
    <n v="2022"/>
  </r>
  <r>
    <n v="104864"/>
    <n v="23090142"/>
    <n v="105889818"/>
    <n v="60531968"/>
    <n v="649"/>
    <n v="6496242151"/>
    <n v="8"/>
    <n v="547"/>
    <s v="General Benito Juare"/>
    <d v="2022-09-12T10:07:49"/>
    <s v=""/>
    <s v=""/>
    <s v=""/>
    <s v="Agentes no disponibles"/>
    <s v="messenger"/>
    <s v=""/>
    <x v="21"/>
    <s v="NULL"/>
    <s v="lunes"/>
    <n v="2"/>
    <s v="septiembre"/>
    <n v="9"/>
    <n v="2022"/>
  </r>
  <r>
    <n v="104865"/>
    <n v="23090157"/>
    <n v="105890245"/>
    <n v="60743422"/>
    <n v="70"/>
    <n v="707871462"/>
    <n v="0"/>
    <n v="547"/>
    <s v="General Benito Juare"/>
    <d v="2022-09-12T10:07:56"/>
    <s v=""/>
    <s v=""/>
    <s v=""/>
    <s v="Agentes no disponibles"/>
    <s v="messenger"/>
    <s v=""/>
    <x v="0"/>
    <s v="NULL"/>
    <s v="lunes"/>
    <n v="2"/>
    <s v="septiembre"/>
    <n v="9"/>
    <n v="2022"/>
  </r>
  <r>
    <n v="104867"/>
    <n v="23090220"/>
    <n v="105890345"/>
    <n v="60709934"/>
    <n v="758"/>
    <n v="7584105458"/>
    <n v="12"/>
    <n v="547"/>
    <s v="General Benito Juare"/>
    <d v="2022-09-12T10:08:18"/>
    <s v=""/>
    <s v=""/>
    <s v=""/>
    <s v="Agentes no disponibles"/>
    <s v="messenger"/>
    <s v=""/>
    <x v="28"/>
    <s v="NULL"/>
    <s v="lunes"/>
    <n v="2"/>
    <s v="septiembre"/>
    <n v="9"/>
    <n v="2022"/>
  </r>
  <r>
    <n v="104868"/>
    <n v="23090252"/>
    <n v="105890458"/>
    <n v="60698989"/>
    <n v="685"/>
    <n v="6858412143"/>
    <n v="0"/>
    <n v="547"/>
    <s v="General Benito Juare"/>
    <d v="2022-09-12T10:08:28"/>
    <s v=""/>
    <s v=""/>
    <s v=""/>
    <s v="Agentes no disponibles"/>
    <s v="messenger"/>
    <s v=""/>
    <x v="0"/>
    <s v="NULL"/>
    <s v="lunes"/>
    <n v="2"/>
    <s v="septiembre"/>
    <n v="9"/>
    <n v="2022"/>
  </r>
  <r>
    <n v="104877"/>
    <n v="23090539"/>
    <n v="105891571"/>
    <n v="60775000"/>
    <n v="908"/>
    <n v="9088326032"/>
    <n v="0"/>
    <n v="547"/>
    <s v="General Benito Juare"/>
    <d v="2022-09-12T10:10:23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4889"/>
    <n v="23090992"/>
    <n v="105893069"/>
    <n v="60788599"/>
    <n v="55"/>
    <n v="559456741"/>
    <n v="15"/>
    <n v="547"/>
    <s v="General Benito Juare"/>
    <d v="2022-09-12T10:13:39"/>
    <s v="Kmoncada"/>
    <s v=""/>
    <s v=""/>
    <s v="Agente"/>
    <s v="messenger"/>
    <s v="8. Conversación abandonada"/>
    <x v="2"/>
    <s v="Karla Paola Moncada García"/>
    <s v="lunes"/>
    <n v="2"/>
    <s v="septiembre"/>
    <n v="9"/>
    <n v="2022"/>
  </r>
  <r>
    <n v="104890"/>
    <n v="23090993"/>
    <n v="105893034"/>
    <n v="60773235"/>
    <n v="760"/>
    <n v="7608433281"/>
    <n v="0"/>
    <n v="547"/>
    <s v="General Benito Juare"/>
    <d v="2022-09-12T10:13:40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4908"/>
    <n v="23091363"/>
    <n v="105893801"/>
    <n v="60740159"/>
    <n v="321"/>
    <n v="3216398859"/>
    <n v="14"/>
    <n v="547"/>
    <s v="General Benito Juare"/>
    <d v="2022-09-12T10:17:32"/>
    <s v="Kmoncada"/>
    <s v=""/>
    <s v=""/>
    <s v="Agente"/>
    <s v="messenger"/>
    <s v="8. Conversación abandonada"/>
    <x v="3"/>
    <s v="Karla Paola Moncada García"/>
    <s v="lunes"/>
    <n v="2"/>
    <s v="septiembre"/>
    <n v="9"/>
    <n v="2022"/>
  </r>
  <r>
    <n v="104909"/>
    <n v="23091366"/>
    <n v="105894374"/>
    <n v="60744359"/>
    <n v="996"/>
    <n v="9967219097"/>
    <n v="4"/>
    <n v="547"/>
    <s v="General Benito Juare"/>
    <d v="2022-09-12T10:17:34"/>
    <s v="Kmoncada"/>
    <s v=""/>
    <s v=""/>
    <s v="Agente"/>
    <s v="messenger"/>
    <s v="1. BECA BIENESTAR DE EDUCACIÓN BÁSICA,1.1.1. Infor"/>
    <x v="27"/>
    <s v="Karla Paola Moncada García"/>
    <s v="lunes"/>
    <n v="2"/>
    <s v="septiembre"/>
    <n v="9"/>
    <n v="2022"/>
  </r>
  <r>
    <n v="104960"/>
    <n v="23092149"/>
    <n v="105897218"/>
    <n v="45445986"/>
    <n v="91"/>
    <n v="917453695"/>
    <n v="0"/>
    <n v="547"/>
    <s v="General Benito Juare"/>
    <d v="2022-09-12T10:25:00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5009"/>
    <n v="23093029"/>
    <n v="105901282"/>
    <n v="58428765"/>
    <n v="147"/>
    <n v="1477534282"/>
    <n v="9"/>
    <n v="547"/>
    <s v="General Benito Juare"/>
    <d v="2022-09-12T10:34:23"/>
    <s v="Kmoncada"/>
    <s v=""/>
    <s v=""/>
    <s v="Agente"/>
    <s v="messenger"/>
    <s v="3. BECA BIENESTAR JEF,3.1.1. Información del progr"/>
    <x v="5"/>
    <s v="Karla Paola Moncada García"/>
    <s v="lunes"/>
    <n v="2"/>
    <s v="septiembre"/>
    <n v="9"/>
    <n v="2022"/>
  </r>
  <r>
    <n v="105243"/>
    <n v="23096987"/>
    <n v="105904760"/>
    <n v="59892357"/>
    <n v="525"/>
    <n v="5255472319"/>
    <n v="0"/>
    <n v="547"/>
    <s v="General Benito Juare"/>
    <d v="2022-09-12T11:15:43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5244"/>
    <n v="23096991"/>
    <n v="105917523"/>
    <n v="60773062"/>
    <n v="745"/>
    <n v="7455175976"/>
    <n v="12"/>
    <n v="547"/>
    <s v="General Benito Juare"/>
    <d v="2022-09-12T11:15:45"/>
    <s v="Kmoncada"/>
    <s v=""/>
    <s v=""/>
    <s v="Agente"/>
    <s v="messenger"/>
    <s v="3. BECA BIENESTAR JEF,3.1.1. Información del progr"/>
    <x v="28"/>
    <s v="Karla Paola Moncada García"/>
    <s v="lunes"/>
    <n v="2"/>
    <s v="septiembre"/>
    <n v="9"/>
    <n v="2022"/>
  </r>
  <r>
    <n v="105245"/>
    <n v="23097020"/>
    <n v="105917601"/>
    <n v="60797449"/>
    <n v="856"/>
    <n v="8561154983"/>
    <n v="0"/>
    <n v="547"/>
    <s v="General Benito Juare"/>
    <d v="2022-09-12T11:15:55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5275"/>
    <n v="23097487"/>
    <n v="105918955"/>
    <n v="60774159"/>
    <n v="620"/>
    <n v="6205014410"/>
    <n v="0"/>
    <n v="547"/>
    <s v="General Benito Juare"/>
    <d v="2022-09-12T11:21:17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5305"/>
    <n v="23098109"/>
    <n v="105922264"/>
    <n v="60694938"/>
    <n v="569"/>
    <n v="5692686667"/>
    <n v="0"/>
    <n v="547"/>
    <s v="General Benito Juare"/>
    <d v="2022-09-12T11:27:36"/>
    <s v="Kmoncada"/>
    <s v=""/>
    <s v=""/>
    <s v="Agente"/>
    <s v="messenger"/>
    <s v="3. BECA BIENESTAR JEF,3.1.1. Información del progr"/>
    <x v="0"/>
    <s v="Karla Paola Moncada García"/>
    <s v="lunes"/>
    <n v="2"/>
    <s v="septiembre"/>
    <n v="9"/>
    <n v="2022"/>
  </r>
  <r>
    <n v="105309"/>
    <n v="23098221"/>
    <n v="105922441"/>
    <n v="60806022"/>
    <n v="581"/>
    <n v="5813084223"/>
    <n v="0"/>
    <n v="547"/>
    <s v="General Benito Juare"/>
    <d v="2022-09-12T11:28:40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5322"/>
    <n v="23098474"/>
    <n v="105923910"/>
    <n v="60802278"/>
    <n v="517"/>
    <n v="5177340054"/>
    <n v="0"/>
    <n v="547"/>
    <s v="General Benito Juare"/>
    <d v="2022-09-12T11:31:16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5337"/>
    <n v="23098866"/>
    <n v="105925672"/>
    <n v="60800435"/>
    <n v="600"/>
    <n v="6000327666"/>
    <n v="0"/>
    <n v="547"/>
    <s v="General Benito Juare"/>
    <d v="2022-09-12T11:35:27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5338"/>
    <n v="23098894"/>
    <n v="105926066"/>
    <n v="60601680"/>
    <n v="78"/>
    <n v="783738567"/>
    <n v="0"/>
    <n v="547"/>
    <s v="General Benito Juare"/>
    <d v="2022-09-12T11:35:48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5345"/>
    <n v="23099020"/>
    <n v="105926393"/>
    <n v="60790546"/>
    <n v="684"/>
    <n v="6845122283"/>
    <n v="0"/>
    <n v="547"/>
    <s v="General Benito Juare"/>
    <d v="2022-09-12T11:37:33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5353"/>
    <n v="23099249"/>
    <n v="105927371"/>
    <n v="60702280"/>
    <n v="202"/>
    <n v="2025070534"/>
    <n v="0"/>
    <n v="547"/>
    <s v="General Benito Juare"/>
    <d v="2022-09-12T11:39:47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5374"/>
    <n v="23099646"/>
    <n v="105929491"/>
    <n v="60720044"/>
    <n v="527"/>
    <n v="5278820049"/>
    <n v="0"/>
    <n v="547"/>
    <s v="General Benito Juare"/>
    <d v="2022-09-12T11:44:10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5380"/>
    <n v="23099755"/>
    <n v="105928755"/>
    <n v="60722557"/>
    <n v="738"/>
    <n v="7387334550"/>
    <n v="13"/>
    <n v="547"/>
    <s v="General Benito Juare"/>
    <d v="2022-09-12T11:45:16"/>
    <s v="Kmoncada"/>
    <s v=""/>
    <s v=""/>
    <s v="Agente"/>
    <s v="messenger"/>
    <s v="1. BECA BIENESTAR DE EDUCACIÓN BÁSICA,1.1.1. Infor"/>
    <x v="16"/>
    <s v="Karla Paola Moncada García"/>
    <s v="lunes"/>
    <n v="2"/>
    <s v="septiembre"/>
    <n v="9"/>
    <n v="2022"/>
  </r>
  <r>
    <n v="105390"/>
    <n v="23100018"/>
    <n v="105930963"/>
    <n v="60772314"/>
    <n v="277"/>
    <n v="2771313079"/>
    <n v="0"/>
    <n v="547"/>
    <s v="General Benito Juare"/>
    <d v="2022-09-12T11:48:26"/>
    <s v="Kmoncada"/>
    <s v=""/>
    <s v=""/>
    <s v="Agente"/>
    <s v="messenger"/>
    <s v="1. BECA BIENESTAR DE EDUCACIÓN BÁSICA,1.1.1. Infor"/>
    <x v="0"/>
    <s v="Karla Paola Moncada García"/>
    <s v="lunes"/>
    <n v="2"/>
    <s v="septiembre"/>
    <n v="9"/>
    <n v="2022"/>
  </r>
  <r>
    <n v="105393"/>
    <n v="23100045"/>
    <n v="105931033"/>
    <n v="60757847"/>
    <n v="368"/>
    <n v="3687647115"/>
    <n v="0"/>
    <n v="547"/>
    <s v="General Benito Juare"/>
    <d v="2022-09-12T11:48:43"/>
    <s v="Kmoncada"/>
    <s v=""/>
    <s v=""/>
    <s v="Agente"/>
    <s v="messenger"/>
    <s v="8. Conversación abandonada"/>
    <x v="0"/>
    <s v="Karla Paola Moncada García"/>
    <s v="lunes"/>
    <n v="2"/>
    <s v="septiembre"/>
    <n v="9"/>
    <n v="2022"/>
  </r>
  <r>
    <n v="104883"/>
    <n v="23090675"/>
    <n v="105891557"/>
    <n v="60794044"/>
    <n v="560"/>
    <n v="5605802572"/>
    <n v="0"/>
    <n v="547"/>
    <s v="General Benito Juare"/>
    <d v="2022-09-12T10:11:21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943"/>
    <n v="23091859"/>
    <n v="105896278"/>
    <n v="60563705"/>
    <n v="141"/>
    <n v="1411396945"/>
    <n v="9"/>
    <n v="547"/>
    <s v="General Benito Juare"/>
    <d v="2022-09-12T10:22:23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04945"/>
    <n v="23091867"/>
    <n v="105896131"/>
    <n v="60714198"/>
    <n v="420"/>
    <n v="4200505387"/>
    <n v="0"/>
    <n v="547"/>
    <s v="General Benito Juare"/>
    <d v="2022-09-12T10:22:3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4948"/>
    <n v="23091929"/>
    <n v="105896518"/>
    <n v="46847311"/>
    <n v="582"/>
    <n v="5820123664"/>
    <n v="0"/>
    <n v="547"/>
    <s v="General Benito Juare"/>
    <d v="2022-09-12T10:23:0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4964"/>
    <n v="23092207"/>
    <n v="105897385"/>
    <n v="60796237"/>
    <n v="961"/>
    <n v="9619965974"/>
    <n v="7"/>
    <n v="547"/>
    <s v="General Benito Juare"/>
    <d v="2022-09-12T10:25:39"/>
    <s v="pluna"/>
    <s v=""/>
    <s v=""/>
    <s v="Agente"/>
    <s v="messenger"/>
    <s v="1. BECA BIENESTAR DE EDUCACIÓN BÁSICA,1.1.1. Infor"/>
    <x v="18"/>
    <s v="Pamela Marita Luna Reyes"/>
    <s v="lunes"/>
    <n v="2"/>
    <s v="septiembre"/>
    <n v="9"/>
    <n v="2022"/>
  </r>
  <r>
    <n v="104968"/>
    <n v="23092345"/>
    <n v="105898233"/>
    <n v="60762130"/>
    <n v="801"/>
    <n v="8010124737"/>
    <n v="0"/>
    <n v="547"/>
    <s v="General Benito Juare"/>
    <d v="2022-09-12T10:27:0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038"/>
    <n v="23093558"/>
    <n v="105903317"/>
    <n v="60731868"/>
    <n v="757"/>
    <n v="7570859009"/>
    <n v="12"/>
    <n v="547"/>
    <s v="General Benito Juare"/>
    <d v="2022-09-12T10:39:20"/>
    <s v="pluna"/>
    <s v=""/>
    <s v=""/>
    <s v="Agente"/>
    <s v="messenger"/>
    <s v="1. BECA BIENESTAR DE EDUCACIÓN BÁSICA,1.1.1. Infor"/>
    <x v="28"/>
    <s v="Pamela Marita Luna Reyes"/>
    <s v="lunes"/>
    <n v="2"/>
    <s v="septiembre"/>
    <n v="9"/>
    <n v="2022"/>
  </r>
  <r>
    <n v="105040"/>
    <n v="23093584"/>
    <n v="105902712"/>
    <n v="60619041"/>
    <n v="942"/>
    <n v="9423099095"/>
    <n v="0"/>
    <n v="547"/>
    <s v="General Benito Juare"/>
    <d v="2022-09-12T10:39:4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041"/>
    <n v="23093585"/>
    <n v="105893069"/>
    <n v="60788599"/>
    <n v="55"/>
    <n v="559456741"/>
    <n v="15"/>
    <n v="547"/>
    <s v="General Benito Juare"/>
    <d v="2022-09-12T10:39:45"/>
    <s v="pluna"/>
    <s v=""/>
    <s v=""/>
    <s v="Agente"/>
    <s v="messenger"/>
    <s v="1. BECA BIENESTAR DE EDUCACIÓN BÁSICA,1.1.1. Infor"/>
    <x v="2"/>
    <s v="Pamela Marita Luna Reyes"/>
    <s v="lunes"/>
    <n v="2"/>
    <s v="septiembre"/>
    <n v="9"/>
    <n v="2022"/>
  </r>
  <r>
    <n v="105076"/>
    <n v="23094188"/>
    <n v="105902489"/>
    <n v="60742814"/>
    <n v="845"/>
    <n v="8458131121"/>
    <n v="24"/>
    <n v="547"/>
    <s v="General Benito Juare"/>
    <d v="2022-09-12T10:45:43"/>
    <s v="pluna"/>
    <s v=""/>
    <s v=""/>
    <s v="Agente"/>
    <s v="messenger"/>
    <s v="1. BECA BIENESTAR DE EDUCACIÓN BÁSICA,1.1.1. Infor"/>
    <x v="9"/>
    <s v="Pamela Marita Luna Reyes"/>
    <s v="lunes"/>
    <n v="2"/>
    <s v="septiembre"/>
    <n v="9"/>
    <n v="2022"/>
  </r>
  <r>
    <n v="105077"/>
    <n v="23094228"/>
    <n v="105905865"/>
    <n v="60799272"/>
    <n v="956"/>
    <n v="956011631"/>
    <n v="0"/>
    <n v="547"/>
    <s v="General Benito Juare"/>
    <d v="2022-09-12T10:46:02"/>
    <s v="pluna"/>
    <s v=""/>
    <s v=""/>
    <s v="Agente"/>
    <s v="APP"/>
    <s v="1. BECA BIENESTAR DE EDUCACIÓN BÁSICA,1.1.1. Infor"/>
    <x v="0"/>
    <s v="Pamela Marita Luna Reyes"/>
    <s v="lunes"/>
    <n v="2"/>
    <s v="septiembre"/>
    <n v="9"/>
    <n v="2022"/>
  </r>
  <r>
    <n v="105078"/>
    <n v="23094289"/>
    <n v="105905959"/>
    <n v="60700849"/>
    <n v="243"/>
    <n v="2435297878"/>
    <n v="21"/>
    <n v="547"/>
    <s v="General Benito Juare"/>
    <d v="2022-09-12T10:46:38"/>
    <s v="pluna"/>
    <s v=""/>
    <s v=""/>
    <s v="Agente"/>
    <s v="messenger"/>
    <s v="1. BECA BIENESTAR DE EDUCACIÓN BÁSICA,1.1.1. Infor"/>
    <x v="13"/>
    <s v="Pamela Marita Luna Reyes"/>
    <s v="lunes"/>
    <n v="2"/>
    <s v="septiembre"/>
    <n v="9"/>
    <n v="2022"/>
  </r>
  <r>
    <n v="105152"/>
    <n v="23095434"/>
    <n v="105910434"/>
    <n v="60797458"/>
    <n v="703"/>
    <n v="7039271581"/>
    <n v="0"/>
    <n v="547"/>
    <s v="General Benito Juare"/>
    <d v="2022-09-12T10:58:5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153"/>
    <n v="23095469"/>
    <n v="105910656"/>
    <n v="60742549"/>
    <n v="487"/>
    <n v="4879427334"/>
    <n v="22"/>
    <n v="547"/>
    <s v="General Benito Juare"/>
    <d v="2022-09-12T10:59:18"/>
    <s v="pluna"/>
    <s v=""/>
    <s v=""/>
    <s v="Agente"/>
    <s v="messenger"/>
    <s v="1. BECA BIENESTAR DE EDUCACIÓN BÁSICA,1.1.1. Infor"/>
    <x v="24"/>
    <s v="Pamela Marita Luna Reyes"/>
    <s v="lunes"/>
    <n v="2"/>
    <s v="septiembre"/>
    <n v="9"/>
    <n v="2022"/>
  </r>
  <r>
    <n v="105154"/>
    <n v="23095476"/>
    <n v="105910524"/>
    <n v="45866105"/>
    <n v="828"/>
    <n v="8289860533"/>
    <n v="19"/>
    <n v="547"/>
    <s v="General Benito Juare"/>
    <d v="2022-09-12T10:59:24"/>
    <s v="pluna"/>
    <s v=""/>
    <s v=""/>
    <s v="Agente"/>
    <s v="messenger"/>
    <s v="1. BECA BIENESTAR DE EDUCACIÓN BÁSICA,1.1. SOLICIT"/>
    <x v="23"/>
    <s v="Pamela Marita Luna Reyes"/>
    <s v="lunes"/>
    <n v="2"/>
    <s v="septiembre"/>
    <n v="9"/>
    <n v="2022"/>
  </r>
  <r>
    <n v="105369"/>
    <n v="23099535"/>
    <n v="105927568"/>
    <n v="60803658"/>
    <n v="799"/>
    <n v="7993099488"/>
    <n v="0"/>
    <n v="547"/>
    <s v="General Benito Juare"/>
    <d v="2022-09-12T11:42:5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370"/>
    <n v="23099568"/>
    <n v="105928882"/>
    <n v="60739864"/>
    <n v="809"/>
    <n v="8098915643"/>
    <n v="0"/>
    <n v="547"/>
    <s v="General Benito Juare"/>
    <d v="2022-09-12T11:43:19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371"/>
    <n v="23099571"/>
    <n v="105928855"/>
    <n v="51986770"/>
    <n v="622"/>
    <n v="6221464733"/>
    <n v="26"/>
    <n v="547"/>
    <s v="General Benito Juare"/>
    <d v="2022-09-12T11:43:21"/>
    <s v="pluna"/>
    <s v=""/>
    <s v=""/>
    <s v="Agente"/>
    <s v="messenger"/>
    <s v="1. BECA BIENESTAR DE EDUCACIÓN BÁSICA,1.1.1. Infor"/>
    <x v="6"/>
    <s v="Pamela Marita Luna Reyes"/>
    <s v="lunes"/>
    <n v="2"/>
    <s v="septiembre"/>
    <n v="9"/>
    <n v="2022"/>
  </r>
  <r>
    <n v="105412"/>
    <n v="23100353"/>
    <n v="105927791"/>
    <n v="60808230"/>
    <n v="130"/>
    <n v="1300973879"/>
    <n v="0"/>
    <n v="547"/>
    <s v="General Benito Juare"/>
    <d v="2022-09-12T11:52:0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414"/>
    <n v="23100417"/>
    <n v="105932693"/>
    <n v="60810271"/>
    <n v="289"/>
    <n v="2890573634"/>
    <n v="0"/>
    <n v="547"/>
    <s v="General Benito Juare"/>
    <d v="2022-09-12T11:52:5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415"/>
    <n v="23100456"/>
    <n v="105932862"/>
    <n v="60773159"/>
    <n v="775"/>
    <n v="7756116127"/>
    <n v="13"/>
    <n v="547"/>
    <s v="General Benito Juare"/>
    <d v="2022-09-12T11:53:22"/>
    <s v="pluna"/>
    <s v=""/>
    <s v=""/>
    <s v="Agente"/>
    <s v="messenger"/>
    <s v="1. BECA BIENESTAR DE EDUCACIÓN BÁSICA,1.1.1. Infor"/>
    <x v="16"/>
    <s v="Pamela Marita Luna Reyes"/>
    <s v="lunes"/>
    <n v="2"/>
    <s v="septiembre"/>
    <n v="9"/>
    <n v="2022"/>
  </r>
  <r>
    <n v="105457"/>
    <n v="23101192"/>
    <n v="105936796"/>
    <n v="55306963"/>
    <n v="807"/>
    <n v="8074535837"/>
    <n v="0"/>
    <n v="547"/>
    <s v="General Benito Juare"/>
    <d v="2022-09-12T12:03:0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458"/>
    <n v="23101207"/>
    <n v="105936678"/>
    <n v="60801285"/>
    <n v="805"/>
    <n v="8050837675"/>
    <n v="0"/>
    <n v="547"/>
    <s v="General Benito Juare"/>
    <d v="2022-09-12T12:03:2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459"/>
    <n v="23101209"/>
    <n v="105936645"/>
    <n v="60475195"/>
    <n v="175"/>
    <n v="1757829337"/>
    <n v="9"/>
    <n v="547"/>
    <s v="General Benito Juare"/>
    <d v="2022-09-12T12:03:26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5513"/>
    <n v="23102285"/>
    <n v="105942089"/>
    <n v="60722500"/>
    <n v="458"/>
    <n v="4589919206"/>
    <n v="1"/>
    <n v="547"/>
    <s v="General Benito Juare"/>
    <d v="2022-09-12T12:15:40"/>
    <s v="pluna"/>
    <s v=""/>
    <s v=""/>
    <s v="Agente"/>
    <s v="messenger"/>
    <s v="1. BECA BIENESTAR DE EDUCACIÓN BÁSICA,1.1.1. Infor"/>
    <x v="30"/>
    <s v="Pamela Marita Luna Reyes"/>
    <s v="lunes"/>
    <n v="2"/>
    <s v="septiembre"/>
    <n v="9"/>
    <n v="2022"/>
  </r>
  <r>
    <n v="105514"/>
    <n v="23102308"/>
    <n v="105941973"/>
    <n v="60773237"/>
    <n v="145"/>
    <n v="1456360552"/>
    <n v="9"/>
    <n v="547"/>
    <s v="General Benito Juare"/>
    <d v="2022-09-12T12:15:54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5515"/>
    <n v="23102335"/>
    <n v="105941426"/>
    <n v="60814286"/>
    <n v="412"/>
    <n v="4129507241"/>
    <n v="11"/>
    <n v="547"/>
    <s v="General Benito Juare"/>
    <d v="2022-09-12T12:16:09"/>
    <s v="pluna"/>
    <s v=""/>
    <s v=""/>
    <s v="Agente"/>
    <s v="messenger"/>
    <s v="8. Conversación abandonada"/>
    <x v="7"/>
    <s v="Pamela Marita Luna Reyes"/>
    <s v="lunes"/>
    <n v="2"/>
    <s v="septiembre"/>
    <n v="9"/>
    <n v="2022"/>
  </r>
  <r>
    <n v="105568"/>
    <n v="23103772"/>
    <n v="105948236"/>
    <n v="60759708"/>
    <n v="17"/>
    <n v="179214349"/>
    <n v="0"/>
    <n v="547"/>
    <s v="General Benito Juare"/>
    <d v="2022-09-12T12:29:48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601"/>
    <n v="23104417"/>
    <n v="105951548"/>
    <n v="60775498"/>
    <n v="969"/>
    <n v="9695452545"/>
    <n v="31"/>
    <n v="547"/>
    <s v="General Benito Juare"/>
    <d v="2022-09-12T12:36:05"/>
    <s v="pluna"/>
    <s v=""/>
    <s v=""/>
    <s v="Agente"/>
    <s v="messenger"/>
    <s v="1. BECA BIENESTAR DE EDUCACIÓN BÁSICA,1.1.1. Infor"/>
    <x v="1"/>
    <s v="Pamela Marita Luna Reyes"/>
    <s v="lunes"/>
    <n v="2"/>
    <s v="septiembre"/>
    <n v="9"/>
    <n v="2022"/>
  </r>
  <r>
    <n v="105604"/>
    <n v="23104474"/>
    <n v="105951409"/>
    <n v="60771821"/>
    <n v="353"/>
    <n v="3530321938"/>
    <n v="16"/>
    <n v="547"/>
    <s v="General Benito Juare"/>
    <d v="2022-09-12T12:36:41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105605"/>
    <n v="23104509"/>
    <n v="105951590"/>
    <n v="60819265"/>
    <n v="36"/>
    <n v="361533321"/>
    <n v="0"/>
    <n v="547"/>
    <s v="General Benito Juare"/>
    <d v="2022-09-12T12:36:5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671"/>
    <n v="23106099"/>
    <n v="105958775"/>
    <n v="60742951"/>
    <n v="199"/>
    <n v="1996729587"/>
    <n v="9"/>
    <n v="547"/>
    <s v="General Benito Juare"/>
    <d v="2022-09-12T12:54:15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5672"/>
    <n v="23106117"/>
    <n v="105959027"/>
    <n v="60818382"/>
    <n v="730"/>
    <n v="7307816054"/>
    <n v="0"/>
    <n v="547"/>
    <s v="General Benito Juare"/>
    <d v="2022-09-12T12:54:2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674"/>
    <n v="23106137"/>
    <n v="105958338"/>
    <n v="60822314"/>
    <n v="54"/>
    <n v="540752780"/>
    <n v="0"/>
    <n v="547"/>
    <s v="General Benito Juare"/>
    <d v="2022-09-12T12:54:3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723"/>
    <n v="23107131"/>
    <n v="105963676"/>
    <n v="60824609"/>
    <n v="206"/>
    <n v="2063912010"/>
    <n v="0"/>
    <n v="547"/>
    <s v="General Benito Juare"/>
    <d v="2022-09-12T13:06:0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724"/>
    <n v="23107150"/>
    <n v="105963867"/>
    <n v="60823551"/>
    <n v="928"/>
    <n v="9288328536"/>
    <n v="0"/>
    <n v="547"/>
    <s v="General Benito Juare"/>
    <d v="2022-09-12T13:06:1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725"/>
    <n v="23107175"/>
    <n v="105963924"/>
    <n v="60674949"/>
    <n v="806"/>
    <n v="8061807982"/>
    <n v="0"/>
    <n v="547"/>
    <s v="General Benito Juare"/>
    <d v="2022-09-12T13:06:34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771"/>
    <n v="23108197"/>
    <n v="105968509"/>
    <n v="60817326"/>
    <n v="451"/>
    <n v="4510953399"/>
    <n v="16"/>
    <n v="547"/>
    <s v="General Benito Juare"/>
    <d v="2022-09-12T13:18:02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105772"/>
    <n v="23108247"/>
    <n v="105965370"/>
    <n v="39761695"/>
    <n v="91"/>
    <n v="916597235"/>
    <n v="0"/>
    <n v="547"/>
    <s v="General Benito Juare"/>
    <d v="2022-09-12T13:18:28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774"/>
    <n v="23108311"/>
    <n v="105969470"/>
    <n v="60125368"/>
    <n v="769"/>
    <n v="7694779434"/>
    <n v="17"/>
    <n v="547"/>
    <s v="General Benito Juare"/>
    <d v="2022-09-12T13:19:06"/>
    <s v="pluna"/>
    <s v=""/>
    <s v=""/>
    <s v="Agente"/>
    <s v="messenger"/>
    <s v="8. Conversación abandonada"/>
    <x v="20"/>
    <s v="Pamela Marita Luna Reyes"/>
    <s v="lunes"/>
    <n v="2"/>
    <s v="septiembre"/>
    <n v="9"/>
    <n v="2022"/>
  </r>
  <r>
    <n v="105814"/>
    <n v="23109343"/>
    <n v="105973880"/>
    <n v="60773071"/>
    <n v="510"/>
    <n v="5106395529"/>
    <n v="0"/>
    <n v="547"/>
    <s v="General Benito Juare"/>
    <d v="2022-09-12T13:30:1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815"/>
    <n v="23109364"/>
    <n v="105973828"/>
    <n v="60825797"/>
    <n v="835"/>
    <n v="8354492253"/>
    <n v="28"/>
    <n v="547"/>
    <s v="General Benito Juare"/>
    <d v="2022-09-12T13:30:23"/>
    <s v="pluna"/>
    <s v=""/>
    <s v=""/>
    <s v="Agente"/>
    <s v="messenger"/>
    <s v="1. BECA BIENESTAR DE EDUCACIÓN BÁSICA,1.1.1. Infor"/>
    <x v="25"/>
    <s v="Pamela Marita Luna Reyes"/>
    <s v="lunes"/>
    <n v="2"/>
    <s v="septiembre"/>
    <n v="9"/>
    <n v="2022"/>
  </r>
  <r>
    <n v="105816"/>
    <n v="23109390"/>
    <n v="105974012"/>
    <n v="60729049"/>
    <n v="917"/>
    <n v="9178593878"/>
    <n v="7"/>
    <n v="547"/>
    <s v="General Benito Juare"/>
    <d v="2022-09-12T13:30:36"/>
    <s v="pluna"/>
    <s v=""/>
    <s v=""/>
    <s v="Agente"/>
    <s v="messenger"/>
    <s v="1. BECA BIENESTAR DE EDUCACIÓN BÁSICA,1.1.1. Infor"/>
    <x v="18"/>
    <s v="Pamela Marita Luna Reyes"/>
    <s v="lunes"/>
    <n v="2"/>
    <s v="septiembre"/>
    <n v="9"/>
    <n v="2022"/>
  </r>
  <r>
    <n v="105858"/>
    <n v="23110311"/>
    <n v="105978182"/>
    <n v="60743474"/>
    <n v="84"/>
    <n v="848643409"/>
    <n v="0"/>
    <n v="547"/>
    <s v="General Benito Juare"/>
    <d v="2022-09-12T13:40:0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859"/>
    <n v="23110329"/>
    <n v="105978041"/>
    <n v="49763602"/>
    <n v="882"/>
    <n v="8827718165"/>
    <n v="0"/>
    <n v="547"/>
    <s v="General Benito Juare"/>
    <d v="2022-09-12T13:40:18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05860"/>
    <n v="23110336"/>
    <n v="105977844"/>
    <n v="60755691"/>
    <n v="942"/>
    <n v="9425981446"/>
    <n v="0"/>
    <n v="547"/>
    <s v="General Benito Juare"/>
    <d v="2022-09-12T13:40:24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5903"/>
    <n v="23111131"/>
    <n v="105981310"/>
    <n v="60831988"/>
    <n v="920"/>
    <n v="9200184115"/>
    <n v="0"/>
    <n v="547"/>
    <s v="General Benito Juare"/>
    <d v="2022-09-12T13:49:2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5997"/>
    <n v="23113078"/>
    <n v="105989905"/>
    <n v="60743423"/>
    <n v="118"/>
    <n v="1185418120"/>
    <n v="9"/>
    <n v="547"/>
    <s v="General Benito Juare"/>
    <d v="2022-09-12T14:08:14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5999"/>
    <n v="23113172"/>
    <n v="105988664"/>
    <n v="60617808"/>
    <n v="117"/>
    <n v="1176715458"/>
    <n v="9"/>
    <n v="547"/>
    <s v="General Benito Juare"/>
    <d v="2022-09-12T14:08:53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6000"/>
    <n v="23113175"/>
    <n v="105989894"/>
    <n v="60773071"/>
    <n v="510"/>
    <n v="5106395529"/>
    <n v="0"/>
    <n v="547"/>
    <s v="General Benito Juare"/>
    <d v="2022-09-12T14:08:5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050"/>
    <n v="23114537"/>
    <n v="105994491"/>
    <n v="60742819"/>
    <n v="659"/>
    <n v="6598545588"/>
    <n v="8"/>
    <n v="547"/>
    <s v="General Benito Juare"/>
    <d v="2022-09-12T14:19:56"/>
    <s v="pluna"/>
    <s v=""/>
    <s v=""/>
    <s v="Agente"/>
    <s v="messenger"/>
    <s v="1. BECA BIENESTAR DE EDUCACIÓN BÁSICA,1.1.1. Infor"/>
    <x v="21"/>
    <s v="Pamela Marita Luna Reyes"/>
    <s v="lunes"/>
    <n v="2"/>
    <s v="septiembre"/>
    <n v="9"/>
    <n v="2022"/>
  </r>
  <r>
    <n v="106051"/>
    <n v="23114546"/>
    <n v="105995180"/>
    <n v="60535768"/>
    <n v="389"/>
    <n v="3890059644"/>
    <n v="18"/>
    <n v="547"/>
    <s v="General Benito Juare"/>
    <d v="2022-09-12T14:20:00"/>
    <s v="pluna"/>
    <s v=""/>
    <s v=""/>
    <s v="Agente"/>
    <s v="messenger"/>
    <s v="1. BECA BIENESTAR DE EDUCACIÓN BÁSICA,1.1.1. Infor"/>
    <x v="11"/>
    <s v="Pamela Marita Luna Reyes"/>
    <s v="lunes"/>
    <n v="2"/>
    <s v="septiembre"/>
    <n v="9"/>
    <n v="2022"/>
  </r>
  <r>
    <n v="106052"/>
    <n v="23114556"/>
    <n v="105995063"/>
    <n v="60837306"/>
    <n v="585"/>
    <n v="585597163"/>
    <n v="0"/>
    <n v="547"/>
    <s v="General Benito Juare"/>
    <d v="2022-09-12T14:20:09"/>
    <s v="pluna"/>
    <s v=""/>
    <s v=""/>
    <s v="Agente"/>
    <s v="APP"/>
    <s v="8. Conversación abandonada"/>
    <x v="0"/>
    <s v="Pamela Marita Luna Reyes"/>
    <s v="lunes"/>
    <n v="2"/>
    <s v="septiembre"/>
    <n v="9"/>
    <n v="2022"/>
  </r>
  <r>
    <n v="106100"/>
    <n v="23115575"/>
    <n v="105999105"/>
    <n v="60838920"/>
    <n v="704"/>
    <n v="704516269"/>
    <n v="0"/>
    <n v="547"/>
    <s v="General Benito Juare"/>
    <d v="2022-09-12T14:30:50"/>
    <s v="pluna"/>
    <s v=""/>
    <s v=""/>
    <s v="Agente"/>
    <s v="APP"/>
    <s v="8. Conversación abandonada"/>
    <x v="0"/>
    <s v="Pamela Marita Luna Reyes"/>
    <s v="lunes"/>
    <n v="2"/>
    <s v="septiembre"/>
    <n v="9"/>
    <n v="2022"/>
  </r>
  <r>
    <n v="106104"/>
    <n v="23115674"/>
    <n v="105999919"/>
    <n v="60839255"/>
    <n v="918"/>
    <n v="9181773887"/>
    <n v="7"/>
    <n v="547"/>
    <s v="General Benito Juare"/>
    <d v="2022-09-12T14:32:00"/>
    <s v="pluna"/>
    <s v=""/>
    <s v=""/>
    <s v="Agente"/>
    <s v="messenger"/>
    <s v="1. BECA BIENESTAR DE EDUCACIÓN BÁSICA,1.1.1. Infor"/>
    <x v="18"/>
    <s v="Pamela Marita Luna Reyes"/>
    <s v="lunes"/>
    <n v="2"/>
    <s v="septiembre"/>
    <n v="9"/>
    <n v="2022"/>
  </r>
  <r>
    <n v="106105"/>
    <n v="23115705"/>
    <n v="106000254"/>
    <n v="55262580"/>
    <n v="120"/>
    <n v="1202786076"/>
    <n v="0"/>
    <n v="547"/>
    <s v="General Benito Juare"/>
    <d v="2022-09-12T14:32:23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6129"/>
    <n v="23116451"/>
    <n v="106003438"/>
    <n v="60830188"/>
    <n v="905"/>
    <n v="9053517887"/>
    <n v="0"/>
    <n v="547"/>
    <s v="General Benito Juare"/>
    <d v="2022-09-12T14:39:55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130"/>
    <n v="23116462"/>
    <n v="105989828"/>
    <n v="60732034"/>
    <n v="892"/>
    <n v="8924406134"/>
    <n v="19"/>
    <n v="547"/>
    <s v="General Benito Juare"/>
    <d v="2022-09-12T14:40:01"/>
    <s v="pluna"/>
    <s v=""/>
    <s v=""/>
    <s v="Agente"/>
    <s v="messenger"/>
    <s v="1. BECA BIENESTAR DE EDUCACIÓN BÁSICA,1.1.1. Infor"/>
    <x v="23"/>
    <s v="Pamela Marita Luna Reyes"/>
    <s v="lunes"/>
    <n v="2"/>
    <s v="septiembre"/>
    <n v="9"/>
    <n v="2022"/>
  </r>
  <r>
    <n v="106131"/>
    <n v="23116477"/>
    <n v="106003814"/>
    <n v="60780804"/>
    <n v="746"/>
    <n v="7464449582"/>
    <n v="13"/>
    <n v="547"/>
    <s v="General Benito Juare"/>
    <d v="2022-09-12T14:40:10"/>
    <s v="pluna"/>
    <s v=""/>
    <s v=""/>
    <s v="Agente"/>
    <s v="messenger"/>
    <s v="1. BECA BIENESTAR DE EDUCACIÓN BÁSICA,1.1.1. Infor"/>
    <x v="16"/>
    <s v="Pamela Marita Luna Reyes"/>
    <s v="lunes"/>
    <n v="2"/>
    <s v="septiembre"/>
    <n v="9"/>
    <n v="2022"/>
  </r>
  <r>
    <n v="106186"/>
    <n v="23117697"/>
    <n v="106008751"/>
    <n v="60761553"/>
    <n v="560"/>
    <n v="5608504138"/>
    <n v="0"/>
    <n v="547"/>
    <s v="General Benito Juare"/>
    <d v="2022-09-12T14:52:3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187"/>
    <n v="23117700"/>
    <n v="106007924"/>
    <n v="60521517"/>
    <n v="146"/>
    <n v="1461281275"/>
    <n v="9"/>
    <n v="547"/>
    <s v="General Benito Juare"/>
    <d v="2022-09-12T14:52:32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06188"/>
    <n v="23117702"/>
    <n v="106008699"/>
    <n v="60832969"/>
    <n v="200"/>
    <n v="2001788284"/>
    <n v="0"/>
    <n v="547"/>
    <s v="General Benito Juare"/>
    <d v="2022-09-12T14:52:3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237"/>
    <n v="23119139"/>
    <n v="106014482"/>
    <n v="60844943"/>
    <n v="295"/>
    <n v="2955076345"/>
    <n v="0"/>
    <n v="547"/>
    <s v="General Benito Juare"/>
    <d v="2022-09-12T15:06:57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06239"/>
    <n v="23119169"/>
    <n v="105991811"/>
    <n v="60836004"/>
    <n v="784"/>
    <n v="7842883876"/>
    <n v="30"/>
    <n v="547"/>
    <s v="General Benito Juare"/>
    <d v="2022-09-12T15:07:15"/>
    <s v="pluna"/>
    <s v=""/>
    <s v=""/>
    <s v="Agente"/>
    <s v="messenger"/>
    <s v="3. BECA BIENESTAR JEF,3.1.1. Información del progr"/>
    <x v="8"/>
    <s v="Pamela Marita Luna Reyes"/>
    <s v="lunes"/>
    <n v="2"/>
    <s v="septiembre"/>
    <n v="9"/>
    <n v="2022"/>
  </r>
  <r>
    <n v="106241"/>
    <n v="23119235"/>
    <n v="106014983"/>
    <n v="60827584"/>
    <n v="871"/>
    <n v="8710439238"/>
    <n v="5"/>
    <n v="547"/>
    <s v="General Benito Juare"/>
    <d v="2022-09-12T15:07:46"/>
    <s v="pluna"/>
    <s v=""/>
    <s v=""/>
    <s v="Agente"/>
    <s v="messenger"/>
    <s v="8. Conversación abandonada"/>
    <x v="17"/>
    <s v="Pamela Marita Luna Reyes"/>
    <s v="lunes"/>
    <n v="2"/>
    <s v="septiembre"/>
    <n v="9"/>
    <n v="2022"/>
  </r>
  <r>
    <n v="106271"/>
    <n v="23120056"/>
    <n v="106018186"/>
    <n v="60769580"/>
    <n v="8"/>
    <n v="81124030"/>
    <n v="0"/>
    <n v="547"/>
    <s v="General Benito Juare"/>
    <d v="2022-09-12T15:15:3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272"/>
    <n v="23120091"/>
    <n v="106018519"/>
    <n v="44376027"/>
    <n v="658"/>
    <n v="6583162424"/>
    <n v="2"/>
    <n v="547"/>
    <s v="General Benito Juare"/>
    <d v="2022-09-12T15:15:51"/>
    <s v="pluna"/>
    <s v=""/>
    <s v=""/>
    <s v="Agente"/>
    <s v="messenger"/>
    <s v="1. BECA BIENESTAR DE EDUCACIÓN BÁSICA,1.1.1. Infor"/>
    <x v="4"/>
    <s v="Pamela Marita Luna Reyes"/>
    <s v="lunes"/>
    <n v="2"/>
    <s v="septiembre"/>
    <n v="9"/>
    <n v="2022"/>
  </r>
  <r>
    <n v="106273"/>
    <n v="23120133"/>
    <n v="106018311"/>
    <n v="60764520"/>
    <n v="886"/>
    <n v="8863009973"/>
    <n v="0"/>
    <n v="547"/>
    <s v="General Benito Juare"/>
    <d v="2022-09-12T15:16:14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06316"/>
    <n v="23121345"/>
    <n v="106022729"/>
    <n v="60848246"/>
    <n v="915"/>
    <n v="9153696009"/>
    <n v="0"/>
    <n v="547"/>
    <s v="General Benito Juare"/>
    <d v="2022-09-12T15:27:2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06318"/>
    <n v="23121463"/>
    <n v="106021487"/>
    <n v="60847739"/>
    <n v="995"/>
    <n v="9951212588"/>
    <n v="20"/>
    <n v="547"/>
    <s v="General Benito Juare"/>
    <d v="2022-09-12T15:28:34"/>
    <s v="pluna"/>
    <s v=""/>
    <s v=""/>
    <s v="Agente"/>
    <s v="messenger"/>
    <s v="1. BECA BIENESTAR DE EDUCACIÓN BÁSICA,1.1.1. Infor"/>
    <x v="14"/>
    <s v="Pamela Marita Luna Reyes"/>
    <s v="lunes"/>
    <n v="2"/>
    <s v="septiembre"/>
    <n v="9"/>
    <n v="2022"/>
  </r>
  <r>
    <n v="106319"/>
    <n v="23121477"/>
    <n v="106023556"/>
    <n v="60758147"/>
    <n v="817"/>
    <n v="8179905223"/>
    <n v="19"/>
    <n v="547"/>
    <s v="General Benito Juare"/>
    <d v="2022-09-12T15:28:44"/>
    <s v="pluna"/>
    <s v=""/>
    <s v=""/>
    <s v="Agente"/>
    <s v="messenger"/>
    <s v="8. Conversación abandonada"/>
    <x v="23"/>
    <s v="Pamela Marita Luna Reyes"/>
    <s v="lunes"/>
    <n v="2"/>
    <s v="septiembre"/>
    <n v="9"/>
    <n v="2022"/>
  </r>
  <r>
    <n v="105924"/>
    <n v="23111541"/>
    <n v="105981069"/>
    <n v="60831900"/>
    <n v="371"/>
    <n v="371971610"/>
    <n v="14"/>
    <n v="547"/>
    <s v="General Benito Juare"/>
    <d v="2022-09-12T13:53:53"/>
    <s v="tsanchez"/>
    <s v=""/>
    <s v=""/>
    <s v="Agente"/>
    <s v="APP"/>
    <s v="8. Conversación abandonada"/>
    <x v="3"/>
    <s v="Tomas Sanchez Flores "/>
    <s v="lunes"/>
    <n v="2"/>
    <s v="septiembre"/>
    <n v="9"/>
    <n v="2022"/>
  </r>
  <r>
    <n v="105925"/>
    <n v="23111564"/>
    <n v="105982766"/>
    <n v="60832585"/>
    <n v="8"/>
    <n v="88257803"/>
    <n v="0"/>
    <n v="547"/>
    <s v="General Benito Juare"/>
    <d v="2022-09-12T13:54:12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5926"/>
    <n v="23111606"/>
    <n v="105983694"/>
    <n v="60832969"/>
    <n v="200"/>
    <n v="2001788284"/>
    <n v="0"/>
    <n v="547"/>
    <s v="General Benito Juare"/>
    <d v="2022-09-12T13:54:54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003"/>
    <n v="23113364"/>
    <n v="105989956"/>
    <n v="60835340"/>
    <n v="912"/>
    <n v="9121816297"/>
    <n v="0"/>
    <n v="547"/>
    <s v="General Benito Juare"/>
    <d v="2022-09-12T14:10:10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004"/>
    <n v="23113385"/>
    <n v="105988538"/>
    <n v="60834820"/>
    <n v="352"/>
    <n v="3529077128"/>
    <n v="11"/>
    <n v="547"/>
    <s v="General Benito Juare"/>
    <d v="2022-09-12T14:10:20"/>
    <s v="tsanchez"/>
    <s v=""/>
    <s v=""/>
    <s v="Agente"/>
    <s v="messenger"/>
    <s v="3. BECA BIENESTAR JEF,3.1. SOLICITUDES DE INFORMAC"/>
    <x v="7"/>
    <s v="Tomas Sanchez Flores "/>
    <s v="lunes"/>
    <n v="2"/>
    <s v="septiembre"/>
    <n v="9"/>
    <n v="2022"/>
  </r>
  <r>
    <n v="106009"/>
    <n v="23113565"/>
    <n v="105991048"/>
    <n v="60804886"/>
    <n v="751"/>
    <n v="7511873693"/>
    <n v="17"/>
    <n v="547"/>
    <s v="General Benito Juare"/>
    <d v="2022-09-12T14:11:30"/>
    <s v="tsanchez"/>
    <s v=""/>
    <s v=""/>
    <s v="Agente"/>
    <s v="messenger"/>
    <s v="8. Conversación abandonada"/>
    <x v="20"/>
    <s v="Tomas Sanchez Flores "/>
    <s v="lunes"/>
    <n v="2"/>
    <s v="septiembre"/>
    <n v="9"/>
    <n v="2022"/>
  </r>
  <r>
    <n v="106061"/>
    <n v="23114768"/>
    <n v="105994416"/>
    <n v="60801813"/>
    <n v="16"/>
    <n v="167782633"/>
    <n v="0"/>
    <n v="547"/>
    <s v="General Benito Juare"/>
    <d v="2022-09-12T14:22:28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077"/>
    <n v="23115116"/>
    <n v="105997469"/>
    <n v="60773006"/>
    <n v="597"/>
    <n v="5977365156"/>
    <n v="15"/>
    <n v="547"/>
    <s v="General Benito Juare"/>
    <d v="2022-09-12T14:25:39"/>
    <s v="tsanchez"/>
    <s v=""/>
    <s v=""/>
    <s v="Agente"/>
    <s v="messenger"/>
    <s v="3. BECA BIENESTAR JEF,3.1. SOLICITUDES DE INFORMAC"/>
    <x v="2"/>
    <s v="Tomas Sanchez Flores "/>
    <s v="lunes"/>
    <n v="2"/>
    <s v="septiembre"/>
    <n v="9"/>
    <n v="2022"/>
  </r>
  <r>
    <n v="106078"/>
    <n v="23115133"/>
    <n v="105996001"/>
    <n v="60837664"/>
    <n v="664"/>
    <n v="6645446407"/>
    <n v="2"/>
    <n v="547"/>
    <s v="General Benito Juare"/>
    <d v="2022-09-12T14:25:47"/>
    <s v="tsanchez"/>
    <s v=""/>
    <s v=""/>
    <s v="Agente"/>
    <s v="messenger"/>
    <s v="1. BECA BIENESTAR DE EDUCACIÓN BÁSICA,1.1. SOLICIT"/>
    <x v="4"/>
    <s v="Tomas Sanchez Flores "/>
    <s v="lunes"/>
    <n v="2"/>
    <s v="septiembre"/>
    <n v="9"/>
    <n v="2022"/>
  </r>
  <r>
    <n v="106124"/>
    <n v="23116240"/>
    <n v="106002343"/>
    <n v="60836239"/>
    <n v="212"/>
    <n v="2124826169"/>
    <n v="0"/>
    <n v="547"/>
    <s v="General Benito Juare"/>
    <d v="2022-09-12T14:37:52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152"/>
    <n v="23116919"/>
    <n v="106004466"/>
    <n v="60841002"/>
    <n v="705"/>
    <n v="7057363220"/>
    <n v="0"/>
    <n v="547"/>
    <s v="General Benito Juare"/>
    <d v="2022-09-12T14:44:30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06154"/>
    <n v="23117029"/>
    <n v="106004919"/>
    <n v="60841155"/>
    <n v="232"/>
    <n v="2320756839"/>
    <n v="21"/>
    <n v="547"/>
    <s v="General Benito Juare"/>
    <d v="2022-09-12T14:45:38"/>
    <s v="tsanchez"/>
    <s v=""/>
    <s v=""/>
    <s v="Agente"/>
    <s v="messenger"/>
    <s v="3. BECA BIENESTAR JEF,3.1. SOLICITUDES DE INFORMAC"/>
    <x v="13"/>
    <s v="Tomas Sanchez Flores "/>
    <s v="lunes"/>
    <n v="2"/>
    <s v="septiembre"/>
    <n v="9"/>
    <n v="2022"/>
  </r>
  <r>
    <n v="106156"/>
    <n v="23117065"/>
    <n v="106005885"/>
    <n v="60841514"/>
    <n v="791"/>
    <n v="7914797742"/>
    <n v="13"/>
    <n v="547"/>
    <s v="General Benito Juare"/>
    <d v="2022-09-12T14:46:05"/>
    <s v="tsanchez"/>
    <s v=""/>
    <s v=""/>
    <s v="Agente"/>
    <s v="messenger"/>
    <s v="1. BECA BIENESTAR DE EDUCACIÓN BÁSICA,1.1. SOLICIT"/>
    <x v="16"/>
    <s v="Tomas Sanchez Flores "/>
    <s v="lunes"/>
    <n v="2"/>
    <s v="septiembre"/>
    <n v="9"/>
    <n v="2022"/>
  </r>
  <r>
    <n v="106208"/>
    <n v="23118385"/>
    <n v="106011780"/>
    <n v="60759682"/>
    <n v="999"/>
    <n v="9990108849"/>
    <n v="31"/>
    <n v="547"/>
    <s v="General Benito Juare"/>
    <d v="2022-09-12T14:59:36"/>
    <s v="tsanchez"/>
    <s v=""/>
    <s v=""/>
    <s v="Agente"/>
    <s v="messenger"/>
    <s v="1. BECA BIENESTAR DE EDUCACIÓN BÁSICA,1.1. SOLICIT"/>
    <x v="1"/>
    <s v="Tomas Sanchez Flores "/>
    <s v="lunes"/>
    <n v="2"/>
    <s v="septiembre"/>
    <n v="9"/>
    <n v="2022"/>
  </r>
  <r>
    <n v="106210"/>
    <n v="23118434"/>
    <n v="106011932"/>
    <n v="60758482"/>
    <n v="31"/>
    <n v="313761882"/>
    <n v="0"/>
    <n v="547"/>
    <s v="General Benito Juare"/>
    <d v="2022-09-12T15:00:05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234"/>
    <n v="23118954"/>
    <n v="106012026"/>
    <n v="46541042"/>
    <n v="898"/>
    <n v="8980497559"/>
    <n v="0"/>
    <n v="547"/>
    <s v="General Benito Juare"/>
    <d v="2022-09-12T15:05:01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06261"/>
    <n v="23119781"/>
    <n v="106017310"/>
    <n v="60712073"/>
    <n v="634"/>
    <n v="6347797739"/>
    <n v="26"/>
    <n v="547"/>
    <s v="General Benito Juare"/>
    <d v="2022-09-12T15:12:54"/>
    <s v="tsanchez"/>
    <s v=""/>
    <s v=""/>
    <s v="Agente"/>
    <s v="messenger"/>
    <s v="1. BECA BIENESTAR DE EDUCACIÓN BÁSICA,1.1. SOLICIT"/>
    <x v="6"/>
    <s v="Tomas Sanchez Flores "/>
    <s v="lunes"/>
    <n v="2"/>
    <s v="septiembre"/>
    <n v="9"/>
    <n v="2022"/>
  </r>
  <r>
    <n v="106264"/>
    <n v="23119805"/>
    <n v="106016958"/>
    <n v="60845868"/>
    <n v="21"/>
    <n v="211016761"/>
    <n v="0"/>
    <n v="547"/>
    <s v="General Benito Juare"/>
    <d v="2022-09-12T15:13:10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279"/>
    <n v="23120198"/>
    <n v="106017939"/>
    <n v="60846251"/>
    <n v="417"/>
    <n v="4177656413"/>
    <n v="11"/>
    <n v="547"/>
    <s v="General Benito Juare"/>
    <d v="2022-09-12T15:16:44"/>
    <s v="tsanchez"/>
    <s v=""/>
    <s v=""/>
    <s v="Agente"/>
    <s v="messenger"/>
    <s v="1. BECA BIENESTAR DE EDUCACIÓN BÁSICA,1.1. SOLICIT"/>
    <x v="7"/>
    <s v="Tomas Sanchez Flores "/>
    <s v="lunes"/>
    <n v="2"/>
    <s v="septiembre"/>
    <n v="9"/>
    <n v="2022"/>
  </r>
  <r>
    <n v="106376"/>
    <n v="23122790"/>
    <n v="106028736"/>
    <n v="60846333"/>
    <n v="714"/>
    <n v="7142768245"/>
    <n v="15"/>
    <n v="547"/>
    <s v="General Benito Juare"/>
    <d v="2022-09-12T15:41:12"/>
    <s v="tsanchez"/>
    <s v=""/>
    <s v=""/>
    <s v="Agente"/>
    <s v="messenger"/>
    <s v="1. BECA BIENESTAR DE EDUCACIÓN BÁSICA,1.1. SOLICIT"/>
    <x v="2"/>
    <s v="Tomas Sanchez Flores "/>
    <s v="lunes"/>
    <n v="2"/>
    <s v="septiembre"/>
    <n v="9"/>
    <n v="2022"/>
  </r>
  <r>
    <n v="106377"/>
    <n v="23122840"/>
    <n v="106028600"/>
    <n v="60850461"/>
    <n v="303"/>
    <n v="3035285365"/>
    <n v="0"/>
    <n v="547"/>
    <s v="General Benito Juare"/>
    <d v="2022-09-12T15:41:37"/>
    <s v="tsanchez"/>
    <s v=""/>
    <s v=""/>
    <s v="Agente"/>
    <s v="messenger"/>
    <s v="7. Otros,7.1 Otros programs"/>
    <x v="0"/>
    <s v="Tomas Sanchez Flores "/>
    <s v="lunes"/>
    <n v="2"/>
    <s v="septiembre"/>
    <n v="9"/>
    <n v="2022"/>
  </r>
  <r>
    <n v="106413"/>
    <n v="23124107"/>
    <n v="106033327"/>
    <n v="52796488"/>
    <n v="447"/>
    <n v="4472038847"/>
    <n v="16"/>
    <n v="547"/>
    <s v="General Benito Juare"/>
    <d v="2022-09-12T15:53:48"/>
    <s v="tsanchez"/>
    <s v=""/>
    <s v=""/>
    <s v="Agente"/>
    <s v="messenger"/>
    <s v="3. BECA BIENESTAR JEF,3.1. SOLICITUDES DE INFORMAC"/>
    <x v="12"/>
    <s v="Tomas Sanchez Flores "/>
    <s v="lunes"/>
    <n v="2"/>
    <s v="septiembre"/>
    <n v="9"/>
    <n v="2022"/>
  </r>
  <r>
    <n v="106433"/>
    <n v="23124598"/>
    <n v="106034778"/>
    <n v="60852888"/>
    <n v="303"/>
    <n v="3035830182"/>
    <n v="0"/>
    <n v="547"/>
    <s v="General Benito Juare"/>
    <d v="2022-09-12T15:58:32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6441"/>
    <n v="23124765"/>
    <n v="106028327"/>
    <n v="60740679"/>
    <n v="81"/>
    <n v="817073884"/>
    <n v="0"/>
    <n v="547"/>
    <s v="General Benito Juare"/>
    <d v="2022-09-12T16:00:13"/>
    <s v="tsanchez"/>
    <s v="Jucruz"/>
    <s v="tsanchez"/>
    <s v="Abandonado por usuario"/>
    <s v="messenger"/>
    <s v="8. Conversación abandonada,1. BECA BIENESTAR DE ED"/>
    <x v="0"/>
    <s v="Tomas Sanchez Flores "/>
    <s v="lunes"/>
    <n v="2"/>
    <s v="septiembre"/>
    <n v="9"/>
    <n v="2022"/>
  </r>
  <r>
    <n v="106473"/>
    <n v="23126248"/>
    <n v="106041140"/>
    <n v="60829377"/>
    <n v="748"/>
    <n v="7488859938"/>
    <n v="13"/>
    <n v="547"/>
    <s v="General Benito Juare"/>
    <d v="2022-09-12T16:13:55"/>
    <s v="tsanchez"/>
    <s v=""/>
    <s v=""/>
    <s v="Agente"/>
    <s v="messenger"/>
    <s v="3. BECA BIENESTAR JEF,3.1. SOLICITUDES DE INFORMAC"/>
    <x v="16"/>
    <s v="Tomas Sanchez Flores "/>
    <s v="lunes"/>
    <n v="2"/>
    <s v="septiembre"/>
    <n v="9"/>
    <n v="2022"/>
  </r>
  <r>
    <n v="106505"/>
    <n v="23127332"/>
    <n v="106042384"/>
    <n v="47843319"/>
    <n v="777"/>
    <n v="7776564171"/>
    <n v="17"/>
    <n v="547"/>
    <s v="General Benito Juare"/>
    <d v="2022-09-12T16:23:31"/>
    <s v="tsanchez"/>
    <s v=""/>
    <s v=""/>
    <s v="Agente"/>
    <s v="messenger"/>
    <s v="8. Conversación abandonada"/>
    <x v="20"/>
    <s v="Tomas Sanchez Flores "/>
    <s v="lunes"/>
    <n v="2"/>
    <s v="septiembre"/>
    <n v="9"/>
    <n v="2022"/>
  </r>
  <r>
    <n v="106538"/>
    <n v="23128396"/>
    <n v="106047434"/>
    <n v="60858042"/>
    <n v="549"/>
    <n v="5492213217"/>
    <n v="0"/>
    <n v="547"/>
    <s v="General Benito Juare"/>
    <d v="2022-09-12T16:32:22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544"/>
    <n v="23128515"/>
    <n v="106048226"/>
    <n v="60758215"/>
    <n v="121"/>
    <n v="1216830049"/>
    <n v="9"/>
    <n v="547"/>
    <s v="General Benito Juare"/>
    <d v="2022-09-12T16:33:38"/>
    <s v="tsanchez"/>
    <s v=""/>
    <s v=""/>
    <s v="Agente"/>
    <s v="messenger"/>
    <s v="3. BECA BIENESTAR JEF,3.1. SOLICITUDES DE INFORMAC"/>
    <x v="5"/>
    <s v="Tomas Sanchez Flores "/>
    <s v="lunes"/>
    <n v="2"/>
    <s v="septiembre"/>
    <n v="9"/>
    <n v="2022"/>
  </r>
  <r>
    <n v="106545"/>
    <n v="23128620"/>
    <n v="106048778"/>
    <n v="60742031"/>
    <n v="636"/>
    <n v="6364887409"/>
    <n v="8"/>
    <n v="547"/>
    <s v="General Benito Juare"/>
    <d v="2022-09-12T16:34:38"/>
    <s v="tsanchez"/>
    <s v=""/>
    <s v=""/>
    <s v="Agente"/>
    <s v="messenger"/>
    <s v="1. BECA BIENESTAR DE EDUCACIÓN BÁSICA,1.1. SOLICIT"/>
    <x v="21"/>
    <s v="Tomas Sanchez Flores "/>
    <s v="lunes"/>
    <n v="2"/>
    <s v="septiembre"/>
    <n v="9"/>
    <n v="2022"/>
  </r>
  <r>
    <n v="106587"/>
    <n v="23130028"/>
    <n v="106052492"/>
    <n v="60860028"/>
    <n v="591"/>
    <n v="5917414755"/>
    <n v="15"/>
    <n v="547"/>
    <s v="General Benito Juare"/>
    <d v="2022-09-12T16:46:20"/>
    <s v="tsanchez"/>
    <s v=""/>
    <s v=""/>
    <s v="Agente"/>
    <s v="messenger"/>
    <s v="8. Conversación abandonada"/>
    <x v="2"/>
    <s v="Tomas Sanchez Flores "/>
    <s v="lunes"/>
    <n v="2"/>
    <s v="septiembre"/>
    <n v="9"/>
    <n v="2022"/>
  </r>
  <r>
    <n v="106588"/>
    <n v="23130064"/>
    <n v="106052691"/>
    <n v="52038203"/>
    <n v="763"/>
    <n v="7633629038"/>
    <n v="13"/>
    <n v="547"/>
    <s v="General Benito Juare"/>
    <d v="2022-09-12T16:46:38"/>
    <s v="tsanchez"/>
    <s v=""/>
    <s v=""/>
    <s v="Agente"/>
    <s v="messenger"/>
    <s v="8. Conversación abandonada"/>
    <x v="16"/>
    <s v="Tomas Sanchez Flores "/>
    <s v="lunes"/>
    <n v="2"/>
    <s v="septiembre"/>
    <n v="9"/>
    <n v="2022"/>
  </r>
  <r>
    <n v="106589"/>
    <n v="23130065"/>
    <n v="106049414"/>
    <n v="60858840"/>
    <n v="940"/>
    <n v="9405499843"/>
    <n v="0"/>
    <n v="547"/>
    <s v="General Benito Juare"/>
    <d v="2022-09-12T16:46:38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6608"/>
    <n v="23130859"/>
    <n v="106055128"/>
    <n v="60610394"/>
    <n v="944"/>
    <n v="9443858146"/>
    <n v="0"/>
    <n v="547"/>
    <s v="General Benito Juare"/>
    <d v="2022-09-12T16:54:00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6609"/>
    <n v="23130892"/>
    <n v="106055277"/>
    <n v="60746955"/>
    <n v="187"/>
    <n v="1875539523"/>
    <n v="9"/>
    <n v="547"/>
    <s v="General Benito Juare"/>
    <d v="2022-09-12T16:54:14"/>
    <s v="tsanchez"/>
    <s v=""/>
    <s v=""/>
    <s v="Agente"/>
    <s v="messenger"/>
    <s v="1. BECA BIENESTAR DE EDUCACIÓN BÁSICA,1.1. SOLICIT"/>
    <x v="5"/>
    <s v="Tomas Sanchez Flores "/>
    <s v="lunes"/>
    <n v="2"/>
    <s v="septiembre"/>
    <n v="9"/>
    <n v="2022"/>
  </r>
  <r>
    <n v="106610"/>
    <n v="23130906"/>
    <n v="106053732"/>
    <n v="60857179"/>
    <n v="672"/>
    <n v="6724028180"/>
    <n v="25"/>
    <n v="547"/>
    <s v="General Benito Juare"/>
    <d v="2022-09-12T16:54:23"/>
    <s v="tsanchez"/>
    <s v=""/>
    <s v=""/>
    <s v="Agente"/>
    <s v="messenger"/>
    <s v="3. BECA BIENESTAR JEF,3.1. SOLICITUDES DE INFORMAC"/>
    <x v="26"/>
    <s v="Tomas Sanchez Flores "/>
    <s v="lunes"/>
    <n v="2"/>
    <s v="septiembre"/>
    <n v="9"/>
    <n v="2022"/>
  </r>
  <r>
    <n v="106673"/>
    <n v="23132530"/>
    <n v="106060956"/>
    <n v="60615844"/>
    <n v="54"/>
    <n v="546278095"/>
    <n v="0"/>
    <n v="547"/>
    <s v="General Benito Juare"/>
    <d v="2022-09-12T17:11:32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06674"/>
    <n v="23132533"/>
    <n v="106060914"/>
    <n v="55366962"/>
    <n v="118"/>
    <n v="1189003458"/>
    <n v="9"/>
    <n v="547"/>
    <s v="General Benito Juare"/>
    <d v="2022-09-12T17:11:34"/>
    <s v="tsanchez"/>
    <s v=""/>
    <s v=""/>
    <s v="Agente"/>
    <s v="messenger"/>
    <s v="1. BECA BIENESTAR DE EDUCACIÓN BÁSICA,1.1. SOLICIT"/>
    <x v="5"/>
    <s v="Tomas Sanchez Flores "/>
    <s v="lunes"/>
    <n v="2"/>
    <s v="septiembre"/>
    <n v="9"/>
    <n v="2022"/>
  </r>
  <r>
    <n v="106678"/>
    <n v="23132633"/>
    <n v="106061459"/>
    <n v="49906177"/>
    <n v="652"/>
    <n v="6524212828"/>
    <n v="8"/>
    <n v="547"/>
    <s v="General Benito Juare"/>
    <d v="2022-09-12T17:12:45"/>
    <s v="tsanchez"/>
    <s v=""/>
    <s v=""/>
    <s v="Agente"/>
    <s v="messenger"/>
    <s v="3. BECA BIENESTAR JEF,3.1. SOLICITUDES DE INFORMAC"/>
    <x v="21"/>
    <s v="Tomas Sanchez Flores "/>
    <s v="lunes"/>
    <n v="2"/>
    <s v="septiembre"/>
    <n v="9"/>
    <n v="2022"/>
  </r>
  <r>
    <n v="106773"/>
    <n v="23135189"/>
    <n v="106070174"/>
    <n v="60737718"/>
    <n v="562"/>
    <n v="5620250976"/>
    <n v="9"/>
    <n v="547"/>
    <s v="General Benito Juare"/>
    <d v="2022-09-12T17:42:28"/>
    <s v="tsanchez"/>
    <s v=""/>
    <s v=""/>
    <s v="Agente"/>
    <s v="messenger"/>
    <s v="3. BECA BIENESTAR JEF,3.1. SOLICITUDES DE INFORMAC"/>
    <x v="5"/>
    <s v="Tomas Sanchez Flores "/>
    <s v="lunes"/>
    <n v="2"/>
    <s v="septiembre"/>
    <n v="9"/>
    <n v="2022"/>
  </r>
  <r>
    <n v="106788"/>
    <n v="23135574"/>
    <n v="106071788"/>
    <n v="60864728"/>
    <n v="354"/>
    <n v="3542792287"/>
    <n v="14"/>
    <n v="547"/>
    <s v="General Benito Juare"/>
    <d v="2022-09-12T17:47:22"/>
    <s v="tsanchez"/>
    <s v=""/>
    <s v=""/>
    <s v="Agente"/>
    <s v="messenger"/>
    <s v="1. BECA BIENESTAR DE EDUCACIÓN BÁSICA,1.1. SOLICIT"/>
    <x v="3"/>
    <s v="Tomas Sanchez Flores "/>
    <s v="lunes"/>
    <n v="2"/>
    <s v="septiembre"/>
    <n v="9"/>
    <n v="2022"/>
  </r>
  <r>
    <n v="106790"/>
    <n v="23135585"/>
    <n v="106070872"/>
    <n v="49836714"/>
    <n v="761"/>
    <n v="7612895767"/>
    <n v="15"/>
    <n v="547"/>
    <s v="General Benito Juare"/>
    <d v="2022-09-12T17:47:33"/>
    <s v="tsanchez"/>
    <s v=""/>
    <s v=""/>
    <s v="Agente"/>
    <s v="messenger"/>
    <s v="3. BECA BIENESTAR JEF,3.1. SOLICITUDES DE INFORMAC"/>
    <x v="2"/>
    <s v="Tomas Sanchez Flores "/>
    <s v="lunes"/>
    <n v="2"/>
    <s v="septiembre"/>
    <n v="9"/>
    <n v="2022"/>
  </r>
  <r>
    <n v="106886"/>
    <n v="23137140"/>
    <n v="106078002"/>
    <n v="60858682"/>
    <n v="3"/>
    <n v="37951490"/>
    <n v="0"/>
    <n v="547"/>
    <s v="General Benito Juare"/>
    <d v="2022-09-12T18:14:58"/>
    <s v="tsanchez"/>
    <s v=""/>
    <s v=""/>
    <s v="Agente"/>
    <s v="messenger"/>
    <s v="3. BECA BIENESTAR JEF,3.1. SOLICITUDES DE INFORMAC"/>
    <x v="0"/>
    <s v="Tomas Sanchez Flores "/>
    <s v="lunes"/>
    <n v="2"/>
    <s v="septiembre"/>
    <n v="9"/>
    <n v="2022"/>
  </r>
  <r>
    <n v="106887"/>
    <n v="23137174"/>
    <n v="106078119"/>
    <n v="60752872"/>
    <n v="337"/>
    <n v="3375315989"/>
    <n v="14"/>
    <n v="547"/>
    <s v="General Benito Juare"/>
    <d v="2022-09-12T18:15:51"/>
    <s v="tsanchez"/>
    <s v=""/>
    <s v=""/>
    <s v="Agente"/>
    <s v="messenger"/>
    <s v="8. Conversación abandonada"/>
    <x v="3"/>
    <s v="Tomas Sanchez Flores "/>
    <s v="lunes"/>
    <n v="2"/>
    <s v="septiembre"/>
    <n v="9"/>
    <n v="2022"/>
  </r>
  <r>
    <n v="106888"/>
    <n v="23137189"/>
    <n v="106078250"/>
    <n v="60870412"/>
    <n v="425"/>
    <n v="4251603583"/>
    <n v="16"/>
    <n v="547"/>
    <s v="General Benito Juare"/>
    <d v="2022-09-12T18:16:11"/>
    <s v="tsanchez"/>
    <s v=""/>
    <s v=""/>
    <s v="Agente"/>
    <s v="messenger"/>
    <s v="3. BECA BIENESTAR JEF,3.1. SOLICITUDES DE INFORMAC"/>
    <x v="12"/>
    <s v="Tomas Sanchez Flores "/>
    <s v="lunes"/>
    <n v="2"/>
    <s v="septiembre"/>
    <n v="9"/>
    <n v="2022"/>
  </r>
  <r>
    <n v="106910"/>
    <n v="23137564"/>
    <n v="106080244"/>
    <n v="60437768"/>
    <n v="551"/>
    <n v="5511388915"/>
    <n v="9"/>
    <n v="547"/>
    <s v="General Benito Juare"/>
    <d v="2022-09-12T18:25:05"/>
    <s v="tsanchez"/>
    <s v=""/>
    <s v=""/>
    <s v="Agente"/>
    <s v="messenger"/>
    <s v="3. BECA BIENESTAR JEF,3.1. SOLICITUDES DE INFORMAC"/>
    <x v="5"/>
    <s v="Tomas Sanchez Flores "/>
    <s v="lunes"/>
    <n v="2"/>
    <s v="septiembre"/>
    <n v="9"/>
    <n v="2022"/>
  </r>
  <r>
    <n v="105892"/>
    <n v="23110920"/>
    <n v="105980282"/>
    <n v="60615402"/>
    <n v="707"/>
    <n v="7075242345"/>
    <n v="0"/>
    <n v="547"/>
    <s v="General Benito Juare"/>
    <d v="2022-09-12T13:46:50"/>
    <s v="ptalonia"/>
    <s v=""/>
    <s v=""/>
    <s v="Agente"/>
    <s v="messenger"/>
    <s v="1. BECA BIENESTAR DE EDUCACIÓN BÁSICA,8. Conversac"/>
    <x v="0"/>
    <s v="Pamela Talonia Orozco"/>
    <s v="lunes"/>
    <n v="2"/>
    <s v="septiembre"/>
    <n v="9"/>
    <n v="2022"/>
  </r>
  <r>
    <n v="105893"/>
    <n v="23110937"/>
    <n v="105980420"/>
    <n v="60831639"/>
    <n v="828"/>
    <n v="8286447892"/>
    <n v="19"/>
    <n v="547"/>
    <s v="General Benito Juare"/>
    <d v="2022-09-12T13:47:03"/>
    <s v="ptalonia"/>
    <s v=""/>
    <s v=""/>
    <s v="Agente"/>
    <s v="messenger"/>
    <s v="1. BECA BIENESTAR DE EDUCACIÓN BÁSICA"/>
    <x v="23"/>
    <s v="Pamela Talonia Orozco"/>
    <s v="lunes"/>
    <n v="2"/>
    <s v="septiembre"/>
    <n v="9"/>
    <n v="2022"/>
  </r>
  <r>
    <n v="105896"/>
    <n v="23110967"/>
    <n v="105981144"/>
    <n v="60699731"/>
    <n v="575"/>
    <n v="5755225516"/>
    <n v="0"/>
    <n v="547"/>
    <s v="General Benito Juare"/>
    <d v="2022-09-12T13:47:23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5993"/>
    <n v="23112821"/>
    <n v="105989008"/>
    <n v="60754406"/>
    <n v="790"/>
    <n v="7908582293"/>
    <n v="0"/>
    <n v="547"/>
    <s v="General Benito Juare"/>
    <d v="2022-09-12T14:06:25"/>
    <s v="ptalonia"/>
    <s v=""/>
    <s v=""/>
    <s v="Agente"/>
    <s v="messenger"/>
    <s v="1. BECA BIENESTAR DE EDUCACIÓN BÁSICA,8. Conversac"/>
    <x v="0"/>
    <s v="Pamela Talonia Orozco"/>
    <s v="lunes"/>
    <n v="2"/>
    <s v="septiembre"/>
    <n v="9"/>
    <n v="2022"/>
  </r>
  <r>
    <n v="106048"/>
    <n v="23114464"/>
    <n v="105994460"/>
    <n v="60833448"/>
    <n v="210"/>
    <n v="2100423940"/>
    <n v="0"/>
    <n v="547"/>
    <s v="General Benito Juare"/>
    <d v="2022-09-12T14:19:09"/>
    <s v="ptalonia"/>
    <s v=""/>
    <s v=""/>
    <s v="Agente"/>
    <s v="messenger"/>
    <s v="1. BECA BIENESTAR DE EDUCACIÓN BÁSICA,8. Conversac"/>
    <x v="0"/>
    <s v="Pamela Talonia Orozco"/>
    <s v="lunes"/>
    <n v="2"/>
    <s v="septiembre"/>
    <n v="9"/>
    <n v="2022"/>
  </r>
  <r>
    <n v="106053"/>
    <n v="23114564"/>
    <n v="105993756"/>
    <n v="60762915"/>
    <n v="16"/>
    <n v="166064189"/>
    <n v="0"/>
    <n v="547"/>
    <s v="General Benito Juare"/>
    <d v="2022-09-12T14:20:16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110"/>
    <n v="23115886"/>
    <n v="105992148"/>
    <n v="54156660"/>
    <n v="899"/>
    <n v="8991066358"/>
    <n v="28"/>
    <n v="547"/>
    <s v="General Benito Juare"/>
    <d v="2022-09-12T14:34:06"/>
    <s v="ptalonia"/>
    <s v=""/>
    <s v=""/>
    <s v="Agente"/>
    <s v="messenger"/>
    <s v="3. BECA BIENESTAR JEF,3.1.1. Información del progr"/>
    <x v="25"/>
    <s v="Pamela Talonia Orozco"/>
    <s v="lunes"/>
    <n v="2"/>
    <s v="septiembre"/>
    <n v="9"/>
    <n v="2022"/>
  </r>
  <r>
    <n v="106112"/>
    <n v="23115928"/>
    <n v="106000820"/>
    <n v="60839601"/>
    <n v="574"/>
    <n v="5741799394"/>
    <n v="0"/>
    <n v="547"/>
    <s v="General Benito Juare"/>
    <d v="2022-09-12T14:34:35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6126"/>
    <n v="23116304"/>
    <n v="106002622"/>
    <n v="60772834"/>
    <n v="726"/>
    <n v="7267160634"/>
    <n v="15"/>
    <n v="547"/>
    <s v="General Benito Juare"/>
    <d v="2022-09-12T14:38:20"/>
    <s v="ptalonia"/>
    <s v=""/>
    <s v=""/>
    <s v="Agente"/>
    <s v="messenger"/>
    <s v="8. Conversación abandonada"/>
    <x v="2"/>
    <s v="Pamela Talonia Orozco"/>
    <s v="lunes"/>
    <n v="2"/>
    <s v="septiembre"/>
    <n v="9"/>
    <n v="2022"/>
  </r>
  <r>
    <n v="106213"/>
    <n v="23118526"/>
    <n v="106011486"/>
    <n v="60843640"/>
    <n v="589"/>
    <n v="5894139908"/>
    <n v="0"/>
    <n v="547"/>
    <s v="General Benito Juare"/>
    <d v="2022-09-12T15:01:00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245"/>
    <n v="23119363"/>
    <n v="106015586"/>
    <n v="60818435"/>
    <n v="54"/>
    <n v="543445101"/>
    <n v="0"/>
    <n v="547"/>
    <s v="General Benito Juare"/>
    <d v="2022-09-12T15:08:41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6258"/>
    <n v="23119731"/>
    <n v="106017147"/>
    <n v="60840015"/>
    <n v="722"/>
    <n v="7221672026"/>
    <n v="15"/>
    <n v="547"/>
    <s v="General Benito Juare"/>
    <d v="2022-09-12T15:12:26"/>
    <s v="ptalonia"/>
    <s v=""/>
    <s v=""/>
    <s v="Agente"/>
    <s v="messenger"/>
    <s v="1. BECA BIENESTAR DE EDUCACIÓN BÁSICA,1.1.1. Infor"/>
    <x v="2"/>
    <s v="Pamela Talonia Orozco"/>
    <s v="lunes"/>
    <n v="2"/>
    <s v="septiembre"/>
    <n v="9"/>
    <n v="2022"/>
  </r>
  <r>
    <n v="106269"/>
    <n v="23119973"/>
    <n v="106016075"/>
    <n v="60845534"/>
    <n v="400"/>
    <n v="4004539131"/>
    <n v="0"/>
    <n v="547"/>
    <s v="General Benito Juare"/>
    <d v="2022-09-12T15:14:47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291"/>
    <n v="23120582"/>
    <n v="106020385"/>
    <n v="60793056"/>
    <n v="261"/>
    <n v="2613004044"/>
    <n v="0"/>
    <n v="547"/>
    <s v="General Benito Juare"/>
    <d v="2022-09-12T15:20:26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302"/>
    <n v="23120925"/>
    <n v="106020614"/>
    <n v="60773046"/>
    <n v="276"/>
    <n v="2764267429"/>
    <n v="21"/>
    <n v="547"/>
    <s v="General Benito Juare"/>
    <d v="2022-09-12T15:23:33"/>
    <s v="ptalonia"/>
    <s v=""/>
    <s v=""/>
    <s v="Agente"/>
    <s v="messenger"/>
    <s v="1. BECA BIENESTAR DE EDUCACIÓN BÁSICA,1.1.1. Infor"/>
    <x v="13"/>
    <s v="Pamela Talonia Orozco"/>
    <s v="lunes"/>
    <n v="2"/>
    <s v="septiembre"/>
    <n v="9"/>
    <n v="2022"/>
  </r>
  <r>
    <n v="106343"/>
    <n v="23122048"/>
    <n v="106025619"/>
    <n v="60706598"/>
    <n v="293"/>
    <n v="2932430027"/>
    <n v="0"/>
    <n v="547"/>
    <s v="General Benito Juare"/>
    <d v="2022-09-12T15:33:58"/>
    <s v="ptalonia"/>
    <s v=""/>
    <s v=""/>
    <s v="Agente"/>
    <s v="messenger"/>
    <s v="1. BECA BIENESTAR DE EDUCACIÓN BÁSICA,1.1. SOLICIT"/>
    <x v="0"/>
    <s v="Pamela Talonia Orozco"/>
    <s v="lunes"/>
    <n v="2"/>
    <s v="septiembre"/>
    <n v="9"/>
    <n v="2022"/>
  </r>
  <r>
    <n v="106363"/>
    <n v="23122436"/>
    <n v="106027554"/>
    <n v="60792738"/>
    <n v="718"/>
    <n v="7184429021"/>
    <n v="15"/>
    <n v="547"/>
    <s v="General Benito Juare"/>
    <d v="2022-09-12T15:37:44"/>
    <s v="ptalonia"/>
    <s v=""/>
    <s v=""/>
    <s v="Agente"/>
    <s v="messenger"/>
    <s v="1. BECA BIENESTAR DE EDUCACIÓN BÁSICA,1.1.1. Infor"/>
    <x v="2"/>
    <s v="Pamela Talonia Orozco"/>
    <s v="lunes"/>
    <n v="2"/>
    <s v="septiembre"/>
    <n v="9"/>
    <n v="2022"/>
  </r>
  <r>
    <n v="106397"/>
    <n v="23123712"/>
    <n v="106031609"/>
    <n v="53812399"/>
    <n v="546"/>
    <n v="5465358967"/>
    <n v="0"/>
    <n v="547"/>
    <s v="General Benito Juare"/>
    <d v="2022-09-12T15:49:57"/>
    <s v="ptalonia"/>
    <s v=""/>
    <s v=""/>
    <s v="Agente"/>
    <s v="messenger"/>
    <s v="2. BECA BIENESTAR DE EDUCACIÓN MEDIA SUPERIOR"/>
    <x v="0"/>
    <s v="Pamela Talonia Orozco"/>
    <s v="lunes"/>
    <n v="2"/>
    <s v="septiembre"/>
    <n v="9"/>
    <n v="2022"/>
  </r>
  <r>
    <n v="106407"/>
    <n v="23123989"/>
    <n v="106032113"/>
    <n v="60851855"/>
    <n v="899"/>
    <n v="8990407701"/>
    <n v="28"/>
    <n v="547"/>
    <s v="General Benito Juare"/>
    <d v="2022-09-12T15:52:42"/>
    <s v="ptalonia"/>
    <s v=""/>
    <s v=""/>
    <s v="Agente"/>
    <s v="messenger"/>
    <s v="3. BECA BIENESTAR JEF"/>
    <x v="25"/>
    <s v="Pamela Talonia Orozco"/>
    <s v="lunes"/>
    <n v="2"/>
    <s v="septiembre"/>
    <n v="9"/>
    <n v="2022"/>
  </r>
  <r>
    <n v="106442"/>
    <n v="23124813"/>
    <n v="106027458"/>
    <n v="60751478"/>
    <n v="927"/>
    <n v="9273962998"/>
    <n v="0"/>
    <n v="547"/>
    <s v="General Benito Juare"/>
    <d v="2022-09-12T16:00:35"/>
    <s v="ptalonia"/>
    <s v="gcastaneda"/>
    <s v="ptalonia"/>
    <s v="Agente"/>
    <s v="messenger"/>
    <s v="1. BECA BIENESTAR DE EDUCACIÓN BÁSICA,1.1.1. Infor"/>
    <x v="0"/>
    <s v="Pamela Talonia Orozco"/>
    <s v="lunes"/>
    <n v="2"/>
    <s v="septiembre"/>
    <n v="9"/>
    <n v="2022"/>
  </r>
  <r>
    <n v="106465"/>
    <n v="23125920"/>
    <n v="106039978"/>
    <n v="60746865"/>
    <n v="872"/>
    <n v="8725188289"/>
    <n v="5"/>
    <n v="547"/>
    <s v="General Benito Juare"/>
    <d v="2022-09-12T16:10:46"/>
    <s v="ptalonia"/>
    <s v=""/>
    <s v=""/>
    <s v="Agente"/>
    <s v="messenger"/>
    <s v="3. BECA BIENESTAR JEF"/>
    <x v="17"/>
    <s v="Pamela Talonia Orozco"/>
    <s v="lunes"/>
    <n v="2"/>
    <s v="septiembre"/>
    <n v="9"/>
    <n v="2022"/>
  </r>
  <r>
    <n v="106488"/>
    <n v="23126662"/>
    <n v="106041510"/>
    <n v="60698378"/>
    <n v="475"/>
    <n v="4754807189"/>
    <n v="14"/>
    <n v="547"/>
    <s v="General Benito Juare"/>
    <d v="2022-09-12T16:17:57"/>
    <s v="ptalonia"/>
    <s v=""/>
    <s v=""/>
    <s v="Agente"/>
    <s v="messenger"/>
    <s v="8. Conversación abandonada"/>
    <x v="3"/>
    <s v="Pamela Talonia Orozco"/>
    <s v="lunes"/>
    <n v="2"/>
    <s v="septiembre"/>
    <n v="9"/>
    <n v="2022"/>
  </r>
  <r>
    <n v="106514"/>
    <n v="23127599"/>
    <n v="106045440"/>
    <n v="60771383"/>
    <n v="221"/>
    <n v="2218419454"/>
    <n v="21"/>
    <n v="547"/>
    <s v="General Benito Juare"/>
    <d v="2022-09-12T16:25:37"/>
    <s v="ptalonia"/>
    <s v=""/>
    <s v=""/>
    <s v="Agente"/>
    <s v="messenger"/>
    <s v="1. BECA BIENESTAR DE EDUCACIÓN BÁSICA,1.1.1. Infor"/>
    <x v="13"/>
    <s v="Pamela Talonia Orozco"/>
    <s v="lunes"/>
    <n v="2"/>
    <s v="septiembre"/>
    <n v="9"/>
    <n v="2022"/>
  </r>
  <r>
    <n v="106530"/>
    <n v="23128061"/>
    <n v="106045791"/>
    <n v="60857347"/>
    <n v="119"/>
    <n v="1191413464"/>
    <n v="0"/>
    <n v="547"/>
    <s v="General Benito Juare"/>
    <d v="2022-09-12T16:29:34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6546"/>
    <n v="23128796"/>
    <n v="106047850"/>
    <n v="60858223"/>
    <n v="387"/>
    <n v="3878896633"/>
    <n v="14"/>
    <n v="547"/>
    <s v="General Benito Juare"/>
    <d v="2022-09-12T16:36:04"/>
    <s v="ptalonia"/>
    <s v=""/>
    <s v=""/>
    <s v="Agente"/>
    <s v="messenger"/>
    <s v=""/>
    <x v="3"/>
    <s v="Pamela Talonia Orozco"/>
    <s v="lunes"/>
    <n v="2"/>
    <s v="septiembre"/>
    <n v="9"/>
    <n v="2022"/>
  </r>
  <r>
    <n v="106590"/>
    <n v="23130095"/>
    <n v="106052576"/>
    <n v="60860067"/>
    <n v="916"/>
    <n v="9169963392"/>
    <n v="7"/>
    <n v="547"/>
    <s v="General Benito Juare"/>
    <d v="2022-09-12T16:46:55"/>
    <s v="ptalonia"/>
    <s v=""/>
    <s v=""/>
    <s v="Agente"/>
    <s v="messenger"/>
    <s v="8. Conversación abandonada"/>
    <x v="18"/>
    <s v="Pamela Talonia Orozco"/>
    <s v="lunes"/>
    <n v="2"/>
    <s v="septiembre"/>
    <n v="9"/>
    <n v="2022"/>
  </r>
  <r>
    <n v="106591"/>
    <n v="23130111"/>
    <n v="106052584"/>
    <n v="59696984"/>
    <n v="79"/>
    <n v="793931945"/>
    <n v="0"/>
    <n v="547"/>
    <s v="General Benito Juare"/>
    <d v="2022-09-12T16:47:04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622"/>
    <n v="23131103"/>
    <n v="106056141"/>
    <n v="60767609"/>
    <n v="979"/>
    <n v="9799117154"/>
    <n v="0"/>
    <n v="547"/>
    <s v="General Benito Juare"/>
    <d v="2022-09-12T16:56:13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623"/>
    <n v="23131107"/>
    <n v="106055358"/>
    <n v="60741957"/>
    <n v="647"/>
    <n v="6476041876"/>
    <n v="26"/>
    <n v="547"/>
    <s v="General Benito Juare"/>
    <d v="2022-09-12T16:56:19"/>
    <s v="ptalonia"/>
    <s v=""/>
    <s v=""/>
    <s v="Agente"/>
    <s v="messenger"/>
    <s v="8. Conversación abandonada"/>
    <x v="6"/>
    <s v="Pamela Talonia Orozco"/>
    <s v="lunes"/>
    <n v="2"/>
    <s v="septiembre"/>
    <n v="9"/>
    <n v="2022"/>
  </r>
  <r>
    <n v="106643"/>
    <n v="23131752"/>
    <n v="106058074"/>
    <n v="60862227"/>
    <n v="901"/>
    <n v="9017135999"/>
    <n v="0"/>
    <n v="547"/>
    <s v="General Benito Juare"/>
    <d v="2022-09-12T17:02:49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662"/>
    <n v="23132220"/>
    <n v="106059683"/>
    <n v="60862900"/>
    <n v="313"/>
    <n v="3130346315"/>
    <n v="6"/>
    <n v="547"/>
    <s v="General Benito Juare"/>
    <d v="2022-09-12T17:07:56"/>
    <s v="ptalonia"/>
    <s v=""/>
    <s v=""/>
    <s v="Agente"/>
    <s v="messenger"/>
    <s v="1. BECA BIENESTAR DE EDUCACIÓN BÁSICA"/>
    <x v="32"/>
    <s v="Pamela Talonia Orozco"/>
    <s v="lunes"/>
    <n v="2"/>
    <s v="septiembre"/>
    <n v="9"/>
    <n v="2022"/>
  </r>
  <r>
    <n v="106663"/>
    <n v="23132224"/>
    <n v="106059837"/>
    <n v="60862975"/>
    <n v="576"/>
    <n v="5760486976"/>
    <n v="0"/>
    <n v="547"/>
    <s v="General Benito Juare"/>
    <d v="2022-09-12T17:08:02"/>
    <s v="ptalonia"/>
    <s v=""/>
    <s v=""/>
    <s v="Agente"/>
    <s v="messenger"/>
    <s v="1. BECA BIENESTAR DE EDUCACIÓN BÁSICA"/>
    <x v="0"/>
    <s v="Pamela Talonia Orozco"/>
    <s v="lunes"/>
    <n v="2"/>
    <s v="septiembre"/>
    <n v="9"/>
    <n v="2022"/>
  </r>
  <r>
    <n v="106664"/>
    <n v="23132272"/>
    <n v="106059974"/>
    <n v="60740990"/>
    <n v="670"/>
    <n v="6708890963"/>
    <n v="0"/>
    <n v="547"/>
    <s v="General Benito Juare"/>
    <d v="2022-09-12T17:08:29"/>
    <s v="ptalonia"/>
    <s v=""/>
    <s v=""/>
    <s v="Agente"/>
    <s v="messenger"/>
    <s v="1. BECA BIENESTAR DE EDUCACIÓN BÁSICA"/>
    <x v="0"/>
    <s v="Pamela Talonia Orozco"/>
    <s v="lunes"/>
    <n v="2"/>
    <s v="septiembre"/>
    <n v="9"/>
    <n v="2022"/>
  </r>
  <r>
    <n v="106712"/>
    <n v="23133453"/>
    <n v="106064178"/>
    <n v="60742270"/>
    <n v="327"/>
    <n v="3279725696"/>
    <n v="18"/>
    <n v="547"/>
    <s v="General Benito Juare"/>
    <d v="2022-09-12T17:22:15"/>
    <s v="ptalonia"/>
    <s v=""/>
    <s v=""/>
    <s v="Agente"/>
    <s v="messenger"/>
    <s v="8. Conversación abandonada"/>
    <x v="11"/>
    <s v="Pamela Talonia Orozco"/>
    <s v="lunes"/>
    <n v="2"/>
    <s v="septiembre"/>
    <n v="9"/>
    <n v="2022"/>
  </r>
  <r>
    <n v="106747"/>
    <n v="23134293"/>
    <n v="106067288"/>
    <n v="60863231"/>
    <n v="379"/>
    <n v="3791126689"/>
    <n v="0"/>
    <n v="547"/>
    <s v="General Benito Juare"/>
    <d v="2022-09-12T17:31:48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6755"/>
    <n v="23134535"/>
    <n v="106068256"/>
    <n v="60866537"/>
    <n v="999"/>
    <n v="999603199"/>
    <n v="31"/>
    <n v="547"/>
    <s v="General Benito Juare"/>
    <d v="2022-09-12T17:35:01"/>
    <s v="ptalonia"/>
    <s v=""/>
    <s v=""/>
    <s v="Abandonado por usuario"/>
    <s v="APP"/>
    <s v="8. Conversación abandonada"/>
    <x v="1"/>
    <s v="Pamela Talonia Orozco"/>
    <s v="lunes"/>
    <n v="2"/>
    <s v="septiembre"/>
    <n v="9"/>
    <n v="2022"/>
  </r>
  <r>
    <n v="106767"/>
    <n v="23134902"/>
    <n v="106069418"/>
    <n v="48003302"/>
    <n v="921"/>
    <n v="9210527663"/>
    <n v="30"/>
    <n v="547"/>
    <s v="General Benito Juare"/>
    <d v="2022-09-12T17:38:33"/>
    <s v="ptalonia"/>
    <s v=""/>
    <s v=""/>
    <s v="Abandonado por usuario"/>
    <s v="messenger"/>
    <s v="8. Conversación abandonada,1. BECA BIENESTAR DE ED"/>
    <x v="8"/>
    <s v="Pamela Talonia Orozco"/>
    <s v="lunes"/>
    <n v="2"/>
    <s v="septiembre"/>
    <n v="9"/>
    <n v="2022"/>
  </r>
  <r>
    <n v="106795"/>
    <n v="23135649"/>
    <n v="106071807"/>
    <n v="60867904"/>
    <n v="78"/>
    <n v="785916025"/>
    <n v="0"/>
    <n v="547"/>
    <s v="General Benito Juare"/>
    <d v="2022-09-12T17:48:28"/>
    <s v="ptalonia"/>
    <s v=""/>
    <s v=""/>
    <s v="Abandonado por usuario"/>
    <s v="messenger"/>
    <s v="8. Conversación abandonada"/>
    <x v="0"/>
    <s v="Pamela Talonia Orozco"/>
    <s v="lunes"/>
    <n v="2"/>
    <s v="septiembre"/>
    <n v="9"/>
    <n v="2022"/>
  </r>
  <r>
    <n v="106800"/>
    <n v="23135786"/>
    <n v="106072566"/>
    <n v="60767198"/>
    <n v="811"/>
    <n v="8110367233"/>
    <n v="19"/>
    <n v="547"/>
    <s v="General Benito Juare"/>
    <d v="2022-09-12T17:50:27"/>
    <s v="ptalonia"/>
    <s v=""/>
    <s v=""/>
    <s v="Agente"/>
    <s v="messenger"/>
    <s v=""/>
    <x v="23"/>
    <s v="Pamela Talonia Orozco"/>
    <s v="lunes"/>
    <n v="2"/>
    <s v="septiembre"/>
    <n v="9"/>
    <n v="2022"/>
  </r>
  <r>
    <n v="106845"/>
    <n v="23136503"/>
    <n v="106074475"/>
    <n v="60868967"/>
    <n v="557"/>
    <n v="5577302118"/>
    <n v="9"/>
    <n v="547"/>
    <s v="General Benito Juare"/>
    <d v="2022-09-12T18:01:11"/>
    <s v="ptalonia"/>
    <s v=""/>
    <s v=""/>
    <s v="Agente"/>
    <s v="messenger"/>
    <s v="8. Conversación abandonada"/>
    <x v="5"/>
    <s v="Pamela Talonia Orozco"/>
    <s v="lunes"/>
    <n v="2"/>
    <s v="septiembre"/>
    <n v="9"/>
    <n v="2022"/>
  </r>
  <r>
    <n v="106851"/>
    <n v="23136622"/>
    <n v="106075223"/>
    <n v="60790734"/>
    <n v="986"/>
    <n v="9863026635"/>
    <n v="31"/>
    <n v="547"/>
    <s v="General Benito Juare"/>
    <d v="2022-09-12T18:03:47"/>
    <s v="ptalonia"/>
    <s v=""/>
    <s v=""/>
    <s v="Agente"/>
    <s v="messenger"/>
    <s v="3. BECA BIENESTAR JEF"/>
    <x v="1"/>
    <s v="Pamela Talonia Orozco"/>
    <s v="lunes"/>
    <n v="2"/>
    <s v="septiembre"/>
    <n v="9"/>
    <n v="2022"/>
  </r>
  <r>
    <n v="106878"/>
    <n v="23136950"/>
    <n v="106077035"/>
    <n v="60864398"/>
    <n v="629"/>
    <n v="6292235828"/>
    <n v="8"/>
    <n v="547"/>
    <s v="General Benito Juare"/>
    <d v="2022-09-12T18:10:33"/>
    <s v="ptalonia"/>
    <s v=""/>
    <s v=""/>
    <s v="Agente"/>
    <s v="messenger"/>
    <s v="1. BECA BIENESTAR DE EDUCACIÓN BÁSICA"/>
    <x v="21"/>
    <s v="Pamela Talonia Orozco"/>
    <s v="lunes"/>
    <n v="2"/>
    <s v="septiembre"/>
    <n v="9"/>
    <n v="2022"/>
  </r>
  <r>
    <n v="106880"/>
    <n v="23137001"/>
    <n v="106077162"/>
    <n v="60870009"/>
    <n v="311"/>
    <n v="311143416"/>
    <n v="18"/>
    <n v="547"/>
    <s v="General Benito Juare"/>
    <d v="2022-09-12T18:11:36"/>
    <s v="ptalonia"/>
    <s v=""/>
    <s v=""/>
    <s v="Abandonado por usuario"/>
    <s v="APP"/>
    <s v="8. Conversación abandonada"/>
    <x v="11"/>
    <s v="Pamela Talonia Orozco"/>
    <s v="lunes"/>
    <n v="2"/>
    <s v="septiembre"/>
    <n v="9"/>
    <n v="2022"/>
  </r>
  <r>
    <n v="106904"/>
    <n v="23137428"/>
    <n v="106079487"/>
    <n v="60869310"/>
    <n v="324"/>
    <n v="3244183029"/>
    <n v="18"/>
    <n v="547"/>
    <s v="General Benito Juare"/>
    <d v="2022-09-12T18:21:37"/>
    <s v="ptalonia"/>
    <s v=""/>
    <s v=""/>
    <s v="Agente"/>
    <s v="messenger"/>
    <s v="1. BECA BIENESTAR DE EDUCACIÓN BÁSICA"/>
    <x v="11"/>
    <s v="Pamela Talonia Orozco"/>
    <s v="lunes"/>
    <n v="2"/>
    <s v="septiembre"/>
    <n v="9"/>
    <n v="2022"/>
  </r>
  <r>
    <n v="106905"/>
    <n v="23137440"/>
    <n v="106078959"/>
    <n v="58531452"/>
    <n v="996"/>
    <n v="9962012945"/>
    <n v="4"/>
    <n v="547"/>
    <s v="General Benito Juare"/>
    <d v="2022-09-12T18:21:51"/>
    <s v="ptalonia"/>
    <s v=""/>
    <s v=""/>
    <s v="Agente"/>
    <s v="messenger"/>
    <s v="1. BECA BIENESTAR DE EDUCACIÓN BÁSICA"/>
    <x v="27"/>
    <s v="Pamela Talonia Orozco"/>
    <s v="lunes"/>
    <n v="2"/>
    <s v="septiembre"/>
    <n v="9"/>
    <n v="2022"/>
  </r>
  <r>
    <n v="105843"/>
    <n v="23110002"/>
    <n v="105976872"/>
    <n v="55242554"/>
    <n v="754"/>
    <n v="7540173025"/>
    <n v="12"/>
    <n v="547"/>
    <s v="General Benito Juare"/>
    <d v="2022-09-12T13:36:56"/>
    <s v="fcampos "/>
    <s v=""/>
    <s v=""/>
    <s v="Agente"/>
    <s v="messenger"/>
    <s v="8. Conversación abandonada"/>
    <x v="28"/>
    <s v="Maria Luisa Fernanda Campos Soria"/>
    <s v="lunes"/>
    <n v="2"/>
    <s v="septiembre"/>
    <n v="9"/>
    <n v="2022"/>
  </r>
  <r>
    <n v="105844"/>
    <n v="23110003"/>
    <n v="105976555"/>
    <n v="60755337"/>
    <n v="263"/>
    <n v="2635776680"/>
    <n v="0"/>
    <n v="547"/>
    <s v="General Benito Juare"/>
    <d v="2022-09-12T13:36:56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5845"/>
    <n v="23110007"/>
    <n v="105964540"/>
    <n v="60753146"/>
    <n v="599"/>
    <n v="5999481970"/>
    <n v="15"/>
    <n v="547"/>
    <s v="General Benito Juare"/>
    <d v="2022-09-12T13:36:58"/>
    <s v="fcampos "/>
    <s v=""/>
    <s v=""/>
    <s v="Agente"/>
    <s v="messenger"/>
    <s v="1.1.1. Información del programa/Incorporación"/>
    <x v="2"/>
    <s v="Maria Luisa Fernanda Campos Soria"/>
    <s v="lunes"/>
    <n v="2"/>
    <s v="septiembre"/>
    <n v="9"/>
    <n v="2022"/>
  </r>
  <r>
    <n v="105901"/>
    <n v="23111109"/>
    <n v="105981610"/>
    <n v="60673338"/>
    <n v="75"/>
    <n v="750373847"/>
    <n v="0"/>
    <n v="547"/>
    <s v="General Benito Juare"/>
    <d v="2022-09-12T13:49:07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5902"/>
    <n v="23111111"/>
    <n v="105981629"/>
    <n v="39985002"/>
    <n v="549"/>
    <n v="5491877587"/>
    <n v="0"/>
    <n v="547"/>
    <s v="General Benito Juare"/>
    <d v="2022-09-12T13:49:08"/>
    <s v="fcampos "/>
    <s v=""/>
    <s v=""/>
    <s v="Agente"/>
    <s v="messenger"/>
    <s v="3.1.1. Información del programa/Incorporación"/>
    <x v="0"/>
    <s v="Maria Luisa Fernanda Campos Soria"/>
    <s v="lunes"/>
    <n v="2"/>
    <s v="septiembre"/>
    <n v="9"/>
    <n v="2022"/>
  </r>
  <r>
    <n v="105904"/>
    <n v="23111140"/>
    <n v="105981449"/>
    <n v="60832060"/>
    <n v="177"/>
    <n v="1772329370"/>
    <n v="9"/>
    <n v="547"/>
    <s v="General Benito Juare"/>
    <d v="2022-09-12T13:49:30"/>
    <s v="fcampos "/>
    <s v=""/>
    <s v=""/>
    <s v="Agente"/>
    <s v="messenger"/>
    <s v="3.1.1. Información del programa/Incorporación"/>
    <x v="5"/>
    <s v="Maria Luisa Fernanda Campos Soria"/>
    <s v="lunes"/>
    <n v="2"/>
    <s v="septiembre"/>
    <n v="9"/>
    <n v="2022"/>
  </r>
  <r>
    <n v="105998"/>
    <n v="23113119"/>
    <n v="105990036"/>
    <n v="60699093"/>
    <n v="263"/>
    <n v="2633025891"/>
    <n v="0"/>
    <n v="547"/>
    <s v="General Benito Juare"/>
    <d v="2022-09-12T14:08:31"/>
    <s v="fcampos "/>
    <s v=""/>
    <s v=""/>
    <s v="Abandonado por usuario"/>
    <s v="messenger"/>
    <s v="8. Conversación abandonada,1.1.1. Información del "/>
    <x v="0"/>
    <s v="Maria Luisa Fernanda Campos Soria"/>
    <s v="lunes"/>
    <n v="2"/>
    <s v="septiembre"/>
    <n v="9"/>
    <n v="2022"/>
  </r>
  <r>
    <n v="106020"/>
    <n v="23113848"/>
    <n v="105990913"/>
    <n v="42904414"/>
    <n v="970"/>
    <n v="9706118709"/>
    <n v="0"/>
    <n v="547"/>
    <s v="General Benito Juare"/>
    <d v="2022-09-12T14:13:32"/>
    <s v="fcampos "/>
    <s v=""/>
    <s v=""/>
    <s v="Abandonado por usuario"/>
    <s v="messenger"/>
    <s v="8. Conversación abandonada,1. BECA BIENESTAR DE ED"/>
    <x v="0"/>
    <s v="Maria Luisa Fernanda Campos Soria"/>
    <s v="lunes"/>
    <n v="2"/>
    <s v="septiembre"/>
    <n v="9"/>
    <n v="2022"/>
  </r>
  <r>
    <n v="106021"/>
    <n v="23113865"/>
    <n v="105989209"/>
    <n v="60835063"/>
    <n v="450"/>
    <n v="4502006306"/>
    <n v="0"/>
    <n v="547"/>
    <s v="General Benito Juare"/>
    <d v="2022-09-12T14:13:41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083"/>
    <n v="23115225"/>
    <n v="105995729"/>
    <n v="60837554"/>
    <n v="27"/>
    <n v="273511934"/>
    <n v="0"/>
    <n v="547"/>
    <s v="General Benito Juare"/>
    <d v="2022-09-12T14:26:5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088"/>
    <n v="23115309"/>
    <n v="105998336"/>
    <n v="59510139"/>
    <n v="316"/>
    <n v="3163663271"/>
    <n v="14"/>
    <n v="547"/>
    <s v="General Benito Juare"/>
    <d v="2022-09-12T14:27:44"/>
    <s v="fcampos "/>
    <s v=""/>
    <s v=""/>
    <s v="Agente"/>
    <s v="messenger"/>
    <s v="1.1.1. Información del programa/Incorporación"/>
    <x v="3"/>
    <s v="Maria Luisa Fernanda Campos Soria"/>
    <s v="lunes"/>
    <n v="2"/>
    <s v="septiembre"/>
    <n v="9"/>
    <n v="2022"/>
  </r>
  <r>
    <n v="106093"/>
    <n v="23115403"/>
    <n v="105998593"/>
    <n v="60756502"/>
    <n v="544"/>
    <n v="5448234578"/>
    <n v="0"/>
    <n v="547"/>
    <s v="General Benito Juare"/>
    <d v="2022-09-12T14:28:56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149"/>
    <n v="23116839"/>
    <n v="106005314"/>
    <n v="60837786"/>
    <n v="751"/>
    <n v="7517478998"/>
    <n v="17"/>
    <n v="547"/>
    <s v="General Benito Juare"/>
    <d v="2022-09-12T14:43:44"/>
    <s v="fcampos "/>
    <s v=""/>
    <s v=""/>
    <s v="Agente"/>
    <s v="messenger"/>
    <s v="8. Conversación abandonada"/>
    <x v="20"/>
    <s v="Maria Luisa Fernanda Campos Soria"/>
    <s v="lunes"/>
    <n v="2"/>
    <s v="septiembre"/>
    <n v="9"/>
    <n v="2022"/>
  </r>
  <r>
    <n v="106150"/>
    <n v="23116840"/>
    <n v="106005157"/>
    <n v="60777702"/>
    <n v="71"/>
    <n v="711742990"/>
    <n v="0"/>
    <n v="547"/>
    <s v="General Benito Juare"/>
    <d v="2022-09-12T14:43:44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151"/>
    <n v="23116893"/>
    <n v="106005542"/>
    <n v="60751478"/>
    <n v="927"/>
    <n v="9273962998"/>
    <n v="0"/>
    <n v="547"/>
    <s v="General Benito Juare"/>
    <d v="2022-09-12T14:44:17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170"/>
    <n v="23117330"/>
    <n v="106006401"/>
    <n v="60841715"/>
    <n v="275"/>
    <n v="2752310341"/>
    <n v="21"/>
    <n v="547"/>
    <s v="General Benito Juare"/>
    <d v="2022-09-12T14:48:45"/>
    <s v="fcampos "/>
    <s v=""/>
    <s v=""/>
    <s v="Agente"/>
    <s v="messenger"/>
    <s v="8. Conversación abandonada"/>
    <x v="13"/>
    <s v="Maria Luisa Fernanda Campos Soria"/>
    <s v="lunes"/>
    <n v="2"/>
    <s v="septiembre"/>
    <n v="9"/>
    <n v="2022"/>
  </r>
  <r>
    <n v="106171"/>
    <n v="23117338"/>
    <n v="106006293"/>
    <n v="60841669"/>
    <n v="158"/>
    <n v="1581492950"/>
    <n v="9"/>
    <n v="547"/>
    <s v="General Benito Juare"/>
    <d v="2022-09-12T14:48:48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6196"/>
    <n v="23117928"/>
    <n v="106009569"/>
    <n v="60731803"/>
    <n v="46"/>
    <n v="463561829"/>
    <n v="0"/>
    <n v="547"/>
    <s v="General Benito Juare"/>
    <d v="2022-09-12T14:54:55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235"/>
    <n v="23118967"/>
    <n v="106013325"/>
    <n v="60844398"/>
    <n v="724"/>
    <n v="7248770564"/>
    <n v="15"/>
    <n v="547"/>
    <s v="General Benito Juare"/>
    <d v="2022-09-12T15:05:08"/>
    <s v="fcampos "/>
    <s v=""/>
    <s v=""/>
    <s v="Agente"/>
    <s v="messenger"/>
    <s v="1.1. SOLICITUDES DE INFORMACIÓN"/>
    <x v="2"/>
    <s v="Maria Luisa Fernanda Campos Soria"/>
    <s v="lunes"/>
    <n v="2"/>
    <s v="septiembre"/>
    <n v="9"/>
    <n v="2022"/>
  </r>
  <r>
    <n v="106236"/>
    <n v="23119005"/>
    <n v="106013295"/>
    <n v="60844387"/>
    <n v="965"/>
    <n v="965616054"/>
    <n v="7"/>
    <n v="547"/>
    <s v="General Benito Juare"/>
    <d v="2022-09-12T15:05:30"/>
    <s v="fcampos "/>
    <s v=""/>
    <s v=""/>
    <s v="Abandonado por usuario"/>
    <s v="APP"/>
    <s v="8. Conversación abandonada"/>
    <x v="18"/>
    <s v="Maria Luisa Fernanda Campos Soria"/>
    <s v="lunes"/>
    <n v="2"/>
    <s v="septiembre"/>
    <n v="9"/>
    <n v="2022"/>
  </r>
  <r>
    <n v="106244"/>
    <n v="23119330"/>
    <n v="106014706"/>
    <n v="60219452"/>
    <n v="131"/>
    <n v="1319978348"/>
    <n v="9"/>
    <n v="547"/>
    <s v="General Benito Juare"/>
    <d v="2022-09-12T15:08:28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6274"/>
    <n v="23120151"/>
    <n v="106018725"/>
    <n v="54148420"/>
    <n v="604"/>
    <n v="6041246708"/>
    <n v="0"/>
    <n v="547"/>
    <s v="General Benito Juare"/>
    <d v="2022-09-12T15:16:21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339"/>
    <n v="23121953"/>
    <n v="106025508"/>
    <n v="60839665"/>
    <n v="381"/>
    <n v="3813171330"/>
    <n v="16"/>
    <n v="547"/>
    <s v="General Benito Juare"/>
    <d v="2022-09-12T15:33:09"/>
    <s v="fcampos "/>
    <s v=""/>
    <s v=""/>
    <s v="Agente"/>
    <s v="messenger"/>
    <s v="1.1.1. Información del programa/Incorporación"/>
    <x v="12"/>
    <s v="Maria Luisa Fernanda Campos Soria"/>
    <s v="lunes"/>
    <n v="2"/>
    <s v="septiembre"/>
    <n v="9"/>
    <n v="2022"/>
  </r>
  <r>
    <n v="106365"/>
    <n v="23122535"/>
    <n v="106025991"/>
    <n v="60576742"/>
    <n v="722"/>
    <n v="7227194367"/>
    <n v="15"/>
    <n v="547"/>
    <s v="General Benito Juare"/>
    <d v="2022-09-12T15:38:34"/>
    <s v="fcampos "/>
    <s v=""/>
    <s v=""/>
    <s v="Agente"/>
    <s v="messenger"/>
    <s v="8. Conversación abandonada"/>
    <x v="2"/>
    <s v="Maria Luisa Fernanda Campos Soria"/>
    <s v="lunes"/>
    <n v="2"/>
    <s v="septiembre"/>
    <n v="9"/>
    <n v="2022"/>
  </r>
  <r>
    <n v="106366"/>
    <n v="23122552"/>
    <n v="106025239"/>
    <n v="60726911"/>
    <n v="659"/>
    <n v="6591605709"/>
    <n v="8"/>
    <n v="547"/>
    <s v="General Benito Juare"/>
    <d v="2022-09-12T15:38:44"/>
    <s v="fcampos "/>
    <s v=""/>
    <s v=""/>
    <s v="Agente"/>
    <s v="messenger"/>
    <s v="1.1.1. Información del programa/Incorporación"/>
    <x v="21"/>
    <s v="Maria Luisa Fernanda Campos Soria"/>
    <s v="lunes"/>
    <n v="2"/>
    <s v="septiembre"/>
    <n v="9"/>
    <n v="2022"/>
  </r>
  <r>
    <n v="106418"/>
    <n v="23124256"/>
    <n v="106033414"/>
    <n v="60652915"/>
    <n v="371"/>
    <n v="3715524152"/>
    <n v="14"/>
    <n v="547"/>
    <s v="General Benito Juare"/>
    <d v="2022-09-12T15:55:06"/>
    <s v="fcampos "/>
    <s v=""/>
    <s v=""/>
    <s v="Agente"/>
    <s v="messenger"/>
    <s v="2.1.1. Información del programa/Incorporación"/>
    <x v="3"/>
    <s v="Maria Luisa Fernanda Campos Soria"/>
    <s v="lunes"/>
    <n v="2"/>
    <s v="septiembre"/>
    <n v="9"/>
    <n v="2022"/>
  </r>
  <r>
    <n v="106421"/>
    <n v="23124315"/>
    <n v="106033983"/>
    <n v="60844127"/>
    <n v="395"/>
    <n v="3953231902"/>
    <n v="14"/>
    <n v="547"/>
    <s v="General Benito Juare"/>
    <d v="2022-09-12T15:55:28"/>
    <s v="fcampos "/>
    <s v=""/>
    <s v=""/>
    <s v="Agente"/>
    <s v="messenger"/>
    <s v="1.1.1. Información del programa/Incorporación"/>
    <x v="3"/>
    <s v="Maria Luisa Fernanda Campos Soria"/>
    <s v="lunes"/>
    <n v="2"/>
    <s v="septiembre"/>
    <n v="9"/>
    <n v="2022"/>
  </r>
  <r>
    <n v="106429"/>
    <n v="23124479"/>
    <n v="106034360"/>
    <n v="60852736"/>
    <n v="478"/>
    <n v="4788424548"/>
    <n v="32"/>
    <n v="547"/>
    <s v="General Benito Juare"/>
    <d v="2022-09-12T15:57:20"/>
    <s v="fcampos "/>
    <s v=""/>
    <s v=""/>
    <s v="Abandonado por usuario"/>
    <s v="messenger"/>
    <s v="8. Conversación abandonada,1.1.2. Información situ"/>
    <x v="15"/>
    <s v="Maria Luisa Fernanda Campos Soria"/>
    <s v="lunes"/>
    <n v="2"/>
    <s v="septiembre"/>
    <n v="9"/>
    <n v="2022"/>
  </r>
  <r>
    <n v="106463"/>
    <n v="23125883"/>
    <n v="106039631"/>
    <n v="60847180"/>
    <n v="653"/>
    <n v="6530733099"/>
    <n v="2"/>
    <n v="547"/>
    <s v="General Benito Juare"/>
    <d v="2022-09-12T16:10:23"/>
    <s v="fcampos "/>
    <s v=""/>
    <s v=""/>
    <s v="Agente"/>
    <s v="messenger"/>
    <s v="1.1.2. Información situación familia/becario"/>
    <x v="4"/>
    <s v="Maria Luisa Fernanda Campos Soria"/>
    <s v="lunes"/>
    <n v="2"/>
    <s v="septiembre"/>
    <n v="9"/>
    <n v="2022"/>
  </r>
  <r>
    <n v="106466"/>
    <n v="23126025"/>
    <n v="106040507"/>
    <n v="54548188"/>
    <n v="454"/>
    <n v="4547364942"/>
    <n v="16"/>
    <n v="547"/>
    <s v="General Benito Juare"/>
    <d v="2022-09-12T16:11:55"/>
    <s v="fcampos "/>
    <s v=""/>
    <s v=""/>
    <s v="Agente"/>
    <s v="messenger"/>
    <s v="3.1.1. Información del programa/Incorporación"/>
    <x v="12"/>
    <s v="Maria Luisa Fernanda Campos Soria"/>
    <s v="lunes"/>
    <n v="2"/>
    <s v="septiembre"/>
    <n v="9"/>
    <n v="2022"/>
  </r>
  <r>
    <n v="106469"/>
    <n v="23126173"/>
    <n v="106040635"/>
    <n v="60830188"/>
    <n v="905"/>
    <n v="9053517887"/>
    <n v="0"/>
    <n v="547"/>
    <s v="General Benito Juare"/>
    <d v="2022-09-12T16:13:1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522"/>
    <n v="23127862"/>
    <n v="106046361"/>
    <n v="60761553"/>
    <n v="560"/>
    <n v="5608504138"/>
    <n v="0"/>
    <n v="547"/>
    <s v="General Benito Juare"/>
    <d v="2022-09-12T16:27:39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523"/>
    <n v="23127876"/>
    <n v="106045126"/>
    <n v="43969136"/>
    <n v="884"/>
    <n v="8843206297"/>
    <n v="0"/>
    <n v="547"/>
    <s v="General Benito Juare"/>
    <d v="2022-09-12T16:27:44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524"/>
    <n v="23127901"/>
    <n v="106044724"/>
    <n v="60773108"/>
    <n v="488"/>
    <n v="4882530405"/>
    <n v="19"/>
    <n v="547"/>
    <s v="General Benito Juare"/>
    <d v="2022-09-12T16:27:59"/>
    <s v="fcampos "/>
    <s v=""/>
    <s v=""/>
    <s v="Agente"/>
    <s v="messenger"/>
    <s v="8. Conversación abandonada"/>
    <x v="23"/>
    <s v="Maria Luisa Fernanda Campos Soria"/>
    <s v="lunes"/>
    <n v="2"/>
    <s v="septiembre"/>
    <n v="9"/>
    <n v="2022"/>
  </r>
  <r>
    <n v="106535"/>
    <n v="23128339"/>
    <n v="106047491"/>
    <n v="60858065"/>
    <n v="19"/>
    <n v="191891086"/>
    <n v="0"/>
    <n v="547"/>
    <s v="General Benito Juare"/>
    <d v="2022-09-12T16:31:51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537"/>
    <n v="23128361"/>
    <n v="106047185"/>
    <n v="60790546"/>
    <n v="684"/>
    <n v="6845122283"/>
    <n v="0"/>
    <n v="547"/>
    <s v="General Benito Juare"/>
    <d v="2022-09-12T16:32:03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564"/>
    <n v="23129223"/>
    <n v="106050299"/>
    <n v="55282847"/>
    <n v="148"/>
    <n v="1481546904"/>
    <n v="9"/>
    <n v="547"/>
    <s v="General Benito Juare"/>
    <d v="2022-09-12T16:39:32"/>
    <s v="fcampos "/>
    <s v=""/>
    <s v=""/>
    <s v="Agente"/>
    <s v="messenger"/>
    <s v="3.1.6. Información monto/periodicidad de beca"/>
    <x v="5"/>
    <s v="Maria Luisa Fernanda Campos Soria"/>
    <s v="lunes"/>
    <n v="2"/>
    <s v="septiembre"/>
    <n v="9"/>
    <n v="2022"/>
  </r>
  <r>
    <n v="106565"/>
    <n v="23129289"/>
    <n v="106048905"/>
    <n v="60699167"/>
    <n v="619"/>
    <n v="6191802176"/>
    <n v="0"/>
    <n v="547"/>
    <s v="General Benito Juare"/>
    <d v="2022-09-12T16:40:08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572"/>
    <n v="23129469"/>
    <n v="106050758"/>
    <n v="60859361"/>
    <n v="898"/>
    <n v="8987948652"/>
    <n v="0"/>
    <n v="547"/>
    <s v="General Benito Juare"/>
    <d v="2022-09-12T16:41:42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586"/>
    <n v="23129992"/>
    <n v="106052710"/>
    <n v="60832634"/>
    <n v="492"/>
    <n v="4922686187"/>
    <n v="32"/>
    <n v="547"/>
    <s v="General Benito Juare"/>
    <d v="2022-09-12T16:46:07"/>
    <s v="fcampos "/>
    <s v=""/>
    <s v=""/>
    <s v="Agente"/>
    <s v="messenger"/>
    <s v="1.1.1. Información del programa/Incorporación"/>
    <x v="15"/>
    <s v="Maria Luisa Fernanda Campos Soria"/>
    <s v="lunes"/>
    <n v="2"/>
    <s v="septiembre"/>
    <n v="9"/>
    <n v="2022"/>
  </r>
  <r>
    <n v="106638"/>
    <n v="23131531"/>
    <n v="106053554"/>
    <n v="60860444"/>
    <n v="671"/>
    <n v="6717632329"/>
    <n v="5"/>
    <n v="547"/>
    <s v="General Benito Juare"/>
    <d v="2022-09-12T17:00:28"/>
    <s v="fcampos "/>
    <s v=""/>
    <s v=""/>
    <s v="Agente"/>
    <s v="messenger"/>
    <s v="1.1.1. Información del programa/Incorporación"/>
    <x v="17"/>
    <s v="Maria Luisa Fernanda Campos Soria"/>
    <s v="lunes"/>
    <n v="2"/>
    <s v="septiembre"/>
    <n v="9"/>
    <n v="2022"/>
  </r>
  <r>
    <n v="106649"/>
    <n v="23131864"/>
    <n v="106057950"/>
    <n v="60858708"/>
    <n v="6"/>
    <n v="61355113"/>
    <n v="0"/>
    <n v="547"/>
    <s v="General Benito Juare"/>
    <d v="2022-09-12T17:04:00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684"/>
    <n v="23132896"/>
    <n v="106062368"/>
    <n v="54043914"/>
    <n v="898"/>
    <n v="8983531566"/>
    <n v="0"/>
    <n v="547"/>
    <s v="General Benito Juare"/>
    <d v="2022-09-12T17:15:53"/>
    <s v="fcampos "/>
    <s v=""/>
    <s v=""/>
    <s v="Agente"/>
    <s v="messenger"/>
    <s v="1.1. SOLICITUDES DE INFORMACIÓN"/>
    <x v="0"/>
    <s v="Maria Luisa Fernanda Campos Soria"/>
    <s v="lunes"/>
    <n v="2"/>
    <s v="septiembre"/>
    <n v="9"/>
    <n v="2022"/>
  </r>
  <r>
    <n v="106685"/>
    <n v="23132945"/>
    <n v="106062552"/>
    <n v="60803915"/>
    <n v="346"/>
    <n v="3460658944"/>
    <n v="14"/>
    <n v="547"/>
    <s v="General Benito Juare"/>
    <d v="2022-09-12T17:16:26"/>
    <s v="fcampos "/>
    <s v=""/>
    <s v=""/>
    <s v="Agente"/>
    <s v="messenger"/>
    <s v="3.1.5. Información situación becario"/>
    <x v="3"/>
    <s v="Maria Luisa Fernanda Campos Soria"/>
    <s v="lunes"/>
    <n v="2"/>
    <s v="septiembre"/>
    <n v="9"/>
    <n v="2022"/>
  </r>
  <r>
    <n v="106698"/>
    <n v="23133139"/>
    <n v="106062853"/>
    <n v="60863440"/>
    <n v="938"/>
    <n v="9388928649"/>
    <n v="4"/>
    <n v="547"/>
    <s v="General Benito Juare"/>
    <d v="2022-09-12T17:18:46"/>
    <s v="fcampos "/>
    <s v=""/>
    <s v=""/>
    <s v="Agente"/>
    <s v="messenger"/>
    <s v="1.1.1. Información del programa/Incorporación"/>
    <x v="27"/>
    <s v="Maria Luisa Fernanda Campos Soria"/>
    <s v="lunes"/>
    <n v="2"/>
    <s v="septiembre"/>
    <n v="9"/>
    <n v="2022"/>
  </r>
  <r>
    <n v="106758"/>
    <n v="23134626"/>
    <n v="106065212"/>
    <n v="60865230"/>
    <n v="582"/>
    <n v="5828638052"/>
    <n v="0"/>
    <n v="547"/>
    <s v="General Benito Juare"/>
    <d v="2022-09-12T17:35:55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771"/>
    <n v="23135116"/>
    <n v="106069988"/>
    <n v="48427832"/>
    <n v="102"/>
    <n v="1028407606"/>
    <n v="9"/>
    <n v="547"/>
    <s v="General Benito Juare"/>
    <d v="2022-09-12T17:41:26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6772"/>
    <n v="23135154"/>
    <n v="106069258"/>
    <n v="60249061"/>
    <n v="564"/>
    <n v="5646118116"/>
    <n v="0"/>
    <n v="547"/>
    <s v="General Benito Juare"/>
    <d v="2022-09-12T17:41:58"/>
    <s v="fcampos "/>
    <s v=""/>
    <s v=""/>
    <s v="Agente"/>
    <s v="messenger"/>
    <s v="1.1.2. Información situación familia/becario"/>
    <x v="0"/>
    <s v="Maria Luisa Fernanda Campos Soria"/>
    <s v="lunes"/>
    <n v="2"/>
    <s v="septiembre"/>
    <n v="9"/>
    <n v="2022"/>
  </r>
  <r>
    <n v="106815"/>
    <n v="23136100"/>
    <n v="106073478"/>
    <n v="45999270"/>
    <n v="725"/>
    <n v="7258643399"/>
    <n v="15"/>
    <n v="547"/>
    <s v="General Benito Juare"/>
    <d v="2022-09-12T17:54:55"/>
    <s v="fcampos "/>
    <s v=""/>
    <s v=""/>
    <s v="Abandonado por usuario"/>
    <s v="messenger"/>
    <s v="8. Conversación abandonada"/>
    <x v="2"/>
    <s v="Maria Luisa Fernanda Campos Soria"/>
    <s v="lunes"/>
    <n v="2"/>
    <s v="septiembre"/>
    <n v="9"/>
    <n v="2022"/>
  </r>
  <r>
    <n v="106816"/>
    <n v="23136112"/>
    <n v="106073538"/>
    <n v="60610394"/>
    <n v="944"/>
    <n v="9443858146"/>
    <n v="0"/>
    <n v="547"/>
    <s v="General Benito Juare"/>
    <d v="2022-09-12T17:55:04"/>
    <s v="fcampos "/>
    <s v=""/>
    <s v=""/>
    <s v="Abandonado por usuario"/>
    <s v="messenger"/>
    <s v="8. Conversación abandonada"/>
    <x v="0"/>
    <s v="Maria Luisa Fernanda Campos Soria"/>
    <s v="lunes"/>
    <n v="2"/>
    <s v="septiembre"/>
    <n v="9"/>
    <n v="2022"/>
  </r>
  <r>
    <n v="106833"/>
    <n v="23136373"/>
    <n v="106073928"/>
    <n v="53937954"/>
    <n v="435"/>
    <n v="4357079788"/>
    <n v="16"/>
    <n v="547"/>
    <s v="General Benito Juare"/>
    <d v="2022-09-12T17:59:07"/>
    <s v="fcampos "/>
    <s v=""/>
    <s v=""/>
    <s v="Agente"/>
    <s v="messenger"/>
    <s v="3.1.1. Información del programa/Incorporación"/>
    <x v="12"/>
    <s v="Maria Luisa Fernanda Campos Soria"/>
    <s v="lunes"/>
    <n v="2"/>
    <s v="septiembre"/>
    <n v="9"/>
    <n v="2022"/>
  </r>
  <r>
    <n v="106875"/>
    <n v="23136897"/>
    <n v="106076143"/>
    <n v="60827334"/>
    <n v="778"/>
    <n v="7781460399"/>
    <n v="13"/>
    <n v="547"/>
    <s v="General Benito Juare"/>
    <d v="2022-09-12T18:09:29"/>
    <s v="fcampos "/>
    <s v=""/>
    <s v=""/>
    <s v="Agente"/>
    <s v="messenger"/>
    <s v="8. Conversación abandonada"/>
    <x v="16"/>
    <s v="Maria Luisa Fernanda Campos Soria"/>
    <s v="lunes"/>
    <n v="2"/>
    <s v="septiembre"/>
    <n v="9"/>
    <n v="2022"/>
  </r>
  <r>
    <n v="106876"/>
    <n v="23136937"/>
    <n v="106077103"/>
    <n v="60797554"/>
    <n v="910"/>
    <n v="9105207178"/>
    <n v="0"/>
    <n v="547"/>
    <s v="General Benito Juare"/>
    <d v="2022-09-12T18:10:18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6883"/>
    <n v="23137102"/>
    <n v="106077905"/>
    <n v="60841985"/>
    <n v="599"/>
    <n v="5997568298"/>
    <n v="15"/>
    <n v="547"/>
    <s v="General Benito Juare"/>
    <d v="2022-09-12T18:14:09"/>
    <s v="fcampos "/>
    <s v=""/>
    <s v=""/>
    <s v="Agente"/>
    <s v="messenger"/>
    <s v="1.1.1. Información del programa/Incorporación"/>
    <x v="2"/>
    <s v="Maria Luisa Fernanda Campos Soria"/>
    <s v="lunes"/>
    <n v="2"/>
    <s v="septiembre"/>
    <n v="9"/>
    <n v="2022"/>
  </r>
  <r>
    <n v="106924"/>
    <n v="23137736"/>
    <n v="106080994"/>
    <n v="60742258"/>
    <n v="908"/>
    <n v="9087822685"/>
    <n v="0"/>
    <n v="547"/>
    <s v="General Benito Juare"/>
    <d v="2022-09-12T18:29:29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6925"/>
    <n v="23137754"/>
    <n v="106081360"/>
    <n v="60866545"/>
    <n v="629"/>
    <n v="6291509351"/>
    <n v="8"/>
    <n v="547"/>
    <s v="General Benito Juare"/>
    <d v="2022-09-12T18:30:04"/>
    <s v="fcampos "/>
    <s v=""/>
    <s v=""/>
    <s v="Agente"/>
    <s v="messenger"/>
    <s v="1.1.1. Información del programa/Incorporación"/>
    <x v="21"/>
    <s v="Maria Luisa Fernanda Campos Soria"/>
    <s v="lunes"/>
    <n v="2"/>
    <s v="septiembre"/>
    <n v="9"/>
    <n v="2022"/>
  </r>
  <r>
    <n v="106926"/>
    <n v="23137761"/>
    <n v="106081230"/>
    <n v="60866764"/>
    <n v="920"/>
    <n v="9206046910"/>
    <n v="0"/>
    <n v="547"/>
    <s v="General Benito Juare"/>
    <d v="2022-09-12T18:30:22"/>
    <s v="fcampos "/>
    <s v=""/>
    <s v=""/>
    <s v="Agente"/>
    <s v="messenger"/>
    <s v="3.1.2. Información escuelas prioritarias"/>
    <x v="0"/>
    <s v="Maria Luisa Fernanda Campos Soria"/>
    <s v="lunes"/>
    <n v="2"/>
    <s v="septiembre"/>
    <n v="9"/>
    <n v="2022"/>
  </r>
  <r>
    <n v="104880"/>
    <n v="23090595"/>
    <n v="105891455"/>
    <n v="60742116"/>
    <n v="507"/>
    <n v="5070325497"/>
    <n v="0"/>
    <n v="547"/>
    <s v="General Benito Juare"/>
    <d v="2022-09-12T10:10:48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917"/>
    <n v="23091463"/>
    <n v="105894532"/>
    <n v="60090782"/>
    <n v="384"/>
    <n v="3843839472"/>
    <n v="14"/>
    <n v="547"/>
    <s v="General Benito Juare"/>
    <d v="2022-09-12T10:18:24"/>
    <s v="gcastaneda"/>
    <s v=""/>
    <s v=""/>
    <s v="Agente"/>
    <s v="messenger"/>
    <s v="3. BECA BIENESTAR JEF,3.1.1. Información del progr"/>
    <x v="3"/>
    <s v="Castañeda Garduño Nancy Gabriela"/>
    <s v="lunes"/>
    <n v="2"/>
    <s v="septiembre"/>
    <n v="9"/>
    <n v="2022"/>
  </r>
  <r>
    <n v="104922"/>
    <n v="23091578"/>
    <n v="105895204"/>
    <n v="60743381"/>
    <n v="325"/>
    <n v="3256565432"/>
    <n v="18"/>
    <n v="547"/>
    <s v="General Benito Juare"/>
    <d v="2022-09-12T10:19:36"/>
    <s v="gcastaneda"/>
    <s v=""/>
    <s v=""/>
    <s v="Agente"/>
    <s v="messenger"/>
    <s v="8. Conversación abandonada"/>
    <x v="11"/>
    <s v="Castañeda Garduño Nancy Gabriela"/>
    <s v="lunes"/>
    <n v="2"/>
    <s v="septiembre"/>
    <n v="9"/>
    <n v="2022"/>
  </r>
  <r>
    <n v="104954"/>
    <n v="23092018"/>
    <n v="105893629"/>
    <n v="51941354"/>
    <n v="939"/>
    <n v="9399997913"/>
    <n v="0"/>
    <n v="547"/>
    <s v="General Benito Juare"/>
    <d v="2022-09-12T10:23:46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4959"/>
    <n v="23092111"/>
    <n v="105896966"/>
    <n v="60787692"/>
    <n v="910"/>
    <n v="9104651989"/>
    <n v="0"/>
    <n v="547"/>
    <s v="General Benito Juare"/>
    <d v="2022-09-12T10:24:4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198"/>
    <n v="23096167"/>
    <n v="105912588"/>
    <n v="60750320"/>
    <n v="461"/>
    <n v="4617825402"/>
    <n v="11"/>
    <n v="547"/>
    <s v="General Benito Juare"/>
    <d v="2022-09-12T11:07:03"/>
    <s v="gcastaneda"/>
    <s v=""/>
    <s v=""/>
    <s v="Agente"/>
    <s v="messenger"/>
    <s v="1. BECA BIENESTAR DE EDUCACIÓN BÁSICA,1.1.1. Infor"/>
    <x v="7"/>
    <s v="Castañeda Garduño Nancy Gabriela"/>
    <s v="lunes"/>
    <n v="2"/>
    <s v="septiembre"/>
    <n v="9"/>
    <n v="2022"/>
  </r>
  <r>
    <n v="105199"/>
    <n v="23096176"/>
    <n v="105913667"/>
    <n v="60265964"/>
    <n v="64"/>
    <n v="640767303"/>
    <n v="0"/>
    <n v="547"/>
    <s v="General Benito Juare"/>
    <d v="2022-09-12T11:07:1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200"/>
    <n v="23096177"/>
    <n v="105914001"/>
    <n v="54278647"/>
    <n v="674"/>
    <n v="6741595697"/>
    <n v="10"/>
    <n v="547"/>
    <s v="General Benito Juare"/>
    <d v="2022-09-12T11:07:12"/>
    <s v="gcastaneda"/>
    <s v=""/>
    <s v=""/>
    <s v="Agente"/>
    <s v="messenger"/>
    <s v="3. BECA BIENESTAR JEF,3.1.1. Información del progr"/>
    <x v="22"/>
    <s v="Castañeda Garduño Nancy Gabriela"/>
    <s v="lunes"/>
    <n v="2"/>
    <s v="septiembre"/>
    <n v="9"/>
    <n v="2022"/>
  </r>
  <r>
    <n v="105263"/>
    <n v="23097298"/>
    <n v="105918262"/>
    <n v="60804155"/>
    <n v="327"/>
    <n v="3275229701"/>
    <n v="18"/>
    <n v="547"/>
    <s v="General Benito Juare"/>
    <d v="2022-09-12T11:19:06"/>
    <s v="gcastaneda"/>
    <s v=""/>
    <s v=""/>
    <s v="Agente"/>
    <s v="messenger"/>
    <s v="1. BECA BIENESTAR DE EDUCACIÓN BÁSICA,1.1.1. Infor"/>
    <x v="11"/>
    <s v="Castañeda Garduño Nancy Gabriela"/>
    <s v="lunes"/>
    <n v="2"/>
    <s v="septiembre"/>
    <n v="9"/>
    <n v="2022"/>
  </r>
  <r>
    <n v="105308"/>
    <n v="23098213"/>
    <n v="105922516"/>
    <n v="60743918"/>
    <n v="597"/>
    <n v="5973110979"/>
    <n v="15"/>
    <n v="547"/>
    <s v="General Benito Juare"/>
    <d v="2022-09-12T11:28:36"/>
    <s v="gcastaneda"/>
    <s v=""/>
    <s v=""/>
    <s v="Agente"/>
    <s v="messenger"/>
    <s v="8. Conversación abandonada"/>
    <x v="2"/>
    <s v="Castañeda Garduño Nancy Gabriela"/>
    <s v="lunes"/>
    <n v="2"/>
    <s v="septiembre"/>
    <n v="9"/>
    <n v="2022"/>
  </r>
  <r>
    <n v="105334"/>
    <n v="23098827"/>
    <n v="105925714"/>
    <n v="48359668"/>
    <n v="260"/>
    <n v="2602025239"/>
    <n v="0"/>
    <n v="547"/>
    <s v="General Benito Juare"/>
    <d v="2022-09-12T11:35:0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5358"/>
    <n v="23099285"/>
    <n v="105927840"/>
    <n v="60750931"/>
    <n v="997"/>
    <n v="9977412170"/>
    <n v="23"/>
    <n v="547"/>
    <s v="General Benito Juare"/>
    <d v="2022-09-12T11:40:08"/>
    <s v="gcastaneda"/>
    <s v=""/>
    <s v=""/>
    <s v="Agente"/>
    <s v="messenger"/>
    <s v="8. Conversación abandonada"/>
    <x v="29"/>
    <s v="Castañeda Garduño Nancy Gabriela"/>
    <s v="lunes"/>
    <n v="2"/>
    <s v="septiembre"/>
    <n v="9"/>
    <n v="2022"/>
  </r>
  <r>
    <n v="105361"/>
    <n v="23099319"/>
    <n v="105926285"/>
    <n v="60807559"/>
    <n v="991"/>
    <n v="9918750008"/>
    <n v="31"/>
    <n v="547"/>
    <s v="General Benito Juare"/>
    <d v="2022-09-12T11:40:28"/>
    <s v="gcastaneda"/>
    <s v=""/>
    <s v=""/>
    <s v="Agente"/>
    <s v="messenger"/>
    <s v="8. Conversación abandonada"/>
    <x v="1"/>
    <s v="Castañeda Garduño Nancy Gabriela"/>
    <s v="lunes"/>
    <n v="2"/>
    <s v="septiembre"/>
    <n v="9"/>
    <n v="2022"/>
  </r>
  <r>
    <n v="105388"/>
    <n v="23099946"/>
    <n v="105930411"/>
    <n v="60613488"/>
    <n v="87"/>
    <n v="876445550"/>
    <n v="0"/>
    <n v="547"/>
    <s v="General Benito Juare"/>
    <d v="2022-09-12T11:47:35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5389"/>
    <n v="23099971"/>
    <n v="105930393"/>
    <n v="60601433"/>
    <n v="569"/>
    <n v="5699540346"/>
    <n v="0"/>
    <n v="547"/>
    <s v="General Benito Juare"/>
    <d v="2022-09-12T11:47:52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420"/>
    <n v="23100589"/>
    <n v="105933550"/>
    <n v="60726024"/>
    <n v="286"/>
    <n v="2863841547"/>
    <n v="0"/>
    <n v="547"/>
    <s v="General Benito Juare"/>
    <d v="2022-09-12T11:55:02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5445"/>
    <n v="23101025"/>
    <n v="105933721"/>
    <n v="60810697"/>
    <n v="885"/>
    <n v="8855880887"/>
    <n v="0"/>
    <n v="547"/>
    <s v="General Benito Juare"/>
    <d v="2022-09-12T12:00:5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449"/>
    <n v="23101068"/>
    <n v="105935501"/>
    <n v="60693413"/>
    <n v="645"/>
    <n v="6456325476"/>
    <n v="26"/>
    <n v="547"/>
    <s v="General Benito Juare"/>
    <d v="2022-09-12T12:01:32"/>
    <s v="gcastaneda"/>
    <s v=""/>
    <s v=""/>
    <s v="Abandonado por usuario"/>
    <s v="messenger"/>
    <s v="8. Conversación abandonada"/>
    <x v="6"/>
    <s v="Castañeda Garduño Nancy Gabriela"/>
    <s v="lunes"/>
    <n v="2"/>
    <s v="septiembre"/>
    <n v="9"/>
    <n v="2022"/>
  </r>
  <r>
    <n v="105475"/>
    <n v="23101403"/>
    <n v="105936655"/>
    <n v="55166828"/>
    <n v="155"/>
    <n v="1556847800"/>
    <n v="9"/>
    <n v="547"/>
    <s v="General Benito Juare"/>
    <d v="2022-09-12T12:06:33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05498"/>
    <n v="23101848"/>
    <n v="105940174"/>
    <n v="60802692"/>
    <n v="764"/>
    <n v="7646768981"/>
    <n v="21"/>
    <n v="547"/>
    <s v="General Benito Juare"/>
    <d v="2022-09-12T12:11:34"/>
    <s v="gcastaneda"/>
    <s v=""/>
    <s v=""/>
    <s v="Agente"/>
    <s v="messenger"/>
    <s v="8. Conversación abandonada"/>
    <x v="13"/>
    <s v="Castañeda Garduño Nancy Gabriela"/>
    <s v="lunes"/>
    <n v="2"/>
    <s v="septiembre"/>
    <n v="9"/>
    <n v="2022"/>
  </r>
  <r>
    <n v="105527"/>
    <n v="23102711"/>
    <n v="105928882"/>
    <n v="60739864"/>
    <n v="809"/>
    <n v="8098915643"/>
    <n v="0"/>
    <n v="547"/>
    <s v="General Benito Juare"/>
    <d v="2022-09-12T12:20:00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529"/>
    <n v="23102766"/>
    <n v="105943923"/>
    <n v="60714399"/>
    <n v="158"/>
    <n v="1581325878"/>
    <n v="9"/>
    <n v="547"/>
    <s v="General Benito Juare"/>
    <d v="2022-09-12T12:20:28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05572"/>
    <n v="23103900"/>
    <n v="105947514"/>
    <n v="60817373"/>
    <n v="761"/>
    <n v="7610100718"/>
    <n v="15"/>
    <n v="547"/>
    <s v="General Benito Juare"/>
    <d v="2022-09-12T12:31:08"/>
    <s v="gcastaneda"/>
    <s v=""/>
    <s v=""/>
    <s v="Agente"/>
    <s v="messenger"/>
    <s v="3. BECA BIENESTAR JEF,3.1.1. Información del progr"/>
    <x v="2"/>
    <s v="Castañeda Garduño Nancy Gabriela"/>
    <s v="lunes"/>
    <n v="2"/>
    <s v="septiembre"/>
    <n v="9"/>
    <n v="2022"/>
  </r>
  <r>
    <n v="105573"/>
    <n v="23103908"/>
    <n v="105948721"/>
    <n v="60817954"/>
    <n v="749"/>
    <n v="749139409"/>
    <n v="29"/>
    <n v="547"/>
    <s v="General Benito Juare"/>
    <d v="2022-09-12T12:31:16"/>
    <s v="gcastaneda"/>
    <s v=""/>
    <s v=""/>
    <s v="Agente"/>
    <s v="APP"/>
    <s v="8. Conversación abandonada"/>
    <x v="19"/>
    <s v="Castañeda Garduño Nancy Gabriela"/>
    <s v="lunes"/>
    <n v="2"/>
    <s v="septiembre"/>
    <n v="9"/>
    <n v="2022"/>
  </r>
  <r>
    <n v="105600"/>
    <n v="23104416"/>
    <n v="105949039"/>
    <n v="60818116"/>
    <n v="285"/>
    <n v="2852772877"/>
    <n v="30"/>
    <n v="547"/>
    <s v="General Benito Juare"/>
    <d v="2022-09-12T12:36:03"/>
    <s v="gcastaneda"/>
    <s v=""/>
    <s v=""/>
    <s v="Agente"/>
    <s v="messenger"/>
    <s v="1. BECA BIENESTAR DE EDUCACIÓN BÁSICA,1.1.1. Infor"/>
    <x v="8"/>
    <s v="Castañeda Garduño Nancy Gabriela"/>
    <s v="lunes"/>
    <n v="2"/>
    <s v="septiembre"/>
    <n v="9"/>
    <n v="2022"/>
  </r>
  <r>
    <n v="105603"/>
    <n v="23104459"/>
    <n v="105951032"/>
    <n v="56462678"/>
    <n v="449"/>
    <n v="4492970823"/>
    <n v="1"/>
    <n v="547"/>
    <s v="General Benito Juare"/>
    <d v="2022-09-12T12:36:29"/>
    <s v="gcastaneda"/>
    <s v=""/>
    <s v=""/>
    <s v="Agente"/>
    <s v="messenger"/>
    <s v="3. BECA BIENESTAR JEF,3.1.1. Información del progr"/>
    <x v="30"/>
    <s v="Castañeda Garduño Nancy Gabriela"/>
    <s v="lunes"/>
    <n v="2"/>
    <s v="septiembre"/>
    <n v="9"/>
    <n v="2022"/>
  </r>
  <r>
    <n v="105655"/>
    <n v="23105708"/>
    <n v="105957053"/>
    <n v="60722417"/>
    <n v="681"/>
    <n v="6811384667"/>
    <n v="0"/>
    <n v="547"/>
    <s v="General Benito Juare"/>
    <d v="2022-09-12T12:49:42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697"/>
    <n v="23106589"/>
    <n v="105961224"/>
    <n v="60673338"/>
    <n v="75"/>
    <n v="750373847"/>
    <n v="0"/>
    <n v="547"/>
    <s v="General Benito Juare"/>
    <d v="2022-09-12T12:59:57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702"/>
    <n v="23106689"/>
    <n v="105961572"/>
    <n v="60741230"/>
    <n v="10"/>
    <n v="109969599"/>
    <n v="0"/>
    <n v="547"/>
    <s v="General Benito Juare"/>
    <d v="2022-09-12T13:00:5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719"/>
    <n v="23107052"/>
    <n v="105963212"/>
    <n v="60702248"/>
    <n v="330"/>
    <n v="3305148068"/>
    <n v="0"/>
    <n v="547"/>
    <s v="General Benito Juare"/>
    <d v="2022-09-12T13:05:13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722"/>
    <n v="23107110"/>
    <n v="105963874"/>
    <n v="44054148"/>
    <n v="594"/>
    <n v="5944891412"/>
    <n v="15"/>
    <n v="547"/>
    <s v="General Benito Juare"/>
    <d v="2022-09-12T13:05:51"/>
    <s v="gcastaneda"/>
    <s v=""/>
    <s v=""/>
    <s v="Agente"/>
    <s v="messenger"/>
    <s v="8. Conversación abandonada"/>
    <x v="2"/>
    <s v="Castañeda Garduño Nancy Gabriela"/>
    <s v="lunes"/>
    <n v="2"/>
    <s v="septiembre"/>
    <n v="9"/>
    <n v="2022"/>
  </r>
  <r>
    <n v="105727"/>
    <n v="23107239"/>
    <n v="105964545"/>
    <n v="60742598"/>
    <n v="503"/>
    <n v="5039171477"/>
    <n v="0"/>
    <n v="547"/>
    <s v="General Benito Juare"/>
    <d v="2022-09-12T13:07:23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744"/>
    <n v="23107620"/>
    <n v="105966319"/>
    <n v="60684100"/>
    <n v="411"/>
    <n v="4117363941"/>
    <n v="11"/>
    <n v="547"/>
    <s v="General Benito Juare"/>
    <d v="2022-09-12T13:11:40"/>
    <s v="gcastaneda"/>
    <s v=""/>
    <s v=""/>
    <s v="Agente"/>
    <s v="messenger"/>
    <s v="1. BECA BIENESTAR DE EDUCACIÓN BÁSICA,1.1.1. Infor"/>
    <x v="7"/>
    <s v="Castañeda Garduño Nancy Gabriela"/>
    <s v="lunes"/>
    <n v="2"/>
    <s v="septiembre"/>
    <n v="9"/>
    <n v="2022"/>
  </r>
  <r>
    <n v="105745"/>
    <n v="23107625"/>
    <n v="105966332"/>
    <n v="60715401"/>
    <n v="170"/>
    <n v="1709750850"/>
    <n v="0"/>
    <n v="547"/>
    <s v="General Benito Juare"/>
    <d v="2022-09-12T13:11:43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746"/>
    <n v="23107643"/>
    <n v="105966021"/>
    <n v="60825608"/>
    <n v="872"/>
    <n v="8720017554"/>
    <n v="5"/>
    <n v="547"/>
    <s v="General Benito Juare"/>
    <d v="2022-09-12T13:11:57"/>
    <s v="gcastaneda"/>
    <s v=""/>
    <s v=""/>
    <s v="Agente"/>
    <s v="messenger"/>
    <s v="8. Conversación abandonada"/>
    <x v="17"/>
    <s v="Castañeda Garduño Nancy Gabriela"/>
    <s v="lunes"/>
    <n v="2"/>
    <s v="septiembre"/>
    <n v="9"/>
    <n v="2022"/>
  </r>
  <r>
    <n v="105792"/>
    <n v="23108791"/>
    <n v="105971288"/>
    <n v="57889521"/>
    <n v="204"/>
    <n v="2043118878"/>
    <n v="0"/>
    <n v="547"/>
    <s v="General Benito Juare"/>
    <d v="2022-09-12T13:24:07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808"/>
    <n v="23109207"/>
    <n v="105972800"/>
    <n v="60828573"/>
    <n v="82"/>
    <n v="824703687"/>
    <n v="0"/>
    <n v="547"/>
    <s v="General Benito Juare"/>
    <d v="2022-09-12T13:28:21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810"/>
    <n v="23109229"/>
    <n v="105972683"/>
    <n v="60520972"/>
    <n v="174"/>
    <n v="1742037168"/>
    <n v="9"/>
    <n v="547"/>
    <s v="General Benito Juare"/>
    <d v="2022-09-12T13:28:34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05819"/>
    <n v="23109446"/>
    <n v="105974579"/>
    <n v="54148420"/>
    <n v="604"/>
    <n v="6041246708"/>
    <n v="0"/>
    <n v="547"/>
    <s v="General Benito Juare"/>
    <d v="2022-09-12T13:31:16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5830"/>
    <n v="23109727"/>
    <n v="105975463"/>
    <n v="60829644"/>
    <n v="985"/>
    <n v="985406422"/>
    <n v="31"/>
    <n v="547"/>
    <s v="General Benito Juare"/>
    <d v="2022-09-12T13:33:56"/>
    <s v="gcastaneda"/>
    <s v=""/>
    <s v=""/>
    <s v="Agente"/>
    <s v="APP"/>
    <s v="8. Conversación abandonada"/>
    <x v="1"/>
    <s v="Castañeda Garduño Nancy Gabriela"/>
    <s v="lunes"/>
    <n v="2"/>
    <s v="septiembre"/>
    <n v="9"/>
    <n v="2022"/>
  </r>
  <r>
    <n v="105834"/>
    <n v="23109798"/>
    <n v="105963874"/>
    <n v="44054148"/>
    <n v="594"/>
    <n v="5944891412"/>
    <n v="15"/>
    <n v="547"/>
    <s v="General Benito Juare"/>
    <d v="2022-09-12T13:34:37"/>
    <s v="gcastaneda"/>
    <s v=""/>
    <s v=""/>
    <s v="Agente"/>
    <s v="messenger"/>
    <s v="2. BECA BIENESTAR DE EDUCACIÓN MEDIA SUPERIOR,2.1."/>
    <x v="2"/>
    <s v="Castañeda Garduño Nancy Gabriela"/>
    <s v="lunes"/>
    <n v="2"/>
    <s v="septiembre"/>
    <n v="9"/>
    <n v="2022"/>
  </r>
  <r>
    <n v="105838"/>
    <n v="23109869"/>
    <n v="105975946"/>
    <n v="60774286"/>
    <n v="883"/>
    <n v="8833775549"/>
    <n v="0"/>
    <n v="547"/>
    <s v="General Benito Juare"/>
    <d v="2022-09-12T13:35:27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853"/>
    <n v="23110181"/>
    <n v="105977595"/>
    <n v="60503284"/>
    <n v="837"/>
    <n v="8377653833"/>
    <n v="0"/>
    <n v="547"/>
    <s v="General Benito Juare"/>
    <d v="2022-09-12T13:38:3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5898"/>
    <n v="23110979"/>
    <n v="105980609"/>
    <n v="60831707"/>
    <n v="557"/>
    <n v="5573915414"/>
    <n v="9"/>
    <n v="547"/>
    <s v="General Benito Juare"/>
    <d v="2022-09-12T13:47:30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05905"/>
    <n v="23111168"/>
    <n v="105981970"/>
    <n v="60754798"/>
    <n v="651"/>
    <n v="6515325440"/>
    <n v="26"/>
    <n v="547"/>
    <s v="General Benito Juare"/>
    <d v="2022-09-12T13:49:52"/>
    <s v="gcastaneda"/>
    <s v=""/>
    <s v=""/>
    <s v="Agente"/>
    <s v="messenger"/>
    <s v="2. BECA BIENESTAR DE EDUCACIÓN MEDIA SUPERIOR,2.1."/>
    <x v="6"/>
    <s v="Castañeda Garduño Nancy Gabriela"/>
    <s v="lunes"/>
    <n v="2"/>
    <s v="septiembre"/>
    <n v="9"/>
    <n v="2022"/>
  </r>
  <r>
    <n v="105994"/>
    <n v="23113010"/>
    <n v="105988750"/>
    <n v="60812992"/>
    <n v="935"/>
    <n v="9350325067"/>
    <n v="0"/>
    <n v="547"/>
    <s v="General Benito Juare"/>
    <d v="2022-09-12T14:07:45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002"/>
    <n v="23113299"/>
    <n v="105989891"/>
    <n v="60835319"/>
    <n v="447"/>
    <n v="4477303064"/>
    <n v="16"/>
    <n v="547"/>
    <s v="General Benito Juare"/>
    <d v="2022-09-12T14:09:40"/>
    <s v="gcastaneda"/>
    <s v=""/>
    <s v=""/>
    <s v="Agente"/>
    <s v="messenger"/>
    <s v="8. Conversación abandonada"/>
    <x v="12"/>
    <s v="Castañeda Garduño Nancy Gabriela"/>
    <s v="lunes"/>
    <n v="2"/>
    <s v="septiembre"/>
    <n v="9"/>
    <n v="2022"/>
  </r>
  <r>
    <n v="106015"/>
    <n v="23113802"/>
    <n v="105992063"/>
    <n v="60836091"/>
    <n v="894"/>
    <n v="8944961530"/>
    <n v="28"/>
    <n v="547"/>
    <s v="General Benito Juare"/>
    <d v="2022-09-12T14:13:15"/>
    <s v="gcastaneda"/>
    <s v=""/>
    <s v=""/>
    <s v="Agente"/>
    <s v="messenger"/>
    <s v="8. Conversación abandonada"/>
    <x v="25"/>
    <s v="Castañeda Garduño Nancy Gabriela"/>
    <s v="lunes"/>
    <n v="2"/>
    <s v="septiembre"/>
    <n v="9"/>
    <n v="2022"/>
  </r>
  <r>
    <n v="106024"/>
    <n v="23113983"/>
    <n v="105992850"/>
    <n v="60699315"/>
    <n v="914"/>
    <n v="9142430893"/>
    <n v="27"/>
    <n v="547"/>
    <s v="General Benito Juare"/>
    <d v="2022-09-12T14:14:29"/>
    <s v="gcastaneda"/>
    <s v=""/>
    <s v=""/>
    <s v="Agente"/>
    <s v="messenger"/>
    <s v="3. BECA BIENESTAR JEF,3.1.1. Información del progr"/>
    <x v="10"/>
    <s v="Castañeda Garduño Nancy Gabriela"/>
    <s v="lunes"/>
    <n v="2"/>
    <s v="septiembre"/>
    <n v="9"/>
    <n v="2022"/>
  </r>
  <r>
    <n v="106059"/>
    <n v="23114730"/>
    <n v="105993922"/>
    <n v="60836871"/>
    <n v="699"/>
    <n v="6996896214"/>
    <n v="0"/>
    <n v="547"/>
    <s v="General Benito Juare"/>
    <d v="2022-09-12T14:22:00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060"/>
    <n v="23114767"/>
    <n v="105995027"/>
    <n v="60742858"/>
    <n v="859"/>
    <n v="8590999202"/>
    <n v="0"/>
    <n v="547"/>
    <s v="General Benito Juare"/>
    <d v="2022-09-12T14:22:2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6063"/>
    <n v="23114850"/>
    <n v="105996244"/>
    <n v="60671343"/>
    <n v="950"/>
    <n v="9505750846"/>
    <n v="0"/>
    <n v="547"/>
    <s v="General Benito Juare"/>
    <d v="2022-09-12T14:23:15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06084"/>
    <n v="23115226"/>
    <n v="105997661"/>
    <n v="60740159"/>
    <n v="321"/>
    <n v="3216398859"/>
    <n v="14"/>
    <n v="547"/>
    <s v="General Benito Juare"/>
    <d v="2022-09-12T14:26:55"/>
    <s v="gcastaneda"/>
    <s v=""/>
    <s v=""/>
    <s v="Agente"/>
    <s v="messenger"/>
    <s v="1. BECA BIENESTAR DE EDUCACIÓN BÁSICA,1.1.1. Infor"/>
    <x v="3"/>
    <s v="Castañeda Garduño Nancy Gabriela"/>
    <s v="lunes"/>
    <n v="2"/>
    <s v="septiembre"/>
    <n v="9"/>
    <n v="2022"/>
  </r>
  <r>
    <n v="106086"/>
    <n v="23115277"/>
    <n v="105998159"/>
    <n v="60749624"/>
    <n v="706"/>
    <n v="7065558420"/>
    <n v="0"/>
    <n v="547"/>
    <s v="General Benito Juare"/>
    <d v="2022-09-12T14:27:26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162"/>
    <n v="23117170"/>
    <n v="106005868"/>
    <n v="60841506"/>
    <n v="856"/>
    <n v="8567711843"/>
    <n v="0"/>
    <n v="547"/>
    <s v="General Benito Juare"/>
    <d v="2022-09-12T14:47:07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163"/>
    <n v="23117172"/>
    <n v="106006292"/>
    <n v="60841666"/>
    <n v="545"/>
    <n v="545989886"/>
    <n v="0"/>
    <n v="547"/>
    <s v="General Benito Juare"/>
    <d v="2022-09-12T14:47:08"/>
    <s v="gcastaneda"/>
    <s v=""/>
    <s v=""/>
    <s v="Agente"/>
    <s v="APP"/>
    <s v="8. Conversación abandonada"/>
    <x v="0"/>
    <s v="Castañeda Garduño Nancy Gabriela"/>
    <s v="lunes"/>
    <n v="2"/>
    <s v="septiembre"/>
    <n v="9"/>
    <n v="2022"/>
  </r>
  <r>
    <n v="106164"/>
    <n v="23117188"/>
    <n v="106006764"/>
    <n v="60742161"/>
    <n v="32"/>
    <n v="326945112"/>
    <n v="0"/>
    <n v="547"/>
    <s v="General Benito Juare"/>
    <d v="2022-09-12T14:47:19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182"/>
    <n v="23117600"/>
    <n v="106008201"/>
    <n v="60619041"/>
    <n v="942"/>
    <n v="9423099095"/>
    <n v="0"/>
    <n v="547"/>
    <s v="General Benito Juare"/>
    <d v="2022-09-12T14:51:32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06206"/>
    <n v="23118315"/>
    <n v="106010978"/>
    <n v="60843453"/>
    <n v="288"/>
    <n v="2882934972"/>
    <n v="30"/>
    <n v="547"/>
    <s v="General Benito Juare"/>
    <d v="2022-09-12T14:58:54"/>
    <s v="gcastaneda"/>
    <s v=""/>
    <s v=""/>
    <s v="Agente"/>
    <s v="messenger"/>
    <s v="8. Conversación abandonada"/>
    <x v="8"/>
    <s v="Castañeda Garduño Nancy Gabriela"/>
    <s v="lunes"/>
    <n v="2"/>
    <s v="septiembre"/>
    <n v="9"/>
    <n v="2022"/>
  </r>
  <r>
    <n v="106212"/>
    <n v="23118485"/>
    <n v="106011862"/>
    <n v="60709708"/>
    <n v="344"/>
    <n v="3443113506"/>
    <n v="14"/>
    <n v="547"/>
    <s v="General Benito Juare"/>
    <d v="2022-09-12T15:00:39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06223"/>
    <n v="23118668"/>
    <n v="106010637"/>
    <n v="60843327"/>
    <n v="661"/>
    <n v="6613259862"/>
    <n v="2"/>
    <n v="547"/>
    <s v="General Benito Juare"/>
    <d v="2022-09-12T15:02:27"/>
    <s v="gcastaneda"/>
    <s v=""/>
    <s v=""/>
    <s v="Agente"/>
    <s v="messenger"/>
    <s v="1. BECA BIENESTAR DE EDUCACIÓN BÁSICA,1.1.1. Infor"/>
    <x v="4"/>
    <s v="Castañeda Garduño Nancy Gabriela"/>
    <s v="lunes"/>
    <n v="2"/>
    <s v="septiembre"/>
    <n v="9"/>
    <n v="2022"/>
  </r>
  <r>
    <n v="106242"/>
    <n v="23119267"/>
    <n v="106014919"/>
    <n v="60631408"/>
    <n v="888"/>
    <n v="8881704728"/>
    <n v="0"/>
    <n v="547"/>
    <s v="General Benito Juare"/>
    <d v="2022-09-12T15:07:58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06255"/>
    <n v="23119643"/>
    <n v="106016072"/>
    <n v="60842953"/>
    <n v="716"/>
    <n v="7160507976"/>
    <n v="15"/>
    <n v="547"/>
    <s v="General Benito Juare"/>
    <d v="2022-09-12T15:11:33"/>
    <s v="gcastaneda"/>
    <s v=""/>
    <s v=""/>
    <s v="Agente"/>
    <s v="messenger"/>
    <s v="1. BECA BIENESTAR DE EDUCACIÓN BÁSICA,1.1.1. Infor"/>
    <x v="2"/>
    <s v="Castañeda Garduño Nancy Gabriela"/>
    <s v="lunes"/>
    <n v="2"/>
    <s v="septiembre"/>
    <n v="9"/>
    <n v="2022"/>
  </r>
  <r>
    <n v="106270"/>
    <n v="23119986"/>
    <n v="106016332"/>
    <n v="60845619"/>
    <n v="428"/>
    <n v="4285402277"/>
    <n v="11"/>
    <n v="547"/>
    <s v="General Benito Juare"/>
    <d v="2022-09-12T15:14:56"/>
    <s v="gcastaneda"/>
    <s v=""/>
    <s v=""/>
    <s v="Agente"/>
    <s v="messenger"/>
    <s v="1. BECA BIENESTAR DE EDUCACIÓN BÁSICA,1.1.1. Infor"/>
    <x v="7"/>
    <s v="Castañeda Garduño Nancy Gabriela"/>
    <s v="lunes"/>
    <n v="2"/>
    <s v="septiembre"/>
    <n v="9"/>
    <n v="2022"/>
  </r>
  <r>
    <n v="106364"/>
    <n v="23122498"/>
    <n v="106027458"/>
    <n v="60751478"/>
    <n v="927"/>
    <n v="9273962998"/>
    <n v="0"/>
    <n v="547"/>
    <s v="General Benito Juare"/>
    <d v="2022-09-12T15:38:17"/>
    <s v="gcastaneda"/>
    <s v=""/>
    <s v=""/>
    <s v="Transferido a agente"/>
    <s v="messenger"/>
    <s v=""/>
    <x v="0"/>
    <s v="Castañeda Garduño Nancy Gabriela"/>
    <s v="lunes"/>
    <n v="2"/>
    <s v="septiembre"/>
    <n v="9"/>
    <n v="2022"/>
  </r>
  <r>
    <n v="105854"/>
    <n v="23110214"/>
    <n v="105977749"/>
    <n v="49835317"/>
    <n v="948"/>
    <n v="9489892218"/>
    <n v="0"/>
    <n v="547"/>
    <s v="General Benito Juare"/>
    <d v="2022-09-12T13:39:0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5855"/>
    <n v="23110254"/>
    <n v="105977257"/>
    <n v="60743232"/>
    <n v="683"/>
    <n v="6835606600"/>
    <n v="0"/>
    <n v="547"/>
    <s v="General Benito Juare"/>
    <d v="2022-09-12T13:39:3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5856"/>
    <n v="23110262"/>
    <n v="105976309"/>
    <n v="54590424"/>
    <n v="77"/>
    <n v="772655425"/>
    <n v="0"/>
    <n v="547"/>
    <s v="General Benito Juare"/>
    <d v="2022-09-12T13:39:40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105978"/>
    <n v="23112265"/>
    <n v="105986279"/>
    <n v="60833928"/>
    <n v="41"/>
    <n v="419684743"/>
    <n v="0"/>
    <n v="547"/>
    <s v="General Benito Juare"/>
    <d v="2022-09-12T14:02:08"/>
    <s v="GMedina"/>
    <s v=""/>
    <s v=""/>
    <s v="Agente"/>
    <s v="messenger"/>
    <s v="2. BECA BIENESTAR DE EDUCACIÓN MEDIA SUPERIOR,2.1."/>
    <x v="0"/>
    <s v="Medina Palacios Gerardo"/>
    <s v="lunes"/>
    <n v="2"/>
    <s v="septiembre"/>
    <n v="9"/>
    <n v="2022"/>
  </r>
  <r>
    <n v="106007"/>
    <n v="23113470"/>
    <n v="105976872"/>
    <n v="55242554"/>
    <n v="754"/>
    <n v="7540173025"/>
    <n v="12"/>
    <n v="547"/>
    <s v="General Benito Juare"/>
    <d v="2022-09-12T14:10:50"/>
    <s v="GMedina"/>
    <s v=""/>
    <s v=""/>
    <s v="Agente"/>
    <s v="messenger"/>
    <s v="3.1. SOLICITUDES DE INFORMACIÓN,3.1.1. Información"/>
    <x v="28"/>
    <s v="Medina Palacios Gerardo"/>
    <s v="lunes"/>
    <n v="2"/>
    <s v="septiembre"/>
    <n v="9"/>
    <n v="2022"/>
  </r>
  <r>
    <n v="106008"/>
    <n v="23113491"/>
    <n v="105990379"/>
    <n v="60835497"/>
    <n v="955"/>
    <n v="9553451813"/>
    <n v="0"/>
    <n v="547"/>
    <s v="General Benito Juare"/>
    <d v="2022-09-12T14:11:0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049"/>
    <n v="23114532"/>
    <n v="105993630"/>
    <n v="60084652"/>
    <n v="134"/>
    <n v="1344472750"/>
    <n v="9"/>
    <n v="547"/>
    <s v="General Benito Juare"/>
    <d v="2022-09-12T14:19:52"/>
    <s v="GMedina"/>
    <s v=""/>
    <s v=""/>
    <s v="Agente"/>
    <s v="messenger"/>
    <s v="2.1. SOLICITUDES DE INFORMACIÓN,3.1.5. Información"/>
    <x v="5"/>
    <s v="Medina Palacios Gerardo"/>
    <s v="lunes"/>
    <n v="2"/>
    <s v="septiembre"/>
    <n v="9"/>
    <n v="2022"/>
  </r>
  <r>
    <n v="106068"/>
    <n v="23114954"/>
    <n v="105996858"/>
    <n v="54440325"/>
    <n v="435"/>
    <n v="4354605531"/>
    <n v="16"/>
    <n v="547"/>
    <s v="General Benito Juare"/>
    <d v="2022-09-12T14:24:08"/>
    <s v="GMedina"/>
    <s v=""/>
    <s v=""/>
    <s v="Agente"/>
    <s v="messenger"/>
    <s v="8. Conversación abandonada"/>
    <x v="12"/>
    <s v="Medina Palacios Gerardo"/>
    <s v="lunes"/>
    <n v="2"/>
    <s v="septiembre"/>
    <n v="9"/>
    <n v="2022"/>
  </r>
  <r>
    <n v="106070"/>
    <n v="23115011"/>
    <n v="105997010"/>
    <n v="60563705"/>
    <n v="141"/>
    <n v="1411396945"/>
    <n v="9"/>
    <n v="547"/>
    <s v="General Benito Juare"/>
    <d v="2022-09-12T14:24:42"/>
    <s v="GMedina"/>
    <s v=""/>
    <s v=""/>
    <s v="Usuario cancela"/>
    <s v="messenger"/>
    <s v="8. Conversación abandonada"/>
    <x v="5"/>
    <s v="Medina Palacios Gerardo"/>
    <s v="lunes"/>
    <n v="2"/>
    <s v="septiembre"/>
    <n v="9"/>
    <n v="2022"/>
  </r>
  <r>
    <n v="106079"/>
    <n v="23115178"/>
    <n v="105997090"/>
    <n v="60838132"/>
    <n v="658"/>
    <n v="6586752768"/>
    <n v="2"/>
    <n v="547"/>
    <s v="General Benito Juare"/>
    <d v="2022-09-12T14:26:19"/>
    <s v="GMedina"/>
    <s v=""/>
    <s v=""/>
    <s v="Usuario cancela"/>
    <s v="messenger"/>
    <s v="8. Conversación abandonada"/>
    <x v="4"/>
    <s v="Medina Palacios Gerardo"/>
    <s v="lunes"/>
    <n v="2"/>
    <s v="septiembre"/>
    <n v="9"/>
    <n v="2022"/>
  </r>
  <r>
    <n v="106085"/>
    <n v="23115247"/>
    <n v="105998023"/>
    <n v="60838489"/>
    <n v="166"/>
    <n v="1665144243"/>
    <n v="9"/>
    <n v="547"/>
    <s v="General Benito Juare"/>
    <d v="2022-09-12T14:27:10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106128"/>
    <n v="23116430"/>
    <n v="106003321"/>
    <n v="60836956"/>
    <n v="35"/>
    <n v="352681815"/>
    <n v="0"/>
    <n v="547"/>
    <s v="General Benito Juare"/>
    <d v="2022-09-12T14:39:4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174"/>
    <n v="23117419"/>
    <n v="106006925"/>
    <n v="60841928"/>
    <n v="854"/>
    <n v="8540404519"/>
    <n v="0"/>
    <n v="547"/>
    <s v="General Benito Juare"/>
    <d v="2022-09-12T14:49:34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106185"/>
    <n v="23117693"/>
    <n v="106008327"/>
    <n v="60842423"/>
    <n v="154"/>
    <n v="1548609935"/>
    <n v="9"/>
    <n v="547"/>
    <s v="General Benito Juare"/>
    <d v="2022-09-12T14:52:28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106209"/>
    <n v="23118398"/>
    <n v="106011609"/>
    <n v="60601380"/>
    <n v="89"/>
    <n v="895972693"/>
    <n v="0"/>
    <n v="547"/>
    <s v="General Benito Juare"/>
    <d v="2022-09-12T14:59:44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228"/>
    <n v="23118797"/>
    <n v="106013199"/>
    <n v="39464475"/>
    <n v="771"/>
    <n v="7718238381"/>
    <n v="13"/>
    <n v="547"/>
    <s v="General Benito Juare"/>
    <d v="2022-09-12T15:03:36"/>
    <s v="GMedina"/>
    <s v=""/>
    <s v=""/>
    <s v="Agente"/>
    <s v="messenger"/>
    <s v="2. BECA BIENESTAR DE EDUCACIÓN MEDIA SUPERIOR,2.1."/>
    <x v="16"/>
    <s v="Medina Palacios Gerardo"/>
    <s v="lunes"/>
    <n v="2"/>
    <s v="septiembre"/>
    <n v="9"/>
    <n v="2022"/>
  </r>
  <r>
    <n v="106289"/>
    <n v="23120489"/>
    <n v="106020105"/>
    <n v="60846812"/>
    <n v="720"/>
    <n v="7208339244"/>
    <n v="0"/>
    <n v="547"/>
    <s v="General Benito Juare"/>
    <d v="2022-09-12T15:19:46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317"/>
    <n v="23121454"/>
    <n v="106023079"/>
    <n v="60848384"/>
    <n v="942"/>
    <n v="942884316"/>
    <n v="0"/>
    <n v="547"/>
    <s v="General Benito Juare"/>
    <d v="2022-09-12T15:28:30"/>
    <s v="GMedina"/>
    <s v=""/>
    <s v=""/>
    <s v="Agente"/>
    <s v="APP"/>
    <s v="1. BECA BIENESTAR DE EDUCACIÓN BÁSICA,1.1.2. Infor"/>
    <x v="0"/>
    <s v="Medina Palacios Gerardo"/>
    <s v="lunes"/>
    <n v="2"/>
    <s v="septiembre"/>
    <n v="9"/>
    <n v="2022"/>
  </r>
  <r>
    <n v="106367"/>
    <n v="23122560"/>
    <n v="106026888"/>
    <n v="60849850"/>
    <n v="380"/>
    <n v="3809068299"/>
    <n v="0"/>
    <n v="547"/>
    <s v="General Benito Juare"/>
    <d v="2022-09-12T15:38:49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370"/>
    <n v="23122642"/>
    <n v="106028022"/>
    <n v="60850245"/>
    <n v="914"/>
    <n v="9149969480"/>
    <n v="27"/>
    <n v="547"/>
    <s v="General Benito Juare"/>
    <d v="2022-09-12T15:39:42"/>
    <s v="GMedina"/>
    <s v=""/>
    <s v=""/>
    <s v="Agente"/>
    <s v="messenger"/>
    <s v="1. BECA BIENESTAR DE EDUCACIÓN BÁSICA,1.1.1. Infor"/>
    <x v="10"/>
    <s v="Medina Palacios Gerardo"/>
    <s v="lunes"/>
    <n v="2"/>
    <s v="septiembre"/>
    <n v="9"/>
    <n v="2022"/>
  </r>
  <r>
    <n v="106389"/>
    <n v="23123387"/>
    <n v="106030469"/>
    <n v="60821706"/>
    <n v="811"/>
    <n v="8114535386"/>
    <n v="19"/>
    <n v="547"/>
    <s v="General Benito Juare"/>
    <d v="2022-09-12T15:46:42"/>
    <s v="GMedina"/>
    <s v=""/>
    <s v=""/>
    <s v="Agente"/>
    <s v="messenger"/>
    <s v="8. Conversación abandonada"/>
    <x v="23"/>
    <s v="Medina Palacios Gerardo"/>
    <s v="lunes"/>
    <n v="2"/>
    <s v="septiembre"/>
    <n v="9"/>
    <n v="2022"/>
  </r>
  <r>
    <n v="106430"/>
    <n v="23124497"/>
    <n v="106024060"/>
    <n v="60733375"/>
    <n v="92"/>
    <n v="925140974"/>
    <n v="0"/>
    <n v="547"/>
    <s v="General Benito Juare"/>
    <d v="2022-09-12T15:57:31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445"/>
    <n v="23124976"/>
    <n v="106036847"/>
    <n v="49906177"/>
    <n v="652"/>
    <n v="6524212828"/>
    <n v="8"/>
    <n v="547"/>
    <s v="General Benito Juare"/>
    <d v="2022-09-12T16:01:58"/>
    <s v="GMedina"/>
    <s v=""/>
    <s v=""/>
    <s v="Agente"/>
    <s v="messenger"/>
    <s v="8. Conversación abandonada"/>
    <x v="21"/>
    <s v="Medina Palacios Gerardo"/>
    <s v="lunes"/>
    <n v="2"/>
    <s v="septiembre"/>
    <n v="9"/>
    <n v="2022"/>
  </r>
  <r>
    <n v="106489"/>
    <n v="23126731"/>
    <n v="106042525"/>
    <n v="60695596"/>
    <n v="380"/>
    <n v="3801094176"/>
    <n v="0"/>
    <n v="547"/>
    <s v="General Benito Juare"/>
    <d v="2022-09-12T16:18:37"/>
    <s v="GMedina"/>
    <s v=""/>
    <s v=""/>
    <s v="Agente"/>
    <s v="messenger"/>
    <s v="8. Conversación abandonada"/>
    <x v="0"/>
    <s v="Medina Palacios Gerardo"/>
    <s v="lunes"/>
    <n v="2"/>
    <s v="septiembre"/>
    <n v="9"/>
    <n v="2022"/>
  </r>
  <r>
    <n v="106502"/>
    <n v="23127217"/>
    <n v="106044284"/>
    <n v="60743068"/>
    <n v="124"/>
    <n v="1240016969"/>
    <n v="9"/>
    <n v="547"/>
    <s v="General Benito Juare"/>
    <d v="2022-09-12T16:22:40"/>
    <s v="GMedina"/>
    <s v=""/>
    <s v=""/>
    <s v="Agente"/>
    <s v="messenger"/>
    <s v="1. BECA BIENESTAR DE EDUCACIÓN BÁSICA,1.1.1. Infor"/>
    <x v="5"/>
    <s v="Medina Palacios Gerardo"/>
    <s v="lunes"/>
    <n v="2"/>
    <s v="septiembre"/>
    <n v="9"/>
    <n v="2022"/>
  </r>
  <r>
    <n v="106504"/>
    <n v="23127325"/>
    <n v="106042811"/>
    <n v="60856153"/>
    <n v="523"/>
    <n v="5234115782"/>
    <n v="0"/>
    <n v="547"/>
    <s v="General Benito Juare"/>
    <d v="2022-09-12T16:23:29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534"/>
    <n v="23128239"/>
    <n v="106047298"/>
    <n v="60802278"/>
    <n v="517"/>
    <n v="5177340054"/>
    <n v="0"/>
    <n v="547"/>
    <s v="General Benito Juare"/>
    <d v="2022-09-12T16:31:02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574"/>
    <n v="23129580"/>
    <n v="106051173"/>
    <n v="60859525"/>
    <n v="878"/>
    <n v="8788923572"/>
    <n v="5"/>
    <n v="547"/>
    <s v="General Benito Juare"/>
    <d v="2022-09-12T16:42:40"/>
    <s v="GMedina"/>
    <s v=""/>
    <s v=""/>
    <s v="Agente"/>
    <s v="messenger"/>
    <s v="1. BECA BIENESTAR DE EDUCACIÓN BÁSICA,1.1.1. Infor"/>
    <x v="17"/>
    <s v="Medina Palacios Gerardo"/>
    <s v="lunes"/>
    <n v="2"/>
    <s v="septiembre"/>
    <n v="9"/>
    <n v="2022"/>
  </r>
  <r>
    <n v="106575"/>
    <n v="23129584"/>
    <n v="106051395"/>
    <n v="59421578"/>
    <n v="354"/>
    <n v="3547329811"/>
    <n v="14"/>
    <n v="547"/>
    <s v="General Benito Juare"/>
    <d v="2022-09-12T16:42:42"/>
    <s v="GMedina"/>
    <s v=""/>
    <s v=""/>
    <s v="Agente"/>
    <s v="messenger"/>
    <s v="1. BECA BIENESTAR DE EDUCACIÓN BÁSICA,1.1.1. Infor"/>
    <x v="3"/>
    <s v="Medina Palacios Gerardo"/>
    <s v="lunes"/>
    <n v="2"/>
    <s v="septiembre"/>
    <n v="9"/>
    <n v="2022"/>
  </r>
  <r>
    <n v="106619"/>
    <n v="23131076"/>
    <n v="106055857"/>
    <n v="60861402"/>
    <n v="533"/>
    <n v="533936423"/>
    <n v="0"/>
    <n v="547"/>
    <s v="General Benito Juare"/>
    <d v="2022-09-12T16:55:57"/>
    <s v="GMedina"/>
    <s v=""/>
    <s v=""/>
    <s v="Agente"/>
    <s v="APP"/>
    <s v="8. Conversación abandonada"/>
    <x v="0"/>
    <s v="Medina Palacios Gerardo"/>
    <s v="lunes"/>
    <n v="2"/>
    <s v="septiembre"/>
    <n v="9"/>
    <n v="2022"/>
  </r>
  <r>
    <n v="106642"/>
    <n v="23131718"/>
    <n v="106057569"/>
    <n v="60862044"/>
    <n v="679"/>
    <n v="6790519114"/>
    <n v="0"/>
    <n v="547"/>
    <s v="General Benito Juare"/>
    <d v="2022-09-12T17:02:29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6653"/>
    <n v="23131975"/>
    <n v="106058920"/>
    <n v="60714237"/>
    <n v="253"/>
    <n v="2538964612"/>
    <n v="0"/>
    <n v="547"/>
    <s v="General Benito Juare"/>
    <d v="2022-09-12T17:05:09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666"/>
    <n v="23132373"/>
    <n v="106060535"/>
    <n v="60616482"/>
    <n v="56"/>
    <n v="563581784"/>
    <n v="0"/>
    <n v="547"/>
    <s v="General Benito Juare"/>
    <d v="2022-09-12T17:09:36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6872"/>
    <n v="23136876"/>
    <n v="106076743"/>
    <n v="60767440"/>
    <n v="223"/>
    <n v="2230407968"/>
    <n v="21"/>
    <n v="547"/>
    <s v="General Benito Juare"/>
    <d v="2022-09-12T18:08:57"/>
    <s v="GMedina"/>
    <s v=""/>
    <s v=""/>
    <s v="Agente"/>
    <s v="messenger"/>
    <s v="3.1. SOLICITUDES DE INFORMACIÓN,3.1.1. Información"/>
    <x v="13"/>
    <s v="Medina Palacios Gerardo"/>
    <s v="lunes"/>
    <n v="2"/>
    <s v="septiembre"/>
    <n v="9"/>
    <n v="2022"/>
  </r>
  <r>
    <n v="106873"/>
    <n v="23136879"/>
    <n v="106076799"/>
    <n v="60553326"/>
    <n v="293"/>
    <n v="2932165088"/>
    <n v="0"/>
    <n v="547"/>
    <s v="General Benito Juare"/>
    <d v="2022-09-12T18:09:02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6874"/>
    <n v="23136892"/>
    <n v="106076794"/>
    <n v="60742687"/>
    <n v="892"/>
    <n v="8922491903"/>
    <n v="19"/>
    <n v="547"/>
    <s v="General Benito Juare"/>
    <d v="2022-09-12T18:09:21"/>
    <s v="GMedina"/>
    <s v=""/>
    <s v=""/>
    <s v="Agente"/>
    <s v="messenger"/>
    <s v="3.1. SOLICITUDES DE INFORMACIÓN,3.1.1. Información"/>
    <x v="23"/>
    <s v="Medina Palacios Gerardo"/>
    <s v="lunes"/>
    <n v="2"/>
    <s v="septiembre"/>
    <n v="9"/>
    <n v="2022"/>
  </r>
  <r>
    <n v="106923"/>
    <n v="23137723"/>
    <n v="106080964"/>
    <n v="60759193"/>
    <n v="434"/>
    <n v="4345716447"/>
    <n v="16"/>
    <n v="547"/>
    <s v="General Benito Juare"/>
    <d v="2022-09-12T18:29:02"/>
    <s v="GMedina"/>
    <s v=""/>
    <s v=""/>
    <s v="Agente"/>
    <s v="messenger"/>
    <s v="3.1. SOLICITUDES DE INFORMACIÓN,3.1.1. Información"/>
    <x v="12"/>
    <s v="Medina Palacios Gerardo"/>
    <s v="lunes"/>
    <n v="2"/>
    <s v="septiembre"/>
    <n v="9"/>
    <n v="2022"/>
  </r>
  <r>
    <n v="105854"/>
    <n v="23110214"/>
    <n v="105977749"/>
    <n v="49835317"/>
    <n v="948"/>
    <n v="9489892218"/>
    <n v="0"/>
    <n v="547"/>
    <s v="General Benito Juare"/>
    <d v="2022-09-12T13:39:0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5855"/>
    <n v="23110254"/>
    <n v="105977257"/>
    <n v="60743232"/>
    <n v="683"/>
    <n v="6835606600"/>
    <n v="0"/>
    <n v="547"/>
    <s v="General Benito Juare"/>
    <d v="2022-09-12T13:39:3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5856"/>
    <n v="23110262"/>
    <n v="105976309"/>
    <n v="54590424"/>
    <n v="77"/>
    <n v="772655425"/>
    <n v="0"/>
    <n v="547"/>
    <s v="General Benito Juare"/>
    <d v="2022-09-12T13:39:40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105978"/>
    <n v="23112265"/>
    <n v="105986279"/>
    <n v="60833928"/>
    <n v="41"/>
    <n v="419684743"/>
    <n v="0"/>
    <n v="547"/>
    <s v="General Benito Juare"/>
    <d v="2022-09-12T14:02:08"/>
    <s v="GMedina"/>
    <s v=""/>
    <s v=""/>
    <s v="Agente"/>
    <s v="messenger"/>
    <s v="2. BECA BIENESTAR DE EDUCACIÓN MEDIA SUPERIOR,2.1."/>
    <x v="0"/>
    <s v="Gerardo Medina Palacios"/>
    <s v="lunes"/>
    <n v="2"/>
    <s v="septiembre"/>
    <n v="9"/>
    <n v="2022"/>
  </r>
  <r>
    <n v="106007"/>
    <n v="23113470"/>
    <n v="105976872"/>
    <n v="55242554"/>
    <n v="754"/>
    <n v="7540173025"/>
    <n v="12"/>
    <n v="547"/>
    <s v="General Benito Juare"/>
    <d v="2022-09-12T14:10:50"/>
    <s v="GMedina"/>
    <s v=""/>
    <s v=""/>
    <s v="Agente"/>
    <s v="messenger"/>
    <s v="3.1. SOLICITUDES DE INFORMACIÓN,3.1.1. Información"/>
    <x v="28"/>
    <s v="Gerardo Medina Palacios"/>
    <s v="lunes"/>
    <n v="2"/>
    <s v="septiembre"/>
    <n v="9"/>
    <n v="2022"/>
  </r>
  <r>
    <n v="106008"/>
    <n v="23113491"/>
    <n v="105990379"/>
    <n v="60835497"/>
    <n v="955"/>
    <n v="9553451813"/>
    <n v="0"/>
    <n v="547"/>
    <s v="General Benito Juare"/>
    <d v="2022-09-12T14:11:0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049"/>
    <n v="23114532"/>
    <n v="105993630"/>
    <n v="60084652"/>
    <n v="134"/>
    <n v="1344472750"/>
    <n v="9"/>
    <n v="547"/>
    <s v="General Benito Juare"/>
    <d v="2022-09-12T14:19:52"/>
    <s v="GMedina"/>
    <s v=""/>
    <s v=""/>
    <s v="Agente"/>
    <s v="messenger"/>
    <s v="2.1. SOLICITUDES DE INFORMACIÓN,3.1.5. Información"/>
    <x v="5"/>
    <s v="Gerardo Medina Palacios"/>
    <s v="lunes"/>
    <n v="2"/>
    <s v="septiembre"/>
    <n v="9"/>
    <n v="2022"/>
  </r>
  <r>
    <n v="106068"/>
    <n v="23114954"/>
    <n v="105996858"/>
    <n v="54440325"/>
    <n v="435"/>
    <n v="4354605531"/>
    <n v="16"/>
    <n v="547"/>
    <s v="General Benito Juare"/>
    <d v="2022-09-12T14:24:08"/>
    <s v="GMedina"/>
    <s v=""/>
    <s v=""/>
    <s v="Agente"/>
    <s v="messenger"/>
    <s v="8. Conversación abandonada"/>
    <x v="12"/>
    <s v="Gerardo Medina Palacios"/>
    <s v="lunes"/>
    <n v="2"/>
    <s v="septiembre"/>
    <n v="9"/>
    <n v="2022"/>
  </r>
  <r>
    <n v="106070"/>
    <n v="23115011"/>
    <n v="105997010"/>
    <n v="60563705"/>
    <n v="141"/>
    <n v="1411396945"/>
    <n v="9"/>
    <n v="547"/>
    <s v="General Benito Juare"/>
    <d v="2022-09-12T14:24:42"/>
    <s v="GMedina"/>
    <s v=""/>
    <s v=""/>
    <s v="Usuario cancela"/>
    <s v="messenger"/>
    <s v="8. Conversación abandonada"/>
    <x v="5"/>
    <s v="Gerardo Medina Palacios"/>
    <s v="lunes"/>
    <n v="2"/>
    <s v="septiembre"/>
    <n v="9"/>
    <n v="2022"/>
  </r>
  <r>
    <n v="106079"/>
    <n v="23115178"/>
    <n v="105997090"/>
    <n v="60838132"/>
    <n v="658"/>
    <n v="6586752768"/>
    <n v="2"/>
    <n v="547"/>
    <s v="General Benito Juare"/>
    <d v="2022-09-12T14:26:19"/>
    <s v="GMedina"/>
    <s v=""/>
    <s v=""/>
    <s v="Usuario cancela"/>
    <s v="messenger"/>
    <s v="8. Conversación abandonada"/>
    <x v="4"/>
    <s v="Gerardo Medina Palacios"/>
    <s v="lunes"/>
    <n v="2"/>
    <s v="septiembre"/>
    <n v="9"/>
    <n v="2022"/>
  </r>
  <r>
    <n v="106085"/>
    <n v="23115247"/>
    <n v="105998023"/>
    <n v="60838489"/>
    <n v="166"/>
    <n v="1665144243"/>
    <n v="9"/>
    <n v="547"/>
    <s v="General Benito Juare"/>
    <d v="2022-09-12T14:27:10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106128"/>
    <n v="23116430"/>
    <n v="106003321"/>
    <n v="60836956"/>
    <n v="35"/>
    <n v="352681815"/>
    <n v="0"/>
    <n v="547"/>
    <s v="General Benito Juare"/>
    <d v="2022-09-12T14:39:4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174"/>
    <n v="23117419"/>
    <n v="106006925"/>
    <n v="60841928"/>
    <n v="854"/>
    <n v="8540404519"/>
    <n v="0"/>
    <n v="547"/>
    <s v="General Benito Juare"/>
    <d v="2022-09-12T14:49:34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106185"/>
    <n v="23117693"/>
    <n v="106008327"/>
    <n v="60842423"/>
    <n v="154"/>
    <n v="1548609935"/>
    <n v="9"/>
    <n v="547"/>
    <s v="General Benito Juare"/>
    <d v="2022-09-12T14:52:28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106209"/>
    <n v="23118398"/>
    <n v="106011609"/>
    <n v="60601380"/>
    <n v="89"/>
    <n v="895972693"/>
    <n v="0"/>
    <n v="547"/>
    <s v="General Benito Juare"/>
    <d v="2022-09-12T14:59:44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228"/>
    <n v="23118797"/>
    <n v="106013199"/>
    <n v="39464475"/>
    <n v="771"/>
    <n v="7718238381"/>
    <n v="13"/>
    <n v="547"/>
    <s v="General Benito Juare"/>
    <d v="2022-09-12T15:03:36"/>
    <s v="GMedina"/>
    <s v=""/>
    <s v=""/>
    <s v="Agente"/>
    <s v="messenger"/>
    <s v="2. BECA BIENESTAR DE EDUCACIÓN MEDIA SUPERIOR,2.1."/>
    <x v="16"/>
    <s v="Gerardo Medina Palacios"/>
    <s v="lunes"/>
    <n v="2"/>
    <s v="septiembre"/>
    <n v="9"/>
    <n v="2022"/>
  </r>
  <r>
    <n v="106289"/>
    <n v="23120489"/>
    <n v="106020105"/>
    <n v="60846812"/>
    <n v="720"/>
    <n v="7208339244"/>
    <n v="0"/>
    <n v="547"/>
    <s v="General Benito Juare"/>
    <d v="2022-09-12T15:19:46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317"/>
    <n v="23121454"/>
    <n v="106023079"/>
    <n v="60848384"/>
    <n v="942"/>
    <n v="942884316"/>
    <n v="0"/>
    <n v="547"/>
    <s v="General Benito Juare"/>
    <d v="2022-09-12T15:28:30"/>
    <s v="GMedina"/>
    <s v=""/>
    <s v=""/>
    <s v="Agente"/>
    <s v="APP"/>
    <s v="1. BECA BIENESTAR DE EDUCACIÓN BÁSICA,1.1.2. Infor"/>
    <x v="0"/>
    <s v="Gerardo Medina Palacios"/>
    <s v="lunes"/>
    <n v="2"/>
    <s v="septiembre"/>
    <n v="9"/>
    <n v="2022"/>
  </r>
  <r>
    <n v="106367"/>
    <n v="23122560"/>
    <n v="106026888"/>
    <n v="60849850"/>
    <n v="380"/>
    <n v="3809068299"/>
    <n v="0"/>
    <n v="547"/>
    <s v="General Benito Juare"/>
    <d v="2022-09-12T15:38:49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370"/>
    <n v="23122642"/>
    <n v="106028022"/>
    <n v="60850245"/>
    <n v="914"/>
    <n v="9149969480"/>
    <n v="27"/>
    <n v="547"/>
    <s v="General Benito Juare"/>
    <d v="2022-09-12T15:39:42"/>
    <s v="GMedina"/>
    <s v=""/>
    <s v=""/>
    <s v="Agente"/>
    <s v="messenger"/>
    <s v="1. BECA BIENESTAR DE EDUCACIÓN BÁSICA,1.1.1. Infor"/>
    <x v="10"/>
    <s v="Gerardo Medina Palacios"/>
    <s v="lunes"/>
    <n v="2"/>
    <s v="septiembre"/>
    <n v="9"/>
    <n v="2022"/>
  </r>
  <r>
    <n v="106389"/>
    <n v="23123387"/>
    <n v="106030469"/>
    <n v="60821706"/>
    <n v="811"/>
    <n v="8114535386"/>
    <n v="19"/>
    <n v="547"/>
    <s v="General Benito Juare"/>
    <d v="2022-09-12T15:46:42"/>
    <s v="GMedina"/>
    <s v=""/>
    <s v=""/>
    <s v="Agente"/>
    <s v="messenger"/>
    <s v="8. Conversación abandonada"/>
    <x v="23"/>
    <s v="Gerardo Medina Palacios"/>
    <s v="lunes"/>
    <n v="2"/>
    <s v="septiembre"/>
    <n v="9"/>
    <n v="2022"/>
  </r>
  <r>
    <n v="106430"/>
    <n v="23124497"/>
    <n v="106024060"/>
    <n v="60733375"/>
    <n v="92"/>
    <n v="925140974"/>
    <n v="0"/>
    <n v="547"/>
    <s v="General Benito Juare"/>
    <d v="2022-09-12T15:57:31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445"/>
    <n v="23124976"/>
    <n v="106036847"/>
    <n v="49906177"/>
    <n v="652"/>
    <n v="6524212828"/>
    <n v="8"/>
    <n v="547"/>
    <s v="General Benito Juare"/>
    <d v="2022-09-12T16:01:58"/>
    <s v="GMedina"/>
    <s v=""/>
    <s v=""/>
    <s v="Agente"/>
    <s v="messenger"/>
    <s v="8. Conversación abandonada"/>
    <x v="21"/>
    <s v="Gerardo Medina Palacios"/>
    <s v="lunes"/>
    <n v="2"/>
    <s v="septiembre"/>
    <n v="9"/>
    <n v="2022"/>
  </r>
  <r>
    <n v="106489"/>
    <n v="23126731"/>
    <n v="106042525"/>
    <n v="60695596"/>
    <n v="380"/>
    <n v="3801094176"/>
    <n v="0"/>
    <n v="547"/>
    <s v="General Benito Juare"/>
    <d v="2022-09-12T16:18:37"/>
    <s v="GMedina"/>
    <s v=""/>
    <s v=""/>
    <s v="Agente"/>
    <s v="messenger"/>
    <s v="8. Conversación abandonada"/>
    <x v="0"/>
    <s v="Gerardo Medina Palacios"/>
    <s v="lunes"/>
    <n v="2"/>
    <s v="septiembre"/>
    <n v="9"/>
    <n v="2022"/>
  </r>
  <r>
    <n v="106502"/>
    <n v="23127217"/>
    <n v="106044284"/>
    <n v="60743068"/>
    <n v="124"/>
    <n v="1240016969"/>
    <n v="9"/>
    <n v="547"/>
    <s v="General Benito Juare"/>
    <d v="2022-09-12T16:22:40"/>
    <s v="GMedina"/>
    <s v=""/>
    <s v=""/>
    <s v="Agente"/>
    <s v="messenger"/>
    <s v="1. BECA BIENESTAR DE EDUCACIÓN BÁSICA,1.1.1. Infor"/>
    <x v="5"/>
    <s v="Gerardo Medina Palacios"/>
    <s v="lunes"/>
    <n v="2"/>
    <s v="septiembre"/>
    <n v="9"/>
    <n v="2022"/>
  </r>
  <r>
    <n v="106504"/>
    <n v="23127325"/>
    <n v="106042811"/>
    <n v="60856153"/>
    <n v="523"/>
    <n v="5234115782"/>
    <n v="0"/>
    <n v="547"/>
    <s v="General Benito Juare"/>
    <d v="2022-09-12T16:23:29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534"/>
    <n v="23128239"/>
    <n v="106047298"/>
    <n v="60802278"/>
    <n v="517"/>
    <n v="5177340054"/>
    <n v="0"/>
    <n v="547"/>
    <s v="General Benito Juare"/>
    <d v="2022-09-12T16:31:02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574"/>
    <n v="23129580"/>
    <n v="106051173"/>
    <n v="60859525"/>
    <n v="878"/>
    <n v="8788923572"/>
    <n v="5"/>
    <n v="547"/>
    <s v="General Benito Juare"/>
    <d v="2022-09-12T16:42:40"/>
    <s v="GMedina"/>
    <s v=""/>
    <s v=""/>
    <s v="Agente"/>
    <s v="messenger"/>
    <s v="1. BECA BIENESTAR DE EDUCACIÓN BÁSICA,1.1.1. Infor"/>
    <x v="17"/>
    <s v="Gerardo Medina Palacios"/>
    <s v="lunes"/>
    <n v="2"/>
    <s v="septiembre"/>
    <n v="9"/>
    <n v="2022"/>
  </r>
  <r>
    <n v="106575"/>
    <n v="23129584"/>
    <n v="106051395"/>
    <n v="59421578"/>
    <n v="354"/>
    <n v="3547329811"/>
    <n v="14"/>
    <n v="547"/>
    <s v="General Benito Juare"/>
    <d v="2022-09-12T16:42:42"/>
    <s v="GMedina"/>
    <s v=""/>
    <s v=""/>
    <s v="Agente"/>
    <s v="messenger"/>
    <s v="1. BECA BIENESTAR DE EDUCACIÓN BÁSICA,1.1.1. Infor"/>
    <x v="3"/>
    <s v="Gerardo Medina Palacios"/>
    <s v="lunes"/>
    <n v="2"/>
    <s v="septiembre"/>
    <n v="9"/>
    <n v="2022"/>
  </r>
  <r>
    <n v="106619"/>
    <n v="23131076"/>
    <n v="106055857"/>
    <n v="60861402"/>
    <n v="533"/>
    <n v="533936423"/>
    <n v="0"/>
    <n v="547"/>
    <s v="General Benito Juare"/>
    <d v="2022-09-12T16:55:57"/>
    <s v="GMedina"/>
    <s v=""/>
    <s v=""/>
    <s v="Agente"/>
    <s v="APP"/>
    <s v="8. Conversación abandonada"/>
    <x v="0"/>
    <s v="Gerardo Medina Palacios"/>
    <s v="lunes"/>
    <n v="2"/>
    <s v="septiembre"/>
    <n v="9"/>
    <n v="2022"/>
  </r>
  <r>
    <n v="106642"/>
    <n v="23131718"/>
    <n v="106057569"/>
    <n v="60862044"/>
    <n v="679"/>
    <n v="6790519114"/>
    <n v="0"/>
    <n v="547"/>
    <s v="General Benito Juare"/>
    <d v="2022-09-12T17:02:29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6653"/>
    <n v="23131975"/>
    <n v="106058920"/>
    <n v="60714237"/>
    <n v="253"/>
    <n v="2538964612"/>
    <n v="0"/>
    <n v="547"/>
    <s v="General Benito Juare"/>
    <d v="2022-09-12T17:05:09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666"/>
    <n v="23132373"/>
    <n v="106060535"/>
    <n v="60616482"/>
    <n v="56"/>
    <n v="563581784"/>
    <n v="0"/>
    <n v="547"/>
    <s v="General Benito Juare"/>
    <d v="2022-09-12T17:09:36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6872"/>
    <n v="23136876"/>
    <n v="106076743"/>
    <n v="60767440"/>
    <n v="223"/>
    <n v="2230407968"/>
    <n v="21"/>
    <n v="547"/>
    <s v="General Benito Juare"/>
    <d v="2022-09-12T18:08:57"/>
    <s v="GMedina"/>
    <s v=""/>
    <s v=""/>
    <s v="Agente"/>
    <s v="messenger"/>
    <s v="3.1. SOLICITUDES DE INFORMACIÓN,3.1.1. Información"/>
    <x v="13"/>
    <s v="Gerardo Medina Palacios"/>
    <s v="lunes"/>
    <n v="2"/>
    <s v="septiembre"/>
    <n v="9"/>
    <n v="2022"/>
  </r>
  <r>
    <n v="106873"/>
    <n v="23136879"/>
    <n v="106076799"/>
    <n v="60553326"/>
    <n v="293"/>
    <n v="2932165088"/>
    <n v="0"/>
    <n v="547"/>
    <s v="General Benito Juare"/>
    <d v="2022-09-12T18:09:02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6874"/>
    <n v="23136892"/>
    <n v="106076794"/>
    <n v="60742687"/>
    <n v="892"/>
    <n v="8922491903"/>
    <n v="19"/>
    <n v="547"/>
    <s v="General Benito Juare"/>
    <d v="2022-09-12T18:09:21"/>
    <s v="GMedina"/>
    <s v=""/>
    <s v=""/>
    <s v="Agente"/>
    <s v="messenger"/>
    <s v="3.1. SOLICITUDES DE INFORMACIÓN,3.1.1. Información"/>
    <x v="23"/>
    <s v="Gerardo Medina Palacios"/>
    <s v="lunes"/>
    <n v="2"/>
    <s v="septiembre"/>
    <n v="9"/>
    <n v="2022"/>
  </r>
  <r>
    <n v="106923"/>
    <n v="23137723"/>
    <n v="106080964"/>
    <n v="60759193"/>
    <n v="434"/>
    <n v="4345716447"/>
    <n v="16"/>
    <n v="547"/>
    <s v="General Benito Juare"/>
    <d v="2022-09-12T18:29:02"/>
    <s v="GMedina"/>
    <s v=""/>
    <s v=""/>
    <s v="Agente"/>
    <s v="messenger"/>
    <s v="3.1. SOLICITUDES DE INFORMACIÓN,3.1.1. Información"/>
    <x v="12"/>
    <s v="Gerardo Medina Palacios"/>
    <s v="lunes"/>
    <n v="2"/>
    <s v="septiembre"/>
    <n v="9"/>
    <n v="2022"/>
  </r>
  <r>
    <n v="104869"/>
    <n v="23090282"/>
    <n v="105891012"/>
    <n v="60755096"/>
    <n v="456"/>
    <n v="4569554783"/>
    <n v="11"/>
    <n v="547"/>
    <s v="General Benito Juare"/>
    <d v="2022-09-12T10:08:37"/>
    <s v=""/>
    <s v=""/>
    <s v=""/>
    <s v="Usuario cancela"/>
    <s v="messenger"/>
    <s v=""/>
    <x v="7"/>
    <s v="NULL"/>
    <s v="lunes"/>
    <n v="2"/>
    <s v="septiembre"/>
    <n v="9"/>
    <n v="2022"/>
  </r>
  <r>
    <n v="104870"/>
    <n v="23090304"/>
    <n v="105890786"/>
    <n v="60772640"/>
    <n v="854"/>
    <n v="8542483430"/>
    <n v="0"/>
    <n v="547"/>
    <s v="General Benito Juare"/>
    <d v="2022-09-12T10:08:45"/>
    <s v=""/>
    <s v=""/>
    <s v=""/>
    <s v="Agentes no disponibles"/>
    <s v="messenger"/>
    <s v=""/>
    <x v="0"/>
    <s v="NULL"/>
    <s v="lunes"/>
    <n v="2"/>
    <s v="septiembre"/>
    <n v="9"/>
    <n v="2022"/>
  </r>
  <r>
    <n v="104871"/>
    <n v="23090322"/>
    <n v="105889867"/>
    <n v="58551917"/>
    <n v="150"/>
    <n v="1502294613"/>
    <n v="0"/>
    <n v="547"/>
    <s v="General Benito Juare"/>
    <d v="2022-09-12T10:08:54"/>
    <s v=""/>
    <s v=""/>
    <s v=""/>
    <s v="Agentes no disponibles"/>
    <s v="messenger"/>
    <s v=""/>
    <x v="0"/>
    <s v="NULL"/>
    <s v="lunes"/>
    <n v="2"/>
    <s v="septiembre"/>
    <n v="9"/>
    <n v="2022"/>
  </r>
  <r>
    <n v="104872"/>
    <n v="23090325"/>
    <n v="105891228"/>
    <n v="60619161"/>
    <n v="522"/>
    <n v="5222448044"/>
    <n v="0"/>
    <n v="547"/>
    <s v="General Benito Juare"/>
    <d v="2022-09-12T10:08:56"/>
    <s v=""/>
    <s v=""/>
    <s v=""/>
    <s v="Agentes no disponibles"/>
    <s v="messenger"/>
    <s v=""/>
    <x v="0"/>
    <s v="NULL"/>
    <s v="lunes"/>
    <n v="2"/>
    <s v="septiembre"/>
    <n v="9"/>
    <n v="2022"/>
  </r>
  <r>
    <n v="104873"/>
    <n v="23090379"/>
    <n v="105891379"/>
    <n v="60742892"/>
    <n v="971"/>
    <n v="9719435641"/>
    <n v="20"/>
    <n v="547"/>
    <s v="General Benito Juare"/>
    <d v="2022-09-12T10:09:15"/>
    <s v=""/>
    <s v=""/>
    <s v=""/>
    <s v="Agentes no disponibles"/>
    <s v="messenger"/>
    <s v=""/>
    <x v="14"/>
    <s v="NULL"/>
    <s v="lunes"/>
    <n v="2"/>
    <s v="septiembre"/>
    <n v="9"/>
    <n v="2022"/>
  </r>
  <r>
    <n v="104874"/>
    <n v="23090396"/>
    <n v="105889934"/>
    <n v="60743312"/>
    <n v="925"/>
    <n v="9259797203"/>
    <n v="0"/>
    <n v="547"/>
    <s v="General Benito Juare"/>
    <d v="2022-09-12T10:09:23"/>
    <s v=""/>
    <s v=""/>
    <s v=""/>
    <s v="Agentes no disponibles"/>
    <s v="messenger"/>
    <s v=""/>
    <x v="0"/>
    <s v="NULL"/>
    <s v="lunes"/>
    <n v="2"/>
    <s v="septiembre"/>
    <n v="9"/>
    <n v="2022"/>
  </r>
  <r>
    <n v="104875"/>
    <n v="23090476"/>
    <n v="105891494"/>
    <n v="58428765"/>
    <n v="147"/>
    <n v="1477534282"/>
    <n v="9"/>
    <n v="547"/>
    <s v="General Benito Juare"/>
    <d v="2022-09-12T10:09:57"/>
    <s v=""/>
    <s v=""/>
    <s v=""/>
    <s v="Agentes no disponibles"/>
    <s v="messenger"/>
    <s v=""/>
    <x v="5"/>
    <s v="NULL"/>
    <s v="lunes"/>
    <n v="2"/>
    <s v="septiembre"/>
    <n v="9"/>
    <n v="2022"/>
  </r>
  <r>
    <n v="104876"/>
    <n v="23090508"/>
    <n v="105888779"/>
    <n v="60792692"/>
    <n v="664"/>
    <n v="6647084558"/>
    <n v="2"/>
    <n v="547"/>
    <s v="General Benito Juare"/>
    <d v="2022-09-12T10:10:08"/>
    <s v="Jucruz"/>
    <s v=""/>
    <s v=""/>
    <s v="Agente"/>
    <s v="messenger"/>
    <s v="3. BECA BIENESTAR JEF,3.1.1. Información del progr"/>
    <x v="4"/>
    <s v="NULL"/>
    <s v="lunes"/>
    <n v="2"/>
    <s v="septiembre"/>
    <n v="9"/>
    <n v="2022"/>
  </r>
  <r>
    <n v="104878"/>
    <n v="23090565"/>
    <n v="105891381"/>
    <n v="60705175"/>
    <n v="184"/>
    <n v="1845880434"/>
    <n v="9"/>
    <n v="547"/>
    <s v="General Benito Juare"/>
    <d v="2022-09-12T10:10:32"/>
    <s v=""/>
    <s v=""/>
    <s v=""/>
    <s v="Agentes no disponibles"/>
    <s v="messenger"/>
    <s v=""/>
    <x v="5"/>
    <s v="NULL"/>
    <s v="lunes"/>
    <n v="2"/>
    <s v="septiembre"/>
    <n v="9"/>
    <n v="2022"/>
  </r>
  <r>
    <n v="104879"/>
    <n v="23090583"/>
    <n v="105891587"/>
    <n v="60794055"/>
    <n v="335"/>
    <n v="3357299194"/>
    <n v="14"/>
    <n v="547"/>
    <s v="General Benito Juare"/>
    <d v="2022-09-12T10:10:37"/>
    <s v=""/>
    <s v=""/>
    <s v=""/>
    <s v="Agentes no disponibles"/>
    <s v="messenger"/>
    <s v=""/>
    <x v="3"/>
    <s v="NULL"/>
    <s v="lunes"/>
    <n v="2"/>
    <s v="septiembre"/>
    <n v="9"/>
    <n v="2022"/>
  </r>
  <r>
    <n v="104881"/>
    <n v="23090631"/>
    <n v="105888507"/>
    <n v="50025499"/>
    <n v="508"/>
    <n v="5083676948"/>
    <n v="0"/>
    <n v="547"/>
    <s v="General Benito Juare"/>
    <d v="2022-09-12T10:11:02"/>
    <s v=""/>
    <s v=""/>
    <s v=""/>
    <s v="Agentes no disponibles"/>
    <s v="messenger"/>
    <s v=""/>
    <x v="0"/>
    <s v="NULL"/>
    <s v="lunes"/>
    <n v="2"/>
    <s v="septiembre"/>
    <n v="9"/>
    <n v="2022"/>
  </r>
  <r>
    <n v="104882"/>
    <n v="23090656"/>
    <n v="105891766"/>
    <n v="59769579"/>
    <n v="690"/>
    <n v="6909338807"/>
    <n v="0"/>
    <n v="547"/>
    <s v="General Benito Juare"/>
    <d v="2022-09-12T10:11:14"/>
    <s v=""/>
    <s v=""/>
    <s v=""/>
    <s v="Agentes no disponibles"/>
    <s v="messenger"/>
    <s v=""/>
    <x v="0"/>
    <s v="NULL"/>
    <s v="lunes"/>
    <n v="2"/>
    <s v="septiembre"/>
    <n v="9"/>
    <n v="2022"/>
  </r>
  <r>
    <n v="104884"/>
    <n v="23090680"/>
    <n v="105881259"/>
    <n v="60498913"/>
    <n v="809"/>
    <n v="8092559844"/>
    <n v="0"/>
    <n v="547"/>
    <s v="General Benito Juare"/>
    <d v="2022-09-12T10:11:22"/>
    <s v=""/>
    <s v=""/>
    <s v=""/>
    <s v="Agentes no disponibles"/>
    <s v="messenger"/>
    <s v=""/>
    <x v="0"/>
    <s v="NULL"/>
    <s v="lunes"/>
    <n v="2"/>
    <s v="septiembre"/>
    <n v="9"/>
    <n v="2022"/>
  </r>
  <r>
    <n v="104885"/>
    <n v="23090751"/>
    <n v="105890056"/>
    <n v="60793642"/>
    <n v="93"/>
    <n v="938243969"/>
    <n v="0"/>
    <n v="547"/>
    <s v="General Benito Juare"/>
    <d v="2022-09-12T10:11:52"/>
    <s v=""/>
    <s v=""/>
    <s v=""/>
    <s v="Agentes no disponibles"/>
    <s v="messenger"/>
    <s v=""/>
    <x v="0"/>
    <s v="NULL"/>
    <s v="lunes"/>
    <n v="2"/>
    <s v="septiembre"/>
    <n v="9"/>
    <n v="2022"/>
  </r>
  <r>
    <n v="104886"/>
    <n v="23090818"/>
    <n v="105891908"/>
    <n v="60794153"/>
    <n v="742"/>
    <n v="7422143577"/>
    <n v="12"/>
    <n v="547"/>
    <s v="General Benito Juare"/>
    <d v="2022-09-12T10:12:19"/>
    <s v=""/>
    <s v=""/>
    <s v=""/>
    <s v="Agentes no disponibles"/>
    <s v="messenger"/>
    <s v=""/>
    <x v="28"/>
    <s v="NULL"/>
    <s v="lunes"/>
    <n v="2"/>
    <s v="septiembre"/>
    <n v="9"/>
    <n v="2022"/>
  </r>
  <r>
    <n v="104887"/>
    <n v="23090863"/>
    <n v="105891418"/>
    <n v="60783482"/>
    <n v="233"/>
    <n v="2339852521"/>
    <n v="21"/>
    <n v="547"/>
    <s v="General Benito Juare"/>
    <d v="2022-09-12T10:12:39"/>
    <s v="CeciliaMartinez"/>
    <s v=""/>
    <s v=""/>
    <s v="Agente"/>
    <s v="messenger"/>
    <s v="1. BECA BIENESTAR DE EDUCACIÓN BÁSICA,1.1.1. Infor"/>
    <x v="13"/>
    <s v="NULL"/>
    <s v="lunes"/>
    <n v="2"/>
    <s v="septiembre"/>
    <n v="9"/>
    <n v="2022"/>
  </r>
  <r>
    <n v="104888"/>
    <n v="23090873"/>
    <n v="105892572"/>
    <n v="60790470"/>
    <n v="786"/>
    <n v="7864533728"/>
    <n v="16"/>
    <n v="547"/>
    <s v="General Benito Juare"/>
    <d v="2022-09-12T10:12:43"/>
    <s v="CeciliaMartinez"/>
    <s v=""/>
    <s v=""/>
    <s v="Agente"/>
    <s v="messenger"/>
    <s v="8. Conversación abandonada"/>
    <x v="12"/>
    <s v="NULL"/>
    <s v="lunes"/>
    <n v="2"/>
    <s v="septiembre"/>
    <n v="9"/>
    <n v="2022"/>
  </r>
  <r>
    <n v="104891"/>
    <n v="23091027"/>
    <n v="105893401"/>
    <n v="60741068"/>
    <n v="878"/>
    <n v="8786573793"/>
    <n v="5"/>
    <n v="547"/>
    <s v="General Benito Juare"/>
    <d v="2022-09-12T10:13:54"/>
    <s v="CeciliaMartinez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104892"/>
    <n v="23091031"/>
    <n v="105893412"/>
    <n v="60791204"/>
    <n v="485"/>
    <n v="4856132307"/>
    <n v="24"/>
    <n v="547"/>
    <s v="General Benito Juare"/>
    <d v="2022-09-12T10:13:56"/>
    <s v=""/>
    <s v=""/>
    <s v=""/>
    <s v="Agentes no disponibles"/>
    <s v="messenger"/>
    <s v=""/>
    <x v="9"/>
    <s v="NULL"/>
    <s v="lunes"/>
    <n v="2"/>
    <s v="septiembre"/>
    <n v="9"/>
    <n v="2022"/>
  </r>
  <r>
    <n v="104893"/>
    <n v="23091060"/>
    <n v="105893517"/>
    <n v="60712811"/>
    <n v="574"/>
    <n v="5740110659"/>
    <n v="0"/>
    <n v="547"/>
    <s v="General Benito Juare"/>
    <d v="2022-09-12T10:14:12"/>
    <s v=""/>
    <s v=""/>
    <s v=""/>
    <s v="Agentes no disponibles"/>
    <s v="messenger"/>
    <s v=""/>
    <x v="0"/>
    <s v="NULL"/>
    <s v="lunes"/>
    <n v="2"/>
    <s v="septiembre"/>
    <n v="9"/>
    <n v="2022"/>
  </r>
  <r>
    <n v="104894"/>
    <n v="23091106"/>
    <n v="105893076"/>
    <n v="60794500"/>
    <n v="598"/>
    <n v="5980484332"/>
    <n v="0"/>
    <n v="547"/>
    <s v="General Benito Juare"/>
    <d v="2022-09-12T10:14:34"/>
    <s v=""/>
    <s v=""/>
    <s v=""/>
    <s v="Agentes no disponibles"/>
    <s v="messenger"/>
    <s v=""/>
    <x v="0"/>
    <s v="NULL"/>
    <s v="lunes"/>
    <n v="2"/>
    <s v="septiembre"/>
    <n v="9"/>
    <n v="2022"/>
  </r>
  <r>
    <n v="104895"/>
    <n v="23091120"/>
    <n v="105893186"/>
    <n v="60683248"/>
    <n v="411"/>
    <n v="4118092222"/>
    <n v="11"/>
    <n v="547"/>
    <s v="General Benito Juare"/>
    <d v="2022-09-12T10:14:45"/>
    <s v=""/>
    <s v=""/>
    <s v=""/>
    <s v="Agentes no disponibles"/>
    <s v="messenger"/>
    <s v=""/>
    <x v="7"/>
    <s v="NULL"/>
    <s v="lunes"/>
    <n v="2"/>
    <s v="septiembre"/>
    <n v="9"/>
    <n v="2022"/>
  </r>
  <r>
    <n v="104896"/>
    <n v="23091162"/>
    <n v="105893642"/>
    <n v="60791261"/>
    <n v="14"/>
    <n v="145066046"/>
    <n v="0"/>
    <n v="547"/>
    <s v="General Benito Juare"/>
    <d v="2022-09-12T10:15:1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897"/>
    <n v="23091218"/>
    <n v="105893317"/>
    <n v="60794579"/>
    <n v="806"/>
    <n v="8064406335"/>
    <n v="0"/>
    <n v="547"/>
    <s v="General Benito Juare"/>
    <d v="2022-09-12T10:15:55"/>
    <s v=""/>
    <s v=""/>
    <s v=""/>
    <s v="Agentes no disponibles"/>
    <s v="messenger"/>
    <s v=""/>
    <x v="0"/>
    <s v="NULL"/>
    <s v="lunes"/>
    <n v="2"/>
    <s v="septiembre"/>
    <n v="9"/>
    <n v="2022"/>
  </r>
  <r>
    <n v="104898"/>
    <n v="23091220"/>
    <n v="105893735"/>
    <n v="60736768"/>
    <n v="833"/>
    <n v="8332408440"/>
    <n v="28"/>
    <n v="547"/>
    <s v="General Benito Juare"/>
    <d v="2022-09-12T10:15:55"/>
    <s v=""/>
    <s v=""/>
    <s v=""/>
    <s v="Agentes no disponibles"/>
    <s v="messenger"/>
    <s v=""/>
    <x v="25"/>
    <s v="NULL"/>
    <s v="lunes"/>
    <n v="2"/>
    <s v="septiembre"/>
    <n v="9"/>
    <n v="2022"/>
  </r>
  <r>
    <n v="104899"/>
    <n v="23091240"/>
    <n v="105889121"/>
    <n v="60789416"/>
    <n v="476"/>
    <n v="4766567500"/>
    <n v="11"/>
    <n v="547"/>
    <s v="General Benito Juare"/>
    <d v="2022-09-12T10:16:13"/>
    <s v=""/>
    <s v=""/>
    <s v=""/>
    <s v="Usuario cancela"/>
    <s v="messenger"/>
    <s v=""/>
    <x v="7"/>
    <s v="NULL"/>
    <s v="lunes"/>
    <n v="2"/>
    <s v="septiembre"/>
    <n v="9"/>
    <n v="2022"/>
  </r>
  <r>
    <n v="104900"/>
    <n v="23091243"/>
    <n v="105894235"/>
    <n v="50441003"/>
    <n v="860"/>
    <n v="8605965053"/>
    <n v="0"/>
    <n v="547"/>
    <s v="General Benito Juare"/>
    <d v="2022-09-12T10:16:13"/>
    <s v=""/>
    <s v=""/>
    <s v=""/>
    <s v="Agentes no disponibles"/>
    <s v="messenger"/>
    <s v=""/>
    <x v="0"/>
    <s v="NULL"/>
    <s v="lunes"/>
    <n v="2"/>
    <s v="septiembre"/>
    <n v="9"/>
    <n v="2022"/>
  </r>
  <r>
    <n v="104901"/>
    <n v="23091250"/>
    <n v="105893534"/>
    <n v="60754798"/>
    <n v="651"/>
    <n v="6515325440"/>
    <n v="26"/>
    <n v="547"/>
    <s v="General Benito Juare"/>
    <d v="2022-09-12T10:16:18"/>
    <s v=""/>
    <s v=""/>
    <s v=""/>
    <s v="Agentes no disponibles"/>
    <s v="messenger"/>
    <s v=""/>
    <x v="6"/>
    <s v="NULL"/>
    <s v="lunes"/>
    <n v="2"/>
    <s v="septiembre"/>
    <n v="9"/>
    <n v="2022"/>
  </r>
  <r>
    <n v="104902"/>
    <n v="23091251"/>
    <n v="105893980"/>
    <n v="60698862"/>
    <n v="103"/>
    <n v="1034034813"/>
    <n v="9"/>
    <n v="547"/>
    <s v="General Benito Juare"/>
    <d v="2022-09-12T10:16:19"/>
    <s v=""/>
    <s v=""/>
    <s v=""/>
    <s v="Agentes no disponibles"/>
    <s v="messenger"/>
    <s v=""/>
    <x v="5"/>
    <s v="NULL"/>
    <s v="lunes"/>
    <n v="2"/>
    <s v="septiembre"/>
    <n v="9"/>
    <n v="2022"/>
  </r>
  <r>
    <n v="104903"/>
    <n v="23091261"/>
    <n v="105893921"/>
    <n v="60719046"/>
    <n v="201"/>
    <n v="2017054715"/>
    <n v="0"/>
    <n v="547"/>
    <s v="General Benito Juare"/>
    <d v="2022-09-12T10:16:26"/>
    <s v=""/>
    <s v=""/>
    <s v=""/>
    <s v="Agentes no disponibles"/>
    <s v="messenger"/>
    <s v=""/>
    <x v="0"/>
    <s v="NULL"/>
    <s v="lunes"/>
    <n v="2"/>
    <s v="septiembre"/>
    <n v="9"/>
    <n v="2022"/>
  </r>
  <r>
    <n v="104904"/>
    <n v="23091311"/>
    <n v="105894257"/>
    <n v="60151340"/>
    <n v="518"/>
    <n v="5183349876"/>
    <n v="0"/>
    <n v="547"/>
    <s v="General Benito Juare"/>
    <d v="2022-09-12T10:16:5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905"/>
    <n v="23091317"/>
    <n v="105893788"/>
    <n v="60772314"/>
    <n v="277"/>
    <n v="2771313079"/>
    <n v="0"/>
    <n v="547"/>
    <s v="General Benito Juare"/>
    <d v="2022-09-12T10:17:02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06"/>
    <n v="23091320"/>
    <n v="105894337"/>
    <n v="60710180"/>
    <n v="514"/>
    <n v="5149891261"/>
    <n v="0"/>
    <n v="547"/>
    <s v="General Benito Juare"/>
    <d v="2022-09-12T10:17:06"/>
    <s v="Averde"/>
    <s v=""/>
    <s v=""/>
    <s v="Agente"/>
    <s v="messenger"/>
    <s v="8. Conversación abandonada"/>
    <x v="0"/>
    <s v="NULL"/>
    <s v="lunes"/>
    <n v="2"/>
    <s v="septiembre"/>
    <n v="9"/>
    <n v="2022"/>
  </r>
  <r>
    <n v="104907"/>
    <n v="23091337"/>
    <n v="105894449"/>
    <n v="46058674"/>
    <n v="862"/>
    <n v="8622253296"/>
    <n v="5"/>
    <n v="547"/>
    <s v="General Benito Juare"/>
    <d v="2022-09-12T10:17:17"/>
    <s v="Averde"/>
    <s v=""/>
    <s v=""/>
    <s v="Agente"/>
    <s v="messenger"/>
    <s v="8. Conversación abandonada"/>
    <x v="17"/>
    <s v="NULL"/>
    <s v="lunes"/>
    <n v="2"/>
    <s v="septiembre"/>
    <n v="9"/>
    <n v="2022"/>
  </r>
  <r>
    <n v="104910"/>
    <n v="23091371"/>
    <n v="105894447"/>
    <n v="60790546"/>
    <n v="684"/>
    <n v="6845122283"/>
    <n v="0"/>
    <n v="547"/>
    <s v="General Benito Juare"/>
    <d v="2022-09-12T10:17:36"/>
    <s v=""/>
    <s v=""/>
    <s v=""/>
    <s v="Agentes no disponibles"/>
    <s v="messenger"/>
    <s v=""/>
    <x v="0"/>
    <s v="NULL"/>
    <s v="lunes"/>
    <n v="2"/>
    <s v="septiembre"/>
    <n v="9"/>
    <n v="2022"/>
  </r>
  <r>
    <n v="104911"/>
    <n v="23091372"/>
    <n v="105894738"/>
    <n v="60791101"/>
    <n v="906"/>
    <n v="9062043414"/>
    <n v="0"/>
    <n v="547"/>
    <s v="General Benito Juare"/>
    <d v="2022-09-12T10:17:37"/>
    <s v=""/>
    <s v=""/>
    <s v=""/>
    <s v="Agentes no disponibles"/>
    <s v="messenger"/>
    <s v=""/>
    <x v="0"/>
    <s v="NULL"/>
    <s v="lunes"/>
    <n v="2"/>
    <s v="septiembre"/>
    <n v="9"/>
    <n v="2022"/>
  </r>
  <r>
    <n v="104912"/>
    <n v="23091378"/>
    <n v="105894484"/>
    <n v="60699073"/>
    <n v="46"/>
    <n v="468166828"/>
    <n v="0"/>
    <n v="547"/>
    <s v="General Benito Juare"/>
    <d v="2022-09-12T10:17:39"/>
    <s v=""/>
    <s v=""/>
    <s v=""/>
    <s v="Agentes no disponibles"/>
    <s v="messenger"/>
    <s v=""/>
    <x v="0"/>
    <s v="NULL"/>
    <s v="lunes"/>
    <n v="2"/>
    <s v="septiembre"/>
    <n v="9"/>
    <n v="2022"/>
  </r>
  <r>
    <n v="104913"/>
    <n v="23091380"/>
    <n v="105894436"/>
    <n v="60756502"/>
    <n v="544"/>
    <n v="5448234578"/>
    <n v="0"/>
    <n v="547"/>
    <s v="General Benito Juare"/>
    <d v="2022-09-12T10:17:39"/>
    <s v=""/>
    <s v=""/>
    <s v=""/>
    <s v="Agentes no disponibles"/>
    <s v="messenger"/>
    <s v=""/>
    <x v="0"/>
    <s v="NULL"/>
    <s v="lunes"/>
    <n v="2"/>
    <s v="septiembre"/>
    <n v="9"/>
    <n v="2022"/>
  </r>
  <r>
    <n v="104914"/>
    <n v="23091390"/>
    <n v="105894515"/>
    <n v="50479358"/>
    <n v="501"/>
    <n v="5016604946"/>
    <n v="0"/>
    <n v="547"/>
    <s v="General Benito Juare"/>
    <d v="2022-09-12T10:17:43"/>
    <s v=""/>
    <s v=""/>
    <s v=""/>
    <s v="Agentes no disponibles"/>
    <s v="messenger"/>
    <s v=""/>
    <x v="0"/>
    <s v="NULL"/>
    <s v="lunes"/>
    <n v="2"/>
    <s v="septiembre"/>
    <n v="9"/>
    <n v="2022"/>
  </r>
  <r>
    <n v="104915"/>
    <n v="23091395"/>
    <n v="105894335"/>
    <n v="60646695"/>
    <n v="95"/>
    <n v="956090605"/>
    <n v="0"/>
    <n v="547"/>
    <s v="General Benito Juare"/>
    <d v="2022-09-12T10:17:46"/>
    <s v=""/>
    <s v=""/>
    <s v=""/>
    <s v="Agentes no disponibles"/>
    <s v="messenger"/>
    <s v=""/>
    <x v="0"/>
    <s v="NULL"/>
    <s v="lunes"/>
    <n v="2"/>
    <s v="septiembre"/>
    <n v="9"/>
    <n v="2022"/>
  </r>
  <r>
    <n v="104916"/>
    <n v="23091407"/>
    <n v="105894290"/>
    <n v="60693103"/>
    <n v="189"/>
    <n v="1898350188"/>
    <n v="9"/>
    <n v="547"/>
    <s v="General Benito Juare"/>
    <d v="2022-09-12T10:17:50"/>
    <s v=""/>
    <s v=""/>
    <s v=""/>
    <s v="Agentes no disponibles"/>
    <s v="messenger"/>
    <s v=""/>
    <x v="5"/>
    <s v="NULL"/>
    <s v="lunes"/>
    <n v="2"/>
    <s v="septiembre"/>
    <n v="9"/>
    <n v="2022"/>
  </r>
  <r>
    <n v="104918"/>
    <n v="23091475"/>
    <n v="105894610"/>
    <n v="60785620"/>
    <n v="401"/>
    <n v="4019518203"/>
    <n v="0"/>
    <n v="547"/>
    <s v="General Benito Juare"/>
    <d v="2022-09-12T10:18:30"/>
    <s v=""/>
    <s v=""/>
    <s v=""/>
    <s v="Agentes no disponibles"/>
    <s v="messenger"/>
    <s v=""/>
    <x v="0"/>
    <s v="NULL"/>
    <s v="lunes"/>
    <n v="2"/>
    <s v="septiembre"/>
    <n v="9"/>
    <n v="2022"/>
  </r>
  <r>
    <n v="104919"/>
    <n v="23091490"/>
    <n v="105894521"/>
    <n v="60719638"/>
    <n v="348"/>
    <n v="3480987578"/>
    <n v="14"/>
    <n v="547"/>
    <s v="General Benito Juare"/>
    <d v="2022-09-12T10:18:47"/>
    <s v="CeciliaMartinez"/>
    <s v=""/>
    <s v=""/>
    <s v="Agente"/>
    <s v="messenger"/>
    <s v="3. BECA BIENESTAR JEF,3.1.1. Información del progr"/>
    <x v="3"/>
    <s v="NULL"/>
    <s v="lunes"/>
    <n v="2"/>
    <s v="septiembre"/>
    <n v="9"/>
    <n v="2022"/>
  </r>
  <r>
    <n v="104920"/>
    <n v="23091493"/>
    <n v="105894948"/>
    <n v="60726470"/>
    <n v="176"/>
    <n v="1762429768"/>
    <n v="9"/>
    <n v="547"/>
    <s v="General Benito Juare"/>
    <d v="2022-09-12T10:18:52"/>
    <s v=""/>
    <s v=""/>
    <s v=""/>
    <s v="Agentes no disponibles"/>
    <s v="messenger"/>
    <s v=""/>
    <x v="5"/>
    <s v="NULL"/>
    <s v="lunes"/>
    <n v="2"/>
    <s v="septiembre"/>
    <n v="9"/>
    <n v="2022"/>
  </r>
  <r>
    <n v="104921"/>
    <n v="23091546"/>
    <n v="105894118"/>
    <n v="60794965"/>
    <n v="139"/>
    <n v="1391410829"/>
    <n v="9"/>
    <n v="547"/>
    <s v="General Benito Juare"/>
    <d v="2022-09-12T10:19:17"/>
    <s v=""/>
    <s v=""/>
    <s v=""/>
    <s v="Agentes no disponibles"/>
    <s v="messenger"/>
    <s v=""/>
    <x v="5"/>
    <s v="NULL"/>
    <s v="lunes"/>
    <n v="2"/>
    <s v="septiembre"/>
    <n v="9"/>
    <n v="2022"/>
  </r>
  <r>
    <n v="104923"/>
    <n v="23091579"/>
    <n v="105885162"/>
    <n v="60773118"/>
    <n v="270"/>
    <n v="2701197175"/>
    <n v="0"/>
    <n v="547"/>
    <s v="General Benito Juare"/>
    <d v="2022-09-12T10:19:36"/>
    <s v=""/>
    <s v=""/>
    <s v=""/>
    <s v="Agentes no disponibles"/>
    <s v="messenger"/>
    <s v=""/>
    <x v="0"/>
    <s v="NULL"/>
    <s v="lunes"/>
    <n v="2"/>
    <s v="septiembre"/>
    <n v="9"/>
    <n v="2022"/>
  </r>
  <r>
    <n v="104924"/>
    <n v="23091614"/>
    <n v="105895392"/>
    <n v="60772229"/>
    <n v="467"/>
    <n v="4675987746"/>
    <n v="32"/>
    <n v="547"/>
    <s v="General Benito Juare"/>
    <d v="2022-09-12T10:19:56"/>
    <s v=""/>
    <s v=""/>
    <s v=""/>
    <s v="Agentes no disponibles"/>
    <s v="messenger"/>
    <s v=""/>
    <x v="15"/>
    <s v="NULL"/>
    <s v="lunes"/>
    <n v="2"/>
    <s v="septiembre"/>
    <n v="9"/>
    <n v="2022"/>
  </r>
  <r>
    <n v="104925"/>
    <n v="23091624"/>
    <n v="105893865"/>
    <n v="60794762"/>
    <n v="216"/>
    <n v="2167995148"/>
    <n v="0"/>
    <n v="547"/>
    <s v="General Benito Juare"/>
    <d v="2022-09-12T10:20:01"/>
    <s v=""/>
    <s v=""/>
    <s v=""/>
    <s v="Agentes no disponibles"/>
    <s v="messenger"/>
    <s v=""/>
    <x v="0"/>
    <s v="NULL"/>
    <s v="lunes"/>
    <n v="2"/>
    <s v="septiembre"/>
    <n v="9"/>
    <n v="2022"/>
  </r>
  <r>
    <n v="104926"/>
    <n v="23091634"/>
    <n v="105895375"/>
    <n v="60706573"/>
    <n v="694"/>
    <n v="6943925695"/>
    <n v="25"/>
    <n v="547"/>
    <s v="General Benito Juare"/>
    <d v="2022-09-12T10:20:06"/>
    <s v=""/>
    <s v=""/>
    <s v=""/>
    <s v="Agentes no disponibles"/>
    <s v="messenger"/>
    <s v=""/>
    <x v="26"/>
    <s v="NULL"/>
    <s v="lunes"/>
    <n v="2"/>
    <s v="septiembre"/>
    <n v="9"/>
    <n v="2022"/>
  </r>
  <r>
    <n v="104927"/>
    <n v="23091636"/>
    <n v="105895680"/>
    <n v="60710195"/>
    <n v="779"/>
    <n v="7792946001"/>
    <n v="13"/>
    <n v="547"/>
    <s v="General Benito Juare"/>
    <d v="2022-09-12T10:20:07"/>
    <s v=""/>
    <s v=""/>
    <s v=""/>
    <s v="Agentes no disponibles"/>
    <s v="messenger"/>
    <s v=""/>
    <x v="16"/>
    <s v="NULL"/>
    <s v="lunes"/>
    <n v="2"/>
    <s v="septiembre"/>
    <n v="9"/>
    <n v="2022"/>
  </r>
  <r>
    <n v="104928"/>
    <n v="23091655"/>
    <n v="105895766"/>
    <n v="60560618"/>
    <n v="43"/>
    <n v="436101113"/>
    <n v="0"/>
    <n v="547"/>
    <s v="General Benito Juare"/>
    <d v="2022-09-12T10:20:22"/>
    <s v=""/>
    <s v=""/>
    <s v=""/>
    <s v="Agentes no disponibles"/>
    <s v="messenger"/>
    <s v=""/>
    <x v="0"/>
    <s v="NULL"/>
    <s v="lunes"/>
    <n v="2"/>
    <s v="septiembre"/>
    <n v="9"/>
    <n v="2022"/>
  </r>
  <r>
    <n v="104929"/>
    <n v="23091661"/>
    <n v="105895791"/>
    <n v="60698301"/>
    <n v="723"/>
    <n v="7238216824"/>
    <n v="15"/>
    <n v="547"/>
    <s v="General Benito Juare"/>
    <d v="2022-09-12T10:20:25"/>
    <s v=""/>
    <s v=""/>
    <s v=""/>
    <s v="Agentes no disponibles"/>
    <s v="messenger"/>
    <s v=""/>
    <x v="2"/>
    <s v="NULL"/>
    <s v="lunes"/>
    <n v="2"/>
    <s v="septiembre"/>
    <n v="9"/>
    <n v="2022"/>
  </r>
  <r>
    <n v="104930"/>
    <n v="23091682"/>
    <n v="105895459"/>
    <n v="60754376"/>
    <n v="603"/>
    <n v="6037677504"/>
    <n v="0"/>
    <n v="547"/>
    <s v="General Benito Juare"/>
    <d v="2022-09-12T10:20:36"/>
    <s v=""/>
    <s v=""/>
    <s v=""/>
    <s v="Agentes no disponibles"/>
    <s v="messenger"/>
    <s v=""/>
    <x v="0"/>
    <s v="NULL"/>
    <s v="lunes"/>
    <n v="2"/>
    <s v="septiembre"/>
    <n v="9"/>
    <n v="2022"/>
  </r>
  <r>
    <n v="104931"/>
    <n v="23091697"/>
    <n v="105895619"/>
    <n v="60095934"/>
    <n v="813"/>
    <n v="8132713823"/>
    <n v="19"/>
    <n v="547"/>
    <s v="General Benito Juare"/>
    <d v="2022-09-12T10:20:44"/>
    <s v=""/>
    <s v=""/>
    <s v=""/>
    <s v="Agentes no disponibles"/>
    <s v="messenger"/>
    <s v=""/>
    <x v="23"/>
    <s v="NULL"/>
    <s v="lunes"/>
    <n v="2"/>
    <s v="septiembre"/>
    <n v="9"/>
    <n v="2022"/>
  </r>
  <r>
    <n v="104932"/>
    <n v="23091711"/>
    <n v="105894968"/>
    <n v="56106395"/>
    <n v="399"/>
    <n v="3999123184"/>
    <n v="0"/>
    <n v="547"/>
    <s v="General Benito Juare"/>
    <d v="2022-09-12T10:20:52"/>
    <s v=""/>
    <s v=""/>
    <s v=""/>
    <s v="Agentes no disponibles"/>
    <s v="messenger"/>
    <s v=""/>
    <x v="0"/>
    <s v="NULL"/>
    <s v="lunes"/>
    <n v="2"/>
    <s v="septiembre"/>
    <n v="9"/>
    <n v="2022"/>
  </r>
  <r>
    <n v="104933"/>
    <n v="23091717"/>
    <n v="105895971"/>
    <n v="60616482"/>
    <n v="56"/>
    <n v="563581784"/>
    <n v="0"/>
    <n v="547"/>
    <s v="General Benito Juare"/>
    <d v="2022-09-12T10:20:57"/>
    <s v=""/>
    <s v=""/>
    <s v=""/>
    <s v="Agentes no disponibles"/>
    <s v="messenger"/>
    <s v=""/>
    <x v="0"/>
    <s v="NULL"/>
    <s v="lunes"/>
    <n v="2"/>
    <s v="septiembre"/>
    <n v="9"/>
    <n v="2022"/>
  </r>
  <r>
    <n v="104934"/>
    <n v="23091736"/>
    <n v="105895860"/>
    <n v="60172052"/>
    <n v="294"/>
    <n v="2945372918"/>
    <n v="30"/>
    <n v="547"/>
    <s v="General Benito Juare"/>
    <d v="2022-09-12T10:21:09"/>
    <s v=""/>
    <s v=""/>
    <s v=""/>
    <s v="Agentes no disponibles"/>
    <s v="messenger"/>
    <s v=""/>
    <x v="8"/>
    <s v="NULL"/>
    <s v="lunes"/>
    <n v="2"/>
    <s v="septiembre"/>
    <n v="9"/>
    <n v="2022"/>
  </r>
  <r>
    <n v="104935"/>
    <n v="23091737"/>
    <n v="105895850"/>
    <n v="54278647"/>
    <n v="674"/>
    <n v="6741595697"/>
    <n v="10"/>
    <n v="547"/>
    <s v="General Benito Juare"/>
    <d v="2022-09-12T10:21:11"/>
    <s v=""/>
    <s v=""/>
    <s v=""/>
    <s v="Agentes no disponibles"/>
    <s v="messenger"/>
    <s v=""/>
    <x v="22"/>
    <s v="NULL"/>
    <s v="lunes"/>
    <n v="2"/>
    <s v="septiembre"/>
    <n v="9"/>
    <n v="2022"/>
  </r>
  <r>
    <n v="104936"/>
    <n v="23091750"/>
    <n v="105895716"/>
    <n v="60755096"/>
    <n v="456"/>
    <n v="4569554783"/>
    <n v="11"/>
    <n v="547"/>
    <s v="General Benito Juare"/>
    <d v="2022-09-12T10:21:17"/>
    <s v=""/>
    <s v=""/>
    <s v=""/>
    <s v="Agentes no disponibles"/>
    <s v="messenger"/>
    <s v=""/>
    <x v="7"/>
    <s v="NULL"/>
    <s v="lunes"/>
    <n v="2"/>
    <s v="septiembre"/>
    <n v="9"/>
    <n v="2022"/>
  </r>
  <r>
    <n v="104937"/>
    <n v="23091751"/>
    <n v="105895920"/>
    <n v="60772761"/>
    <n v="453"/>
    <n v="4531580503"/>
    <n v="16"/>
    <n v="547"/>
    <s v="General Benito Juare"/>
    <d v="2022-09-12T10:21:18"/>
    <s v=""/>
    <s v=""/>
    <s v=""/>
    <s v="Agentes no disponibles"/>
    <s v="messenger"/>
    <s v=""/>
    <x v="12"/>
    <s v="NULL"/>
    <s v="lunes"/>
    <n v="2"/>
    <s v="septiembre"/>
    <n v="9"/>
    <n v="2022"/>
  </r>
  <r>
    <n v="104938"/>
    <n v="23091752"/>
    <n v="105896113"/>
    <n v="60695596"/>
    <n v="380"/>
    <n v="3801094176"/>
    <n v="0"/>
    <n v="547"/>
    <s v="General Benito Juare"/>
    <d v="2022-09-12T10:21:19"/>
    <s v=""/>
    <s v=""/>
    <s v=""/>
    <s v="Agentes no disponibles"/>
    <s v="messenger"/>
    <s v=""/>
    <x v="0"/>
    <s v="NULL"/>
    <s v="lunes"/>
    <n v="2"/>
    <s v="septiembre"/>
    <n v="9"/>
    <n v="2022"/>
  </r>
  <r>
    <n v="104939"/>
    <n v="23091760"/>
    <n v="105895857"/>
    <n v="60741089"/>
    <n v="288"/>
    <n v="2882245480"/>
    <n v="30"/>
    <n v="547"/>
    <s v="General Benito Juare"/>
    <d v="2022-09-12T10:21:25"/>
    <s v=""/>
    <s v=""/>
    <s v=""/>
    <s v="Agentes no disponibles"/>
    <s v="messenger"/>
    <s v=""/>
    <x v="8"/>
    <s v="NULL"/>
    <s v="lunes"/>
    <n v="2"/>
    <s v="septiembre"/>
    <n v="9"/>
    <n v="2022"/>
  </r>
  <r>
    <n v="104940"/>
    <n v="23091766"/>
    <n v="105895768"/>
    <n v="60543454"/>
    <n v="692"/>
    <n v="6928686513"/>
    <n v="0"/>
    <n v="547"/>
    <s v="General Benito Juare"/>
    <d v="2022-09-12T10:21:29"/>
    <s v=""/>
    <s v=""/>
    <s v=""/>
    <s v="Agentes no disponibles"/>
    <s v="messenger"/>
    <s v=""/>
    <x v="0"/>
    <s v="NULL"/>
    <s v="lunes"/>
    <n v="2"/>
    <s v="septiembre"/>
    <n v="9"/>
    <n v="2022"/>
  </r>
  <r>
    <n v="104941"/>
    <n v="23091771"/>
    <n v="105896192"/>
    <n v="60684100"/>
    <n v="411"/>
    <n v="4117363941"/>
    <n v="11"/>
    <n v="547"/>
    <s v="General Benito Juare"/>
    <d v="2022-09-12T10:21:33"/>
    <s v=""/>
    <s v=""/>
    <s v=""/>
    <s v="Agentes no disponibles"/>
    <s v="messenger"/>
    <s v=""/>
    <x v="7"/>
    <s v="NULL"/>
    <s v="lunes"/>
    <n v="2"/>
    <s v="septiembre"/>
    <n v="9"/>
    <n v="2022"/>
  </r>
  <r>
    <n v="104942"/>
    <n v="23091778"/>
    <n v="105896159"/>
    <n v="60774286"/>
    <n v="883"/>
    <n v="8833775549"/>
    <n v="0"/>
    <n v="547"/>
    <s v="General Benito Juare"/>
    <d v="2022-09-12T10:21:36"/>
    <s v=""/>
    <s v=""/>
    <s v=""/>
    <s v="Agentes no disponibles"/>
    <s v="messenger"/>
    <s v=""/>
    <x v="0"/>
    <s v="NULL"/>
    <s v="lunes"/>
    <n v="2"/>
    <s v="septiembre"/>
    <n v="9"/>
    <n v="2022"/>
  </r>
  <r>
    <n v="104944"/>
    <n v="23091860"/>
    <n v="105895956"/>
    <n v="60795615"/>
    <n v="246"/>
    <n v="2461471704"/>
    <n v="29"/>
    <n v="547"/>
    <s v="General Benito Juare"/>
    <d v="2022-09-12T10:22:24"/>
    <s v="Jucruz"/>
    <s v=""/>
    <s v=""/>
    <s v="Agente"/>
    <s v="messenger"/>
    <s v="8. Conversación abandonada"/>
    <x v="19"/>
    <s v="NULL"/>
    <s v="lunes"/>
    <n v="2"/>
    <s v="septiembre"/>
    <n v="9"/>
    <n v="2022"/>
  </r>
  <r>
    <n v="104946"/>
    <n v="23091886"/>
    <n v="105896618"/>
    <n v="60770363"/>
    <n v="559"/>
    <n v="5593897065"/>
    <n v="9"/>
    <n v="547"/>
    <s v="General Benito Juare"/>
    <d v="2022-09-12T10:22:38"/>
    <s v=""/>
    <s v=""/>
    <s v=""/>
    <s v="Agentes no disponibles"/>
    <s v="messenger"/>
    <s v=""/>
    <x v="5"/>
    <s v="NULL"/>
    <s v="lunes"/>
    <n v="2"/>
    <s v="septiembre"/>
    <n v="9"/>
    <n v="2022"/>
  </r>
  <r>
    <n v="104947"/>
    <n v="23091916"/>
    <n v="105894093"/>
    <n v="60794956"/>
    <n v="702"/>
    <n v="7023737255"/>
    <n v="0"/>
    <n v="547"/>
    <s v="General Benito Juare"/>
    <d v="2022-09-12T10:22:55"/>
    <s v=""/>
    <s v=""/>
    <s v=""/>
    <s v="Agentes no disponibles"/>
    <s v="messenger"/>
    <s v=""/>
    <x v="0"/>
    <s v="NULL"/>
    <s v="lunes"/>
    <n v="2"/>
    <s v="septiembre"/>
    <n v="9"/>
    <n v="2022"/>
  </r>
  <r>
    <n v="104949"/>
    <n v="23091946"/>
    <n v="105896545"/>
    <n v="60259136"/>
    <n v="90"/>
    <n v="905343969"/>
    <n v="0"/>
    <n v="547"/>
    <s v="General Benito Juare"/>
    <d v="2022-09-12T10:23:05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50"/>
    <n v="23091974"/>
    <n v="105896898"/>
    <n v="51266417"/>
    <n v="849"/>
    <n v="8493651405"/>
    <n v="0"/>
    <n v="547"/>
    <s v="General Benito Juare"/>
    <d v="2022-09-12T10:23:20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4951"/>
    <n v="23091975"/>
    <n v="105896606"/>
    <n v="60735836"/>
    <n v="941"/>
    <n v="9417169186"/>
    <n v="0"/>
    <n v="547"/>
    <s v="General Benito Juare"/>
    <d v="2022-09-12T10:23:20"/>
    <s v=""/>
    <s v=""/>
    <s v=""/>
    <s v="Usuario cancela"/>
    <s v="messenger"/>
    <s v=""/>
    <x v="0"/>
    <s v="NULL"/>
    <s v="lunes"/>
    <n v="2"/>
    <s v="septiembre"/>
    <n v="9"/>
    <n v="2022"/>
  </r>
  <r>
    <n v="104952"/>
    <n v="23091998"/>
    <n v="105896691"/>
    <n v="60795977"/>
    <n v="302"/>
    <n v="302831142"/>
    <n v="0"/>
    <n v="547"/>
    <s v="General Benito Juare"/>
    <d v="2022-09-12T10:23:35"/>
    <s v="Calopez"/>
    <s v=""/>
    <s v=""/>
    <s v="Agente"/>
    <s v="APP"/>
    <s v="1. BECA BIENESTAR DE EDUCACIÓN BÁSICA,8. Conversac"/>
    <x v="0"/>
    <s v="NULL"/>
    <s v="lunes"/>
    <n v="2"/>
    <s v="septiembre"/>
    <n v="9"/>
    <n v="2022"/>
  </r>
  <r>
    <n v="104953"/>
    <n v="23092006"/>
    <n v="105896747"/>
    <n v="60788686"/>
    <n v="193"/>
    <n v="193011019"/>
    <n v="9"/>
    <n v="547"/>
    <s v="General Benito Juare"/>
    <d v="2022-09-12T10:23:39"/>
    <s v="Calopez"/>
    <s v=""/>
    <s v=""/>
    <s v="Agente"/>
    <s v="APP"/>
    <s v="1. BECA BIENESTAR DE EDUCACIÓN BÁSICA,8. Conversac"/>
    <x v="5"/>
    <s v="NULL"/>
    <s v="lunes"/>
    <n v="2"/>
    <s v="septiembre"/>
    <n v="9"/>
    <n v="2022"/>
  </r>
  <r>
    <n v="104955"/>
    <n v="23092042"/>
    <n v="105896649"/>
    <n v="60760906"/>
    <n v="465"/>
    <n v="4659552367"/>
    <n v="1"/>
    <n v="547"/>
    <s v="General Benito Juare"/>
    <d v="2022-09-12T10:24:04"/>
    <s v=""/>
    <s v=""/>
    <s v=""/>
    <s v="Agentes no disponibles"/>
    <s v="messenger"/>
    <s v=""/>
    <x v="30"/>
    <s v="NULL"/>
    <s v="lunes"/>
    <n v="2"/>
    <s v="septiembre"/>
    <n v="9"/>
    <n v="2022"/>
  </r>
  <r>
    <n v="104956"/>
    <n v="23092050"/>
    <n v="105897143"/>
    <n v="60773607"/>
    <n v="36"/>
    <n v="364557423"/>
    <n v="0"/>
    <n v="547"/>
    <s v="General Benito Juare"/>
    <d v="2022-09-12T10:24:08"/>
    <s v=""/>
    <s v=""/>
    <s v=""/>
    <s v="Agentes no disponibles"/>
    <s v="messenger"/>
    <s v=""/>
    <x v="0"/>
    <s v="NULL"/>
    <s v="lunes"/>
    <n v="2"/>
    <s v="septiembre"/>
    <n v="9"/>
    <n v="2022"/>
  </r>
  <r>
    <n v="104957"/>
    <n v="23092072"/>
    <n v="105897063"/>
    <n v="60630891"/>
    <n v="301"/>
    <n v="3015944757"/>
    <n v="0"/>
    <n v="547"/>
    <s v="General Benito Juare"/>
    <d v="2022-09-12T10:24:20"/>
    <s v=""/>
    <s v=""/>
    <s v=""/>
    <s v="Agentes no disponibles"/>
    <s v="messenger"/>
    <s v=""/>
    <x v="0"/>
    <s v="NULL"/>
    <s v="lunes"/>
    <n v="2"/>
    <s v="septiembre"/>
    <n v="9"/>
    <n v="2022"/>
  </r>
  <r>
    <n v="104958"/>
    <n v="23092091"/>
    <n v="105897129"/>
    <n v="58495997"/>
    <n v="534"/>
    <n v="5349667226"/>
    <n v="0"/>
    <n v="547"/>
    <s v="General Benito Juare"/>
    <d v="2022-09-12T10:24:32"/>
    <s v=""/>
    <s v=""/>
    <s v=""/>
    <s v="Agentes no disponibles"/>
    <s v="messenger"/>
    <s v=""/>
    <x v="0"/>
    <s v="NULL"/>
    <s v="lunes"/>
    <n v="2"/>
    <s v="septiembre"/>
    <n v="9"/>
    <n v="2022"/>
  </r>
  <r>
    <n v="104961"/>
    <n v="23092176"/>
    <n v="105897340"/>
    <n v="60771664"/>
    <n v="185"/>
    <n v="1851940093"/>
    <n v="9"/>
    <n v="547"/>
    <s v="General Benito Juare"/>
    <d v="2022-09-12T10:25:24"/>
    <s v=""/>
    <s v=""/>
    <s v=""/>
    <s v="Usuario cancela"/>
    <s v="messenger"/>
    <s v=""/>
    <x v="5"/>
    <s v="NULL"/>
    <s v="lunes"/>
    <n v="2"/>
    <s v="septiembre"/>
    <n v="9"/>
    <n v="2022"/>
  </r>
  <r>
    <n v="104962"/>
    <n v="23092181"/>
    <n v="105897296"/>
    <n v="60796200"/>
    <n v="501"/>
    <n v="5018453205"/>
    <n v="0"/>
    <n v="547"/>
    <s v="General Benito Juare"/>
    <d v="2022-09-12T10:25:26"/>
    <s v=""/>
    <s v=""/>
    <s v=""/>
    <s v="Agentes no disponibles"/>
    <s v="messenger"/>
    <s v=""/>
    <x v="0"/>
    <s v="NULL"/>
    <s v="lunes"/>
    <n v="2"/>
    <s v="septiembre"/>
    <n v="9"/>
    <n v="2022"/>
  </r>
  <r>
    <n v="104963"/>
    <n v="23092188"/>
    <n v="105897384"/>
    <n v="60796236"/>
    <n v="636"/>
    <n v="6360545132"/>
    <n v="8"/>
    <n v="547"/>
    <s v="General Benito Juare"/>
    <d v="2022-09-12T10:25:29"/>
    <s v=""/>
    <s v=""/>
    <s v=""/>
    <s v="Agentes no disponibles"/>
    <s v="messenger"/>
    <s v=""/>
    <x v="21"/>
    <s v="NULL"/>
    <s v="lunes"/>
    <n v="2"/>
    <s v="septiembre"/>
    <n v="9"/>
    <n v="2022"/>
  </r>
  <r>
    <n v="104965"/>
    <n v="23092209"/>
    <n v="105895337"/>
    <n v="60795415"/>
    <n v="204"/>
    <n v="2041981928"/>
    <n v="0"/>
    <n v="547"/>
    <s v="General Benito Juare"/>
    <d v="2022-09-12T10:25:40"/>
    <s v=""/>
    <s v=""/>
    <s v=""/>
    <s v="Agentes no disponibles"/>
    <s v="messenger"/>
    <s v=""/>
    <x v="0"/>
    <s v="NULL"/>
    <s v="lunes"/>
    <n v="2"/>
    <s v="septiembre"/>
    <n v="9"/>
    <n v="2022"/>
  </r>
  <r>
    <n v="104966"/>
    <n v="23092211"/>
    <n v="105897548"/>
    <n v="60792620"/>
    <n v="489"/>
    <n v="4899333031"/>
    <n v="24"/>
    <n v="547"/>
    <s v="General Benito Juare"/>
    <d v="2022-09-12T10:25:41"/>
    <s v=""/>
    <s v=""/>
    <s v=""/>
    <s v="Agentes no disponibles"/>
    <s v="messenger"/>
    <s v=""/>
    <x v="9"/>
    <s v="NULL"/>
    <s v="lunes"/>
    <n v="2"/>
    <s v="septiembre"/>
    <n v="9"/>
    <n v="2022"/>
  </r>
  <r>
    <n v="104967"/>
    <n v="23092310"/>
    <n v="105897905"/>
    <n v="60687169"/>
    <n v="457"/>
    <n v="4572373344"/>
    <n v="14"/>
    <n v="547"/>
    <s v="General Benito Juare"/>
    <d v="2022-09-12T10:26:45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4969"/>
    <n v="23092356"/>
    <n v="105897798"/>
    <n v="60796392"/>
    <n v="567"/>
    <n v="5677334711"/>
    <n v="0"/>
    <n v="547"/>
    <s v="General Benito Juare"/>
    <d v="2022-09-12T10:27:14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4970"/>
    <n v="23092384"/>
    <n v="105898115"/>
    <n v="60051553"/>
    <n v="234"/>
    <n v="2340451625"/>
    <n v="0"/>
    <n v="547"/>
    <s v="General Benito Juare"/>
    <d v="2022-09-12T10:27:32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71"/>
    <n v="23092388"/>
    <n v="105898155"/>
    <n v="60750320"/>
    <n v="461"/>
    <n v="4617825402"/>
    <n v="11"/>
    <n v="547"/>
    <s v="General Benito Juare"/>
    <d v="2022-09-12T10:27:34"/>
    <s v=""/>
    <s v=""/>
    <s v=""/>
    <s v="Agentes no disponibles"/>
    <s v="messenger"/>
    <s v=""/>
    <x v="7"/>
    <s v="NULL"/>
    <s v="lunes"/>
    <n v="2"/>
    <s v="septiembre"/>
    <n v="9"/>
    <n v="2022"/>
  </r>
  <r>
    <n v="104972"/>
    <n v="23092413"/>
    <n v="105898254"/>
    <n v="60743474"/>
    <n v="84"/>
    <n v="848643409"/>
    <n v="0"/>
    <n v="547"/>
    <s v="General Benito Juare"/>
    <d v="2022-09-12T10:27:51"/>
    <s v=""/>
    <s v=""/>
    <s v=""/>
    <s v="Agentes no disponibles"/>
    <s v="messenger"/>
    <s v=""/>
    <x v="0"/>
    <s v="NULL"/>
    <s v="lunes"/>
    <n v="2"/>
    <s v="septiembre"/>
    <n v="9"/>
    <n v="2022"/>
  </r>
  <r>
    <n v="104973"/>
    <n v="23092417"/>
    <n v="105898310"/>
    <n v="55373533"/>
    <n v="27"/>
    <n v="271343566"/>
    <n v="0"/>
    <n v="547"/>
    <s v="General Benito Juare"/>
    <d v="2022-09-12T10:27:54"/>
    <s v=""/>
    <s v=""/>
    <s v=""/>
    <s v="Agentes no disponibles"/>
    <s v="messenger"/>
    <s v=""/>
    <x v="0"/>
    <s v="NULL"/>
    <s v="lunes"/>
    <n v="2"/>
    <s v="septiembre"/>
    <n v="9"/>
    <n v="2022"/>
  </r>
  <r>
    <n v="104974"/>
    <n v="23092429"/>
    <n v="105898395"/>
    <n v="60741309"/>
    <n v="652"/>
    <n v="6527841117"/>
    <n v="8"/>
    <n v="547"/>
    <s v="General Benito Juare"/>
    <d v="2022-09-12T10:28:04"/>
    <s v=""/>
    <s v=""/>
    <s v=""/>
    <s v="Agentes no disponibles"/>
    <s v="messenger"/>
    <s v=""/>
    <x v="21"/>
    <s v="NULL"/>
    <s v="lunes"/>
    <n v="2"/>
    <s v="septiembre"/>
    <n v="9"/>
    <n v="2022"/>
  </r>
  <r>
    <n v="104975"/>
    <n v="23092434"/>
    <n v="105898459"/>
    <n v="60790218"/>
    <n v="464"/>
    <n v="4640953067"/>
    <n v="11"/>
    <n v="547"/>
    <s v="General Benito Juare"/>
    <d v="2022-09-12T10:28:08"/>
    <s v=""/>
    <s v=""/>
    <s v=""/>
    <s v="Agentes no disponibles"/>
    <s v="messenger"/>
    <s v=""/>
    <x v="7"/>
    <s v="NULL"/>
    <s v="lunes"/>
    <n v="2"/>
    <s v="septiembre"/>
    <n v="9"/>
    <n v="2022"/>
  </r>
  <r>
    <n v="104976"/>
    <n v="23092438"/>
    <n v="105898650"/>
    <n v="60743195"/>
    <n v="81"/>
    <n v="817552208"/>
    <n v="0"/>
    <n v="547"/>
    <s v="General Benito Juare"/>
    <d v="2022-09-12T10:28:10"/>
    <s v=""/>
    <s v=""/>
    <s v=""/>
    <s v="Agentes no disponibles"/>
    <s v="messenger"/>
    <s v=""/>
    <x v="0"/>
    <s v="NULL"/>
    <s v="lunes"/>
    <n v="2"/>
    <s v="septiembre"/>
    <n v="9"/>
    <n v="2022"/>
  </r>
  <r>
    <n v="104977"/>
    <n v="23092446"/>
    <n v="105898392"/>
    <n v="50523771"/>
    <n v="252"/>
    <n v="2522078841"/>
    <n v="0"/>
    <n v="547"/>
    <s v="General Benito Juare"/>
    <d v="2022-09-12T10:28:13"/>
    <s v=""/>
    <s v=""/>
    <s v=""/>
    <s v="Agentes no disponibles"/>
    <s v="messenger"/>
    <s v=""/>
    <x v="0"/>
    <s v="NULL"/>
    <s v="lunes"/>
    <n v="2"/>
    <s v="septiembre"/>
    <n v="9"/>
    <n v="2022"/>
  </r>
  <r>
    <n v="104978"/>
    <n v="23092485"/>
    <n v="105898259"/>
    <n v="60767394"/>
    <n v="502"/>
    <n v="5020388016"/>
    <n v="0"/>
    <n v="547"/>
    <s v="General Benito Juare"/>
    <d v="2022-09-12T10:28:4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79"/>
    <n v="23092523"/>
    <n v="105898231"/>
    <n v="60796558"/>
    <n v="960"/>
    <n v="9603063135"/>
    <n v="0"/>
    <n v="547"/>
    <s v="General Benito Juare"/>
    <d v="2022-09-12T10:29:04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80"/>
    <n v="23092525"/>
    <n v="105898089"/>
    <n v="60796497"/>
    <n v="536"/>
    <n v="5363596403"/>
    <n v="0"/>
    <n v="547"/>
    <s v="General Benito Juare"/>
    <d v="2022-09-12T10:29:06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4981"/>
    <n v="23092528"/>
    <n v="105898944"/>
    <n v="60786941"/>
    <n v="620"/>
    <n v="6207595019"/>
    <n v="0"/>
    <n v="547"/>
    <s v="General Benito Juare"/>
    <d v="2022-09-12T10:29:07"/>
    <s v=""/>
    <s v=""/>
    <s v=""/>
    <s v="Agentes no disponibles"/>
    <s v="messenger"/>
    <s v=""/>
    <x v="0"/>
    <s v="NULL"/>
    <s v="lunes"/>
    <n v="2"/>
    <s v="septiembre"/>
    <n v="9"/>
    <n v="2022"/>
  </r>
  <r>
    <n v="104982"/>
    <n v="23092535"/>
    <n v="105898980"/>
    <n v="60742426"/>
    <n v="964"/>
    <n v="9648124552"/>
    <n v="7"/>
    <n v="547"/>
    <s v="General Benito Juare"/>
    <d v="2022-09-12T10:29:12"/>
    <s v=""/>
    <s v=""/>
    <s v=""/>
    <s v="Usuario cancela"/>
    <s v="messenger"/>
    <s v=""/>
    <x v="18"/>
    <s v="NULL"/>
    <s v="lunes"/>
    <n v="2"/>
    <s v="septiembre"/>
    <n v="9"/>
    <n v="2022"/>
  </r>
  <r>
    <n v="104983"/>
    <n v="23092542"/>
    <n v="105898760"/>
    <n v="60784352"/>
    <n v="981"/>
    <n v="9817305298"/>
    <n v="4"/>
    <n v="547"/>
    <s v="General Benito Juare"/>
    <d v="2022-09-12T10:29:24"/>
    <s v=""/>
    <s v=""/>
    <s v=""/>
    <s v="Agentes no disponibles"/>
    <s v="messenger"/>
    <s v=""/>
    <x v="27"/>
    <s v="NULL"/>
    <s v="lunes"/>
    <n v="2"/>
    <s v="septiembre"/>
    <n v="9"/>
    <n v="2022"/>
  </r>
  <r>
    <n v="104984"/>
    <n v="23092550"/>
    <n v="105899056"/>
    <n v="60787288"/>
    <n v="354"/>
    <n v="3543340527"/>
    <n v="14"/>
    <n v="547"/>
    <s v="General Benito Juare"/>
    <d v="2022-09-12T10:29:28"/>
    <s v=""/>
    <s v=""/>
    <s v=""/>
    <s v="Agentes no disponibles"/>
    <s v="messenger"/>
    <s v=""/>
    <x v="3"/>
    <s v="NULL"/>
    <s v="lunes"/>
    <n v="2"/>
    <s v="septiembre"/>
    <n v="9"/>
    <n v="2022"/>
  </r>
  <r>
    <n v="104985"/>
    <n v="23092582"/>
    <n v="105898934"/>
    <n v="60772640"/>
    <n v="854"/>
    <n v="8542483430"/>
    <n v="0"/>
    <n v="547"/>
    <s v="General Benito Juare"/>
    <d v="2022-09-12T10:29:56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4986"/>
    <n v="23092610"/>
    <n v="105898961"/>
    <n v="60215122"/>
    <n v="349"/>
    <n v="3491334502"/>
    <n v="14"/>
    <n v="547"/>
    <s v="General Benito Juare"/>
    <d v="2022-09-12T10:30:17"/>
    <s v=""/>
    <s v=""/>
    <s v=""/>
    <s v="Agentes no disponibles"/>
    <s v="messenger"/>
    <s v=""/>
    <x v="3"/>
    <s v="NULL"/>
    <s v="lunes"/>
    <n v="2"/>
    <s v="septiembre"/>
    <n v="9"/>
    <n v="2022"/>
  </r>
  <r>
    <n v="104987"/>
    <n v="23092626"/>
    <n v="105897340"/>
    <n v="60771664"/>
    <n v="185"/>
    <n v="1851940093"/>
    <n v="9"/>
    <n v="547"/>
    <s v="General Benito Juare"/>
    <d v="2022-09-12T10:30:28"/>
    <s v=""/>
    <s v=""/>
    <s v=""/>
    <s v="Agentes no disponibles"/>
    <s v="messenger"/>
    <s v=""/>
    <x v="5"/>
    <s v="NULL"/>
    <s v="lunes"/>
    <n v="2"/>
    <s v="septiembre"/>
    <n v="9"/>
    <n v="2022"/>
  </r>
  <r>
    <n v="104988"/>
    <n v="23092630"/>
    <n v="105899215"/>
    <n v="55366962"/>
    <n v="118"/>
    <n v="1189003458"/>
    <n v="9"/>
    <n v="547"/>
    <s v="General Benito Juare"/>
    <d v="2022-09-12T10:30:30"/>
    <s v=""/>
    <s v=""/>
    <s v=""/>
    <s v="Agentes no disponibles"/>
    <s v="messenger"/>
    <s v=""/>
    <x v="5"/>
    <s v="NULL"/>
    <s v="lunes"/>
    <n v="2"/>
    <s v="septiembre"/>
    <n v="9"/>
    <n v="2022"/>
  </r>
  <r>
    <n v="104989"/>
    <n v="23092667"/>
    <n v="105899008"/>
    <n v="60619161"/>
    <n v="522"/>
    <n v="5222448044"/>
    <n v="0"/>
    <n v="547"/>
    <s v="General Benito Juare"/>
    <d v="2022-09-12T10:30:53"/>
    <s v=""/>
    <s v=""/>
    <s v=""/>
    <s v="Agentes no disponibles"/>
    <s v="messenger"/>
    <s v=""/>
    <x v="0"/>
    <s v="NULL"/>
    <s v="lunes"/>
    <n v="2"/>
    <s v="septiembre"/>
    <n v="9"/>
    <n v="2022"/>
  </r>
  <r>
    <n v="104990"/>
    <n v="23092674"/>
    <n v="105899227"/>
    <n v="60743312"/>
    <n v="925"/>
    <n v="9259797203"/>
    <n v="0"/>
    <n v="547"/>
    <s v="General Benito Juare"/>
    <d v="2022-09-12T10:30:59"/>
    <s v=""/>
    <s v=""/>
    <s v=""/>
    <s v="Agentes no disponibles"/>
    <s v="messenger"/>
    <s v=""/>
    <x v="0"/>
    <s v="NULL"/>
    <s v="lunes"/>
    <n v="2"/>
    <s v="septiembre"/>
    <n v="9"/>
    <n v="2022"/>
  </r>
  <r>
    <n v="104991"/>
    <n v="23092744"/>
    <n v="105899584"/>
    <n v="60794055"/>
    <n v="335"/>
    <n v="3357299194"/>
    <n v="14"/>
    <n v="547"/>
    <s v="General Benito Juare"/>
    <d v="2022-09-12T10:31:39"/>
    <s v=""/>
    <s v=""/>
    <s v=""/>
    <s v="Agentes no disponibles"/>
    <s v="messenger"/>
    <s v=""/>
    <x v="3"/>
    <s v="NULL"/>
    <s v="lunes"/>
    <n v="2"/>
    <s v="septiembre"/>
    <n v="9"/>
    <n v="2022"/>
  </r>
  <r>
    <n v="104992"/>
    <n v="23092754"/>
    <n v="105898835"/>
    <n v="60796786"/>
    <n v="939"/>
    <n v="9398813333"/>
    <n v="0"/>
    <n v="547"/>
    <s v="General Benito Juare"/>
    <d v="2022-09-12T10:31:45"/>
    <s v=""/>
    <s v=""/>
    <s v=""/>
    <s v="Agentes no disponibles"/>
    <s v="messenger"/>
    <s v=""/>
    <x v="0"/>
    <s v="NULL"/>
    <s v="lunes"/>
    <n v="2"/>
    <s v="septiembre"/>
    <n v="9"/>
    <n v="2022"/>
  </r>
  <r>
    <n v="104993"/>
    <n v="23092756"/>
    <n v="105899605"/>
    <n v="54148420"/>
    <n v="604"/>
    <n v="6041246708"/>
    <n v="0"/>
    <n v="547"/>
    <s v="General Benito Juare"/>
    <d v="2022-09-12T10:31:46"/>
    <s v=""/>
    <s v=""/>
    <s v=""/>
    <s v="Agentes no disponibles"/>
    <s v="messenger"/>
    <s v=""/>
    <x v="0"/>
    <s v="NULL"/>
    <s v="lunes"/>
    <n v="2"/>
    <s v="septiembre"/>
    <n v="9"/>
    <n v="2022"/>
  </r>
  <r>
    <n v="104994"/>
    <n v="23092791"/>
    <n v="105899366"/>
    <n v="60773062"/>
    <n v="745"/>
    <n v="7455175976"/>
    <n v="12"/>
    <n v="547"/>
    <s v="General Benito Juare"/>
    <d v="2022-09-12T10:32:09"/>
    <s v=""/>
    <s v=""/>
    <s v=""/>
    <s v="Agentes no disponibles"/>
    <s v="messenger"/>
    <s v=""/>
    <x v="28"/>
    <s v="NULL"/>
    <s v="lunes"/>
    <n v="2"/>
    <s v="septiembre"/>
    <n v="9"/>
    <n v="2022"/>
  </r>
  <r>
    <n v="104995"/>
    <n v="23092792"/>
    <n v="105898668"/>
    <n v="60592062"/>
    <n v="689"/>
    <n v="6895382541"/>
    <n v="0"/>
    <n v="547"/>
    <s v="General Benito Juare"/>
    <d v="2022-09-12T10:32:10"/>
    <s v=""/>
    <s v=""/>
    <s v=""/>
    <s v="Agentes no disponibles"/>
    <s v="messenger"/>
    <s v=""/>
    <x v="0"/>
    <s v="NULL"/>
    <s v="lunes"/>
    <n v="2"/>
    <s v="septiembre"/>
    <n v="9"/>
    <n v="2022"/>
  </r>
  <r>
    <n v="104996"/>
    <n v="23092818"/>
    <n v="105899704"/>
    <n v="60769098"/>
    <n v="702"/>
    <n v="7021120882"/>
    <n v="0"/>
    <n v="547"/>
    <s v="General Benito Juare"/>
    <d v="2022-09-12T10:32:25"/>
    <s v=""/>
    <s v=""/>
    <s v=""/>
    <s v="Agentes no disponibles"/>
    <s v="messenger"/>
    <s v=""/>
    <x v="0"/>
    <s v="NULL"/>
    <s v="lunes"/>
    <n v="2"/>
    <s v="septiembre"/>
    <n v="9"/>
    <n v="2022"/>
  </r>
  <r>
    <n v="104997"/>
    <n v="23092819"/>
    <n v="105899900"/>
    <n v="60572098"/>
    <n v="697"/>
    <n v="6979299392"/>
    <n v="25"/>
    <n v="547"/>
    <s v="General Benito Juare"/>
    <d v="2022-09-12T10:32:27"/>
    <s v=""/>
    <s v=""/>
    <s v=""/>
    <s v="Agentes no disponibles"/>
    <s v="messenger"/>
    <s v=""/>
    <x v="26"/>
    <s v="NULL"/>
    <s v="lunes"/>
    <n v="2"/>
    <s v="septiembre"/>
    <n v="9"/>
    <n v="2022"/>
  </r>
  <r>
    <n v="104998"/>
    <n v="23092880"/>
    <n v="105897661"/>
    <n v="60796339"/>
    <n v="781"/>
    <n v="7810927305"/>
    <n v="12"/>
    <n v="547"/>
    <s v="General Benito Juare"/>
    <d v="2022-09-12T10:32:59"/>
    <s v="CeciliaMartinez"/>
    <s v=""/>
    <s v=""/>
    <s v="Agente"/>
    <s v="messenger"/>
    <s v="2. BECA BIENESTAR DE EDUCACIÓN MEDIA SUPERIOR,2.1."/>
    <x v="28"/>
    <s v="NULL"/>
    <s v="lunes"/>
    <n v="2"/>
    <s v="septiembre"/>
    <n v="9"/>
    <n v="2022"/>
  </r>
  <r>
    <n v="104999"/>
    <n v="23092882"/>
    <n v="105897688"/>
    <n v="60796351"/>
    <n v="17"/>
    <n v="174443469"/>
    <n v="0"/>
    <n v="547"/>
    <s v="General Benito Juare"/>
    <d v="2022-09-12T10:33:00"/>
    <s v=""/>
    <s v=""/>
    <s v=""/>
    <s v="Usuario cancela"/>
    <s v="messenger"/>
    <s v=""/>
    <x v="0"/>
    <s v="NULL"/>
    <s v="lunes"/>
    <n v="2"/>
    <s v="septiembre"/>
    <n v="9"/>
    <n v="2022"/>
  </r>
  <r>
    <n v="105000"/>
    <n v="23092891"/>
    <n v="105887984"/>
    <n v="59276575"/>
    <n v="15"/>
    <n v="154693974"/>
    <n v="0"/>
    <n v="547"/>
    <s v="General Benito Juare"/>
    <d v="2022-09-12T10:33:05"/>
    <s v=""/>
    <s v=""/>
    <s v=""/>
    <s v="Usuario cancela"/>
    <s v="messenger"/>
    <s v=""/>
    <x v="0"/>
    <s v="NULL"/>
    <s v="lunes"/>
    <n v="2"/>
    <s v="septiembre"/>
    <n v="9"/>
    <n v="2022"/>
  </r>
  <r>
    <n v="105001"/>
    <n v="23092902"/>
    <n v="105900285"/>
    <n v="60747412"/>
    <n v="642"/>
    <n v="6426325403"/>
    <n v="26"/>
    <n v="547"/>
    <s v="General Benito Juare"/>
    <d v="2022-09-12T10:33:10"/>
    <s v="Averde"/>
    <s v=""/>
    <s v=""/>
    <s v="Agente"/>
    <s v="messenger"/>
    <s v="1. BECA BIENESTAR DE EDUCACIÓN BÁSICA,1.1.1. Infor"/>
    <x v="6"/>
    <s v="NULL"/>
    <s v="lunes"/>
    <n v="2"/>
    <s v="septiembre"/>
    <n v="9"/>
    <n v="2022"/>
  </r>
  <r>
    <n v="105002"/>
    <n v="23092916"/>
    <n v="105900736"/>
    <n v="60618246"/>
    <n v="554"/>
    <n v="5543808826"/>
    <n v="9"/>
    <n v="547"/>
    <s v="General Benito Juare"/>
    <d v="2022-09-12T10:33:14"/>
    <s v=""/>
    <s v=""/>
    <s v=""/>
    <s v="Agentes no disponibles"/>
    <s v="messenger"/>
    <s v=""/>
    <x v="5"/>
    <s v="NULL"/>
    <s v="lunes"/>
    <n v="2"/>
    <s v="septiembre"/>
    <n v="9"/>
    <n v="2022"/>
  </r>
  <r>
    <n v="105003"/>
    <n v="23092929"/>
    <n v="105899987"/>
    <n v="60797272"/>
    <n v="143"/>
    <n v="1435299870"/>
    <n v="9"/>
    <n v="547"/>
    <s v="General Benito Juare"/>
    <d v="2022-09-12T10:33:20"/>
    <s v=""/>
    <s v=""/>
    <s v=""/>
    <s v="Agentes no disponibles"/>
    <s v="messenger"/>
    <s v=""/>
    <x v="5"/>
    <s v="NULL"/>
    <s v="lunes"/>
    <n v="2"/>
    <s v="septiembre"/>
    <n v="9"/>
    <n v="2022"/>
  </r>
  <r>
    <n v="105004"/>
    <n v="23092950"/>
    <n v="105899610"/>
    <n v="60797104"/>
    <n v="31"/>
    <n v="312715543"/>
    <n v="0"/>
    <n v="547"/>
    <s v="General Benito Juare"/>
    <d v="2022-09-12T10:33:29"/>
    <s v=""/>
    <s v=""/>
    <s v=""/>
    <s v="Agentes no disponibles"/>
    <s v="messenger"/>
    <s v=""/>
    <x v="0"/>
    <s v="NULL"/>
    <s v="lunes"/>
    <n v="2"/>
    <s v="septiembre"/>
    <n v="9"/>
    <n v="2022"/>
  </r>
  <r>
    <n v="105005"/>
    <n v="23092960"/>
    <n v="105900351"/>
    <n v="60617835"/>
    <n v="722"/>
    <n v="7223598599"/>
    <n v="15"/>
    <n v="547"/>
    <s v="General Benito Juare"/>
    <d v="2022-09-12T10:33:37"/>
    <s v=""/>
    <s v=""/>
    <s v=""/>
    <s v="Agentes no disponibles"/>
    <s v="messenger"/>
    <s v=""/>
    <x v="2"/>
    <s v="NULL"/>
    <s v="lunes"/>
    <n v="2"/>
    <s v="septiembre"/>
    <n v="9"/>
    <n v="2022"/>
  </r>
  <r>
    <n v="105006"/>
    <n v="23093009"/>
    <n v="105900852"/>
    <n v="60742426"/>
    <n v="964"/>
    <n v="9648124552"/>
    <n v="7"/>
    <n v="547"/>
    <s v="General Benito Juare"/>
    <d v="2022-09-12T10:34:08"/>
    <s v=""/>
    <s v=""/>
    <s v=""/>
    <s v="Agentes no disponibles"/>
    <s v="messenger"/>
    <s v=""/>
    <x v="18"/>
    <s v="NULL"/>
    <s v="lunes"/>
    <n v="2"/>
    <s v="septiembre"/>
    <n v="9"/>
    <n v="2022"/>
  </r>
  <r>
    <n v="105007"/>
    <n v="23093014"/>
    <n v="105900534"/>
    <n v="60789442"/>
    <n v="449"/>
    <n v="4492694069"/>
    <n v="1"/>
    <n v="547"/>
    <s v="General Benito Juare"/>
    <d v="2022-09-12T10:34:12"/>
    <s v=""/>
    <s v=""/>
    <s v=""/>
    <s v="Agentes no disponibles"/>
    <s v="messenger"/>
    <s v=""/>
    <x v="30"/>
    <s v="NULL"/>
    <s v="lunes"/>
    <n v="2"/>
    <s v="septiembre"/>
    <n v="9"/>
    <n v="2022"/>
  </r>
  <r>
    <n v="105008"/>
    <n v="23093020"/>
    <n v="105900953"/>
    <n v="60743856"/>
    <n v="262"/>
    <n v="2625425880"/>
    <n v="0"/>
    <n v="547"/>
    <s v="General Benito Juare"/>
    <d v="2022-09-12T10:34:17"/>
    <s v=""/>
    <s v=""/>
    <s v=""/>
    <s v="Agentes no disponibles"/>
    <s v="messenger"/>
    <s v=""/>
    <x v="0"/>
    <s v="NULL"/>
    <s v="lunes"/>
    <n v="2"/>
    <s v="septiembre"/>
    <n v="9"/>
    <n v="2022"/>
  </r>
  <r>
    <n v="105010"/>
    <n v="23093061"/>
    <n v="105900913"/>
    <n v="60797554"/>
    <n v="910"/>
    <n v="9105207178"/>
    <n v="0"/>
    <n v="547"/>
    <s v="General Benito Juare"/>
    <d v="2022-09-12T10:34:39"/>
    <s v=""/>
    <s v=""/>
    <s v=""/>
    <s v="Agentes no disponibles"/>
    <s v="messenger"/>
    <s v=""/>
    <x v="0"/>
    <s v="NULL"/>
    <s v="lunes"/>
    <n v="2"/>
    <s v="septiembre"/>
    <n v="9"/>
    <n v="2022"/>
  </r>
  <r>
    <n v="105011"/>
    <n v="23093092"/>
    <n v="105901267"/>
    <n v="60743918"/>
    <n v="597"/>
    <n v="5973110979"/>
    <n v="15"/>
    <n v="547"/>
    <s v="General Benito Juare"/>
    <d v="2022-09-12T10:34:58"/>
    <s v=""/>
    <s v=""/>
    <s v=""/>
    <s v="Agentes no disponibles"/>
    <s v="messenger"/>
    <s v=""/>
    <x v="2"/>
    <s v="NULL"/>
    <s v="lunes"/>
    <n v="2"/>
    <s v="septiembre"/>
    <n v="9"/>
    <n v="2022"/>
  </r>
  <r>
    <n v="105012"/>
    <n v="23093101"/>
    <n v="105900479"/>
    <n v="60797449"/>
    <n v="856"/>
    <n v="8561154983"/>
    <n v="0"/>
    <n v="547"/>
    <s v="General Benito Juare"/>
    <d v="2022-09-12T10:35:06"/>
    <s v=""/>
    <s v=""/>
    <s v=""/>
    <s v="Agentes no disponibles"/>
    <s v="messenger"/>
    <s v=""/>
    <x v="0"/>
    <s v="NULL"/>
    <s v="lunes"/>
    <n v="2"/>
    <s v="septiembre"/>
    <n v="9"/>
    <n v="2022"/>
  </r>
  <r>
    <n v="105013"/>
    <n v="23093102"/>
    <n v="105901574"/>
    <n v="60771980"/>
    <n v="344"/>
    <n v="3443027269"/>
    <n v="14"/>
    <n v="547"/>
    <s v="General Benito Juare"/>
    <d v="2022-09-12T10:35:07"/>
    <s v=""/>
    <s v=""/>
    <s v=""/>
    <s v="Agentes no disponibles"/>
    <s v="messenger"/>
    <s v=""/>
    <x v="3"/>
    <s v="NULL"/>
    <s v="lunes"/>
    <n v="2"/>
    <s v="septiembre"/>
    <n v="9"/>
    <n v="2022"/>
  </r>
  <r>
    <n v="105014"/>
    <n v="23093116"/>
    <n v="105901344"/>
    <n v="60757263"/>
    <n v="51"/>
    <n v="517074591"/>
    <n v="0"/>
    <n v="547"/>
    <s v="General Benito Juare"/>
    <d v="2022-09-12T10:35:16"/>
    <s v=""/>
    <s v=""/>
    <s v=""/>
    <s v="Agentes no disponibles"/>
    <s v="messenger"/>
    <s v=""/>
    <x v="0"/>
    <s v="NULL"/>
    <s v="lunes"/>
    <n v="2"/>
    <s v="septiembre"/>
    <n v="9"/>
    <n v="2022"/>
  </r>
  <r>
    <n v="105015"/>
    <n v="23093124"/>
    <n v="105901178"/>
    <n v="60797657"/>
    <n v="47"/>
    <n v="474254677"/>
    <n v="0"/>
    <n v="547"/>
    <s v="General Benito Juare"/>
    <d v="2022-09-12T10:35:21"/>
    <s v=""/>
    <s v=""/>
    <s v=""/>
    <s v="Agentes no disponibles"/>
    <s v="messenger"/>
    <s v=""/>
    <x v="0"/>
    <s v="NULL"/>
    <s v="lunes"/>
    <n v="2"/>
    <s v="septiembre"/>
    <n v="9"/>
    <n v="2022"/>
  </r>
  <r>
    <n v="105016"/>
    <n v="23093128"/>
    <n v="105901634"/>
    <n v="60750723"/>
    <n v="686"/>
    <n v="6861138510"/>
    <n v="2"/>
    <n v="547"/>
    <s v="General Benito Juare"/>
    <d v="2022-09-12T10:35:24"/>
    <s v=""/>
    <s v=""/>
    <s v=""/>
    <s v="Agentes no disponibles"/>
    <s v="messenger"/>
    <s v=""/>
    <x v="4"/>
    <s v="NULL"/>
    <s v="lunes"/>
    <n v="2"/>
    <s v="septiembre"/>
    <n v="9"/>
    <n v="2022"/>
  </r>
  <r>
    <n v="105017"/>
    <n v="23093148"/>
    <n v="105901777"/>
    <n v="60771375"/>
    <n v="14"/>
    <n v="147940680"/>
    <n v="0"/>
    <n v="547"/>
    <s v="General Benito Juare"/>
    <d v="2022-09-12T10:35:36"/>
    <s v=""/>
    <s v=""/>
    <s v=""/>
    <s v="Agentes no disponibles"/>
    <s v="messenger"/>
    <s v=""/>
    <x v="0"/>
    <s v="NULL"/>
    <s v="lunes"/>
    <n v="2"/>
    <s v="septiembre"/>
    <n v="9"/>
    <n v="2022"/>
  </r>
  <r>
    <n v="105018"/>
    <n v="23093154"/>
    <n v="105901479"/>
    <n v="60792463"/>
    <n v="635"/>
    <n v="6358394315"/>
    <n v="8"/>
    <n v="547"/>
    <s v="General Benito Juare"/>
    <d v="2022-09-12T10:35:41"/>
    <s v=""/>
    <s v=""/>
    <s v=""/>
    <s v="Agentes no disponibles"/>
    <s v="messenger"/>
    <s v=""/>
    <x v="21"/>
    <s v="NULL"/>
    <s v="lunes"/>
    <n v="2"/>
    <s v="septiembre"/>
    <n v="9"/>
    <n v="2022"/>
  </r>
  <r>
    <n v="105019"/>
    <n v="23093164"/>
    <n v="105900516"/>
    <n v="60797458"/>
    <n v="703"/>
    <n v="7039271581"/>
    <n v="0"/>
    <n v="547"/>
    <s v="General Benito Juare"/>
    <d v="2022-09-12T10:35:45"/>
    <s v=""/>
    <s v=""/>
    <s v=""/>
    <s v="Agentes no disponibles"/>
    <s v="messenger"/>
    <s v=""/>
    <x v="0"/>
    <s v="NULL"/>
    <s v="lunes"/>
    <n v="2"/>
    <s v="septiembre"/>
    <n v="9"/>
    <n v="2022"/>
  </r>
  <r>
    <n v="105020"/>
    <n v="23093166"/>
    <n v="105901165"/>
    <n v="60742549"/>
    <n v="487"/>
    <n v="4879427334"/>
    <n v="22"/>
    <n v="547"/>
    <s v="General Benito Juare"/>
    <d v="2022-09-12T10:35:47"/>
    <s v=""/>
    <s v=""/>
    <s v=""/>
    <s v="Agentes no disponibles"/>
    <s v="messenger"/>
    <s v=""/>
    <x v="24"/>
    <s v="NULL"/>
    <s v="lunes"/>
    <n v="2"/>
    <s v="septiembre"/>
    <n v="9"/>
    <n v="2022"/>
  </r>
  <r>
    <n v="105021"/>
    <n v="23093167"/>
    <n v="105901455"/>
    <n v="60601433"/>
    <n v="569"/>
    <n v="5699540346"/>
    <n v="0"/>
    <n v="547"/>
    <s v="General Benito Juare"/>
    <d v="2022-09-12T10:35:47"/>
    <s v=""/>
    <s v=""/>
    <s v=""/>
    <s v="Agentes no disponibles"/>
    <s v="messenger"/>
    <s v=""/>
    <x v="0"/>
    <s v="NULL"/>
    <s v="lunes"/>
    <n v="2"/>
    <s v="septiembre"/>
    <n v="9"/>
    <n v="2022"/>
  </r>
  <r>
    <n v="105022"/>
    <n v="23093178"/>
    <n v="105901680"/>
    <n v="60770357"/>
    <n v="224"/>
    <n v="2241287000"/>
    <n v="21"/>
    <n v="547"/>
    <s v="General Benito Juare"/>
    <d v="2022-09-12T10:35:54"/>
    <s v=""/>
    <s v=""/>
    <s v=""/>
    <s v="Usuario cancela"/>
    <s v="messenger"/>
    <s v=""/>
    <x v="13"/>
    <s v="NULL"/>
    <s v="lunes"/>
    <n v="2"/>
    <s v="septiembre"/>
    <n v="9"/>
    <n v="2022"/>
  </r>
  <r>
    <n v="105023"/>
    <n v="23093243"/>
    <n v="105901882"/>
    <n v="60728279"/>
    <n v="696"/>
    <n v="6962694446"/>
    <n v="25"/>
    <n v="547"/>
    <s v="General Benito Juare"/>
    <d v="2022-09-12T10:36:34"/>
    <s v=""/>
    <s v=""/>
    <s v=""/>
    <s v="Agentes no disponibles"/>
    <s v="messenger"/>
    <s v=""/>
    <x v="26"/>
    <s v="NULL"/>
    <s v="lunes"/>
    <n v="2"/>
    <s v="septiembre"/>
    <n v="9"/>
    <n v="2022"/>
  </r>
  <r>
    <n v="105024"/>
    <n v="23093264"/>
    <n v="105891571"/>
    <n v="60775000"/>
    <n v="908"/>
    <n v="9088326032"/>
    <n v="0"/>
    <n v="547"/>
    <s v="General Benito Juare"/>
    <d v="2022-09-12T10:36:4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025"/>
    <n v="23093278"/>
    <n v="105901487"/>
    <n v="60762383"/>
    <n v="371"/>
    <n v="3710245428"/>
    <n v="14"/>
    <n v="547"/>
    <s v="General Benito Juare"/>
    <d v="2022-09-12T10:37:00"/>
    <s v="CeciliaMartinez"/>
    <s v=""/>
    <s v=""/>
    <s v="Agente"/>
    <s v="messenger"/>
    <s v="8. Conversación abandonada"/>
    <x v="3"/>
    <s v="NULL"/>
    <s v="lunes"/>
    <n v="2"/>
    <s v="septiembre"/>
    <n v="9"/>
    <n v="2022"/>
  </r>
  <r>
    <n v="105026"/>
    <n v="23093305"/>
    <n v="105900407"/>
    <n v="60794682"/>
    <n v="47"/>
    <n v="472758518"/>
    <n v="0"/>
    <n v="547"/>
    <s v="General Benito Juare"/>
    <d v="2022-09-12T10:37:18"/>
    <s v=""/>
    <s v=""/>
    <s v=""/>
    <s v="Agentes no disponibles"/>
    <s v="messenger"/>
    <s v=""/>
    <x v="0"/>
    <s v="NULL"/>
    <s v="lunes"/>
    <n v="2"/>
    <s v="septiembre"/>
    <n v="9"/>
    <n v="2022"/>
  </r>
  <r>
    <n v="105027"/>
    <n v="23093344"/>
    <n v="105902006"/>
    <n v="60714237"/>
    <n v="253"/>
    <n v="2538964612"/>
    <n v="0"/>
    <n v="547"/>
    <s v="General Benito Juare"/>
    <d v="2022-09-12T10:37:36"/>
    <s v=""/>
    <s v=""/>
    <s v=""/>
    <s v="Agentes no disponibles"/>
    <s v="messenger"/>
    <s v=""/>
    <x v="0"/>
    <s v="NULL"/>
    <s v="lunes"/>
    <n v="2"/>
    <s v="septiembre"/>
    <n v="9"/>
    <n v="2022"/>
  </r>
  <r>
    <n v="105028"/>
    <n v="23093365"/>
    <n v="105902332"/>
    <n v="60798059"/>
    <n v="955"/>
    <n v="9552229336"/>
    <n v="0"/>
    <n v="547"/>
    <s v="General Benito Juare"/>
    <d v="2022-09-12T10:37:46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029"/>
    <n v="23093461"/>
    <n v="105902474"/>
    <n v="60798116"/>
    <n v="604"/>
    <n v="6043198899"/>
    <n v="0"/>
    <n v="547"/>
    <s v="General Benito Juare"/>
    <d v="2022-09-12T10:38:3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030"/>
    <n v="23093471"/>
    <n v="105902710"/>
    <n v="60753146"/>
    <n v="599"/>
    <n v="5999481970"/>
    <n v="15"/>
    <n v="547"/>
    <s v="General Benito Juare"/>
    <d v="2022-09-12T10:38:34"/>
    <s v=""/>
    <s v=""/>
    <s v=""/>
    <s v="Agentes no disponibles"/>
    <s v="messenger"/>
    <s v=""/>
    <x v="2"/>
    <s v="NULL"/>
    <s v="lunes"/>
    <n v="2"/>
    <s v="septiembre"/>
    <n v="9"/>
    <n v="2022"/>
  </r>
  <r>
    <n v="105031"/>
    <n v="23093477"/>
    <n v="105902468"/>
    <n v="60046757"/>
    <n v="235"/>
    <n v="2350604428"/>
    <n v="30"/>
    <n v="547"/>
    <s v="General Benito Juare"/>
    <d v="2022-09-12T10:38:36"/>
    <s v=""/>
    <s v=""/>
    <s v=""/>
    <s v="Agentes no disponibles"/>
    <s v="messenger"/>
    <s v=""/>
    <x v="8"/>
    <s v="NULL"/>
    <s v="lunes"/>
    <n v="2"/>
    <s v="septiembre"/>
    <n v="9"/>
    <n v="2022"/>
  </r>
  <r>
    <n v="105032"/>
    <n v="23093481"/>
    <n v="105902748"/>
    <n v="60646695"/>
    <n v="95"/>
    <n v="956090605"/>
    <n v="0"/>
    <n v="547"/>
    <s v="General Benito Juare"/>
    <d v="2022-09-12T10:38:37"/>
    <s v=""/>
    <s v=""/>
    <s v=""/>
    <s v="Agentes no disponibles"/>
    <s v="messenger"/>
    <s v=""/>
    <x v="0"/>
    <s v="NULL"/>
    <s v="lunes"/>
    <n v="2"/>
    <s v="septiembre"/>
    <n v="9"/>
    <n v="2022"/>
  </r>
  <r>
    <n v="105033"/>
    <n v="23093510"/>
    <n v="105902848"/>
    <n v="60790546"/>
    <n v="684"/>
    <n v="6845122283"/>
    <n v="0"/>
    <n v="547"/>
    <s v="General Benito Juare"/>
    <d v="2022-09-12T10:38:47"/>
    <s v=""/>
    <s v=""/>
    <s v=""/>
    <s v="Agentes no disponibles"/>
    <s v="messenger"/>
    <s v=""/>
    <x v="0"/>
    <s v="NULL"/>
    <s v="lunes"/>
    <n v="2"/>
    <s v="septiembre"/>
    <n v="9"/>
    <n v="2022"/>
  </r>
  <r>
    <n v="105034"/>
    <n v="23093527"/>
    <n v="105902711"/>
    <n v="60704870"/>
    <n v="853"/>
    <n v="8539006244"/>
    <n v="0"/>
    <n v="547"/>
    <s v="General Benito Juare"/>
    <d v="2022-09-12T10:38:57"/>
    <s v=""/>
    <s v=""/>
    <s v=""/>
    <s v="Agentes no disponibles"/>
    <s v="messenger"/>
    <s v=""/>
    <x v="0"/>
    <s v="NULL"/>
    <s v="lunes"/>
    <n v="2"/>
    <s v="septiembre"/>
    <n v="9"/>
    <n v="2022"/>
  </r>
  <r>
    <n v="105035"/>
    <n v="23093536"/>
    <n v="105902185"/>
    <n v="60797998"/>
    <n v="557"/>
    <n v="5573354382"/>
    <n v="9"/>
    <n v="547"/>
    <s v="General Benito Juare"/>
    <d v="2022-09-12T10:39:01"/>
    <s v=""/>
    <s v=""/>
    <s v=""/>
    <s v="Agentes no disponibles"/>
    <s v="messenger"/>
    <s v=""/>
    <x v="5"/>
    <s v="NULL"/>
    <s v="lunes"/>
    <n v="2"/>
    <s v="septiembre"/>
    <n v="9"/>
    <n v="2022"/>
  </r>
  <r>
    <n v="105036"/>
    <n v="23093544"/>
    <n v="105903271"/>
    <n v="60775639"/>
    <n v="842"/>
    <n v="8421149330"/>
    <n v="5"/>
    <n v="547"/>
    <s v="General Benito Juare"/>
    <d v="2022-09-12T10:39:07"/>
    <s v=""/>
    <s v=""/>
    <s v=""/>
    <s v="Agentes no disponibles"/>
    <s v="messenger"/>
    <s v=""/>
    <x v="17"/>
    <s v="NULL"/>
    <s v="lunes"/>
    <n v="2"/>
    <s v="septiembre"/>
    <n v="9"/>
    <n v="2022"/>
  </r>
  <r>
    <n v="105037"/>
    <n v="23093546"/>
    <n v="105902213"/>
    <n v="60798011"/>
    <n v="903"/>
    <n v="9033459167"/>
    <n v="0"/>
    <n v="547"/>
    <s v="General Benito Juare"/>
    <d v="2022-09-12T10:39:07"/>
    <s v=""/>
    <s v=""/>
    <s v=""/>
    <s v="Agentes no disponibles"/>
    <s v="messenger"/>
    <s v=""/>
    <x v="0"/>
    <s v="NULL"/>
    <s v="lunes"/>
    <n v="2"/>
    <s v="septiembre"/>
    <n v="9"/>
    <n v="2022"/>
  </r>
  <r>
    <n v="105039"/>
    <n v="23093565"/>
    <n v="105902489"/>
    <n v="60742814"/>
    <n v="845"/>
    <n v="8458131121"/>
    <n v="24"/>
    <n v="547"/>
    <s v="General Benito Juare"/>
    <d v="2022-09-12T10:39:28"/>
    <s v=""/>
    <s v=""/>
    <s v=""/>
    <s v="Usuario cancela"/>
    <s v="messenger"/>
    <s v=""/>
    <x v="9"/>
    <s v="NULL"/>
    <s v="lunes"/>
    <n v="2"/>
    <s v="septiembre"/>
    <n v="9"/>
    <n v="2022"/>
  </r>
  <r>
    <n v="105042"/>
    <n v="23093593"/>
    <n v="105903319"/>
    <n v="60760439"/>
    <n v="248"/>
    <n v="2486103481"/>
    <n v="21"/>
    <n v="547"/>
    <s v="General Benito Juare"/>
    <d v="2022-09-12T10:39:52"/>
    <s v=""/>
    <s v=""/>
    <s v=""/>
    <s v="Agentes no disponibles"/>
    <s v="messenger"/>
    <s v=""/>
    <x v="13"/>
    <s v="NULL"/>
    <s v="lunes"/>
    <n v="2"/>
    <s v="septiembre"/>
    <n v="9"/>
    <n v="2022"/>
  </r>
  <r>
    <n v="105043"/>
    <n v="23093624"/>
    <n v="105903674"/>
    <n v="60715401"/>
    <n v="170"/>
    <n v="1709750850"/>
    <n v="0"/>
    <n v="547"/>
    <s v="General Benito Juare"/>
    <d v="2022-09-12T10:40:11"/>
    <s v=""/>
    <s v=""/>
    <s v=""/>
    <s v="Agentes no disponibles"/>
    <s v="messenger"/>
    <s v=""/>
    <x v="0"/>
    <s v="NULL"/>
    <s v="lunes"/>
    <n v="2"/>
    <s v="septiembre"/>
    <n v="9"/>
    <n v="2022"/>
  </r>
  <r>
    <n v="105044"/>
    <n v="23093640"/>
    <n v="105903455"/>
    <n v="60737418"/>
    <n v="51"/>
    <n v="518766088"/>
    <n v="0"/>
    <n v="547"/>
    <s v="General Benito Juare"/>
    <d v="2022-09-12T10:40:22"/>
    <s v=""/>
    <s v=""/>
    <s v=""/>
    <s v="Agentes no disponibles"/>
    <s v="messenger"/>
    <s v=""/>
    <x v="0"/>
    <s v="NULL"/>
    <s v="lunes"/>
    <n v="2"/>
    <s v="septiembre"/>
    <n v="9"/>
    <n v="2022"/>
  </r>
  <r>
    <n v="105045"/>
    <n v="23093665"/>
    <n v="105903581"/>
    <n v="60618938"/>
    <n v="984"/>
    <n v="9840717914"/>
    <n v="23"/>
    <n v="547"/>
    <s v="General Benito Juare"/>
    <d v="2022-09-12T10:40:36"/>
    <s v=""/>
    <s v=""/>
    <s v=""/>
    <s v="Agentes no disponibles"/>
    <s v="messenger"/>
    <s v=""/>
    <x v="29"/>
    <s v="NULL"/>
    <s v="lunes"/>
    <n v="2"/>
    <s v="septiembre"/>
    <n v="9"/>
    <n v="2022"/>
  </r>
  <r>
    <n v="105046"/>
    <n v="23093685"/>
    <n v="105903695"/>
    <n v="60773118"/>
    <n v="270"/>
    <n v="2701197175"/>
    <n v="0"/>
    <n v="547"/>
    <s v="General Benito Juare"/>
    <d v="2022-09-12T10:40:49"/>
    <s v="Calop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05047"/>
    <n v="23093697"/>
    <n v="105903961"/>
    <n v="60727107"/>
    <n v="163"/>
    <n v="1636752080"/>
    <n v="9"/>
    <n v="547"/>
    <s v="General Benito Juare"/>
    <d v="2022-09-12T10:40:55"/>
    <s v=""/>
    <s v=""/>
    <s v=""/>
    <s v="Agentes no disponibles"/>
    <s v="messenger"/>
    <s v=""/>
    <x v="5"/>
    <s v="NULL"/>
    <s v="lunes"/>
    <n v="2"/>
    <s v="septiembre"/>
    <n v="9"/>
    <n v="2022"/>
  </r>
  <r>
    <n v="105048"/>
    <n v="23093710"/>
    <n v="105902223"/>
    <n v="45733213"/>
    <n v="587"/>
    <n v="5871029535"/>
    <n v="0"/>
    <n v="547"/>
    <s v="General Benito Juare"/>
    <d v="2022-09-12T10:41:07"/>
    <s v=""/>
    <s v=""/>
    <s v=""/>
    <s v="Agentes no disponibles"/>
    <s v="messenger"/>
    <s v=""/>
    <x v="0"/>
    <s v="NULL"/>
    <s v="lunes"/>
    <n v="2"/>
    <s v="septiembre"/>
    <n v="9"/>
    <n v="2022"/>
  </r>
  <r>
    <n v="105049"/>
    <n v="23093762"/>
    <n v="105904151"/>
    <n v="60106614"/>
    <n v="917"/>
    <n v="9176907045"/>
    <n v="7"/>
    <n v="547"/>
    <s v="General Benito Juare"/>
    <d v="2022-09-12T10:41:26"/>
    <s v="Calopez"/>
    <s v=""/>
    <s v=""/>
    <s v="Abandonado por usuario"/>
    <s v="messenger"/>
    <s v="8. Conversación abandonada,1. BECA BIENESTAR DE ED"/>
    <x v="18"/>
    <s v="NULL"/>
    <s v="lunes"/>
    <n v="2"/>
    <s v="septiembre"/>
    <n v="9"/>
    <n v="2022"/>
  </r>
  <r>
    <n v="105050"/>
    <n v="23093776"/>
    <n v="105904196"/>
    <n v="60772229"/>
    <n v="467"/>
    <n v="4675987746"/>
    <n v="32"/>
    <n v="547"/>
    <s v="General Benito Juare"/>
    <d v="2022-09-12T10:41:33"/>
    <s v=""/>
    <s v=""/>
    <s v=""/>
    <s v="Agentes no disponibles"/>
    <s v="messenger"/>
    <s v=""/>
    <x v="15"/>
    <s v="NULL"/>
    <s v="lunes"/>
    <n v="2"/>
    <s v="septiembre"/>
    <n v="9"/>
    <n v="2022"/>
  </r>
  <r>
    <n v="105051"/>
    <n v="23093780"/>
    <n v="105903714"/>
    <n v="60766971"/>
    <n v="795"/>
    <n v="7955968582"/>
    <n v="0"/>
    <n v="547"/>
    <s v="General Benito Juare"/>
    <d v="2022-09-12T10:41:36"/>
    <s v=""/>
    <s v=""/>
    <s v=""/>
    <s v="Agentes no disponibles"/>
    <s v="messenger"/>
    <s v=""/>
    <x v="0"/>
    <s v="NULL"/>
    <s v="lunes"/>
    <n v="2"/>
    <s v="septiembre"/>
    <n v="9"/>
    <n v="2022"/>
  </r>
  <r>
    <n v="105052"/>
    <n v="23093812"/>
    <n v="105903924"/>
    <n v="60743186"/>
    <n v="988"/>
    <n v="9883823581"/>
    <n v="31"/>
    <n v="547"/>
    <s v="General Benito Juare"/>
    <d v="2022-09-12T10:42:02"/>
    <s v=""/>
    <s v=""/>
    <s v=""/>
    <s v="Agentes no disponibles"/>
    <s v="messenger"/>
    <s v=""/>
    <x v="1"/>
    <s v="NULL"/>
    <s v="lunes"/>
    <n v="2"/>
    <s v="septiembre"/>
    <n v="9"/>
    <n v="2022"/>
  </r>
  <r>
    <n v="105053"/>
    <n v="23093815"/>
    <n v="105904406"/>
    <n v="60560618"/>
    <n v="43"/>
    <n v="436101113"/>
    <n v="0"/>
    <n v="547"/>
    <s v="General Benito Juare"/>
    <d v="2022-09-12T10:42:04"/>
    <s v=""/>
    <s v=""/>
    <s v=""/>
    <s v="Agentes no disponibles"/>
    <s v="messenger"/>
    <s v=""/>
    <x v="0"/>
    <s v="NULL"/>
    <s v="lunes"/>
    <n v="2"/>
    <s v="septiembre"/>
    <n v="9"/>
    <n v="2022"/>
  </r>
  <r>
    <n v="105054"/>
    <n v="23093866"/>
    <n v="105903893"/>
    <n v="60698301"/>
    <n v="723"/>
    <n v="7238216824"/>
    <n v="15"/>
    <n v="547"/>
    <s v="General Benito Juare"/>
    <d v="2022-09-12T10:42:35"/>
    <s v=""/>
    <s v=""/>
    <s v=""/>
    <s v="Agentes no disponibles"/>
    <s v="messenger"/>
    <s v=""/>
    <x v="2"/>
    <s v="NULL"/>
    <s v="lunes"/>
    <n v="2"/>
    <s v="septiembre"/>
    <n v="9"/>
    <n v="2022"/>
  </r>
  <r>
    <n v="105055"/>
    <n v="23093878"/>
    <n v="105904390"/>
    <n v="60172052"/>
    <n v="294"/>
    <n v="2945372918"/>
    <n v="30"/>
    <n v="547"/>
    <s v="General Benito Juare"/>
    <d v="2022-09-12T10:42:39"/>
    <s v=""/>
    <s v=""/>
    <s v=""/>
    <s v="Agentes no disponibles"/>
    <s v="messenger"/>
    <s v=""/>
    <x v="8"/>
    <s v="NULL"/>
    <s v="lunes"/>
    <n v="2"/>
    <s v="septiembre"/>
    <n v="9"/>
    <n v="2022"/>
  </r>
  <r>
    <n v="105056"/>
    <n v="23093892"/>
    <n v="105903793"/>
    <n v="60733586"/>
    <n v="912"/>
    <n v="9125602296"/>
    <n v="0"/>
    <n v="547"/>
    <s v="General Benito Juare"/>
    <d v="2022-09-12T10:42:45"/>
    <s v=""/>
    <s v=""/>
    <s v=""/>
    <s v="Agentes no disponibles"/>
    <s v="messenger"/>
    <s v=""/>
    <x v="0"/>
    <s v="NULL"/>
    <s v="lunes"/>
    <n v="2"/>
    <s v="septiembre"/>
    <n v="9"/>
    <n v="2022"/>
  </r>
  <r>
    <n v="105057"/>
    <n v="23093907"/>
    <n v="105904733"/>
    <n v="60764020"/>
    <n v="375"/>
    <n v="3759818839"/>
    <n v="14"/>
    <n v="547"/>
    <s v="General Benito Juare"/>
    <d v="2022-09-12T10:42:56"/>
    <s v=""/>
    <s v=""/>
    <s v=""/>
    <s v="Agentes no disponibles"/>
    <s v="messenger"/>
    <s v=""/>
    <x v="3"/>
    <s v="NULL"/>
    <s v="lunes"/>
    <n v="2"/>
    <s v="septiembre"/>
    <n v="9"/>
    <n v="2022"/>
  </r>
  <r>
    <n v="105058"/>
    <n v="23093917"/>
    <n v="105904163"/>
    <n v="49595401"/>
    <n v="735"/>
    <n v="7358554141"/>
    <n v="17"/>
    <n v="547"/>
    <s v="General Benito Juare"/>
    <d v="2022-09-12T10:42:58"/>
    <s v=""/>
    <s v=""/>
    <s v=""/>
    <s v="Agentes no disponibles"/>
    <s v="messenger"/>
    <s v=""/>
    <x v="20"/>
    <s v="NULL"/>
    <s v="lunes"/>
    <n v="2"/>
    <s v="septiembre"/>
    <n v="9"/>
    <n v="2022"/>
  </r>
  <r>
    <n v="105059"/>
    <n v="23093944"/>
    <n v="105904925"/>
    <n v="60791101"/>
    <n v="906"/>
    <n v="9062043414"/>
    <n v="0"/>
    <n v="547"/>
    <s v="General Benito Juare"/>
    <d v="2022-09-12T10:43:18"/>
    <s v=""/>
    <s v=""/>
    <s v=""/>
    <s v="Agentes no disponibles"/>
    <s v="messenger"/>
    <s v=""/>
    <x v="0"/>
    <s v="NULL"/>
    <s v="lunes"/>
    <n v="2"/>
    <s v="septiembre"/>
    <n v="9"/>
    <n v="2022"/>
  </r>
  <r>
    <n v="105060"/>
    <n v="23093947"/>
    <n v="105904639"/>
    <n v="60743607"/>
    <n v="777"/>
    <n v="7775282777"/>
    <n v="17"/>
    <n v="547"/>
    <s v="General Benito Juare"/>
    <d v="2022-09-12T10:43:19"/>
    <s v=""/>
    <s v=""/>
    <s v=""/>
    <s v="Agentes no disponibles"/>
    <s v="messenger"/>
    <s v=""/>
    <x v="20"/>
    <s v="NULL"/>
    <s v="lunes"/>
    <n v="2"/>
    <s v="septiembre"/>
    <n v="9"/>
    <n v="2022"/>
  </r>
  <r>
    <n v="105061"/>
    <n v="23093951"/>
    <n v="105904667"/>
    <n v="60763500"/>
    <n v="154"/>
    <n v="1548872841"/>
    <n v="9"/>
    <n v="547"/>
    <s v="General Benito Juare"/>
    <d v="2022-09-12T10:43:22"/>
    <s v=""/>
    <s v=""/>
    <s v=""/>
    <s v="Agentes no disponibles"/>
    <s v="messenger"/>
    <s v=""/>
    <x v="5"/>
    <s v="NULL"/>
    <s v="lunes"/>
    <n v="2"/>
    <s v="septiembre"/>
    <n v="9"/>
    <n v="2022"/>
  </r>
  <r>
    <n v="105062"/>
    <n v="23093988"/>
    <n v="105904760"/>
    <n v="59892357"/>
    <n v="525"/>
    <n v="5255472319"/>
    <n v="0"/>
    <n v="547"/>
    <s v="General Benito Juare"/>
    <d v="2022-09-12T10:43:44"/>
    <s v="Averde"/>
    <s v=""/>
    <s v=""/>
    <s v="Agente"/>
    <s v="messenger"/>
    <s v="8. Conversación abandonada"/>
    <x v="0"/>
    <s v="NULL"/>
    <s v="lunes"/>
    <n v="2"/>
    <s v="septiembre"/>
    <n v="9"/>
    <n v="2022"/>
  </r>
  <r>
    <n v="105063"/>
    <n v="23093992"/>
    <n v="105904592"/>
    <n v="60772679"/>
    <n v="407"/>
    <n v="4079275141"/>
    <n v="0"/>
    <n v="547"/>
    <s v="General Benito Juare"/>
    <d v="2022-09-12T10:43:46"/>
    <s v=""/>
    <s v=""/>
    <s v=""/>
    <s v="Agentes no disponibles"/>
    <s v="messenger"/>
    <s v=""/>
    <x v="0"/>
    <s v="NULL"/>
    <s v="lunes"/>
    <n v="2"/>
    <s v="septiembre"/>
    <n v="9"/>
    <n v="2022"/>
  </r>
  <r>
    <n v="105064"/>
    <n v="23094005"/>
    <n v="105905146"/>
    <n v="60699127"/>
    <n v="456"/>
    <n v="4563165535"/>
    <n v="11"/>
    <n v="547"/>
    <s v="General Benito Juare"/>
    <d v="2022-09-12T10:43:54"/>
    <s v=""/>
    <s v=""/>
    <s v=""/>
    <s v="Agentes no disponibles"/>
    <s v="messenger"/>
    <s v=""/>
    <x v="7"/>
    <s v="NULL"/>
    <s v="lunes"/>
    <n v="2"/>
    <s v="septiembre"/>
    <n v="9"/>
    <n v="2022"/>
  </r>
  <r>
    <n v="105065"/>
    <n v="23094030"/>
    <n v="105905249"/>
    <n v="60710180"/>
    <n v="514"/>
    <n v="5149891261"/>
    <n v="0"/>
    <n v="547"/>
    <s v="General Benito Juare"/>
    <d v="2022-09-12T10:44:09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066"/>
    <n v="23094046"/>
    <n v="105905230"/>
    <n v="60787673"/>
    <n v="398"/>
    <n v="3983855367"/>
    <n v="0"/>
    <n v="547"/>
    <s v="General Benito Juare"/>
    <d v="2022-09-12T10:44:1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067"/>
    <n v="23094058"/>
    <n v="105904997"/>
    <n v="60798978"/>
    <n v="244"/>
    <n v="2446603673"/>
    <n v="21"/>
    <n v="547"/>
    <s v="General Benito Juare"/>
    <d v="2022-09-12T10:44:23"/>
    <s v=""/>
    <s v=""/>
    <s v=""/>
    <s v="Agentes no disponibles"/>
    <s v="messenger"/>
    <s v=""/>
    <x v="13"/>
    <s v="NULL"/>
    <s v="lunes"/>
    <n v="2"/>
    <s v="septiembre"/>
    <n v="9"/>
    <n v="2022"/>
  </r>
  <r>
    <n v="105068"/>
    <n v="23094064"/>
    <n v="105903985"/>
    <n v="60740657"/>
    <n v="951"/>
    <n v="9512999904"/>
    <n v="20"/>
    <n v="547"/>
    <s v="General Benito Juare"/>
    <d v="2022-09-12T10:44:28"/>
    <s v=""/>
    <s v=""/>
    <s v=""/>
    <s v="Agentes no disponibles"/>
    <s v="messenger"/>
    <s v=""/>
    <x v="14"/>
    <s v="NULL"/>
    <s v="lunes"/>
    <n v="2"/>
    <s v="septiembre"/>
    <n v="9"/>
    <n v="2022"/>
  </r>
  <r>
    <n v="105069"/>
    <n v="23094076"/>
    <n v="105905175"/>
    <n v="60736768"/>
    <n v="833"/>
    <n v="8332408440"/>
    <n v="28"/>
    <n v="547"/>
    <s v="General Benito Juare"/>
    <d v="2022-09-12T10:44:36"/>
    <s v=""/>
    <s v=""/>
    <s v=""/>
    <s v="Agentes no disponibles"/>
    <s v="messenger"/>
    <s v=""/>
    <x v="25"/>
    <s v="NULL"/>
    <s v="lunes"/>
    <n v="2"/>
    <s v="septiembre"/>
    <n v="9"/>
    <n v="2022"/>
  </r>
  <r>
    <n v="105070"/>
    <n v="23094087"/>
    <n v="105904561"/>
    <n v="60755096"/>
    <n v="456"/>
    <n v="4569554783"/>
    <n v="11"/>
    <n v="547"/>
    <s v="General Benito Juare"/>
    <d v="2022-09-12T10:44:40"/>
    <s v="CeciliaMartinez"/>
    <s v=""/>
    <s v=""/>
    <s v="Agente"/>
    <s v="messenger"/>
    <s v="8. Conversación abandonada"/>
    <x v="7"/>
    <s v="NULL"/>
    <s v="lunes"/>
    <n v="2"/>
    <s v="septiembre"/>
    <n v="9"/>
    <n v="2022"/>
  </r>
  <r>
    <n v="105071"/>
    <n v="23094089"/>
    <n v="105903532"/>
    <n v="60694753"/>
    <n v="635"/>
    <n v="6353054791"/>
    <n v="8"/>
    <n v="547"/>
    <s v="General Benito Juare"/>
    <d v="2022-09-12T10:44:41"/>
    <s v=""/>
    <s v=""/>
    <s v=""/>
    <s v="Agentes no disponibles"/>
    <s v="messenger"/>
    <s v=""/>
    <x v="21"/>
    <s v="NULL"/>
    <s v="lunes"/>
    <n v="2"/>
    <s v="septiembre"/>
    <n v="9"/>
    <n v="2022"/>
  </r>
  <r>
    <n v="105072"/>
    <n v="23094108"/>
    <n v="105905305"/>
    <n v="60741804"/>
    <n v="730"/>
    <n v="7306611919"/>
    <n v="0"/>
    <n v="547"/>
    <s v="General Benito Juare"/>
    <d v="2022-09-12T10:44:47"/>
    <s v=""/>
    <s v=""/>
    <s v=""/>
    <s v="Agentes no disponibles"/>
    <s v="messenger"/>
    <s v=""/>
    <x v="0"/>
    <s v="NULL"/>
    <s v="lunes"/>
    <n v="2"/>
    <s v="septiembre"/>
    <n v="9"/>
    <n v="2022"/>
  </r>
  <r>
    <n v="105073"/>
    <n v="23094138"/>
    <n v="105905331"/>
    <n v="60694938"/>
    <n v="569"/>
    <n v="5692686667"/>
    <n v="0"/>
    <n v="547"/>
    <s v="General Benito Juare"/>
    <d v="2022-09-12T10:45:06"/>
    <s v=""/>
    <s v=""/>
    <s v=""/>
    <s v="Agentes no disponibles"/>
    <s v="messenger"/>
    <s v=""/>
    <x v="0"/>
    <s v="NULL"/>
    <s v="lunes"/>
    <n v="2"/>
    <s v="septiembre"/>
    <n v="9"/>
    <n v="2022"/>
  </r>
  <r>
    <n v="105074"/>
    <n v="23094139"/>
    <n v="105905437"/>
    <n v="60684100"/>
    <n v="411"/>
    <n v="4117363941"/>
    <n v="11"/>
    <n v="547"/>
    <s v="General Benito Juare"/>
    <d v="2022-09-12T10:45:06"/>
    <s v=""/>
    <s v=""/>
    <s v=""/>
    <s v="Agentes no disponibles"/>
    <s v="messenger"/>
    <s v=""/>
    <x v="7"/>
    <s v="NULL"/>
    <s v="lunes"/>
    <n v="2"/>
    <s v="septiembre"/>
    <n v="9"/>
    <n v="2022"/>
  </r>
  <r>
    <n v="105075"/>
    <n v="23094140"/>
    <n v="105905317"/>
    <n v="60773607"/>
    <n v="36"/>
    <n v="364557423"/>
    <n v="0"/>
    <n v="547"/>
    <s v="General Benito Juare"/>
    <d v="2022-09-12T10:45:07"/>
    <s v=""/>
    <s v=""/>
    <s v=""/>
    <s v="Agentes no disponibles"/>
    <s v="messenger"/>
    <s v=""/>
    <x v="0"/>
    <s v="NULL"/>
    <s v="lunes"/>
    <n v="2"/>
    <s v="septiembre"/>
    <n v="9"/>
    <n v="2022"/>
  </r>
  <r>
    <n v="105079"/>
    <n v="23094294"/>
    <n v="105906275"/>
    <n v="54278647"/>
    <n v="674"/>
    <n v="6741595697"/>
    <n v="10"/>
    <n v="547"/>
    <s v="General Benito Juare"/>
    <d v="2022-09-12T10:46:40"/>
    <s v=""/>
    <s v=""/>
    <s v=""/>
    <s v="Agentes no disponibles"/>
    <s v="messenger"/>
    <s v=""/>
    <x v="22"/>
    <s v="NULL"/>
    <s v="lunes"/>
    <n v="2"/>
    <s v="septiembre"/>
    <n v="9"/>
    <n v="2022"/>
  </r>
  <r>
    <n v="105080"/>
    <n v="23094303"/>
    <n v="105905904"/>
    <n v="60796200"/>
    <n v="501"/>
    <n v="5018453205"/>
    <n v="0"/>
    <n v="547"/>
    <s v="General Benito Juare"/>
    <d v="2022-09-12T10:46:43"/>
    <s v=""/>
    <s v=""/>
    <s v=""/>
    <s v="Agentes no disponibles"/>
    <s v="messenger"/>
    <s v=""/>
    <x v="0"/>
    <s v="NULL"/>
    <s v="lunes"/>
    <n v="2"/>
    <s v="septiembre"/>
    <n v="9"/>
    <n v="2022"/>
  </r>
  <r>
    <n v="105081"/>
    <n v="23094361"/>
    <n v="105906278"/>
    <n v="60760481"/>
    <n v="545"/>
    <n v="5459782752"/>
    <n v="0"/>
    <n v="547"/>
    <s v="General Benito Juare"/>
    <d v="2022-09-12T10:47:24"/>
    <s v="Averde"/>
    <s v=""/>
    <s v=""/>
    <s v="Agente"/>
    <s v="messenger"/>
    <s v="8. Conversación abandonada"/>
    <x v="0"/>
    <s v="NULL"/>
    <s v="lunes"/>
    <n v="2"/>
    <s v="septiembre"/>
    <n v="9"/>
    <n v="2022"/>
  </r>
  <r>
    <n v="105082"/>
    <n v="23094371"/>
    <n v="105906151"/>
    <n v="60797185"/>
    <n v="151"/>
    <n v="1516081763"/>
    <n v="9"/>
    <n v="547"/>
    <s v="General Benito Juare"/>
    <d v="2022-09-12T10:47:32"/>
    <s v=""/>
    <s v=""/>
    <s v=""/>
    <s v="Agentes no disponibles"/>
    <s v="messenger"/>
    <s v=""/>
    <x v="5"/>
    <s v="NULL"/>
    <s v="lunes"/>
    <n v="2"/>
    <s v="septiembre"/>
    <n v="9"/>
    <n v="2022"/>
  </r>
  <r>
    <n v="105083"/>
    <n v="23094377"/>
    <n v="105906397"/>
    <n v="60770357"/>
    <n v="224"/>
    <n v="2241287000"/>
    <n v="21"/>
    <n v="547"/>
    <s v="General Benito Juare"/>
    <d v="2022-09-12T10:47:38"/>
    <s v=""/>
    <s v=""/>
    <s v=""/>
    <s v="Agentes no disponibles"/>
    <s v="messenger"/>
    <s v=""/>
    <x v="13"/>
    <s v="NULL"/>
    <s v="lunes"/>
    <n v="2"/>
    <s v="septiembre"/>
    <n v="9"/>
    <n v="2022"/>
  </r>
  <r>
    <n v="105084"/>
    <n v="23094431"/>
    <n v="105905187"/>
    <n v="60794500"/>
    <n v="598"/>
    <n v="5980484332"/>
    <n v="0"/>
    <n v="547"/>
    <s v="General Benito Juare"/>
    <d v="2022-09-12T10:48:10"/>
    <s v=""/>
    <s v=""/>
    <s v=""/>
    <s v="Agentes no disponibles"/>
    <s v="messenger"/>
    <s v=""/>
    <x v="0"/>
    <s v="NULL"/>
    <s v="lunes"/>
    <n v="2"/>
    <s v="septiembre"/>
    <n v="9"/>
    <n v="2022"/>
  </r>
  <r>
    <n v="105085"/>
    <n v="23094452"/>
    <n v="105904269"/>
    <n v="60798725"/>
    <n v="662"/>
    <n v="6629230263"/>
    <n v="26"/>
    <n v="547"/>
    <s v="General Benito Juare"/>
    <d v="2022-09-12T10:48:17"/>
    <s v=""/>
    <s v=""/>
    <s v=""/>
    <s v="Agentes no disponibles"/>
    <s v="messenger"/>
    <s v=""/>
    <x v="6"/>
    <s v="NULL"/>
    <s v="lunes"/>
    <n v="2"/>
    <s v="septiembre"/>
    <n v="9"/>
    <n v="2022"/>
  </r>
  <r>
    <n v="105086"/>
    <n v="23094472"/>
    <n v="105906770"/>
    <n v="60792620"/>
    <n v="489"/>
    <n v="4899333031"/>
    <n v="24"/>
    <n v="547"/>
    <s v="General Benito Juare"/>
    <d v="2022-09-12T10:48:29"/>
    <s v=""/>
    <s v=""/>
    <s v=""/>
    <s v="Agentes no disponibles"/>
    <s v="messenger"/>
    <s v=""/>
    <x v="9"/>
    <s v="NULL"/>
    <s v="lunes"/>
    <n v="2"/>
    <s v="septiembre"/>
    <n v="9"/>
    <n v="2022"/>
  </r>
  <r>
    <n v="105087"/>
    <n v="23094500"/>
    <n v="105906330"/>
    <n v="60799447"/>
    <n v="750"/>
    <n v="7505891710"/>
    <n v="0"/>
    <n v="547"/>
    <s v="General Benito Juare"/>
    <d v="2022-09-12T10:48:51"/>
    <s v=""/>
    <s v=""/>
    <s v=""/>
    <s v="Agentes no disponibles"/>
    <s v="messenger"/>
    <s v=""/>
    <x v="0"/>
    <s v="NULL"/>
    <s v="lunes"/>
    <n v="2"/>
    <s v="septiembre"/>
    <n v="9"/>
    <n v="2022"/>
  </r>
  <r>
    <n v="105088"/>
    <n v="23094523"/>
    <n v="105907007"/>
    <n v="60741309"/>
    <n v="652"/>
    <n v="6527841117"/>
    <n v="8"/>
    <n v="547"/>
    <s v="General Benito Juare"/>
    <d v="2022-09-12T10:49:09"/>
    <s v=""/>
    <s v=""/>
    <s v=""/>
    <s v="Agentes no disponibles"/>
    <s v="messenger"/>
    <s v=""/>
    <x v="21"/>
    <s v="NULL"/>
    <s v="lunes"/>
    <n v="2"/>
    <s v="septiembre"/>
    <n v="9"/>
    <n v="2022"/>
  </r>
  <r>
    <n v="105089"/>
    <n v="23094526"/>
    <n v="105906947"/>
    <n v="60760007"/>
    <n v="326"/>
    <n v="3265904874"/>
    <n v="14"/>
    <n v="547"/>
    <s v="General Benito Juare"/>
    <d v="2022-09-12T10:49:11"/>
    <s v=""/>
    <s v=""/>
    <s v=""/>
    <s v="Agentes no disponibles"/>
    <s v="messenger"/>
    <s v=""/>
    <x v="3"/>
    <s v="NULL"/>
    <s v="lunes"/>
    <n v="2"/>
    <s v="septiembre"/>
    <n v="9"/>
    <n v="2022"/>
  </r>
  <r>
    <n v="105090"/>
    <n v="23094572"/>
    <n v="105906287"/>
    <n v="60799421"/>
    <n v="685"/>
    <n v="6851003427"/>
    <n v="0"/>
    <n v="547"/>
    <s v="General Benito Juare"/>
    <d v="2022-09-12T10:49:38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5091"/>
    <n v="23094575"/>
    <n v="105906514"/>
    <n v="60738698"/>
    <n v="720"/>
    <n v="7204052610"/>
    <n v="0"/>
    <n v="547"/>
    <s v="General Benito Juare"/>
    <d v="2022-09-12T10:49:40"/>
    <s v=""/>
    <s v=""/>
    <s v=""/>
    <s v="Agentes no disponibles"/>
    <s v="messenger"/>
    <s v=""/>
    <x v="0"/>
    <s v="NULL"/>
    <s v="lunes"/>
    <n v="2"/>
    <s v="septiembre"/>
    <n v="9"/>
    <n v="2022"/>
  </r>
  <r>
    <n v="105092"/>
    <n v="23094580"/>
    <n v="105907063"/>
    <n v="60619856"/>
    <n v="692"/>
    <n v="6921881762"/>
    <n v="0"/>
    <n v="547"/>
    <s v="General Benito Juare"/>
    <d v="2022-09-12T10:49:42"/>
    <s v=""/>
    <s v=""/>
    <s v=""/>
    <s v="Agentes no disponibles"/>
    <s v="messenger"/>
    <s v=""/>
    <x v="0"/>
    <s v="NULL"/>
    <s v="lunes"/>
    <n v="2"/>
    <s v="septiembre"/>
    <n v="9"/>
    <n v="2022"/>
  </r>
  <r>
    <n v="105093"/>
    <n v="23094588"/>
    <n v="105907464"/>
    <n v="60743474"/>
    <n v="84"/>
    <n v="848643409"/>
    <n v="0"/>
    <n v="547"/>
    <s v="General Benito Juare"/>
    <d v="2022-09-12T10:49:45"/>
    <s v=""/>
    <s v=""/>
    <s v=""/>
    <s v="Agentes no disponibles"/>
    <s v="messenger"/>
    <s v=""/>
    <x v="0"/>
    <s v="NULL"/>
    <s v="lunes"/>
    <n v="2"/>
    <s v="septiembre"/>
    <n v="9"/>
    <n v="2022"/>
  </r>
  <r>
    <n v="105094"/>
    <n v="23094590"/>
    <n v="105907028"/>
    <n v="60790734"/>
    <n v="986"/>
    <n v="9863026635"/>
    <n v="31"/>
    <n v="547"/>
    <s v="General Benito Juare"/>
    <d v="2022-09-12T10:49:46"/>
    <s v=""/>
    <s v=""/>
    <s v=""/>
    <s v="Agentes no disponibles"/>
    <s v="messenger"/>
    <s v=""/>
    <x v="1"/>
    <s v="NULL"/>
    <s v="lunes"/>
    <n v="2"/>
    <s v="septiembre"/>
    <n v="9"/>
    <n v="2022"/>
  </r>
  <r>
    <n v="105095"/>
    <n v="23094591"/>
    <n v="105907095"/>
    <n v="42736839"/>
    <n v="853"/>
    <n v="8532715042"/>
    <n v="0"/>
    <n v="547"/>
    <s v="General Benito Juare"/>
    <d v="2022-09-12T10:49:46"/>
    <s v=""/>
    <s v=""/>
    <s v=""/>
    <s v="Agentes no disponibles"/>
    <s v="messenger"/>
    <s v=""/>
    <x v="0"/>
    <s v="NULL"/>
    <s v="lunes"/>
    <n v="2"/>
    <s v="septiembre"/>
    <n v="9"/>
    <n v="2022"/>
  </r>
  <r>
    <n v="105096"/>
    <n v="23094610"/>
    <n v="105907124"/>
    <n v="60799724"/>
    <n v="827"/>
    <n v="8270523218"/>
    <n v="0"/>
    <n v="547"/>
    <s v="General Benito Juare"/>
    <d v="2022-09-12T10:49:58"/>
    <s v=""/>
    <s v=""/>
    <s v=""/>
    <s v="Agentes no disponibles"/>
    <s v="messenger"/>
    <s v=""/>
    <x v="0"/>
    <s v="NULL"/>
    <s v="lunes"/>
    <n v="2"/>
    <s v="septiembre"/>
    <n v="9"/>
    <n v="2022"/>
  </r>
  <r>
    <n v="105097"/>
    <n v="23094619"/>
    <n v="105907581"/>
    <n v="60777952"/>
    <n v="774"/>
    <n v="7744589166"/>
    <n v="13"/>
    <n v="547"/>
    <s v="General Benito Juare"/>
    <d v="2022-09-12T10:50:04"/>
    <s v=""/>
    <s v=""/>
    <s v=""/>
    <s v="Agentes no disponibles"/>
    <s v="messenger"/>
    <s v=""/>
    <x v="16"/>
    <s v="NULL"/>
    <s v="lunes"/>
    <n v="2"/>
    <s v="septiembre"/>
    <n v="9"/>
    <n v="2022"/>
  </r>
  <r>
    <n v="105098"/>
    <n v="23094627"/>
    <n v="105907467"/>
    <n v="60792738"/>
    <n v="718"/>
    <n v="7184429021"/>
    <n v="15"/>
    <n v="547"/>
    <s v="General Benito Juare"/>
    <d v="2022-09-12T10:50:09"/>
    <s v=""/>
    <s v=""/>
    <s v=""/>
    <s v="Agentes no disponibles"/>
    <s v="messenger"/>
    <s v=""/>
    <x v="2"/>
    <s v="NULL"/>
    <s v="lunes"/>
    <n v="2"/>
    <s v="septiembre"/>
    <n v="9"/>
    <n v="2022"/>
  </r>
  <r>
    <n v="105099"/>
    <n v="23094632"/>
    <n v="105906464"/>
    <n v="60799495"/>
    <n v="560"/>
    <n v="5607318814"/>
    <n v="0"/>
    <n v="547"/>
    <s v="General Benito Juare"/>
    <d v="2022-09-12T10:50:12"/>
    <s v=""/>
    <s v=""/>
    <s v=""/>
    <s v="Agentes no disponibles"/>
    <s v="messenger"/>
    <s v=""/>
    <x v="0"/>
    <s v="NULL"/>
    <s v="lunes"/>
    <n v="2"/>
    <s v="septiembre"/>
    <n v="9"/>
    <n v="2022"/>
  </r>
  <r>
    <n v="105100"/>
    <n v="23094634"/>
    <n v="105906976"/>
    <n v="50523771"/>
    <n v="252"/>
    <n v="2522078841"/>
    <n v="0"/>
    <n v="547"/>
    <s v="General Benito Juare"/>
    <d v="2022-09-12T10:50:12"/>
    <s v=""/>
    <s v=""/>
    <s v=""/>
    <s v="Agentes no disponibles"/>
    <s v="messenger"/>
    <s v=""/>
    <x v="0"/>
    <s v="NULL"/>
    <s v="lunes"/>
    <n v="2"/>
    <s v="septiembre"/>
    <n v="9"/>
    <n v="2022"/>
  </r>
  <r>
    <n v="105101"/>
    <n v="23094646"/>
    <n v="105896518"/>
    <n v="46847311"/>
    <n v="582"/>
    <n v="5820123664"/>
    <n v="0"/>
    <n v="547"/>
    <s v="General Benito Juare"/>
    <d v="2022-09-12T10:50:19"/>
    <s v=""/>
    <s v=""/>
    <s v=""/>
    <s v="Agentes no disponibles"/>
    <s v="messenger"/>
    <s v=""/>
    <x v="0"/>
    <s v="NULL"/>
    <s v="lunes"/>
    <n v="2"/>
    <s v="septiembre"/>
    <n v="9"/>
    <n v="2022"/>
  </r>
  <r>
    <n v="105102"/>
    <n v="23094668"/>
    <n v="105907525"/>
    <n v="60710195"/>
    <n v="779"/>
    <n v="7792946001"/>
    <n v="13"/>
    <n v="547"/>
    <s v="General Benito Juare"/>
    <d v="2022-09-12T10:50:39"/>
    <s v=""/>
    <s v=""/>
    <s v=""/>
    <s v="Agentes no disponibles"/>
    <s v="messenger"/>
    <s v=""/>
    <x v="16"/>
    <s v="NULL"/>
    <s v="lunes"/>
    <n v="2"/>
    <s v="septiembre"/>
    <n v="9"/>
    <n v="2022"/>
  </r>
  <r>
    <n v="105103"/>
    <n v="23094699"/>
    <n v="105907684"/>
    <n v="60799926"/>
    <n v="254"/>
    <n v="254439950"/>
    <n v="0"/>
    <n v="547"/>
    <s v="General Benito Juare"/>
    <d v="2022-09-12T10:51:04"/>
    <s v=""/>
    <s v=""/>
    <s v=""/>
    <s v="Agentes no disponibles"/>
    <s v="APP"/>
    <s v=""/>
    <x v="0"/>
    <s v="NULL"/>
    <s v="lunes"/>
    <n v="2"/>
    <s v="septiembre"/>
    <n v="9"/>
    <n v="2022"/>
  </r>
  <r>
    <n v="105104"/>
    <n v="23094702"/>
    <n v="105907414"/>
    <n v="60799835"/>
    <n v="53"/>
    <n v="539159053"/>
    <n v="0"/>
    <n v="547"/>
    <s v="General Benito Juare"/>
    <d v="2022-09-12T10:51:05"/>
    <s v=""/>
    <s v=""/>
    <s v=""/>
    <s v="Agentes no disponibles"/>
    <s v="messenger"/>
    <s v=""/>
    <x v="0"/>
    <s v="NULL"/>
    <s v="lunes"/>
    <n v="2"/>
    <s v="septiembre"/>
    <n v="9"/>
    <n v="2022"/>
  </r>
  <r>
    <n v="105105"/>
    <n v="23094725"/>
    <n v="105907448"/>
    <n v="60799848"/>
    <n v="715"/>
    <n v="7152304308"/>
    <n v="16"/>
    <n v="547"/>
    <s v="General Benito Juare"/>
    <d v="2022-09-12T10:51:20"/>
    <s v=""/>
    <s v=""/>
    <s v=""/>
    <s v="Agentes no disponibles"/>
    <s v="messenger"/>
    <s v=""/>
    <x v="12"/>
    <s v="NULL"/>
    <s v="lunes"/>
    <n v="2"/>
    <s v="septiembre"/>
    <n v="9"/>
    <n v="2022"/>
  </r>
  <r>
    <n v="105106"/>
    <n v="23094727"/>
    <n v="105907863"/>
    <n v="60521773"/>
    <n v="484"/>
    <n v="4840463899"/>
    <n v="0"/>
    <n v="547"/>
    <s v="General Benito Juare"/>
    <d v="2022-09-12T10:51:21"/>
    <s v=""/>
    <s v=""/>
    <s v=""/>
    <s v="Agentes no disponibles"/>
    <s v="messenger"/>
    <s v=""/>
    <x v="0"/>
    <s v="NULL"/>
    <s v="lunes"/>
    <n v="2"/>
    <s v="septiembre"/>
    <n v="9"/>
    <n v="2022"/>
  </r>
  <r>
    <n v="105107"/>
    <n v="23094730"/>
    <n v="105907589"/>
    <n v="60775503"/>
    <n v="101"/>
    <n v="1014588141"/>
    <n v="9"/>
    <n v="547"/>
    <s v="General Benito Juare"/>
    <d v="2022-09-12T10:51:24"/>
    <s v=""/>
    <s v=""/>
    <s v=""/>
    <s v="Agentes no disponibles"/>
    <s v="messenger"/>
    <s v=""/>
    <x v="5"/>
    <s v="NULL"/>
    <s v="lunes"/>
    <n v="2"/>
    <s v="septiembre"/>
    <n v="9"/>
    <n v="2022"/>
  </r>
  <r>
    <n v="105108"/>
    <n v="23094737"/>
    <n v="105908113"/>
    <n v="60619161"/>
    <n v="522"/>
    <n v="5222448044"/>
    <n v="0"/>
    <n v="547"/>
    <s v="General Benito Juare"/>
    <d v="2022-09-12T10:51:26"/>
    <s v=""/>
    <s v=""/>
    <s v=""/>
    <s v="Agentes no disponibles"/>
    <s v="messenger"/>
    <s v=""/>
    <x v="0"/>
    <s v="NULL"/>
    <s v="lunes"/>
    <n v="2"/>
    <s v="septiembre"/>
    <n v="9"/>
    <n v="2022"/>
  </r>
  <r>
    <n v="105109"/>
    <n v="23094748"/>
    <n v="105907951"/>
    <n v="60790218"/>
    <n v="464"/>
    <n v="4640953067"/>
    <n v="11"/>
    <n v="547"/>
    <s v="General Benito Juare"/>
    <d v="2022-09-12T10:51:37"/>
    <s v=""/>
    <s v=""/>
    <s v=""/>
    <s v="Agentes no disponibles"/>
    <s v="messenger"/>
    <s v=""/>
    <x v="7"/>
    <s v="NULL"/>
    <s v="lunes"/>
    <n v="2"/>
    <s v="septiembre"/>
    <n v="9"/>
    <n v="2022"/>
  </r>
  <r>
    <n v="105110"/>
    <n v="23094776"/>
    <n v="105907422"/>
    <n v="60772209"/>
    <n v="738"/>
    <n v="7384937938"/>
    <n v="13"/>
    <n v="547"/>
    <s v="General Benito Juare"/>
    <d v="2022-09-12T10:51:52"/>
    <s v=""/>
    <s v=""/>
    <s v=""/>
    <s v="Agentes no disponibles"/>
    <s v="messenger"/>
    <s v=""/>
    <x v="16"/>
    <s v="NULL"/>
    <s v="lunes"/>
    <n v="2"/>
    <s v="septiembre"/>
    <n v="9"/>
    <n v="2022"/>
  </r>
  <r>
    <n v="105111"/>
    <n v="23094799"/>
    <n v="105908192"/>
    <n v="60011463"/>
    <n v="711"/>
    <n v="7110082782"/>
    <n v="15"/>
    <n v="547"/>
    <s v="General Benito Juare"/>
    <d v="2022-09-12T10:52:12"/>
    <s v="Calopez"/>
    <s v=""/>
    <s v=""/>
    <s v="Agente"/>
    <s v="messenger"/>
    <s v="3. BECA BIENESTAR JEF,3.1. SOLICITUDES DE INFORMAC"/>
    <x v="2"/>
    <s v="NULL"/>
    <s v="lunes"/>
    <n v="2"/>
    <s v="septiembre"/>
    <n v="9"/>
    <n v="2022"/>
  </r>
  <r>
    <n v="105112"/>
    <n v="23094832"/>
    <n v="105892572"/>
    <n v="60790470"/>
    <n v="786"/>
    <n v="7864533728"/>
    <n v="16"/>
    <n v="547"/>
    <s v="General Benito Juare"/>
    <d v="2022-09-12T10:52:29"/>
    <s v=""/>
    <s v=""/>
    <s v=""/>
    <s v="Agentes no disponibles"/>
    <s v="messenger"/>
    <s v=""/>
    <x v="12"/>
    <s v="NULL"/>
    <s v="lunes"/>
    <n v="2"/>
    <s v="septiembre"/>
    <n v="9"/>
    <n v="2022"/>
  </r>
  <r>
    <n v="105113"/>
    <n v="23094849"/>
    <n v="105908605"/>
    <n v="60698855"/>
    <n v="629"/>
    <n v="6294796024"/>
    <n v="8"/>
    <n v="547"/>
    <s v="General Benito Juare"/>
    <d v="2022-09-12T10:52:40"/>
    <s v=""/>
    <s v=""/>
    <s v=""/>
    <s v="Agentes no disponibles"/>
    <s v="messenger"/>
    <s v=""/>
    <x v="21"/>
    <s v="NULL"/>
    <s v="lunes"/>
    <n v="2"/>
    <s v="septiembre"/>
    <n v="9"/>
    <n v="2022"/>
  </r>
  <r>
    <n v="105114"/>
    <n v="23094869"/>
    <n v="105908014"/>
    <n v="60800041"/>
    <n v="475"/>
    <n v="4751382056"/>
    <n v="14"/>
    <n v="547"/>
    <s v="General Benito Juare"/>
    <d v="2022-09-12T10:52:53"/>
    <s v=""/>
    <s v=""/>
    <s v=""/>
    <s v="Agentes no disponibles"/>
    <s v="messenger"/>
    <s v=""/>
    <x v="3"/>
    <s v="NULL"/>
    <s v="lunes"/>
    <n v="2"/>
    <s v="septiembre"/>
    <n v="9"/>
    <n v="2022"/>
  </r>
  <r>
    <n v="105115"/>
    <n v="23094879"/>
    <n v="105908240"/>
    <n v="60800126"/>
    <n v="174"/>
    <n v="1749278644"/>
    <n v="9"/>
    <n v="547"/>
    <s v="General Benito Juare"/>
    <d v="2022-09-12T10:53:02"/>
    <s v=""/>
    <s v=""/>
    <s v=""/>
    <s v="Agentes no disponibles"/>
    <s v="messenger"/>
    <s v=""/>
    <x v="5"/>
    <s v="NULL"/>
    <s v="lunes"/>
    <n v="2"/>
    <s v="septiembre"/>
    <n v="9"/>
    <n v="2022"/>
  </r>
  <r>
    <n v="105116"/>
    <n v="23094914"/>
    <n v="105908074"/>
    <n v="60800059"/>
    <n v="956"/>
    <n v="9562060251"/>
    <n v="0"/>
    <n v="547"/>
    <s v="General Benito Juare"/>
    <d v="2022-09-12T10:53:24"/>
    <s v=""/>
    <s v=""/>
    <s v=""/>
    <s v="Agentes no disponibles"/>
    <s v="messenger"/>
    <s v=""/>
    <x v="0"/>
    <s v="NULL"/>
    <s v="lunes"/>
    <n v="2"/>
    <s v="septiembre"/>
    <n v="9"/>
    <n v="2022"/>
  </r>
  <r>
    <n v="105117"/>
    <n v="23094944"/>
    <n v="105907122"/>
    <n v="60799722"/>
    <n v="713"/>
    <n v="7132781033"/>
    <n v="15"/>
    <n v="547"/>
    <s v="General Benito Juare"/>
    <d v="2022-09-12T10:53:43"/>
    <s v="Averde"/>
    <s v=""/>
    <s v=""/>
    <s v="Agente"/>
    <s v="messenger"/>
    <s v="1. BECA BIENESTAR DE EDUCACIÓN BÁSICA,1.1. SOLICIT"/>
    <x v="2"/>
    <s v="NULL"/>
    <s v="lunes"/>
    <n v="2"/>
    <s v="septiembre"/>
    <n v="9"/>
    <n v="2022"/>
  </r>
  <r>
    <n v="105118"/>
    <n v="23094951"/>
    <n v="105909027"/>
    <n v="60797272"/>
    <n v="143"/>
    <n v="1435299870"/>
    <n v="9"/>
    <n v="547"/>
    <s v="General Benito Juare"/>
    <d v="2022-09-12T10:53:48"/>
    <s v=""/>
    <s v=""/>
    <s v=""/>
    <s v="Agentes no disponibles"/>
    <s v="messenger"/>
    <s v=""/>
    <x v="5"/>
    <s v="NULL"/>
    <s v="lunes"/>
    <n v="2"/>
    <s v="septiembre"/>
    <n v="9"/>
    <n v="2022"/>
  </r>
  <r>
    <n v="105119"/>
    <n v="23094960"/>
    <n v="105908089"/>
    <n v="60800067"/>
    <n v="329"/>
    <n v="3297817057"/>
    <n v="18"/>
    <n v="547"/>
    <s v="General Benito Juare"/>
    <d v="2022-09-12T10:53:55"/>
    <s v=""/>
    <s v=""/>
    <s v=""/>
    <s v="Agentes no disponibles"/>
    <s v="messenger"/>
    <s v=""/>
    <x v="11"/>
    <s v="NULL"/>
    <s v="lunes"/>
    <n v="2"/>
    <s v="septiembre"/>
    <n v="9"/>
    <n v="2022"/>
  </r>
  <r>
    <n v="105120"/>
    <n v="23094981"/>
    <n v="105908930"/>
    <n v="60698862"/>
    <n v="103"/>
    <n v="1034034813"/>
    <n v="9"/>
    <n v="547"/>
    <s v="General Benito Juare"/>
    <d v="2022-09-12T10:54:07"/>
    <s v="Averde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5121"/>
    <n v="23094988"/>
    <n v="105908340"/>
    <n v="40758599"/>
    <n v="927"/>
    <n v="9278386146"/>
    <n v="0"/>
    <n v="547"/>
    <s v="General Benito Juare"/>
    <d v="2022-09-12T10:54:13"/>
    <s v=""/>
    <s v=""/>
    <s v=""/>
    <s v="Agentes no disponibles"/>
    <s v="messenger"/>
    <s v=""/>
    <x v="0"/>
    <s v="NULL"/>
    <s v="lunes"/>
    <n v="2"/>
    <s v="septiembre"/>
    <n v="9"/>
    <n v="2022"/>
  </r>
  <r>
    <n v="105122"/>
    <n v="23095005"/>
    <n v="105908536"/>
    <n v="54148420"/>
    <n v="604"/>
    <n v="6041246708"/>
    <n v="0"/>
    <n v="547"/>
    <s v="General Benito Juare"/>
    <d v="2022-09-12T10:54:25"/>
    <s v=""/>
    <s v=""/>
    <s v=""/>
    <s v="Agentes no disponibles"/>
    <s v="messenger"/>
    <s v=""/>
    <x v="0"/>
    <s v="NULL"/>
    <s v="lunes"/>
    <n v="2"/>
    <s v="septiembre"/>
    <n v="9"/>
    <n v="2022"/>
  </r>
  <r>
    <n v="105123"/>
    <n v="23095015"/>
    <n v="105907626"/>
    <n v="60799902"/>
    <n v="320"/>
    <n v="3209843061"/>
    <n v="0"/>
    <n v="547"/>
    <s v="General Benito Juare"/>
    <d v="2022-09-12T10:54:32"/>
    <s v=""/>
    <s v=""/>
    <s v=""/>
    <s v="Agentes no disponibles"/>
    <s v="messenger"/>
    <s v=""/>
    <x v="0"/>
    <s v="NULL"/>
    <s v="lunes"/>
    <n v="2"/>
    <s v="septiembre"/>
    <n v="9"/>
    <n v="2022"/>
  </r>
  <r>
    <n v="105124"/>
    <n v="23095045"/>
    <n v="105908708"/>
    <n v="60743312"/>
    <n v="925"/>
    <n v="9259797203"/>
    <n v="0"/>
    <n v="547"/>
    <s v="General Benito Juare"/>
    <d v="2022-09-12T10:54:54"/>
    <s v=""/>
    <s v=""/>
    <s v=""/>
    <s v="Agentes no disponibles"/>
    <s v="messenger"/>
    <s v=""/>
    <x v="0"/>
    <s v="NULL"/>
    <s v="lunes"/>
    <n v="2"/>
    <s v="septiembre"/>
    <n v="9"/>
    <n v="2022"/>
  </r>
  <r>
    <n v="105125"/>
    <n v="23095054"/>
    <n v="105907166"/>
    <n v="60799740"/>
    <n v="618"/>
    <n v="6184546255"/>
    <n v="10"/>
    <n v="547"/>
    <s v="General Benito Juare"/>
    <d v="2022-09-12T10:55:00"/>
    <s v=""/>
    <s v=""/>
    <s v=""/>
    <s v="Agentes no disponibles"/>
    <s v="messenger"/>
    <s v=""/>
    <x v="22"/>
    <s v="NULL"/>
    <s v="lunes"/>
    <n v="2"/>
    <s v="septiembre"/>
    <n v="9"/>
    <n v="2022"/>
  </r>
  <r>
    <n v="105126"/>
    <n v="23095063"/>
    <n v="105909452"/>
    <n v="60773062"/>
    <n v="745"/>
    <n v="7455175976"/>
    <n v="12"/>
    <n v="547"/>
    <s v="General Benito Juare"/>
    <d v="2022-09-12T10:55:04"/>
    <s v=""/>
    <s v=""/>
    <s v=""/>
    <s v="Agentes no disponibles"/>
    <s v="messenger"/>
    <s v=""/>
    <x v="28"/>
    <s v="NULL"/>
    <s v="lunes"/>
    <n v="2"/>
    <s v="septiembre"/>
    <n v="9"/>
    <n v="2022"/>
  </r>
  <r>
    <n v="105127"/>
    <n v="23095078"/>
    <n v="105909200"/>
    <n v="60740724"/>
    <n v="324"/>
    <n v="3244708646"/>
    <n v="18"/>
    <n v="547"/>
    <s v="General Benito Juare"/>
    <d v="2022-09-12T10:55:14"/>
    <s v=""/>
    <s v=""/>
    <s v=""/>
    <s v="Agentes no disponibles"/>
    <s v="messenger"/>
    <s v=""/>
    <x v="11"/>
    <s v="NULL"/>
    <s v="lunes"/>
    <n v="2"/>
    <s v="septiembre"/>
    <n v="9"/>
    <n v="2022"/>
  </r>
  <r>
    <n v="105128"/>
    <n v="23095083"/>
    <n v="105908567"/>
    <n v="60800256"/>
    <n v="225"/>
    <n v="225170709"/>
    <n v="30"/>
    <n v="547"/>
    <s v="General Benito Juare"/>
    <d v="2022-09-12T10:55:14"/>
    <s v=""/>
    <s v=""/>
    <s v=""/>
    <s v="Agentes no disponibles"/>
    <s v="APP"/>
    <s v=""/>
    <x v="8"/>
    <s v="NULL"/>
    <s v="lunes"/>
    <n v="2"/>
    <s v="septiembre"/>
    <n v="9"/>
    <n v="2022"/>
  </r>
  <r>
    <n v="105129"/>
    <n v="23095090"/>
    <n v="105909302"/>
    <n v="60151340"/>
    <n v="518"/>
    <n v="5183349876"/>
    <n v="0"/>
    <n v="547"/>
    <s v="General Benito Juare"/>
    <d v="2022-09-12T10:55:18"/>
    <s v=""/>
    <s v=""/>
    <s v=""/>
    <s v="Agentes no disponibles"/>
    <s v="messenger"/>
    <s v=""/>
    <x v="0"/>
    <s v="NULL"/>
    <s v="lunes"/>
    <n v="2"/>
    <s v="septiembre"/>
    <n v="9"/>
    <n v="2022"/>
  </r>
  <r>
    <n v="105130"/>
    <n v="23095094"/>
    <n v="105909173"/>
    <n v="60743500"/>
    <n v="16"/>
    <n v="160794197"/>
    <n v="0"/>
    <n v="547"/>
    <s v="General Benito Juare"/>
    <d v="2022-09-12T10:55:23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131"/>
    <n v="23095108"/>
    <n v="105909639"/>
    <n v="60797449"/>
    <n v="856"/>
    <n v="8561154983"/>
    <n v="0"/>
    <n v="547"/>
    <s v="General Benito Juare"/>
    <d v="2022-09-12T10:55:32"/>
    <s v=""/>
    <s v=""/>
    <s v=""/>
    <s v="Agentes no disponibles"/>
    <s v="messenger"/>
    <s v=""/>
    <x v="0"/>
    <s v="NULL"/>
    <s v="lunes"/>
    <n v="2"/>
    <s v="septiembre"/>
    <n v="9"/>
    <n v="2022"/>
  </r>
  <r>
    <n v="105132"/>
    <n v="23095136"/>
    <n v="105909766"/>
    <n v="60738619"/>
    <n v="321"/>
    <n v="3219265455"/>
    <n v="14"/>
    <n v="547"/>
    <s v="General Benito Juare"/>
    <d v="2022-09-12T10:55:52"/>
    <s v=""/>
    <s v=""/>
    <s v=""/>
    <s v="Agentes no disponibles"/>
    <s v="messenger"/>
    <s v=""/>
    <x v="3"/>
    <s v="NULL"/>
    <s v="lunes"/>
    <n v="2"/>
    <s v="septiembre"/>
    <n v="9"/>
    <n v="2022"/>
  </r>
  <r>
    <n v="105133"/>
    <n v="23095139"/>
    <n v="105909074"/>
    <n v="60800429"/>
    <n v="836"/>
    <n v="8369441896"/>
    <n v="28"/>
    <n v="547"/>
    <s v="General Benito Juare"/>
    <d v="2022-09-12T10:55:52"/>
    <s v=""/>
    <s v=""/>
    <s v=""/>
    <s v="Agentes no disponibles"/>
    <s v="messenger"/>
    <s v=""/>
    <x v="25"/>
    <s v="NULL"/>
    <s v="lunes"/>
    <n v="2"/>
    <s v="septiembre"/>
    <n v="9"/>
    <n v="2022"/>
  </r>
  <r>
    <n v="105134"/>
    <n v="23095162"/>
    <n v="105909659"/>
    <n v="60757263"/>
    <n v="51"/>
    <n v="517074591"/>
    <n v="0"/>
    <n v="547"/>
    <s v="General Benito Juare"/>
    <d v="2022-09-12T10:56:06"/>
    <s v=""/>
    <s v=""/>
    <s v=""/>
    <s v="Usuario cancela"/>
    <s v="messenger"/>
    <s v=""/>
    <x v="0"/>
    <s v="NULL"/>
    <s v="lunes"/>
    <n v="2"/>
    <s v="septiembre"/>
    <n v="9"/>
    <n v="2022"/>
  </r>
  <r>
    <n v="105135"/>
    <n v="23095181"/>
    <n v="105909688"/>
    <n v="50384158"/>
    <n v="384"/>
    <n v="3840425748"/>
    <n v="14"/>
    <n v="547"/>
    <s v="General Benito Juare"/>
    <d v="2022-09-12T10:56:24"/>
    <s v=""/>
    <s v=""/>
    <s v=""/>
    <s v="Agentes no disponibles"/>
    <s v="messenger"/>
    <s v=""/>
    <x v="3"/>
    <s v="NULL"/>
    <s v="lunes"/>
    <n v="2"/>
    <s v="septiembre"/>
    <n v="9"/>
    <n v="2022"/>
  </r>
  <r>
    <n v="105136"/>
    <n v="23095192"/>
    <n v="105909161"/>
    <n v="60702280"/>
    <n v="202"/>
    <n v="2025070534"/>
    <n v="0"/>
    <n v="547"/>
    <s v="General Benito Juare"/>
    <d v="2022-09-12T10:56:30"/>
    <s v=""/>
    <s v=""/>
    <s v=""/>
    <s v="Agentes no disponibles"/>
    <s v="messenger"/>
    <s v=""/>
    <x v="0"/>
    <s v="NULL"/>
    <s v="lunes"/>
    <n v="2"/>
    <s v="septiembre"/>
    <n v="9"/>
    <n v="2022"/>
  </r>
  <r>
    <n v="105137"/>
    <n v="23095193"/>
    <n v="105910021"/>
    <n v="60742892"/>
    <n v="971"/>
    <n v="9719435641"/>
    <n v="20"/>
    <n v="547"/>
    <s v="General Benito Juare"/>
    <d v="2022-09-12T10:56:30"/>
    <s v=""/>
    <s v=""/>
    <s v=""/>
    <s v="Agentes no disponibles"/>
    <s v="messenger"/>
    <s v=""/>
    <x v="14"/>
    <s v="NULL"/>
    <s v="lunes"/>
    <n v="2"/>
    <s v="septiembre"/>
    <n v="9"/>
    <n v="2022"/>
  </r>
  <r>
    <n v="105138"/>
    <n v="23095220"/>
    <n v="105909419"/>
    <n v="60800559"/>
    <n v="944"/>
    <n v="9443756874"/>
    <n v="0"/>
    <n v="547"/>
    <s v="General Benito Juare"/>
    <d v="2022-09-12T10:56:45"/>
    <s v=""/>
    <s v=""/>
    <s v=""/>
    <s v="Agentes no disponibles"/>
    <s v="messenger"/>
    <s v=""/>
    <x v="0"/>
    <s v="NULL"/>
    <s v="lunes"/>
    <n v="2"/>
    <s v="septiembre"/>
    <n v="9"/>
    <n v="2022"/>
  </r>
  <r>
    <n v="105139"/>
    <n v="23095225"/>
    <n v="105909144"/>
    <n v="60617835"/>
    <n v="722"/>
    <n v="7223598599"/>
    <n v="15"/>
    <n v="547"/>
    <s v="General Benito Juare"/>
    <d v="2022-09-12T10:56:46"/>
    <s v=""/>
    <s v=""/>
    <s v=""/>
    <s v="Agentes no disponibles"/>
    <s v="messenger"/>
    <s v=""/>
    <x v="2"/>
    <s v="NULL"/>
    <s v="lunes"/>
    <n v="2"/>
    <s v="septiembre"/>
    <n v="9"/>
    <n v="2022"/>
  </r>
  <r>
    <n v="105140"/>
    <n v="23095238"/>
    <n v="105910146"/>
    <n v="60798696"/>
    <n v="205"/>
    <n v="2051868870"/>
    <n v="0"/>
    <n v="547"/>
    <s v="General Benito Juare"/>
    <d v="2022-09-12T10:56:51"/>
    <s v=""/>
    <s v=""/>
    <s v=""/>
    <s v="Agentes no disponibles"/>
    <s v="messenger"/>
    <s v=""/>
    <x v="0"/>
    <s v="NULL"/>
    <s v="lunes"/>
    <n v="2"/>
    <s v="septiembre"/>
    <n v="9"/>
    <n v="2022"/>
  </r>
  <r>
    <n v="105141"/>
    <n v="23095250"/>
    <n v="105910085"/>
    <n v="60800812"/>
    <n v="335"/>
    <n v="335263441"/>
    <n v="14"/>
    <n v="547"/>
    <s v="General Benito Juare"/>
    <d v="2022-09-12T10:56:58"/>
    <s v=""/>
    <s v=""/>
    <s v=""/>
    <s v="Usuario cancela"/>
    <s v="APP"/>
    <s v=""/>
    <x v="3"/>
    <s v="NULL"/>
    <s v="lunes"/>
    <n v="2"/>
    <s v="septiembre"/>
    <n v="9"/>
    <n v="2022"/>
  </r>
  <r>
    <n v="105142"/>
    <n v="23095255"/>
    <n v="105910222"/>
    <n v="60787535"/>
    <n v="869"/>
    <n v="8694647393"/>
    <n v="5"/>
    <n v="547"/>
    <s v="General Benito Juare"/>
    <d v="2022-09-12T10:57:00"/>
    <s v=""/>
    <s v=""/>
    <s v=""/>
    <s v="Agentes no disponibles"/>
    <s v="messenger"/>
    <s v=""/>
    <x v="17"/>
    <s v="NULL"/>
    <s v="lunes"/>
    <n v="2"/>
    <s v="septiembre"/>
    <n v="9"/>
    <n v="2022"/>
  </r>
  <r>
    <n v="105143"/>
    <n v="23095259"/>
    <n v="105909661"/>
    <n v="60800659"/>
    <n v="522"/>
    <n v="5226977218"/>
    <n v="0"/>
    <n v="547"/>
    <s v="General Benito Juare"/>
    <d v="2022-09-12T10:57:0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144"/>
    <n v="23095306"/>
    <n v="105910026"/>
    <n v="55674252"/>
    <n v="598"/>
    <n v="5986387993"/>
    <n v="0"/>
    <n v="547"/>
    <s v="General Benito Juare"/>
    <d v="2022-09-12T10:57:30"/>
    <s v=""/>
    <s v=""/>
    <s v=""/>
    <s v="Agentes no disponibles"/>
    <s v="messenger"/>
    <s v=""/>
    <x v="0"/>
    <s v="NULL"/>
    <s v="lunes"/>
    <n v="2"/>
    <s v="septiembre"/>
    <n v="9"/>
    <n v="2022"/>
  </r>
  <r>
    <n v="105145"/>
    <n v="23095322"/>
    <n v="105910458"/>
    <n v="60771980"/>
    <n v="344"/>
    <n v="3443027269"/>
    <n v="14"/>
    <n v="547"/>
    <s v="General Benito Juare"/>
    <d v="2022-09-12T10:57:40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5146"/>
    <n v="23095339"/>
    <n v="105910325"/>
    <n v="60760906"/>
    <n v="465"/>
    <n v="4659552367"/>
    <n v="1"/>
    <n v="547"/>
    <s v="General Benito Juare"/>
    <d v="2022-09-12T10:57:53"/>
    <s v=""/>
    <s v=""/>
    <s v=""/>
    <s v="Agentes no disponibles"/>
    <s v="messenger"/>
    <s v=""/>
    <x v="30"/>
    <s v="NULL"/>
    <s v="lunes"/>
    <n v="2"/>
    <s v="septiembre"/>
    <n v="9"/>
    <n v="2022"/>
  </r>
  <r>
    <n v="105147"/>
    <n v="23095359"/>
    <n v="105910626"/>
    <n v="53079104"/>
    <n v="543"/>
    <n v="5437483616"/>
    <n v="0"/>
    <n v="547"/>
    <s v="General Benito Juare"/>
    <d v="2022-09-12T10:58:08"/>
    <s v=""/>
    <s v=""/>
    <s v=""/>
    <s v="Agentes no disponibles"/>
    <s v="messenger"/>
    <s v=""/>
    <x v="0"/>
    <s v="NULL"/>
    <s v="lunes"/>
    <n v="2"/>
    <s v="septiembre"/>
    <n v="9"/>
    <n v="2022"/>
  </r>
  <r>
    <n v="105148"/>
    <n v="23095369"/>
    <n v="105910670"/>
    <n v="60774159"/>
    <n v="620"/>
    <n v="6205014410"/>
    <n v="0"/>
    <n v="547"/>
    <s v="General Benito Juare"/>
    <d v="2022-09-12T10:58:16"/>
    <s v=""/>
    <s v=""/>
    <s v=""/>
    <s v="Agentes no disponibles"/>
    <s v="messenger"/>
    <s v=""/>
    <x v="0"/>
    <s v="NULL"/>
    <s v="lunes"/>
    <n v="2"/>
    <s v="septiembre"/>
    <n v="9"/>
    <n v="2022"/>
  </r>
  <r>
    <n v="105149"/>
    <n v="23095381"/>
    <n v="105910498"/>
    <n v="53946904"/>
    <n v="616"/>
    <n v="6166812362"/>
    <n v="2"/>
    <n v="547"/>
    <s v="General Benito Juare"/>
    <d v="2022-09-12T10:58:25"/>
    <s v=""/>
    <s v=""/>
    <s v=""/>
    <s v="Agentes no disponibles"/>
    <s v="messenger"/>
    <s v=""/>
    <x v="4"/>
    <s v="NULL"/>
    <s v="lunes"/>
    <n v="2"/>
    <s v="septiembre"/>
    <n v="9"/>
    <n v="2022"/>
  </r>
  <r>
    <n v="105150"/>
    <n v="23095416"/>
    <n v="105907333"/>
    <n v="60799807"/>
    <n v="975"/>
    <n v="9751365820"/>
    <n v="0"/>
    <n v="547"/>
    <s v="General Benito Juare"/>
    <d v="2022-09-12T10:58:42"/>
    <s v=""/>
    <s v=""/>
    <s v=""/>
    <s v="Agentes no disponibles"/>
    <s v="messenger"/>
    <s v=""/>
    <x v="0"/>
    <s v="NULL"/>
    <s v="lunes"/>
    <n v="2"/>
    <s v="septiembre"/>
    <n v="9"/>
    <n v="2022"/>
  </r>
  <r>
    <n v="105151"/>
    <n v="23095422"/>
    <n v="105910716"/>
    <n v="60801022"/>
    <n v="395"/>
    <n v="395592530"/>
    <n v="14"/>
    <n v="547"/>
    <s v="General Benito Juare"/>
    <d v="2022-09-12T10:58:45"/>
    <s v=""/>
    <s v=""/>
    <s v=""/>
    <s v="Agentes no disponibles"/>
    <s v="APP"/>
    <s v=""/>
    <x v="3"/>
    <s v="NULL"/>
    <s v="lunes"/>
    <n v="2"/>
    <s v="septiembre"/>
    <n v="9"/>
    <n v="2022"/>
  </r>
  <r>
    <n v="105155"/>
    <n v="23095482"/>
    <n v="105910853"/>
    <n v="60714237"/>
    <n v="253"/>
    <n v="2538964612"/>
    <n v="0"/>
    <n v="547"/>
    <s v="General Benito Juare"/>
    <d v="2022-09-12T10:59:30"/>
    <s v=""/>
    <s v=""/>
    <s v=""/>
    <s v="Agentes no disponibles"/>
    <s v="messenger"/>
    <s v=""/>
    <x v="0"/>
    <s v="NULL"/>
    <s v="lunes"/>
    <n v="2"/>
    <s v="septiembre"/>
    <n v="9"/>
    <n v="2022"/>
  </r>
  <r>
    <n v="105156"/>
    <n v="23095491"/>
    <n v="105910566"/>
    <n v="60748005"/>
    <n v="996"/>
    <n v="9969474075"/>
    <n v="4"/>
    <n v="547"/>
    <s v="General Benito Juare"/>
    <d v="2022-09-12T10:59:38"/>
    <s v=""/>
    <s v=""/>
    <s v=""/>
    <s v="Agentes no disponibles"/>
    <s v="messenger"/>
    <s v=""/>
    <x v="27"/>
    <s v="NULL"/>
    <s v="lunes"/>
    <n v="2"/>
    <s v="septiembre"/>
    <n v="9"/>
    <n v="2022"/>
  </r>
  <r>
    <n v="105157"/>
    <n v="23095497"/>
    <n v="105910940"/>
    <n v="60728279"/>
    <n v="696"/>
    <n v="6962694446"/>
    <n v="25"/>
    <n v="547"/>
    <s v="General Benito Juare"/>
    <d v="2022-09-12T10:59:40"/>
    <s v=""/>
    <s v=""/>
    <s v=""/>
    <s v="Agentes no disponibles"/>
    <s v="messenger"/>
    <s v=""/>
    <x v="26"/>
    <s v="NULL"/>
    <s v="lunes"/>
    <n v="2"/>
    <s v="septiembre"/>
    <n v="9"/>
    <n v="2022"/>
  </r>
  <r>
    <n v="105158"/>
    <n v="23095559"/>
    <n v="105910946"/>
    <n v="60801094"/>
    <n v="668"/>
    <n v="6686587456"/>
    <n v="25"/>
    <n v="547"/>
    <s v="General Benito Juare"/>
    <d v="2022-09-12T11:00:20"/>
    <s v="Calopez"/>
    <s v=""/>
    <s v=""/>
    <s v="Agente"/>
    <s v="messenger"/>
    <s v="1. BECA BIENESTAR DE EDUCACIÓN BÁSICA,1.1. SOLICIT"/>
    <x v="26"/>
    <s v="NULL"/>
    <s v="lunes"/>
    <n v="2"/>
    <s v="septiembre"/>
    <n v="9"/>
    <n v="2022"/>
  </r>
  <r>
    <n v="105159"/>
    <n v="23095560"/>
    <n v="105911185"/>
    <n v="60599624"/>
    <n v="757"/>
    <n v="7578712743"/>
    <n v="12"/>
    <n v="547"/>
    <s v="General Benito Juare"/>
    <d v="2022-09-12T11:00:20"/>
    <s v=""/>
    <s v=""/>
    <s v=""/>
    <s v="Agentes no disponibles"/>
    <s v="messenger"/>
    <s v=""/>
    <x v="28"/>
    <s v="NULL"/>
    <s v="lunes"/>
    <n v="2"/>
    <s v="septiembre"/>
    <n v="9"/>
    <n v="2022"/>
  </r>
  <r>
    <n v="105160"/>
    <n v="23095564"/>
    <n v="105911191"/>
    <n v="60737580"/>
    <n v="932"/>
    <n v="9326035274"/>
    <n v="7"/>
    <n v="547"/>
    <s v="General Benito Juare"/>
    <d v="2022-09-12T11:00:25"/>
    <s v=""/>
    <s v=""/>
    <s v=""/>
    <s v="Agentes no disponibles"/>
    <s v="messenger"/>
    <s v=""/>
    <x v="18"/>
    <s v="NULL"/>
    <s v="lunes"/>
    <n v="2"/>
    <s v="septiembre"/>
    <n v="9"/>
    <n v="2022"/>
  </r>
  <r>
    <n v="105161"/>
    <n v="23095579"/>
    <n v="105911350"/>
    <n v="55262580"/>
    <n v="120"/>
    <n v="1202786076"/>
    <n v="0"/>
    <n v="547"/>
    <s v="General Benito Juare"/>
    <d v="2022-09-12T11:00:39"/>
    <s v=""/>
    <s v=""/>
    <s v=""/>
    <s v="Agentes no disponibles"/>
    <s v="messenger"/>
    <s v=""/>
    <x v="0"/>
    <s v="NULL"/>
    <s v="lunes"/>
    <n v="2"/>
    <s v="septiembre"/>
    <n v="9"/>
    <n v="2022"/>
  </r>
  <r>
    <n v="105162"/>
    <n v="23095596"/>
    <n v="105910797"/>
    <n v="60801051"/>
    <n v="579"/>
    <n v="5798523243"/>
    <n v="0"/>
    <n v="547"/>
    <s v="General Benito Juare"/>
    <d v="2022-09-12T11:00:51"/>
    <s v=""/>
    <s v=""/>
    <s v=""/>
    <s v="Agentes no disponibles"/>
    <s v="messenger"/>
    <s v=""/>
    <x v="0"/>
    <s v="NULL"/>
    <s v="lunes"/>
    <n v="2"/>
    <s v="septiembre"/>
    <n v="9"/>
    <n v="2022"/>
  </r>
  <r>
    <n v="105163"/>
    <n v="23095616"/>
    <n v="105910949"/>
    <n v="60797104"/>
    <n v="31"/>
    <n v="312715543"/>
    <n v="0"/>
    <n v="547"/>
    <s v="General Benito Juare"/>
    <d v="2022-09-12T11:01:03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164"/>
    <n v="23095624"/>
    <n v="105893629"/>
    <n v="51941354"/>
    <n v="939"/>
    <n v="9399997913"/>
    <n v="0"/>
    <n v="547"/>
    <s v="General Benito Juare"/>
    <d v="2022-09-12T11:01:08"/>
    <s v=""/>
    <s v=""/>
    <s v=""/>
    <s v="Agentes no disponibles"/>
    <s v="messenger"/>
    <s v=""/>
    <x v="0"/>
    <s v="NULL"/>
    <s v="lunes"/>
    <n v="2"/>
    <s v="septiembre"/>
    <n v="9"/>
    <n v="2022"/>
  </r>
  <r>
    <n v="105165"/>
    <n v="23095639"/>
    <n v="105911605"/>
    <n v="60737418"/>
    <n v="51"/>
    <n v="518766088"/>
    <n v="0"/>
    <n v="547"/>
    <s v="General Benito Juare"/>
    <d v="2022-09-12T11:01:21"/>
    <s v=""/>
    <s v=""/>
    <s v=""/>
    <s v="Agentes no disponibles"/>
    <s v="messenger"/>
    <s v=""/>
    <x v="0"/>
    <s v="NULL"/>
    <s v="lunes"/>
    <n v="2"/>
    <s v="septiembre"/>
    <n v="9"/>
    <n v="2022"/>
  </r>
  <r>
    <n v="105166"/>
    <n v="23095646"/>
    <n v="105893788"/>
    <n v="60772314"/>
    <n v="277"/>
    <n v="2771313079"/>
    <n v="0"/>
    <n v="547"/>
    <s v="General Benito Juare"/>
    <d v="2022-09-12T11:01:26"/>
    <s v=""/>
    <s v=""/>
    <s v=""/>
    <s v="Agentes no disponibles"/>
    <s v="messenger"/>
    <s v=""/>
    <x v="0"/>
    <s v="NULL"/>
    <s v="lunes"/>
    <n v="2"/>
    <s v="septiembre"/>
    <n v="9"/>
    <n v="2022"/>
  </r>
  <r>
    <n v="105167"/>
    <n v="23095676"/>
    <n v="105911701"/>
    <n v="60797657"/>
    <n v="47"/>
    <n v="474254677"/>
    <n v="0"/>
    <n v="547"/>
    <s v="General Benito Juare"/>
    <d v="2022-09-12T11:01:44"/>
    <s v=""/>
    <s v=""/>
    <s v=""/>
    <s v="Agentes no disponibles"/>
    <s v="messenger"/>
    <s v=""/>
    <x v="0"/>
    <s v="NULL"/>
    <s v="lunes"/>
    <n v="2"/>
    <s v="septiembre"/>
    <n v="9"/>
    <n v="2022"/>
  </r>
  <r>
    <n v="105168"/>
    <n v="23095695"/>
    <n v="105912024"/>
    <n v="60772504"/>
    <n v="996"/>
    <n v="9961292724"/>
    <n v="4"/>
    <n v="547"/>
    <s v="General Benito Juare"/>
    <d v="2022-09-12T11:01:55"/>
    <s v=""/>
    <s v=""/>
    <s v=""/>
    <s v="Agentes no disponibles"/>
    <s v="messenger"/>
    <s v=""/>
    <x v="27"/>
    <s v="NULL"/>
    <s v="lunes"/>
    <n v="2"/>
    <s v="septiembre"/>
    <n v="9"/>
    <n v="2022"/>
  </r>
  <r>
    <n v="105169"/>
    <n v="23095731"/>
    <n v="105912237"/>
    <n v="60560618"/>
    <n v="43"/>
    <n v="436101113"/>
    <n v="0"/>
    <n v="547"/>
    <s v="General Benito Juare"/>
    <d v="2022-09-12T11:02:26"/>
    <s v=""/>
    <s v=""/>
    <s v=""/>
    <s v="Agentes no disponibles"/>
    <s v="messenger"/>
    <s v=""/>
    <x v="0"/>
    <s v="NULL"/>
    <s v="lunes"/>
    <n v="2"/>
    <s v="septiembre"/>
    <n v="9"/>
    <n v="2022"/>
  </r>
  <r>
    <n v="105170"/>
    <n v="23095747"/>
    <n v="105912271"/>
    <n v="60722417"/>
    <n v="681"/>
    <n v="6811384667"/>
    <n v="0"/>
    <n v="547"/>
    <s v="General Benito Juare"/>
    <d v="2022-09-12T11:02:32"/>
    <s v=""/>
    <s v=""/>
    <s v=""/>
    <s v="Agentes no disponibles"/>
    <s v="messenger"/>
    <s v=""/>
    <x v="0"/>
    <s v="NULL"/>
    <s v="lunes"/>
    <n v="2"/>
    <s v="septiembre"/>
    <n v="9"/>
    <n v="2022"/>
  </r>
  <r>
    <n v="105171"/>
    <n v="23095767"/>
    <n v="105911985"/>
    <n v="60794965"/>
    <n v="139"/>
    <n v="1391410829"/>
    <n v="9"/>
    <n v="547"/>
    <s v="General Benito Juare"/>
    <d v="2022-09-12T11:02:50"/>
    <s v=""/>
    <s v=""/>
    <s v=""/>
    <s v="Agentes no disponibles"/>
    <s v="messenger"/>
    <s v=""/>
    <x v="5"/>
    <s v="NULL"/>
    <s v="lunes"/>
    <n v="2"/>
    <s v="septiembre"/>
    <n v="9"/>
    <n v="2022"/>
  </r>
  <r>
    <n v="105172"/>
    <n v="23095768"/>
    <n v="105909509"/>
    <n v="60739680"/>
    <n v="162"/>
    <n v="1623840268"/>
    <n v="9"/>
    <n v="547"/>
    <s v="General Benito Juare"/>
    <d v="2022-09-12T11:02:52"/>
    <s v=""/>
    <s v=""/>
    <s v=""/>
    <s v="Agentes no disponibles"/>
    <s v="messenger"/>
    <s v=""/>
    <x v="5"/>
    <s v="NULL"/>
    <s v="lunes"/>
    <n v="2"/>
    <s v="septiembre"/>
    <n v="9"/>
    <n v="2022"/>
  </r>
  <r>
    <n v="105173"/>
    <n v="23095778"/>
    <n v="105911926"/>
    <n v="60740159"/>
    <n v="321"/>
    <n v="3216398859"/>
    <n v="14"/>
    <n v="547"/>
    <s v="General Benito Juare"/>
    <d v="2022-09-12T11:02:58"/>
    <s v=""/>
    <s v=""/>
    <s v=""/>
    <s v="Agentes no disponibles"/>
    <s v="messenger"/>
    <s v=""/>
    <x v="3"/>
    <s v="NULL"/>
    <s v="lunes"/>
    <n v="2"/>
    <s v="septiembre"/>
    <n v="9"/>
    <n v="2022"/>
  </r>
  <r>
    <n v="105174"/>
    <n v="23095786"/>
    <n v="105912434"/>
    <n v="54463319"/>
    <n v="625"/>
    <n v="6257928871"/>
    <n v="8"/>
    <n v="547"/>
    <s v="General Benito Juare"/>
    <d v="2022-09-12T11:03:03"/>
    <s v=""/>
    <s v=""/>
    <s v=""/>
    <s v="Agentes no disponibles"/>
    <s v="messenger"/>
    <s v=""/>
    <x v="21"/>
    <s v="NULL"/>
    <s v="lunes"/>
    <n v="2"/>
    <s v="septiembre"/>
    <n v="9"/>
    <n v="2022"/>
  </r>
  <r>
    <n v="105175"/>
    <n v="23095800"/>
    <n v="105912078"/>
    <n v="60563705"/>
    <n v="141"/>
    <n v="1411396945"/>
    <n v="9"/>
    <n v="547"/>
    <s v="General Benito Juare"/>
    <d v="2022-09-12T11:03:08"/>
    <s v=""/>
    <s v=""/>
    <s v=""/>
    <s v="Usuario cancela"/>
    <s v="messenger"/>
    <s v=""/>
    <x v="5"/>
    <s v="NULL"/>
    <s v="lunes"/>
    <n v="2"/>
    <s v="septiembre"/>
    <n v="9"/>
    <n v="2022"/>
  </r>
  <r>
    <n v="105176"/>
    <n v="23095801"/>
    <n v="105912511"/>
    <n v="60727107"/>
    <n v="163"/>
    <n v="1636752080"/>
    <n v="9"/>
    <n v="547"/>
    <s v="General Benito Juare"/>
    <d v="2022-09-12T11:03:08"/>
    <s v=""/>
    <s v=""/>
    <s v=""/>
    <s v="Agentes no disponibles"/>
    <s v="messenger"/>
    <s v=""/>
    <x v="5"/>
    <s v="NULL"/>
    <s v="lunes"/>
    <n v="2"/>
    <s v="septiembre"/>
    <n v="9"/>
    <n v="2022"/>
  </r>
  <r>
    <n v="105177"/>
    <n v="23095828"/>
    <n v="105912170"/>
    <n v="58078693"/>
    <n v="897"/>
    <n v="8979913741"/>
    <n v="28"/>
    <n v="547"/>
    <s v="General Benito Juare"/>
    <d v="2022-09-12T11:03:24"/>
    <s v="Averde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105178"/>
    <n v="23095841"/>
    <n v="105910645"/>
    <n v="60801007"/>
    <n v="497"/>
    <n v="4979005868"/>
    <n v="0"/>
    <n v="547"/>
    <s v="General Benito Juare"/>
    <d v="2022-09-12T11:03:31"/>
    <s v=""/>
    <s v=""/>
    <s v=""/>
    <s v="Agentes no disponibles"/>
    <s v="messenger"/>
    <s v=""/>
    <x v="0"/>
    <s v="NULL"/>
    <s v="lunes"/>
    <n v="2"/>
    <s v="septiembre"/>
    <n v="9"/>
    <n v="2022"/>
  </r>
  <r>
    <n v="105179"/>
    <n v="23095848"/>
    <n v="105912470"/>
    <n v="54687267"/>
    <n v="275"/>
    <n v="2750648516"/>
    <n v="21"/>
    <n v="547"/>
    <s v="General Benito Juare"/>
    <d v="2022-09-12T11:03:36"/>
    <s v=""/>
    <s v=""/>
    <s v=""/>
    <s v="Agentes no disponibles"/>
    <s v="messenger"/>
    <s v=""/>
    <x v="13"/>
    <s v="NULL"/>
    <s v="lunes"/>
    <n v="2"/>
    <s v="septiembre"/>
    <n v="9"/>
    <n v="2022"/>
  </r>
  <r>
    <n v="105180"/>
    <n v="23095906"/>
    <n v="105911340"/>
    <n v="60722557"/>
    <n v="738"/>
    <n v="7387334550"/>
    <n v="13"/>
    <n v="547"/>
    <s v="General Benito Juare"/>
    <d v="2022-09-12T11:04:09"/>
    <s v="Jucruz"/>
    <s v=""/>
    <s v=""/>
    <s v="Agente"/>
    <s v="messenger"/>
    <s v="8. Conversación abandonada"/>
    <x v="16"/>
    <s v="NULL"/>
    <s v="lunes"/>
    <n v="2"/>
    <s v="septiembre"/>
    <n v="9"/>
    <n v="2022"/>
  </r>
  <r>
    <n v="105181"/>
    <n v="23095938"/>
    <n v="105912759"/>
    <n v="60801813"/>
    <n v="16"/>
    <n v="167782633"/>
    <n v="0"/>
    <n v="547"/>
    <s v="General Benito Juare"/>
    <d v="2022-09-12T11:04:35"/>
    <s v=""/>
    <s v=""/>
    <s v=""/>
    <s v="Agentes no disponibles"/>
    <s v="messenger"/>
    <s v=""/>
    <x v="0"/>
    <s v="NULL"/>
    <s v="lunes"/>
    <n v="2"/>
    <s v="septiembre"/>
    <n v="9"/>
    <n v="2022"/>
  </r>
  <r>
    <n v="105182"/>
    <n v="23095940"/>
    <n v="105913060"/>
    <n v="60743856"/>
    <n v="262"/>
    <n v="2625425880"/>
    <n v="0"/>
    <n v="547"/>
    <s v="General Benito Juare"/>
    <d v="2022-09-12T11:04:36"/>
    <s v=""/>
    <s v=""/>
    <s v=""/>
    <s v="Agentes no disponibles"/>
    <s v="messenger"/>
    <s v=""/>
    <x v="0"/>
    <s v="NULL"/>
    <s v="lunes"/>
    <n v="2"/>
    <s v="septiembre"/>
    <n v="9"/>
    <n v="2022"/>
  </r>
  <r>
    <n v="105183"/>
    <n v="23095974"/>
    <n v="105913214"/>
    <n v="60715401"/>
    <n v="170"/>
    <n v="1709750850"/>
    <n v="0"/>
    <n v="547"/>
    <s v="General Benito Juare"/>
    <d v="2022-09-12T11:05:00"/>
    <s v=""/>
    <s v=""/>
    <s v=""/>
    <s v="Agentes no disponibles"/>
    <s v="messenger"/>
    <s v=""/>
    <x v="0"/>
    <s v="NULL"/>
    <s v="lunes"/>
    <n v="2"/>
    <s v="septiembre"/>
    <n v="9"/>
    <n v="2022"/>
  </r>
  <r>
    <n v="105184"/>
    <n v="23095976"/>
    <n v="105912871"/>
    <n v="60801860"/>
    <n v="620"/>
    <n v="6206774922"/>
    <n v="0"/>
    <n v="547"/>
    <s v="General Benito Juare"/>
    <d v="2022-09-12T11:05:02"/>
    <s v=""/>
    <s v=""/>
    <s v=""/>
    <s v="Agentes no disponibles"/>
    <s v="messenger"/>
    <s v=""/>
    <x v="0"/>
    <s v="NULL"/>
    <s v="lunes"/>
    <n v="2"/>
    <s v="septiembre"/>
    <n v="9"/>
    <n v="2022"/>
  </r>
  <r>
    <n v="105185"/>
    <n v="23095982"/>
    <n v="105913237"/>
    <n v="60750723"/>
    <n v="686"/>
    <n v="6861138510"/>
    <n v="2"/>
    <n v="547"/>
    <s v="General Benito Juare"/>
    <d v="2022-09-12T11:05:04"/>
    <s v=""/>
    <s v=""/>
    <s v=""/>
    <s v="Agentes no disponibles"/>
    <s v="messenger"/>
    <s v=""/>
    <x v="4"/>
    <s v="NULL"/>
    <s v="lunes"/>
    <n v="2"/>
    <s v="septiembre"/>
    <n v="9"/>
    <n v="2022"/>
  </r>
  <r>
    <n v="105186"/>
    <n v="23096008"/>
    <n v="105913310"/>
    <n v="60694938"/>
    <n v="569"/>
    <n v="5692686667"/>
    <n v="0"/>
    <n v="547"/>
    <s v="General Benito Juare"/>
    <d v="2022-09-12T11:05:17"/>
    <s v=""/>
    <s v=""/>
    <s v=""/>
    <s v="Agentes no disponibles"/>
    <s v="messenger"/>
    <s v=""/>
    <x v="0"/>
    <s v="NULL"/>
    <s v="lunes"/>
    <n v="2"/>
    <s v="septiembre"/>
    <n v="9"/>
    <n v="2022"/>
  </r>
  <r>
    <n v="105187"/>
    <n v="23096017"/>
    <n v="105913135"/>
    <n v="60798978"/>
    <n v="244"/>
    <n v="2446603673"/>
    <n v="21"/>
    <n v="547"/>
    <s v="General Benito Juare"/>
    <d v="2022-09-12T11:05:22"/>
    <s v=""/>
    <s v=""/>
    <s v=""/>
    <s v="Agentes no disponibles"/>
    <s v="messenger"/>
    <s v=""/>
    <x v="13"/>
    <s v="NULL"/>
    <s v="lunes"/>
    <n v="2"/>
    <s v="septiembre"/>
    <n v="9"/>
    <n v="2022"/>
  </r>
  <r>
    <n v="105188"/>
    <n v="23096024"/>
    <n v="105913368"/>
    <n v="60736777"/>
    <n v="264"/>
    <n v="2647607056"/>
    <n v="0"/>
    <n v="547"/>
    <s v="General Benito Juare"/>
    <d v="2022-09-12T11:05:26"/>
    <s v=""/>
    <s v=""/>
    <s v=""/>
    <s v="Agentes no disponibles"/>
    <s v="messenger"/>
    <s v=""/>
    <x v="0"/>
    <s v="NULL"/>
    <s v="lunes"/>
    <n v="2"/>
    <s v="septiembre"/>
    <n v="9"/>
    <n v="2022"/>
  </r>
  <r>
    <n v="105189"/>
    <n v="23096027"/>
    <n v="105913376"/>
    <n v="60741804"/>
    <n v="730"/>
    <n v="7306611919"/>
    <n v="0"/>
    <n v="547"/>
    <s v="General Benito Juare"/>
    <d v="2022-09-12T11:05:27"/>
    <s v=""/>
    <s v=""/>
    <s v=""/>
    <s v="Agentes no disponibles"/>
    <s v="messenger"/>
    <s v=""/>
    <x v="0"/>
    <s v="NULL"/>
    <s v="lunes"/>
    <n v="2"/>
    <s v="septiembre"/>
    <n v="9"/>
    <n v="2022"/>
  </r>
  <r>
    <n v="105190"/>
    <n v="23096042"/>
    <n v="105913272"/>
    <n v="60802033"/>
    <n v="563"/>
    <n v="563475121"/>
    <n v="0"/>
    <n v="547"/>
    <s v="General Benito Juare"/>
    <d v="2022-09-12T11:05:42"/>
    <s v=""/>
    <s v=""/>
    <s v=""/>
    <s v="Agentes no disponibles"/>
    <s v="APP"/>
    <s v=""/>
    <x v="0"/>
    <s v="NULL"/>
    <s v="lunes"/>
    <n v="2"/>
    <s v="septiembre"/>
    <n v="9"/>
    <n v="2022"/>
  </r>
  <r>
    <n v="105191"/>
    <n v="23096044"/>
    <n v="105913242"/>
    <n v="60172052"/>
    <n v="294"/>
    <n v="2945372918"/>
    <n v="30"/>
    <n v="547"/>
    <s v="General Benito Juare"/>
    <d v="2022-09-12T11:05:43"/>
    <s v=""/>
    <s v=""/>
    <s v=""/>
    <s v="Agentes no disponibles"/>
    <s v="messenger"/>
    <s v=""/>
    <x v="8"/>
    <s v="NULL"/>
    <s v="lunes"/>
    <n v="2"/>
    <s v="septiembre"/>
    <n v="9"/>
    <n v="2022"/>
  </r>
  <r>
    <n v="105192"/>
    <n v="23096060"/>
    <n v="105913302"/>
    <n v="60753146"/>
    <n v="599"/>
    <n v="5999481970"/>
    <n v="15"/>
    <n v="547"/>
    <s v="General Benito Juare"/>
    <d v="2022-09-12T11:05:52"/>
    <s v=""/>
    <s v=""/>
    <s v=""/>
    <s v="Agentes no disponibles"/>
    <s v="messenger"/>
    <s v=""/>
    <x v="2"/>
    <s v="NULL"/>
    <s v="lunes"/>
    <n v="2"/>
    <s v="septiembre"/>
    <n v="9"/>
    <n v="2022"/>
  </r>
  <r>
    <n v="105193"/>
    <n v="23096076"/>
    <n v="105912954"/>
    <n v="60775639"/>
    <n v="842"/>
    <n v="8421149330"/>
    <n v="5"/>
    <n v="547"/>
    <s v="General Benito Juare"/>
    <d v="2022-09-12T11:05:58"/>
    <s v=""/>
    <s v=""/>
    <s v=""/>
    <s v="Agentes no disponibles"/>
    <s v="messenger"/>
    <s v=""/>
    <x v="17"/>
    <s v="NULL"/>
    <s v="lunes"/>
    <n v="2"/>
    <s v="septiembre"/>
    <n v="9"/>
    <n v="2022"/>
  </r>
  <r>
    <n v="105194"/>
    <n v="23096090"/>
    <n v="105913394"/>
    <n v="60758482"/>
    <n v="31"/>
    <n v="313761882"/>
    <n v="0"/>
    <n v="547"/>
    <s v="General Benito Juare"/>
    <d v="2022-09-12T11:06:06"/>
    <s v=""/>
    <s v=""/>
    <s v=""/>
    <s v="Agentes no disponibles"/>
    <s v="messenger"/>
    <s v=""/>
    <x v="0"/>
    <s v="NULL"/>
    <s v="lunes"/>
    <n v="2"/>
    <s v="septiembre"/>
    <n v="9"/>
    <n v="2022"/>
  </r>
  <r>
    <n v="105195"/>
    <n v="23096106"/>
    <n v="105912758"/>
    <n v="49651201"/>
    <n v="592"/>
    <n v="5926419019"/>
    <n v="15"/>
    <n v="547"/>
    <s v="General Benito Juare"/>
    <d v="2022-09-12T11:06:18"/>
    <s v=""/>
    <s v=""/>
    <s v=""/>
    <s v="Agentes no disponibles"/>
    <s v="messenger"/>
    <s v=""/>
    <x v="2"/>
    <s v="NULL"/>
    <s v="lunes"/>
    <n v="2"/>
    <s v="septiembre"/>
    <n v="9"/>
    <n v="2022"/>
  </r>
  <r>
    <n v="105196"/>
    <n v="23096126"/>
    <n v="105913570"/>
    <n v="60792463"/>
    <n v="635"/>
    <n v="6358394315"/>
    <n v="8"/>
    <n v="547"/>
    <s v="General Benito Juare"/>
    <d v="2022-09-12T11:06:32"/>
    <s v=""/>
    <s v=""/>
    <s v=""/>
    <s v="Agentes no disponibles"/>
    <s v="messenger"/>
    <s v=""/>
    <x v="21"/>
    <s v="NULL"/>
    <s v="lunes"/>
    <n v="2"/>
    <s v="septiembre"/>
    <n v="9"/>
    <n v="2022"/>
  </r>
  <r>
    <n v="105197"/>
    <n v="23096159"/>
    <n v="105913589"/>
    <n v="60699167"/>
    <n v="619"/>
    <n v="6191802176"/>
    <n v="0"/>
    <n v="547"/>
    <s v="General Benito Juare"/>
    <d v="2022-09-12T11:06:57"/>
    <s v=""/>
    <s v=""/>
    <s v=""/>
    <s v="Agentes no disponibles"/>
    <s v="messenger"/>
    <s v=""/>
    <x v="0"/>
    <s v="NULL"/>
    <s v="lunes"/>
    <n v="2"/>
    <s v="septiembre"/>
    <n v="9"/>
    <n v="2022"/>
  </r>
  <r>
    <n v="105201"/>
    <n v="23096195"/>
    <n v="105909086"/>
    <n v="60800435"/>
    <n v="600"/>
    <n v="6000327666"/>
    <n v="0"/>
    <n v="547"/>
    <s v="General Benito Juare"/>
    <d v="2022-09-12T11:07:20"/>
    <s v=""/>
    <s v=""/>
    <s v=""/>
    <s v="Agentes no disponibles"/>
    <s v="messenger"/>
    <s v=""/>
    <x v="0"/>
    <s v="NULL"/>
    <s v="lunes"/>
    <n v="2"/>
    <s v="septiembre"/>
    <n v="9"/>
    <n v="2022"/>
  </r>
  <r>
    <n v="105202"/>
    <n v="23096258"/>
    <n v="105914331"/>
    <n v="60607898"/>
    <n v="433"/>
    <n v="4332027888"/>
    <n v="32"/>
    <n v="547"/>
    <s v="General Benito Juare"/>
    <d v="2022-09-12T11:07:56"/>
    <s v=""/>
    <s v=""/>
    <s v=""/>
    <s v="Agentes no disponibles"/>
    <s v="messenger"/>
    <s v=""/>
    <x v="15"/>
    <s v="NULL"/>
    <s v="lunes"/>
    <n v="2"/>
    <s v="septiembre"/>
    <n v="9"/>
    <n v="2022"/>
  </r>
  <r>
    <n v="105203"/>
    <n v="23096261"/>
    <n v="105913695"/>
    <n v="42168426"/>
    <n v="864"/>
    <n v="8645615720"/>
    <n v="5"/>
    <n v="547"/>
    <s v="General Benito Juare"/>
    <d v="2022-09-12T11:07:59"/>
    <s v="Averde"/>
    <s v=""/>
    <s v=""/>
    <s v="Agente"/>
    <s v="messenger"/>
    <s v="8. Conversación abandonada"/>
    <x v="17"/>
    <s v="NULL"/>
    <s v="lunes"/>
    <n v="2"/>
    <s v="septiembre"/>
    <n v="9"/>
    <n v="2022"/>
  </r>
  <r>
    <n v="105204"/>
    <n v="23096265"/>
    <n v="105914367"/>
    <n v="60797185"/>
    <n v="151"/>
    <n v="1516081763"/>
    <n v="9"/>
    <n v="547"/>
    <s v="General Benito Juare"/>
    <d v="2022-09-12T11:08:01"/>
    <s v=""/>
    <s v=""/>
    <s v=""/>
    <s v="Agentes no disponibles"/>
    <s v="messenger"/>
    <s v=""/>
    <x v="5"/>
    <s v="NULL"/>
    <s v="lunes"/>
    <n v="2"/>
    <s v="septiembre"/>
    <n v="9"/>
    <n v="2022"/>
  </r>
  <r>
    <n v="105205"/>
    <n v="23096282"/>
    <n v="105914132"/>
    <n v="59992733"/>
    <n v="524"/>
    <n v="5242355598"/>
    <n v="0"/>
    <n v="547"/>
    <s v="General Benito Juare"/>
    <d v="2022-09-12T11:08:08"/>
    <s v=""/>
    <s v=""/>
    <s v=""/>
    <s v="Agentes no disponibles"/>
    <s v="messenger"/>
    <s v=""/>
    <x v="0"/>
    <s v="NULL"/>
    <s v="lunes"/>
    <n v="2"/>
    <s v="septiembre"/>
    <n v="9"/>
    <n v="2022"/>
  </r>
  <r>
    <n v="105206"/>
    <n v="23096321"/>
    <n v="105914603"/>
    <n v="60699127"/>
    <n v="456"/>
    <n v="4563165535"/>
    <n v="11"/>
    <n v="547"/>
    <s v="General Benito Juare"/>
    <d v="2022-09-12T11:08:32"/>
    <s v="CeciliaMartinez"/>
    <s v=""/>
    <s v=""/>
    <s v="Agente"/>
    <s v="messenger"/>
    <s v="3. BECA BIENESTAR JEF,3.1.1. Información del progr"/>
    <x v="7"/>
    <s v="NULL"/>
    <s v="lunes"/>
    <n v="2"/>
    <s v="septiembre"/>
    <n v="9"/>
    <n v="2022"/>
  </r>
  <r>
    <n v="105207"/>
    <n v="23096328"/>
    <n v="105914311"/>
    <n v="60046757"/>
    <n v="235"/>
    <n v="2350604428"/>
    <n v="30"/>
    <n v="547"/>
    <s v="General Benito Juare"/>
    <d v="2022-09-12T11:08:35"/>
    <s v="CeciliaMartinez"/>
    <s v=""/>
    <s v=""/>
    <s v="Agente"/>
    <s v="messenger"/>
    <s v="1. BECA BIENESTAR DE EDUCACIÓN BÁSICA,1.1.1. Infor"/>
    <x v="8"/>
    <s v="NULL"/>
    <s v="lunes"/>
    <n v="2"/>
    <s v="septiembre"/>
    <n v="9"/>
    <n v="2022"/>
  </r>
  <r>
    <n v="105208"/>
    <n v="23096351"/>
    <n v="105914347"/>
    <n v="60802470"/>
    <n v="544"/>
    <n v="544395563"/>
    <n v="0"/>
    <n v="547"/>
    <s v="General Benito Juare"/>
    <d v="2022-09-12T11:08:50"/>
    <s v=""/>
    <s v=""/>
    <s v=""/>
    <s v="Usuario cancela"/>
    <s v="APP"/>
    <s v=""/>
    <x v="0"/>
    <s v="NULL"/>
    <s v="lunes"/>
    <n v="2"/>
    <s v="septiembre"/>
    <n v="9"/>
    <n v="2022"/>
  </r>
  <r>
    <n v="105209"/>
    <n v="23096364"/>
    <n v="105913530"/>
    <n v="60693413"/>
    <n v="645"/>
    <n v="6456325476"/>
    <n v="26"/>
    <n v="547"/>
    <s v="General Benito Juare"/>
    <d v="2022-09-12T11:08:57"/>
    <s v="CeciliaMartinez"/>
    <s v=""/>
    <s v=""/>
    <s v="Agente"/>
    <s v="messenger"/>
    <s v="8. Conversación abandonada"/>
    <x v="6"/>
    <s v="NULL"/>
    <s v="lunes"/>
    <n v="2"/>
    <s v="septiembre"/>
    <n v="9"/>
    <n v="2022"/>
  </r>
  <r>
    <n v="105210"/>
    <n v="23096376"/>
    <n v="105914169"/>
    <n v="60802384"/>
    <n v="615"/>
    <n v="6150707915"/>
    <n v="2"/>
    <n v="547"/>
    <s v="General Benito Juare"/>
    <d v="2022-09-12T11:09:07"/>
    <s v="Averde"/>
    <s v=""/>
    <s v=""/>
    <s v="Agente"/>
    <s v="messenger"/>
    <s v="8. Conversación abandonada"/>
    <x v="4"/>
    <s v="NULL"/>
    <s v="lunes"/>
    <n v="2"/>
    <s v="septiembre"/>
    <n v="9"/>
    <n v="2022"/>
  </r>
  <r>
    <n v="105211"/>
    <n v="23096378"/>
    <n v="105914235"/>
    <n v="60802412"/>
    <n v="514"/>
    <n v="5142194428"/>
    <n v="0"/>
    <n v="547"/>
    <s v="General Benito Juare"/>
    <d v="2022-09-12T11:09:09"/>
    <s v=""/>
    <s v=""/>
    <s v=""/>
    <s v="Agentes no disponibles"/>
    <s v="messenger"/>
    <s v=""/>
    <x v="0"/>
    <s v="NULL"/>
    <s v="lunes"/>
    <n v="2"/>
    <s v="septiembre"/>
    <n v="9"/>
    <n v="2022"/>
  </r>
  <r>
    <n v="105212"/>
    <n v="23096393"/>
    <n v="105914682"/>
    <n v="60125368"/>
    <n v="769"/>
    <n v="7694779434"/>
    <n v="17"/>
    <n v="547"/>
    <s v="General Benito Juare"/>
    <d v="2022-09-12T11:09:21"/>
    <s v=""/>
    <s v=""/>
    <s v=""/>
    <s v="Agentes no disponibles"/>
    <s v="messenger"/>
    <s v=""/>
    <x v="20"/>
    <s v="NULL"/>
    <s v="lunes"/>
    <n v="2"/>
    <s v="septiembre"/>
    <n v="9"/>
    <n v="2022"/>
  </r>
  <r>
    <n v="105213"/>
    <n v="23096396"/>
    <n v="105914646"/>
    <n v="60796558"/>
    <n v="960"/>
    <n v="9603063135"/>
    <n v="0"/>
    <n v="547"/>
    <s v="General Benito Juare"/>
    <d v="2022-09-12T11:09:22"/>
    <s v=""/>
    <s v=""/>
    <s v=""/>
    <s v="Agentes no disponibles"/>
    <s v="messenger"/>
    <s v=""/>
    <x v="0"/>
    <s v="NULL"/>
    <s v="lunes"/>
    <n v="2"/>
    <s v="septiembre"/>
    <n v="9"/>
    <n v="2022"/>
  </r>
  <r>
    <n v="105214"/>
    <n v="23096408"/>
    <n v="105914593"/>
    <n v="60698719"/>
    <n v="327"/>
    <n v="3271019479"/>
    <n v="18"/>
    <n v="547"/>
    <s v="General Benito Juare"/>
    <d v="2022-09-12T11:09:31"/>
    <s v=""/>
    <s v=""/>
    <s v=""/>
    <s v="Agentes no disponibles"/>
    <s v="messenger"/>
    <s v=""/>
    <x v="11"/>
    <s v="NULL"/>
    <s v="lunes"/>
    <n v="2"/>
    <s v="septiembre"/>
    <n v="9"/>
    <n v="2022"/>
  </r>
  <r>
    <n v="105215"/>
    <n v="23096411"/>
    <n v="105914957"/>
    <n v="60761409"/>
    <n v="350"/>
    <n v="3502644285"/>
    <n v="0"/>
    <n v="547"/>
    <s v="General Benito Juare"/>
    <d v="2022-09-12T11:09:33"/>
    <s v=""/>
    <s v=""/>
    <s v=""/>
    <s v="Agentes no disponibles"/>
    <s v="messenger"/>
    <s v=""/>
    <x v="0"/>
    <s v="NULL"/>
    <s v="lunes"/>
    <n v="2"/>
    <s v="septiembre"/>
    <n v="9"/>
    <n v="2022"/>
  </r>
  <r>
    <n v="105216"/>
    <n v="23096433"/>
    <n v="105914279"/>
    <n v="60802434"/>
    <n v="503"/>
    <n v="5036651890"/>
    <n v="0"/>
    <n v="547"/>
    <s v="General Benito Juare"/>
    <d v="2022-09-12T11:10:03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217"/>
    <n v="23096447"/>
    <n v="105914977"/>
    <n v="56406799"/>
    <n v="95"/>
    <n v="958685962"/>
    <n v="0"/>
    <n v="547"/>
    <s v="General Benito Juare"/>
    <d v="2022-09-12T11:10:11"/>
    <s v=""/>
    <s v=""/>
    <s v=""/>
    <s v="Agentes no disponibles"/>
    <s v="messenger"/>
    <s v=""/>
    <x v="0"/>
    <s v="NULL"/>
    <s v="lunes"/>
    <n v="2"/>
    <s v="septiembre"/>
    <n v="9"/>
    <n v="2022"/>
  </r>
  <r>
    <n v="105218"/>
    <n v="23096462"/>
    <n v="105914919"/>
    <n v="60802692"/>
    <n v="764"/>
    <n v="7646768981"/>
    <n v="21"/>
    <n v="547"/>
    <s v="General Benito Juare"/>
    <d v="2022-09-12T11:10:19"/>
    <s v=""/>
    <s v=""/>
    <s v=""/>
    <s v="Agentes no disponibles"/>
    <s v="messenger"/>
    <s v=""/>
    <x v="13"/>
    <s v="NULL"/>
    <s v="lunes"/>
    <n v="2"/>
    <s v="septiembre"/>
    <n v="9"/>
    <n v="2022"/>
  </r>
  <r>
    <n v="105219"/>
    <n v="23096492"/>
    <n v="105915420"/>
    <n v="42736839"/>
    <n v="853"/>
    <n v="8532715042"/>
    <n v="0"/>
    <n v="547"/>
    <s v="General Benito Juare"/>
    <d v="2022-09-12T11:10:41"/>
    <s v=""/>
    <s v=""/>
    <s v=""/>
    <s v="Agentes no disponibles"/>
    <s v="messenger"/>
    <s v=""/>
    <x v="0"/>
    <s v="NULL"/>
    <s v="lunes"/>
    <n v="2"/>
    <s v="septiembre"/>
    <n v="9"/>
    <n v="2022"/>
  </r>
  <r>
    <n v="105220"/>
    <n v="23096499"/>
    <n v="105914869"/>
    <n v="60710709"/>
    <n v="155"/>
    <n v="1551083536"/>
    <n v="9"/>
    <n v="547"/>
    <s v="General Benito Juare"/>
    <d v="2022-09-12T11:10:45"/>
    <s v=""/>
    <s v=""/>
    <s v=""/>
    <s v="Agentes no disponibles"/>
    <s v="messenger"/>
    <s v=""/>
    <x v="5"/>
    <s v="NULL"/>
    <s v="lunes"/>
    <n v="2"/>
    <s v="septiembre"/>
    <n v="9"/>
    <n v="2022"/>
  </r>
  <r>
    <n v="105221"/>
    <n v="23096528"/>
    <n v="105914915"/>
    <n v="60735836"/>
    <n v="941"/>
    <n v="9417169186"/>
    <n v="0"/>
    <n v="547"/>
    <s v="General Benito Juare"/>
    <d v="2022-09-12T11:11:03"/>
    <s v=""/>
    <s v=""/>
    <s v=""/>
    <s v="Agentes no disponibles"/>
    <s v="messenger"/>
    <s v=""/>
    <x v="0"/>
    <s v="NULL"/>
    <s v="lunes"/>
    <n v="2"/>
    <s v="septiembre"/>
    <n v="9"/>
    <n v="2022"/>
  </r>
  <r>
    <n v="105222"/>
    <n v="23096542"/>
    <n v="105915452"/>
    <n v="60802896"/>
    <n v="605"/>
    <n v="605636992"/>
    <n v="0"/>
    <n v="547"/>
    <s v="General Benito Juare"/>
    <d v="2022-09-12T11:11:10"/>
    <s v=""/>
    <s v=""/>
    <s v=""/>
    <s v="Usuario cancela"/>
    <s v="web"/>
    <s v=""/>
    <x v="0"/>
    <s v="NULL"/>
    <s v="lunes"/>
    <n v="2"/>
    <s v="septiembre"/>
    <n v="9"/>
    <n v="2022"/>
  </r>
  <r>
    <n v="105223"/>
    <n v="23096546"/>
    <n v="105914873"/>
    <n v="60759180"/>
    <n v="320"/>
    <n v="3205394913"/>
    <n v="0"/>
    <n v="547"/>
    <s v="General Benito Juare"/>
    <d v="2022-09-12T11:11:13"/>
    <s v=""/>
    <s v=""/>
    <s v=""/>
    <s v="Agentes no disponibles"/>
    <s v="messenger"/>
    <s v=""/>
    <x v="0"/>
    <s v="NULL"/>
    <s v="lunes"/>
    <n v="2"/>
    <s v="septiembre"/>
    <n v="9"/>
    <n v="2022"/>
  </r>
  <r>
    <n v="105224"/>
    <n v="23096553"/>
    <n v="105915390"/>
    <n v="50523771"/>
    <n v="252"/>
    <n v="2522078841"/>
    <n v="0"/>
    <n v="547"/>
    <s v="General Benito Juare"/>
    <d v="2022-09-12T11:11:18"/>
    <s v=""/>
    <s v=""/>
    <s v=""/>
    <s v="Agentes no disponibles"/>
    <s v="messenger"/>
    <s v=""/>
    <x v="0"/>
    <s v="NULL"/>
    <s v="lunes"/>
    <n v="2"/>
    <s v="septiembre"/>
    <n v="9"/>
    <n v="2022"/>
  </r>
  <r>
    <n v="105225"/>
    <n v="23096574"/>
    <n v="105915767"/>
    <n v="60791101"/>
    <n v="906"/>
    <n v="9062043414"/>
    <n v="0"/>
    <n v="547"/>
    <s v="General Benito Juare"/>
    <d v="2022-09-12T11:11:36"/>
    <s v="Calopez"/>
    <s v=""/>
    <s v=""/>
    <s v="Agente"/>
    <s v="messenger"/>
    <s v="1. BECA BIENESTAR DE EDUCACIÓN BÁSICA,8. Conversac"/>
    <x v="0"/>
    <s v="NULL"/>
    <s v="lunes"/>
    <n v="2"/>
    <s v="septiembre"/>
    <n v="9"/>
    <n v="2022"/>
  </r>
  <r>
    <n v="105226"/>
    <n v="23096590"/>
    <n v="105915287"/>
    <n v="57649297"/>
    <n v="471"/>
    <n v="4717674215"/>
    <n v="16"/>
    <n v="547"/>
    <s v="General Benito Juare"/>
    <d v="2022-09-12T11:11:44"/>
    <s v=""/>
    <s v=""/>
    <s v=""/>
    <s v="Usuario cancela"/>
    <s v="messenger"/>
    <s v=""/>
    <x v="12"/>
    <s v="NULL"/>
    <s v="lunes"/>
    <n v="2"/>
    <s v="septiembre"/>
    <n v="9"/>
    <n v="2022"/>
  </r>
  <r>
    <n v="105227"/>
    <n v="23096592"/>
    <n v="105914631"/>
    <n v="60802597"/>
    <n v="891"/>
    <n v="8915019250"/>
    <n v="28"/>
    <n v="547"/>
    <s v="General Benito Juare"/>
    <d v="2022-09-12T11:11:46"/>
    <s v=""/>
    <s v=""/>
    <s v=""/>
    <s v="Agentes no disponibles"/>
    <s v="messenger"/>
    <s v=""/>
    <x v="25"/>
    <s v="NULL"/>
    <s v="lunes"/>
    <n v="2"/>
    <s v="septiembre"/>
    <n v="9"/>
    <n v="2022"/>
  </r>
  <r>
    <n v="105228"/>
    <n v="23096630"/>
    <n v="105915709"/>
    <n v="60698867"/>
    <n v="475"/>
    <n v="4750161658"/>
    <n v="14"/>
    <n v="547"/>
    <s v="General Benito Juare"/>
    <d v="2022-09-12T11:12:07"/>
    <s v=""/>
    <s v=""/>
    <s v=""/>
    <s v="Agentes no disponibles"/>
    <s v="messenger"/>
    <s v=""/>
    <x v="3"/>
    <s v="NULL"/>
    <s v="lunes"/>
    <n v="2"/>
    <s v="septiembre"/>
    <n v="9"/>
    <n v="2022"/>
  </r>
  <r>
    <n v="105229"/>
    <n v="23096641"/>
    <n v="105915712"/>
    <n v="60802984"/>
    <n v="358"/>
    <n v="3586630454"/>
    <n v="14"/>
    <n v="547"/>
    <s v="General Benito Juare"/>
    <d v="2022-09-12T11:12:15"/>
    <s v=""/>
    <s v=""/>
    <s v=""/>
    <s v="Agentes no disponibles"/>
    <s v="messenger"/>
    <s v=""/>
    <x v="3"/>
    <s v="NULL"/>
    <s v="lunes"/>
    <n v="2"/>
    <s v="septiembre"/>
    <n v="9"/>
    <n v="2022"/>
  </r>
  <r>
    <n v="105230"/>
    <n v="23096766"/>
    <n v="105916327"/>
    <n v="60790218"/>
    <n v="464"/>
    <n v="4640953067"/>
    <n v="11"/>
    <n v="547"/>
    <s v="General Benito Juare"/>
    <d v="2022-09-12T11:13:29"/>
    <s v="Averde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105231"/>
    <n v="23096786"/>
    <n v="105916437"/>
    <n v="60758189"/>
    <n v="53"/>
    <n v="534650922"/>
    <n v="0"/>
    <n v="547"/>
    <s v="General Benito Juare"/>
    <d v="2022-09-12T11:13:43"/>
    <s v=""/>
    <s v=""/>
    <s v=""/>
    <s v="Agentes no disponibles"/>
    <s v="messenger"/>
    <s v=""/>
    <x v="0"/>
    <s v="NULL"/>
    <s v="lunes"/>
    <n v="2"/>
    <s v="septiembre"/>
    <n v="9"/>
    <n v="2022"/>
  </r>
  <r>
    <n v="105232"/>
    <n v="23096790"/>
    <n v="105916474"/>
    <n v="60353862"/>
    <n v="0"/>
    <n v="2319219"/>
    <n v="0"/>
    <n v="547"/>
    <s v="General Benito Juare"/>
    <d v="2022-09-12T11:13:44"/>
    <s v=""/>
    <s v=""/>
    <s v=""/>
    <s v="Agentes no disponibles"/>
    <s v="messenger"/>
    <s v=""/>
    <x v="0"/>
    <s v="NULL"/>
    <s v="lunes"/>
    <n v="2"/>
    <s v="septiembre"/>
    <n v="9"/>
    <n v="2022"/>
  </r>
  <r>
    <n v="105233"/>
    <n v="23096798"/>
    <n v="105916220"/>
    <n v="60772209"/>
    <n v="738"/>
    <n v="7384937938"/>
    <n v="13"/>
    <n v="547"/>
    <s v="General Benito Juare"/>
    <d v="2022-09-12T11:13:48"/>
    <s v=""/>
    <s v=""/>
    <s v=""/>
    <s v="Agentes no disponibles"/>
    <s v="messenger"/>
    <s v=""/>
    <x v="16"/>
    <s v="NULL"/>
    <s v="lunes"/>
    <n v="2"/>
    <s v="septiembre"/>
    <n v="9"/>
    <n v="2022"/>
  </r>
  <r>
    <n v="105234"/>
    <n v="23096853"/>
    <n v="105916928"/>
    <n v="44042929"/>
    <n v="565"/>
    <n v="5655835179"/>
    <n v="0"/>
    <n v="547"/>
    <s v="General Benito Juare"/>
    <d v="2022-09-12T11:14:21"/>
    <s v="CeciliaMartine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05235"/>
    <n v="23096862"/>
    <n v="105915145"/>
    <n v="39761695"/>
    <n v="91"/>
    <n v="916597235"/>
    <n v="0"/>
    <n v="547"/>
    <s v="General Benito Juare"/>
    <d v="2022-09-12T11:14:27"/>
    <s v="Averde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236"/>
    <n v="23096872"/>
    <n v="105916994"/>
    <n v="40758599"/>
    <n v="927"/>
    <n v="9278386146"/>
    <n v="0"/>
    <n v="547"/>
    <s v="General Benito Juare"/>
    <d v="2022-09-12T11:14:31"/>
    <s v=""/>
    <s v=""/>
    <s v=""/>
    <s v="Agentes no disponibles"/>
    <s v="messenger"/>
    <s v=""/>
    <x v="0"/>
    <s v="NULL"/>
    <s v="lunes"/>
    <n v="2"/>
    <s v="septiembre"/>
    <n v="9"/>
    <n v="2022"/>
  </r>
  <r>
    <n v="105237"/>
    <n v="23096875"/>
    <n v="105916737"/>
    <n v="44376027"/>
    <n v="658"/>
    <n v="6583162424"/>
    <n v="2"/>
    <n v="547"/>
    <s v="General Benito Juare"/>
    <d v="2022-09-12T11:14:33"/>
    <s v=""/>
    <s v=""/>
    <s v=""/>
    <s v="Agentes no disponibles"/>
    <s v="messenger"/>
    <s v=""/>
    <x v="4"/>
    <s v="NULL"/>
    <s v="lunes"/>
    <n v="2"/>
    <s v="septiembre"/>
    <n v="9"/>
    <n v="2022"/>
  </r>
  <r>
    <n v="105238"/>
    <n v="23096888"/>
    <n v="105916703"/>
    <n v="60711538"/>
    <n v="234"/>
    <n v="2340411896"/>
    <n v="0"/>
    <n v="547"/>
    <s v="General Benito Juare"/>
    <d v="2022-09-12T11:14:40"/>
    <s v=""/>
    <s v=""/>
    <s v=""/>
    <s v="Agentes no disponibles"/>
    <s v="messenger"/>
    <s v=""/>
    <x v="0"/>
    <s v="NULL"/>
    <s v="lunes"/>
    <n v="2"/>
    <s v="septiembre"/>
    <n v="9"/>
    <n v="2022"/>
  </r>
  <r>
    <n v="105239"/>
    <n v="23096901"/>
    <n v="105917112"/>
    <n v="54148420"/>
    <n v="604"/>
    <n v="6041246708"/>
    <n v="0"/>
    <n v="547"/>
    <s v="General Benito Juare"/>
    <d v="2022-09-12T11:14:47"/>
    <s v=""/>
    <s v=""/>
    <s v=""/>
    <s v="Agentes no disponibles"/>
    <s v="messenger"/>
    <s v=""/>
    <x v="0"/>
    <s v="NULL"/>
    <s v="lunes"/>
    <n v="2"/>
    <s v="septiembre"/>
    <n v="9"/>
    <n v="2022"/>
  </r>
  <r>
    <n v="105240"/>
    <n v="23096926"/>
    <n v="105917207"/>
    <n v="47315952"/>
    <n v="953"/>
    <n v="9532377322"/>
    <n v="20"/>
    <n v="547"/>
    <s v="General Benito Juare"/>
    <d v="2022-09-12T11:15:01"/>
    <s v=""/>
    <s v=""/>
    <s v=""/>
    <s v="Agentes no disponibles"/>
    <s v="messenger"/>
    <s v=""/>
    <x v="14"/>
    <s v="NULL"/>
    <s v="lunes"/>
    <n v="2"/>
    <s v="septiembre"/>
    <n v="9"/>
    <n v="2022"/>
  </r>
  <r>
    <n v="105241"/>
    <n v="23096927"/>
    <n v="105916666"/>
    <n v="53362893"/>
    <n v="889"/>
    <n v="8891654825"/>
    <n v="0"/>
    <n v="547"/>
    <s v="General Benito Juare"/>
    <d v="2022-09-12T11:15:02"/>
    <s v=""/>
    <s v=""/>
    <s v=""/>
    <s v="Agentes no disponibles"/>
    <s v="messenger"/>
    <s v=""/>
    <x v="0"/>
    <s v="NULL"/>
    <s v="lunes"/>
    <n v="2"/>
    <s v="septiembre"/>
    <n v="9"/>
    <n v="2022"/>
  </r>
  <r>
    <n v="105242"/>
    <n v="23096938"/>
    <n v="105917100"/>
    <n v="60698901"/>
    <n v="104"/>
    <n v="1040128607"/>
    <n v="9"/>
    <n v="547"/>
    <s v="General Benito Juare"/>
    <d v="2022-09-12T11:15:16"/>
    <s v=""/>
    <s v=""/>
    <s v=""/>
    <s v="Agentes no disponibles"/>
    <s v="messenger"/>
    <s v=""/>
    <x v="5"/>
    <s v="NULL"/>
    <s v="lunes"/>
    <n v="2"/>
    <s v="septiembre"/>
    <n v="9"/>
    <n v="2022"/>
  </r>
  <r>
    <n v="105246"/>
    <n v="23097038"/>
    <n v="105914152"/>
    <n v="60802374"/>
    <n v="482"/>
    <n v="4828797550"/>
    <n v="24"/>
    <n v="547"/>
    <s v="General Benito Juare"/>
    <d v="2022-09-12T11:16:04"/>
    <s v=""/>
    <s v=""/>
    <s v=""/>
    <s v="Agentes no disponibles"/>
    <s v="messenger"/>
    <s v=""/>
    <x v="9"/>
    <s v="NULL"/>
    <s v="lunes"/>
    <n v="2"/>
    <s v="septiembre"/>
    <n v="9"/>
    <n v="2022"/>
  </r>
  <r>
    <n v="105247"/>
    <n v="23097052"/>
    <n v="105917105"/>
    <n v="60803567"/>
    <n v="74"/>
    <n v="747269901"/>
    <n v="0"/>
    <n v="547"/>
    <s v="General Benito Juare"/>
    <d v="2022-09-12T11:16:16"/>
    <s v=""/>
    <s v=""/>
    <s v=""/>
    <s v="Agentes no disponibles"/>
    <s v="messenger"/>
    <s v=""/>
    <x v="0"/>
    <s v="NULL"/>
    <s v="lunes"/>
    <n v="2"/>
    <s v="septiembre"/>
    <n v="9"/>
    <n v="2022"/>
  </r>
  <r>
    <n v="105248"/>
    <n v="23097075"/>
    <n v="105917851"/>
    <n v="60763500"/>
    <n v="154"/>
    <n v="1548872841"/>
    <n v="9"/>
    <n v="547"/>
    <s v="General Benito Juare"/>
    <d v="2022-09-12T11:16:32"/>
    <s v=""/>
    <s v=""/>
    <s v=""/>
    <s v="Agentes no disponibles"/>
    <s v="messenger"/>
    <s v=""/>
    <x v="5"/>
    <s v="NULL"/>
    <s v="lunes"/>
    <n v="2"/>
    <s v="septiembre"/>
    <n v="9"/>
    <n v="2022"/>
  </r>
  <r>
    <n v="105249"/>
    <n v="23097078"/>
    <n v="105917682"/>
    <n v="60767403"/>
    <n v="139"/>
    <n v="1391093207"/>
    <n v="9"/>
    <n v="547"/>
    <s v="General Benito Juare"/>
    <d v="2022-09-12T11:16:34"/>
    <s v=""/>
    <s v=""/>
    <s v=""/>
    <s v="Agentes no disponibles"/>
    <s v="messenger"/>
    <s v=""/>
    <x v="5"/>
    <s v="NULL"/>
    <s v="lunes"/>
    <n v="2"/>
    <s v="septiembre"/>
    <n v="9"/>
    <n v="2022"/>
  </r>
  <r>
    <n v="105250"/>
    <n v="23097090"/>
    <n v="105917644"/>
    <n v="60803915"/>
    <n v="346"/>
    <n v="3460658944"/>
    <n v="14"/>
    <n v="547"/>
    <s v="General Benito Juare"/>
    <d v="2022-09-12T11:16:40"/>
    <s v=""/>
    <s v=""/>
    <s v=""/>
    <s v="Agentes no disponibles"/>
    <s v="messenger"/>
    <s v=""/>
    <x v="3"/>
    <s v="NULL"/>
    <s v="lunes"/>
    <n v="2"/>
    <s v="septiembre"/>
    <n v="9"/>
    <n v="2022"/>
  </r>
  <r>
    <n v="105251"/>
    <n v="23097093"/>
    <n v="105916606"/>
    <n v="60803370"/>
    <n v="568"/>
    <n v="5683415563"/>
    <n v="0"/>
    <n v="547"/>
    <s v="General Benito Juare"/>
    <d v="2022-09-12T11:16:41"/>
    <s v=""/>
    <s v=""/>
    <s v=""/>
    <s v="Agentes no disponibles"/>
    <s v="messenger"/>
    <s v=""/>
    <x v="0"/>
    <s v="NULL"/>
    <s v="lunes"/>
    <n v="2"/>
    <s v="septiembre"/>
    <n v="9"/>
    <n v="2022"/>
  </r>
  <r>
    <n v="105252"/>
    <n v="23097127"/>
    <n v="105918074"/>
    <n v="59769579"/>
    <n v="690"/>
    <n v="6909338807"/>
    <n v="0"/>
    <n v="547"/>
    <s v="General Benito Juare"/>
    <d v="2022-09-12T11:17:02"/>
    <s v=""/>
    <s v=""/>
    <s v=""/>
    <s v="Agentes no disponibles"/>
    <s v="messenger"/>
    <s v=""/>
    <x v="0"/>
    <s v="NULL"/>
    <s v="lunes"/>
    <n v="2"/>
    <s v="septiembre"/>
    <n v="9"/>
    <n v="2022"/>
  </r>
  <r>
    <n v="105253"/>
    <n v="23097155"/>
    <n v="105918158"/>
    <n v="60742892"/>
    <n v="971"/>
    <n v="9719435641"/>
    <n v="20"/>
    <n v="547"/>
    <s v="General Benito Juare"/>
    <d v="2022-09-12T11:17:14"/>
    <s v=""/>
    <s v=""/>
    <s v=""/>
    <s v="Agentes no disponibles"/>
    <s v="messenger"/>
    <s v=""/>
    <x v="14"/>
    <s v="NULL"/>
    <s v="lunes"/>
    <n v="2"/>
    <s v="septiembre"/>
    <n v="9"/>
    <n v="2022"/>
  </r>
  <r>
    <n v="105254"/>
    <n v="23097164"/>
    <n v="105917612"/>
    <n v="60803874"/>
    <n v="408"/>
    <n v="4083687127"/>
    <n v="0"/>
    <n v="547"/>
    <s v="General Benito Juare"/>
    <d v="2022-09-12T11:17:22"/>
    <s v=""/>
    <s v=""/>
    <s v=""/>
    <s v="Agentes no disponibles"/>
    <s v="messenger"/>
    <s v=""/>
    <x v="0"/>
    <s v="NULL"/>
    <s v="lunes"/>
    <n v="2"/>
    <s v="septiembre"/>
    <n v="9"/>
    <n v="2022"/>
  </r>
  <r>
    <n v="105255"/>
    <n v="23097206"/>
    <n v="105918436"/>
    <n v="60619161"/>
    <n v="522"/>
    <n v="5222448044"/>
    <n v="0"/>
    <n v="547"/>
    <s v="General Benito Juare"/>
    <d v="2022-09-12T11:18:04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256"/>
    <n v="23097207"/>
    <n v="105918199"/>
    <n v="60804128"/>
    <n v="456"/>
    <n v="4564701077"/>
    <n v="11"/>
    <n v="547"/>
    <s v="General Benito Juare"/>
    <d v="2022-09-12T11:18:04"/>
    <s v=""/>
    <s v=""/>
    <s v=""/>
    <s v="Agentes no disponibles"/>
    <s v="messenger"/>
    <s v=""/>
    <x v="7"/>
    <s v="NULL"/>
    <s v="lunes"/>
    <n v="2"/>
    <s v="septiembre"/>
    <n v="9"/>
    <n v="2022"/>
  </r>
  <r>
    <n v="105257"/>
    <n v="23097216"/>
    <n v="105918200"/>
    <n v="60804129"/>
    <n v="577"/>
    <n v="5776175771"/>
    <n v="0"/>
    <n v="547"/>
    <s v="General Benito Juare"/>
    <d v="2022-09-12T11:18:07"/>
    <s v=""/>
    <s v=""/>
    <s v=""/>
    <s v="Agentes no disponibles"/>
    <s v="messenger"/>
    <s v=""/>
    <x v="0"/>
    <s v="NULL"/>
    <s v="lunes"/>
    <n v="2"/>
    <s v="septiembre"/>
    <n v="9"/>
    <n v="2022"/>
  </r>
  <r>
    <n v="105258"/>
    <n v="23097231"/>
    <n v="105917313"/>
    <n v="60803658"/>
    <n v="799"/>
    <n v="7993099488"/>
    <n v="0"/>
    <n v="547"/>
    <s v="General Benito Juare"/>
    <d v="2022-09-12T11:18:17"/>
    <s v=""/>
    <s v=""/>
    <s v=""/>
    <s v="Agentes no disponibles"/>
    <s v="messenger"/>
    <s v=""/>
    <x v="0"/>
    <s v="NULL"/>
    <s v="lunes"/>
    <n v="2"/>
    <s v="septiembre"/>
    <n v="9"/>
    <n v="2022"/>
  </r>
  <r>
    <n v="105259"/>
    <n v="23097235"/>
    <n v="105918609"/>
    <n v="53000454"/>
    <n v="716"/>
    <n v="7167553313"/>
    <n v="15"/>
    <n v="547"/>
    <s v="General Benito Juare"/>
    <d v="2022-09-12T11:18:20"/>
    <s v=""/>
    <s v=""/>
    <s v=""/>
    <s v="Agentes no disponibles"/>
    <s v="messenger"/>
    <s v=""/>
    <x v="2"/>
    <s v="NULL"/>
    <s v="lunes"/>
    <n v="2"/>
    <s v="septiembre"/>
    <n v="9"/>
    <n v="2022"/>
  </r>
  <r>
    <n v="105260"/>
    <n v="23097246"/>
    <n v="105918358"/>
    <n v="60785985"/>
    <n v="264"/>
    <n v="2642538098"/>
    <n v="0"/>
    <n v="547"/>
    <s v="General Benito Juare"/>
    <d v="2022-09-12T11:18:26"/>
    <s v=""/>
    <s v=""/>
    <s v=""/>
    <s v="Agentes no disponibles"/>
    <s v="messenger"/>
    <s v=""/>
    <x v="0"/>
    <s v="NULL"/>
    <s v="lunes"/>
    <n v="2"/>
    <s v="septiembre"/>
    <n v="9"/>
    <n v="2022"/>
  </r>
  <r>
    <n v="105261"/>
    <n v="23097252"/>
    <n v="105918382"/>
    <n v="56611143"/>
    <n v="241"/>
    <n v="2413002267"/>
    <n v="29"/>
    <n v="547"/>
    <s v="General Benito Juare"/>
    <d v="2022-09-12T11:18:33"/>
    <s v=""/>
    <s v=""/>
    <s v=""/>
    <s v="Agentes no disponibles"/>
    <s v="messenger"/>
    <s v=""/>
    <x v="19"/>
    <s v="NULL"/>
    <s v="lunes"/>
    <n v="2"/>
    <s v="septiembre"/>
    <n v="9"/>
    <n v="2022"/>
  </r>
  <r>
    <n v="105262"/>
    <n v="23097268"/>
    <n v="105918278"/>
    <n v="51986770"/>
    <n v="622"/>
    <n v="6221464733"/>
    <n v="26"/>
    <n v="547"/>
    <s v="General Benito Juare"/>
    <d v="2022-09-12T11:18:49"/>
    <s v=""/>
    <s v=""/>
    <s v=""/>
    <s v="Agentes no disponibles"/>
    <s v="messenger"/>
    <s v=""/>
    <x v="6"/>
    <s v="NULL"/>
    <s v="lunes"/>
    <n v="2"/>
    <s v="septiembre"/>
    <n v="9"/>
    <n v="2022"/>
  </r>
  <r>
    <n v="105264"/>
    <n v="23097334"/>
    <n v="105918558"/>
    <n v="60744293"/>
    <n v="91"/>
    <n v="917130516"/>
    <n v="0"/>
    <n v="547"/>
    <s v="General Benito Juare"/>
    <d v="2022-09-12T11:19:28"/>
    <s v=""/>
    <s v=""/>
    <s v=""/>
    <s v="Agentes no disponibles"/>
    <s v="messenger"/>
    <s v=""/>
    <x v="0"/>
    <s v="NULL"/>
    <s v="lunes"/>
    <n v="2"/>
    <s v="septiembre"/>
    <n v="9"/>
    <n v="2022"/>
  </r>
  <r>
    <n v="105265"/>
    <n v="23097344"/>
    <n v="105918757"/>
    <n v="60804370"/>
    <n v="683"/>
    <n v="6837283427"/>
    <n v="0"/>
    <n v="547"/>
    <s v="General Benito Juare"/>
    <d v="2022-09-12T11:19:36"/>
    <s v=""/>
    <s v=""/>
    <s v=""/>
    <s v="Agentes no disponibles"/>
    <s v="messenger"/>
    <s v=""/>
    <x v="0"/>
    <s v="NULL"/>
    <s v="lunes"/>
    <n v="2"/>
    <s v="septiembre"/>
    <n v="9"/>
    <n v="2022"/>
  </r>
  <r>
    <n v="105266"/>
    <n v="23097367"/>
    <n v="105917994"/>
    <n v="60804062"/>
    <n v="607"/>
    <n v="6075461227"/>
    <n v="0"/>
    <n v="547"/>
    <s v="General Benito Juare"/>
    <d v="2022-09-12T11:19:54"/>
    <s v=""/>
    <s v=""/>
    <s v=""/>
    <s v="Agentes no disponibles"/>
    <s v="messenger"/>
    <s v=""/>
    <x v="0"/>
    <s v="NULL"/>
    <s v="lunes"/>
    <n v="2"/>
    <s v="septiembre"/>
    <n v="9"/>
    <n v="2022"/>
  </r>
  <r>
    <n v="105267"/>
    <n v="23097368"/>
    <n v="105918417"/>
    <n v="60772232"/>
    <n v="210"/>
    <n v="2107188981"/>
    <n v="0"/>
    <n v="547"/>
    <s v="General Benito Juare"/>
    <d v="2022-09-12T11:19:56"/>
    <s v=""/>
    <s v=""/>
    <s v=""/>
    <s v="Agentes no disponibles"/>
    <s v="messenger"/>
    <s v=""/>
    <x v="0"/>
    <s v="NULL"/>
    <s v="lunes"/>
    <n v="2"/>
    <s v="septiembre"/>
    <n v="9"/>
    <n v="2022"/>
  </r>
  <r>
    <n v="105268"/>
    <n v="23097381"/>
    <n v="105918306"/>
    <n v="60804173"/>
    <n v="412"/>
    <n v="4126370775"/>
    <n v="11"/>
    <n v="547"/>
    <s v="General Benito Juare"/>
    <d v="2022-09-12T11:20:08"/>
    <s v=""/>
    <s v=""/>
    <s v=""/>
    <s v="Agentes no disponibles"/>
    <s v="messenger"/>
    <s v=""/>
    <x v="7"/>
    <s v="NULL"/>
    <s v="lunes"/>
    <n v="2"/>
    <s v="septiembre"/>
    <n v="9"/>
    <n v="2022"/>
  </r>
  <r>
    <n v="105269"/>
    <n v="23097400"/>
    <n v="105919057"/>
    <n v="60788686"/>
    <n v="193"/>
    <n v="193011019"/>
    <n v="9"/>
    <n v="547"/>
    <s v="General Benito Juare"/>
    <d v="2022-09-12T11:20:19"/>
    <s v=""/>
    <s v=""/>
    <s v=""/>
    <s v="Agentes no disponibles"/>
    <s v="APP"/>
    <s v=""/>
    <x v="5"/>
    <s v="NULL"/>
    <s v="lunes"/>
    <n v="2"/>
    <s v="septiembre"/>
    <n v="9"/>
    <n v="2022"/>
  </r>
  <r>
    <n v="105270"/>
    <n v="23097404"/>
    <n v="105918263"/>
    <n v="60804156"/>
    <n v="654"/>
    <n v="6541073046"/>
    <n v="0"/>
    <n v="547"/>
    <s v="General Benito Juare"/>
    <d v="2022-09-12T11:20:21"/>
    <s v=""/>
    <s v=""/>
    <s v=""/>
    <s v="Agentes no disponibles"/>
    <s v="messenger"/>
    <s v=""/>
    <x v="0"/>
    <s v="NULL"/>
    <s v="lunes"/>
    <n v="2"/>
    <s v="septiembre"/>
    <n v="9"/>
    <n v="2022"/>
  </r>
  <r>
    <n v="105271"/>
    <n v="23097413"/>
    <n v="105918820"/>
    <n v="60743007"/>
    <n v="93"/>
    <n v="936911217"/>
    <n v="0"/>
    <n v="547"/>
    <s v="General Benito Juare"/>
    <d v="2022-09-12T11:20:25"/>
    <s v=""/>
    <s v=""/>
    <s v=""/>
    <s v="Usuario cancela"/>
    <s v="messenger"/>
    <s v=""/>
    <x v="0"/>
    <s v="NULL"/>
    <s v="lunes"/>
    <n v="2"/>
    <s v="septiembre"/>
    <n v="9"/>
    <n v="2022"/>
  </r>
  <r>
    <n v="105272"/>
    <n v="23097426"/>
    <n v="105919298"/>
    <n v="60714237"/>
    <n v="253"/>
    <n v="2538964612"/>
    <n v="0"/>
    <n v="547"/>
    <s v="General Benito Juare"/>
    <d v="2022-09-12T11:20:33"/>
    <s v=""/>
    <s v=""/>
    <s v=""/>
    <s v="Agentes no disponibles"/>
    <s v="messenger"/>
    <s v=""/>
    <x v="0"/>
    <s v="NULL"/>
    <s v="lunes"/>
    <n v="2"/>
    <s v="septiembre"/>
    <n v="9"/>
    <n v="2022"/>
  </r>
  <r>
    <n v="105273"/>
    <n v="23097439"/>
    <n v="105919398"/>
    <n v="60750410"/>
    <n v="90"/>
    <n v="900652340"/>
    <n v="0"/>
    <n v="547"/>
    <s v="General Benito Juare"/>
    <d v="2022-09-12T11:20:41"/>
    <s v=""/>
    <s v=""/>
    <s v=""/>
    <s v="Agentes no disponibles"/>
    <s v="messenger"/>
    <s v=""/>
    <x v="0"/>
    <s v="NULL"/>
    <s v="lunes"/>
    <n v="2"/>
    <s v="septiembre"/>
    <n v="9"/>
    <n v="2022"/>
  </r>
  <r>
    <n v="105274"/>
    <n v="23097441"/>
    <n v="105919286"/>
    <n v="60151340"/>
    <n v="518"/>
    <n v="5183349876"/>
    <n v="0"/>
    <n v="547"/>
    <s v="General Benito Juare"/>
    <d v="2022-09-12T11:20:44"/>
    <s v=""/>
    <s v=""/>
    <s v=""/>
    <s v="Agentes no disponibles"/>
    <s v="messenger"/>
    <s v=""/>
    <x v="0"/>
    <s v="NULL"/>
    <s v="lunes"/>
    <n v="2"/>
    <s v="septiembre"/>
    <n v="9"/>
    <n v="2022"/>
  </r>
  <r>
    <n v="105276"/>
    <n v="23097490"/>
    <n v="105919340"/>
    <n v="60796236"/>
    <n v="636"/>
    <n v="6360545132"/>
    <n v="8"/>
    <n v="547"/>
    <s v="General Benito Juare"/>
    <d v="2022-09-12T11:21:19"/>
    <s v=""/>
    <s v=""/>
    <s v=""/>
    <s v="Agentes no disponibles"/>
    <s v="messenger"/>
    <s v=""/>
    <x v="21"/>
    <s v="NULL"/>
    <s v="lunes"/>
    <n v="2"/>
    <s v="septiembre"/>
    <n v="9"/>
    <n v="2022"/>
  </r>
  <r>
    <n v="105277"/>
    <n v="23097512"/>
    <n v="105919595"/>
    <n v="60804741"/>
    <n v="706"/>
    <n v="7065453792"/>
    <n v="0"/>
    <n v="547"/>
    <s v="General Benito Juare"/>
    <d v="2022-09-12T11:21:32"/>
    <s v=""/>
    <s v=""/>
    <s v=""/>
    <s v="Agentes no disponibles"/>
    <s v="messenger"/>
    <s v=""/>
    <x v="0"/>
    <s v="NULL"/>
    <s v="lunes"/>
    <n v="2"/>
    <s v="septiembre"/>
    <n v="9"/>
    <n v="2022"/>
  </r>
  <r>
    <n v="105278"/>
    <n v="23097513"/>
    <n v="105919292"/>
    <n v="49147833"/>
    <n v="763"/>
    <n v="7639226458"/>
    <n v="13"/>
    <n v="547"/>
    <s v="General Benito Juare"/>
    <d v="2022-09-12T11:21:33"/>
    <s v=""/>
    <s v=""/>
    <s v=""/>
    <s v="Agentes no disponibles"/>
    <s v="messenger"/>
    <s v=""/>
    <x v="16"/>
    <s v="NULL"/>
    <s v="lunes"/>
    <n v="2"/>
    <s v="septiembre"/>
    <n v="9"/>
    <n v="2022"/>
  </r>
  <r>
    <n v="105279"/>
    <n v="23097559"/>
    <n v="105918907"/>
    <n v="60804445"/>
    <n v="93"/>
    <n v="931412070"/>
    <n v="0"/>
    <n v="547"/>
    <s v="General Benito Juare"/>
    <d v="2022-09-12T11:21:54"/>
    <s v=""/>
    <s v=""/>
    <s v=""/>
    <s v="Agentes no disponibles"/>
    <s v="messenger"/>
    <s v=""/>
    <x v="0"/>
    <s v="NULL"/>
    <s v="lunes"/>
    <n v="2"/>
    <s v="septiembre"/>
    <n v="9"/>
    <n v="2022"/>
  </r>
  <r>
    <n v="105280"/>
    <n v="23097642"/>
    <n v="105920005"/>
    <n v="60804911"/>
    <n v="857"/>
    <n v="8578997631"/>
    <n v="0"/>
    <n v="547"/>
    <s v="General Benito Juare"/>
    <d v="2022-09-12T11:22:42"/>
    <s v=""/>
    <s v=""/>
    <s v=""/>
    <s v="Agentes no disponibles"/>
    <s v="messenger"/>
    <s v=""/>
    <x v="0"/>
    <s v="NULL"/>
    <s v="lunes"/>
    <n v="2"/>
    <s v="septiembre"/>
    <n v="9"/>
    <n v="2022"/>
  </r>
  <r>
    <n v="105281"/>
    <n v="23097649"/>
    <n v="105920218"/>
    <n v="45328373"/>
    <n v="976"/>
    <n v="9763226189"/>
    <n v="0"/>
    <n v="547"/>
    <s v="General Benito Juare"/>
    <d v="2022-09-12T11:22:46"/>
    <s v=""/>
    <s v=""/>
    <s v=""/>
    <s v="Agentes no disponibles"/>
    <s v="messenger"/>
    <s v=""/>
    <x v="0"/>
    <s v="NULL"/>
    <s v="lunes"/>
    <n v="2"/>
    <s v="septiembre"/>
    <n v="9"/>
    <n v="2022"/>
  </r>
  <r>
    <n v="105282"/>
    <n v="23097721"/>
    <n v="105918964"/>
    <n v="60720044"/>
    <n v="527"/>
    <n v="5278820049"/>
    <n v="0"/>
    <n v="547"/>
    <s v="General Benito Juare"/>
    <d v="2022-09-12T11:23:44"/>
    <s v=""/>
    <s v=""/>
    <s v=""/>
    <s v="Agentes no disponibles"/>
    <s v="messenger"/>
    <s v=""/>
    <x v="0"/>
    <s v="NULL"/>
    <s v="lunes"/>
    <n v="2"/>
    <s v="septiembre"/>
    <n v="9"/>
    <n v="2022"/>
  </r>
  <r>
    <n v="105283"/>
    <n v="23097781"/>
    <n v="105921004"/>
    <n v="60727107"/>
    <n v="163"/>
    <n v="1636752080"/>
    <n v="9"/>
    <n v="547"/>
    <s v="General Benito Juare"/>
    <d v="2022-09-12T11:24:11"/>
    <s v=""/>
    <s v=""/>
    <s v=""/>
    <s v="Agentes no disponibles"/>
    <s v="messenger"/>
    <s v=""/>
    <x v="5"/>
    <s v="NULL"/>
    <s v="lunes"/>
    <n v="2"/>
    <s v="septiembre"/>
    <n v="9"/>
    <n v="2022"/>
  </r>
  <r>
    <n v="105284"/>
    <n v="23097797"/>
    <n v="105921052"/>
    <n v="60801285"/>
    <n v="805"/>
    <n v="8050837675"/>
    <n v="0"/>
    <n v="547"/>
    <s v="General Benito Juare"/>
    <d v="2022-09-12T11:24:18"/>
    <s v=""/>
    <s v=""/>
    <s v=""/>
    <s v="Usuario cancela"/>
    <s v="messenger"/>
    <s v=""/>
    <x v="0"/>
    <s v="NULL"/>
    <s v="lunes"/>
    <n v="2"/>
    <s v="septiembre"/>
    <n v="9"/>
    <n v="2022"/>
  </r>
  <r>
    <n v="105285"/>
    <n v="23097807"/>
    <n v="105921114"/>
    <n v="60617880"/>
    <n v="229"/>
    <n v="2298748263"/>
    <n v="30"/>
    <n v="547"/>
    <s v="General Benito Juare"/>
    <d v="2022-09-12T11:24:27"/>
    <s v=""/>
    <s v=""/>
    <s v=""/>
    <s v="Agentes no disponibles"/>
    <s v="messenger"/>
    <s v=""/>
    <x v="8"/>
    <s v="NULL"/>
    <s v="lunes"/>
    <n v="2"/>
    <s v="septiembre"/>
    <n v="9"/>
    <n v="2022"/>
  </r>
  <r>
    <n v="105286"/>
    <n v="23097810"/>
    <n v="105920303"/>
    <n v="60805042"/>
    <n v="725"/>
    <n v="7251456929"/>
    <n v="15"/>
    <n v="547"/>
    <s v="General Benito Juare"/>
    <d v="2022-09-12T11:24:29"/>
    <s v=""/>
    <s v=""/>
    <s v=""/>
    <s v="Agentes no disponibles"/>
    <s v="messenger"/>
    <s v=""/>
    <x v="2"/>
    <s v="NULL"/>
    <s v="lunes"/>
    <n v="2"/>
    <s v="septiembre"/>
    <n v="9"/>
    <n v="2022"/>
  </r>
  <r>
    <n v="105287"/>
    <n v="23097838"/>
    <n v="105919933"/>
    <n v="60804886"/>
    <n v="751"/>
    <n v="7511873693"/>
    <n v="17"/>
    <n v="547"/>
    <s v="General Benito Juare"/>
    <d v="2022-09-12T11:24:47"/>
    <s v=""/>
    <s v=""/>
    <s v=""/>
    <s v="Agentes no disponibles"/>
    <s v="messenger"/>
    <s v=""/>
    <x v="20"/>
    <s v="NULL"/>
    <s v="lunes"/>
    <n v="2"/>
    <s v="septiembre"/>
    <n v="9"/>
    <n v="2022"/>
  </r>
  <r>
    <n v="105288"/>
    <n v="23097852"/>
    <n v="105920875"/>
    <n v="60805366"/>
    <n v="317"/>
    <n v="3175986673"/>
    <n v="14"/>
    <n v="547"/>
    <s v="General Benito Juare"/>
    <d v="2022-09-12T11:24:53"/>
    <s v="Calopez"/>
    <s v=""/>
    <s v=""/>
    <s v="Abandonado por usuario"/>
    <s v="messenger"/>
    <s v="8. Conversación abandonada,1. BECA BIENESTAR DE ED"/>
    <x v="3"/>
    <s v="NULL"/>
    <s v="lunes"/>
    <n v="2"/>
    <s v="septiembre"/>
    <n v="9"/>
    <n v="2022"/>
  </r>
  <r>
    <n v="105289"/>
    <n v="23097859"/>
    <n v="105921309"/>
    <n v="60764843"/>
    <n v="539"/>
    <n v="5396618292"/>
    <n v="0"/>
    <n v="547"/>
    <s v="General Benito Juare"/>
    <d v="2022-09-12T11:24:57"/>
    <s v=""/>
    <s v=""/>
    <s v=""/>
    <s v="Agentes no disponibles"/>
    <s v="messenger"/>
    <s v=""/>
    <x v="0"/>
    <s v="NULL"/>
    <s v="lunes"/>
    <n v="2"/>
    <s v="septiembre"/>
    <n v="9"/>
    <n v="2022"/>
  </r>
  <r>
    <n v="105290"/>
    <n v="23097865"/>
    <n v="105920984"/>
    <n v="60761567"/>
    <n v="17"/>
    <n v="176563823"/>
    <n v="0"/>
    <n v="547"/>
    <s v="General Benito Juare"/>
    <d v="2022-09-12T11:24:58"/>
    <s v=""/>
    <s v=""/>
    <s v=""/>
    <s v="Agentes no disponibles"/>
    <s v="messenger"/>
    <s v=""/>
    <x v="0"/>
    <s v="NULL"/>
    <s v="lunes"/>
    <n v="2"/>
    <s v="septiembre"/>
    <n v="9"/>
    <n v="2022"/>
  </r>
  <r>
    <n v="105291"/>
    <n v="23097871"/>
    <n v="105920971"/>
    <n v="60745961"/>
    <n v="214"/>
    <n v="2149294987"/>
    <n v="0"/>
    <n v="547"/>
    <s v="General Benito Juare"/>
    <d v="2022-09-12T11:25:02"/>
    <s v=""/>
    <s v=""/>
    <s v=""/>
    <s v="Agentes no disponibles"/>
    <s v="messenger"/>
    <s v=""/>
    <x v="0"/>
    <s v="NULL"/>
    <s v="lunes"/>
    <n v="2"/>
    <s v="septiembre"/>
    <n v="9"/>
    <n v="2022"/>
  </r>
  <r>
    <n v="105292"/>
    <n v="23097872"/>
    <n v="105921030"/>
    <n v="54463319"/>
    <n v="625"/>
    <n v="6257928871"/>
    <n v="8"/>
    <n v="547"/>
    <s v="General Benito Juare"/>
    <d v="2022-09-12T11:25:02"/>
    <s v=""/>
    <s v=""/>
    <s v=""/>
    <s v="Agentes no disponibles"/>
    <s v="messenger"/>
    <s v=""/>
    <x v="21"/>
    <s v="NULL"/>
    <s v="lunes"/>
    <n v="2"/>
    <s v="septiembre"/>
    <n v="9"/>
    <n v="2022"/>
  </r>
  <r>
    <n v="105293"/>
    <n v="23097883"/>
    <n v="105921415"/>
    <n v="60743856"/>
    <n v="262"/>
    <n v="2625425880"/>
    <n v="0"/>
    <n v="547"/>
    <s v="General Benito Juare"/>
    <d v="2022-09-12T11:25:09"/>
    <s v=""/>
    <s v=""/>
    <s v=""/>
    <s v="Agentes no disponibles"/>
    <s v="messenger"/>
    <s v=""/>
    <x v="0"/>
    <s v="NULL"/>
    <s v="lunes"/>
    <n v="2"/>
    <s v="septiembre"/>
    <n v="9"/>
    <n v="2022"/>
  </r>
  <r>
    <n v="105294"/>
    <n v="23097916"/>
    <n v="105921550"/>
    <n v="60613488"/>
    <n v="87"/>
    <n v="876445550"/>
    <n v="0"/>
    <n v="547"/>
    <s v="General Benito Juare"/>
    <d v="2022-09-12T11:25:37"/>
    <s v=""/>
    <s v=""/>
    <s v=""/>
    <s v="Agentes no disponibles"/>
    <s v="messenger"/>
    <s v=""/>
    <x v="0"/>
    <s v="NULL"/>
    <s v="lunes"/>
    <n v="2"/>
    <s v="septiembre"/>
    <n v="9"/>
    <n v="2022"/>
  </r>
  <r>
    <n v="105295"/>
    <n v="23097922"/>
    <n v="105921005"/>
    <n v="60773607"/>
    <n v="36"/>
    <n v="364557423"/>
    <n v="0"/>
    <n v="547"/>
    <s v="General Benito Juare"/>
    <d v="2022-09-12T11:25:40"/>
    <s v=""/>
    <s v=""/>
    <s v=""/>
    <s v="Agentes no disponibles"/>
    <s v="messenger"/>
    <s v=""/>
    <x v="0"/>
    <s v="NULL"/>
    <s v="lunes"/>
    <n v="2"/>
    <s v="septiembre"/>
    <n v="9"/>
    <n v="2022"/>
  </r>
  <r>
    <n v="105296"/>
    <n v="23097923"/>
    <n v="105921278"/>
    <n v="60743787"/>
    <n v="726"/>
    <n v="7268789745"/>
    <n v="15"/>
    <n v="547"/>
    <s v="General Benito Juare"/>
    <d v="2022-09-12T11:25:41"/>
    <s v=""/>
    <s v=""/>
    <s v=""/>
    <s v="Agentes no disponibles"/>
    <s v="messenger"/>
    <s v=""/>
    <x v="2"/>
    <s v="NULL"/>
    <s v="lunes"/>
    <n v="2"/>
    <s v="septiembre"/>
    <n v="9"/>
    <n v="2022"/>
  </r>
  <r>
    <n v="105297"/>
    <n v="23097939"/>
    <n v="105920629"/>
    <n v="60738976"/>
    <n v="385"/>
    <n v="3852651931"/>
    <n v="14"/>
    <n v="547"/>
    <s v="General Benito Juare"/>
    <d v="2022-09-12T11:25:55"/>
    <s v=""/>
    <s v=""/>
    <s v=""/>
    <s v="Agentes no disponibles"/>
    <s v="messenger"/>
    <s v=""/>
    <x v="3"/>
    <s v="NULL"/>
    <s v="lunes"/>
    <n v="2"/>
    <s v="septiembre"/>
    <n v="9"/>
    <n v="2022"/>
  </r>
  <r>
    <n v="105298"/>
    <n v="23097953"/>
    <n v="105920768"/>
    <n v="56170542"/>
    <n v="596"/>
    <n v="5963801343"/>
    <n v="15"/>
    <n v="547"/>
    <s v="General Benito Juare"/>
    <d v="2022-09-12T11:26:04"/>
    <s v=""/>
    <s v=""/>
    <s v=""/>
    <s v="Agentes no disponibles"/>
    <s v="messenger"/>
    <s v=""/>
    <x v="2"/>
    <s v="NULL"/>
    <s v="lunes"/>
    <n v="2"/>
    <s v="septiembre"/>
    <n v="9"/>
    <n v="2022"/>
  </r>
  <r>
    <n v="105299"/>
    <n v="23097995"/>
    <n v="105921704"/>
    <n v="60741068"/>
    <n v="878"/>
    <n v="8786573793"/>
    <n v="5"/>
    <n v="547"/>
    <s v="General Benito Juare"/>
    <d v="2022-09-12T11:26:34"/>
    <s v=""/>
    <s v=""/>
    <s v=""/>
    <s v="Agentes no disponibles"/>
    <s v="messenger"/>
    <s v=""/>
    <x v="17"/>
    <s v="NULL"/>
    <s v="lunes"/>
    <n v="2"/>
    <s v="septiembre"/>
    <n v="9"/>
    <n v="2022"/>
  </r>
  <r>
    <n v="105300"/>
    <n v="23098015"/>
    <n v="105921743"/>
    <n v="60445032"/>
    <n v="486"/>
    <n v="4861436341"/>
    <n v="24"/>
    <n v="547"/>
    <s v="General Benito Juare"/>
    <d v="2022-09-12T11:26:40"/>
    <s v="CeciliaMartinez"/>
    <s v=""/>
    <s v=""/>
    <s v="Agente"/>
    <s v="messenger"/>
    <s v="1. BECA BIENESTAR DE EDUCACIÓN BÁSICA,1.1.1. Infor"/>
    <x v="9"/>
    <s v="NULL"/>
    <s v="lunes"/>
    <n v="2"/>
    <s v="septiembre"/>
    <n v="9"/>
    <n v="2022"/>
  </r>
  <r>
    <n v="105301"/>
    <n v="23098022"/>
    <n v="105921247"/>
    <n v="60805514"/>
    <n v="304"/>
    <n v="3042603953"/>
    <n v="0"/>
    <n v="547"/>
    <s v="General Benito Juare"/>
    <d v="2022-09-12T11:26:46"/>
    <s v=""/>
    <s v=""/>
    <s v=""/>
    <s v="Agentes no disponibles"/>
    <s v="messenger"/>
    <s v=""/>
    <x v="0"/>
    <s v="NULL"/>
    <s v="lunes"/>
    <n v="2"/>
    <s v="septiembre"/>
    <n v="9"/>
    <n v="2022"/>
  </r>
  <r>
    <n v="105302"/>
    <n v="23098063"/>
    <n v="105921777"/>
    <n v="60740159"/>
    <n v="321"/>
    <n v="3216398859"/>
    <n v="14"/>
    <n v="547"/>
    <s v="General Benito Juare"/>
    <d v="2022-09-12T11:27:05"/>
    <s v=""/>
    <s v=""/>
    <s v=""/>
    <s v="Agentes no disponibles"/>
    <s v="messenger"/>
    <s v=""/>
    <x v="3"/>
    <s v="NULL"/>
    <s v="lunes"/>
    <n v="2"/>
    <s v="septiembre"/>
    <n v="9"/>
    <n v="2022"/>
  </r>
  <r>
    <n v="105303"/>
    <n v="23098069"/>
    <n v="105921707"/>
    <n v="57824309"/>
    <n v="897"/>
    <n v="8971174198"/>
    <n v="28"/>
    <n v="547"/>
    <s v="General Benito Juare"/>
    <d v="2022-09-12T11:27:10"/>
    <s v=""/>
    <s v=""/>
    <s v=""/>
    <s v="Agentes no disponibles"/>
    <s v="messenger"/>
    <s v=""/>
    <x v="25"/>
    <s v="NULL"/>
    <s v="lunes"/>
    <n v="2"/>
    <s v="septiembre"/>
    <n v="9"/>
    <n v="2022"/>
  </r>
  <r>
    <n v="105304"/>
    <n v="23098076"/>
    <n v="105920832"/>
    <n v="60772314"/>
    <n v="277"/>
    <n v="2771313079"/>
    <n v="0"/>
    <n v="547"/>
    <s v="General Benito Juare"/>
    <d v="2022-09-12T11:27:15"/>
    <s v=""/>
    <s v=""/>
    <s v=""/>
    <s v="Agentes no disponibles"/>
    <s v="messenger"/>
    <s v=""/>
    <x v="0"/>
    <s v="NULL"/>
    <s v="lunes"/>
    <n v="2"/>
    <s v="septiembre"/>
    <n v="9"/>
    <n v="2022"/>
  </r>
  <r>
    <n v="105306"/>
    <n v="23098154"/>
    <n v="105922698"/>
    <n v="60797185"/>
    <n v="151"/>
    <n v="1516081763"/>
    <n v="9"/>
    <n v="547"/>
    <s v="General Benito Juare"/>
    <d v="2022-09-12T11:28:11"/>
    <s v="Averde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5307"/>
    <n v="23098188"/>
    <n v="105922250"/>
    <n v="59875136"/>
    <n v="589"/>
    <n v="5892347390"/>
    <n v="0"/>
    <n v="547"/>
    <s v="General Benito Juare"/>
    <d v="2022-09-12T11:28:25"/>
    <s v=""/>
    <s v=""/>
    <s v=""/>
    <s v="Usuario cancela"/>
    <s v="messenger"/>
    <s v=""/>
    <x v="0"/>
    <s v="NULL"/>
    <s v="lunes"/>
    <n v="2"/>
    <s v="septiembre"/>
    <n v="9"/>
    <n v="2022"/>
  </r>
  <r>
    <n v="105310"/>
    <n v="23098260"/>
    <n v="105922887"/>
    <n v="60741309"/>
    <n v="652"/>
    <n v="6527841117"/>
    <n v="8"/>
    <n v="547"/>
    <s v="General Benito Juare"/>
    <d v="2022-09-12T11:29:02"/>
    <s v=""/>
    <s v=""/>
    <s v=""/>
    <s v="Agentes no disponibles"/>
    <s v="messenger"/>
    <s v=""/>
    <x v="21"/>
    <s v="NULL"/>
    <s v="lunes"/>
    <n v="2"/>
    <s v="septiembre"/>
    <n v="9"/>
    <n v="2022"/>
  </r>
  <r>
    <n v="105311"/>
    <n v="23098275"/>
    <n v="105922684"/>
    <n v="60758482"/>
    <n v="31"/>
    <n v="313761882"/>
    <n v="0"/>
    <n v="547"/>
    <s v="General Benito Juare"/>
    <d v="2022-09-12T11:29:09"/>
    <s v=""/>
    <s v=""/>
    <s v=""/>
    <s v="Agentes no disponibles"/>
    <s v="messenger"/>
    <s v=""/>
    <x v="0"/>
    <s v="NULL"/>
    <s v="lunes"/>
    <n v="2"/>
    <s v="septiembre"/>
    <n v="9"/>
    <n v="2022"/>
  </r>
  <r>
    <n v="105312"/>
    <n v="23098281"/>
    <n v="105921405"/>
    <n v="46577456"/>
    <n v="84"/>
    <n v="848027479"/>
    <n v="0"/>
    <n v="547"/>
    <s v="General Benito Juare"/>
    <d v="2022-09-12T11:29:13"/>
    <s v=""/>
    <s v=""/>
    <s v=""/>
    <s v="Usuario cancela"/>
    <s v="messenger"/>
    <s v=""/>
    <x v="0"/>
    <s v="NULL"/>
    <s v="lunes"/>
    <n v="2"/>
    <s v="septiembre"/>
    <n v="9"/>
    <n v="2022"/>
  </r>
  <r>
    <n v="105313"/>
    <n v="23098341"/>
    <n v="105923052"/>
    <n v="60806279"/>
    <n v="723"/>
    <n v="7230505158"/>
    <n v="15"/>
    <n v="547"/>
    <s v="General Benito Juare"/>
    <d v="2022-09-12T11:29:53"/>
    <s v=""/>
    <s v=""/>
    <s v=""/>
    <s v="Agentes no disponibles"/>
    <s v="messenger"/>
    <s v=""/>
    <x v="2"/>
    <s v="NULL"/>
    <s v="lunes"/>
    <n v="2"/>
    <s v="septiembre"/>
    <n v="9"/>
    <n v="2022"/>
  </r>
  <r>
    <n v="105314"/>
    <n v="23098357"/>
    <n v="105922243"/>
    <n v="60695634"/>
    <n v="726"/>
    <n v="7268223181"/>
    <n v="15"/>
    <n v="547"/>
    <s v="General Benito Juare"/>
    <d v="2022-09-12T11:29:59"/>
    <s v=""/>
    <s v=""/>
    <s v=""/>
    <s v="Agentes no disponibles"/>
    <s v="messenger"/>
    <s v=""/>
    <x v="2"/>
    <s v="NULL"/>
    <s v="lunes"/>
    <n v="2"/>
    <s v="septiembre"/>
    <n v="9"/>
    <n v="2022"/>
  </r>
  <r>
    <n v="105315"/>
    <n v="23098388"/>
    <n v="105923342"/>
    <n v="60745482"/>
    <n v="645"/>
    <n v="6456535693"/>
    <n v="26"/>
    <n v="547"/>
    <s v="General Benito Juare"/>
    <d v="2022-09-12T11:30:23"/>
    <s v=""/>
    <s v=""/>
    <s v=""/>
    <s v="Agentes no disponibles"/>
    <s v="messenger"/>
    <s v=""/>
    <x v="6"/>
    <s v="NULL"/>
    <s v="lunes"/>
    <n v="2"/>
    <s v="septiembre"/>
    <n v="9"/>
    <n v="2022"/>
  </r>
  <r>
    <n v="105316"/>
    <n v="23098398"/>
    <n v="105923335"/>
    <n v="60769098"/>
    <n v="702"/>
    <n v="7021120882"/>
    <n v="0"/>
    <n v="547"/>
    <s v="General Benito Juare"/>
    <d v="2022-09-12T11:30:29"/>
    <s v=""/>
    <s v=""/>
    <s v=""/>
    <s v="Agentes no disponibles"/>
    <s v="messenger"/>
    <s v=""/>
    <x v="0"/>
    <s v="NULL"/>
    <s v="lunes"/>
    <n v="2"/>
    <s v="septiembre"/>
    <n v="9"/>
    <n v="2022"/>
  </r>
  <r>
    <n v="105317"/>
    <n v="23098408"/>
    <n v="105910949"/>
    <n v="60797104"/>
    <n v="31"/>
    <n v="312715543"/>
    <n v="0"/>
    <n v="547"/>
    <s v="General Benito Juare"/>
    <d v="2022-09-12T11:30:36"/>
    <s v=""/>
    <s v=""/>
    <s v=""/>
    <s v="Agentes no disponibles"/>
    <s v="messenger"/>
    <s v=""/>
    <x v="0"/>
    <s v="NULL"/>
    <s v="lunes"/>
    <n v="2"/>
    <s v="septiembre"/>
    <n v="9"/>
    <n v="2022"/>
  </r>
  <r>
    <n v="105318"/>
    <n v="23098413"/>
    <n v="105923732"/>
    <n v="60802692"/>
    <n v="764"/>
    <n v="7646768981"/>
    <n v="21"/>
    <n v="547"/>
    <s v="General Benito Juare"/>
    <d v="2022-09-12T11:30:37"/>
    <s v=""/>
    <s v=""/>
    <s v=""/>
    <s v="Agentes no disponibles"/>
    <s v="messenger"/>
    <s v=""/>
    <x v="13"/>
    <s v="NULL"/>
    <s v="lunes"/>
    <n v="2"/>
    <s v="septiembre"/>
    <n v="9"/>
    <n v="2022"/>
  </r>
  <r>
    <n v="105319"/>
    <n v="23098416"/>
    <n v="105923255"/>
    <n v="60806352"/>
    <n v="613"/>
    <n v="6137832676"/>
    <n v="3"/>
    <n v="547"/>
    <s v="General Benito Juare"/>
    <d v="2022-09-12T11:30:38"/>
    <s v=""/>
    <s v=""/>
    <s v=""/>
    <s v="Agentes no disponibles"/>
    <s v="messenger"/>
    <s v=""/>
    <x v="31"/>
    <s v="NULL"/>
    <s v="lunes"/>
    <n v="2"/>
    <s v="septiembre"/>
    <n v="9"/>
    <n v="2022"/>
  </r>
  <r>
    <n v="105320"/>
    <n v="23098418"/>
    <n v="105923384"/>
    <n v="60698855"/>
    <n v="629"/>
    <n v="6294796024"/>
    <n v="8"/>
    <n v="547"/>
    <s v="General Benito Juare"/>
    <d v="2022-09-12T11:30:39"/>
    <s v=""/>
    <s v=""/>
    <s v=""/>
    <s v="Agentes no disponibles"/>
    <s v="messenger"/>
    <s v=""/>
    <x v="21"/>
    <s v="NULL"/>
    <s v="lunes"/>
    <n v="2"/>
    <s v="septiembre"/>
    <n v="9"/>
    <n v="2022"/>
  </r>
  <r>
    <n v="105321"/>
    <n v="23098453"/>
    <n v="105922699"/>
    <n v="60699167"/>
    <n v="619"/>
    <n v="6191802176"/>
    <n v="0"/>
    <n v="547"/>
    <s v="General Benito Juare"/>
    <d v="2022-09-12T11:31:02"/>
    <s v=""/>
    <s v=""/>
    <s v=""/>
    <s v="Agentes no disponibles"/>
    <s v="messenger"/>
    <s v=""/>
    <x v="0"/>
    <s v="NULL"/>
    <s v="lunes"/>
    <n v="2"/>
    <s v="septiembre"/>
    <n v="9"/>
    <n v="2022"/>
  </r>
  <r>
    <n v="105323"/>
    <n v="23098479"/>
    <n v="105923309"/>
    <n v="60737709"/>
    <n v="205"/>
    <n v="2054336959"/>
    <n v="0"/>
    <n v="547"/>
    <s v="General Benito Juare"/>
    <d v="2022-09-12T11:31:20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5324"/>
    <n v="23098522"/>
    <n v="105923861"/>
    <n v="60769433"/>
    <n v="387"/>
    <n v="3872927014"/>
    <n v="14"/>
    <n v="547"/>
    <s v="General Benito Juare"/>
    <d v="2022-09-12T11:31:41"/>
    <s v="Averde"/>
    <s v=""/>
    <s v=""/>
    <s v="Agente"/>
    <s v="messenger"/>
    <s v="8. Conversación abandonada"/>
    <x v="3"/>
    <s v="NULL"/>
    <s v="lunes"/>
    <n v="2"/>
    <s v="septiembre"/>
    <n v="9"/>
    <n v="2022"/>
  </r>
  <r>
    <n v="105325"/>
    <n v="23098525"/>
    <n v="105923248"/>
    <n v="60806348"/>
    <n v="179"/>
    <n v="1797527851"/>
    <n v="9"/>
    <n v="547"/>
    <s v="General Benito Juare"/>
    <d v="2022-09-12T11:31:44"/>
    <s v=""/>
    <s v=""/>
    <s v=""/>
    <s v="Agentes no disponibles"/>
    <s v="messenger"/>
    <s v=""/>
    <x v="5"/>
    <s v="NULL"/>
    <s v="lunes"/>
    <n v="2"/>
    <s v="septiembre"/>
    <n v="9"/>
    <n v="2022"/>
  </r>
  <r>
    <n v="105326"/>
    <n v="23098534"/>
    <n v="105924314"/>
    <n v="60715401"/>
    <n v="170"/>
    <n v="1709750850"/>
    <n v="0"/>
    <n v="547"/>
    <s v="General Benito Juare"/>
    <d v="2022-09-12T11:31:48"/>
    <s v=""/>
    <s v=""/>
    <s v=""/>
    <s v="Agentes no disponibles"/>
    <s v="messenger"/>
    <s v=""/>
    <x v="0"/>
    <s v="NULL"/>
    <s v="lunes"/>
    <n v="2"/>
    <s v="septiembre"/>
    <n v="9"/>
    <n v="2022"/>
  </r>
  <r>
    <n v="105327"/>
    <n v="23098552"/>
    <n v="105924036"/>
    <n v="60619041"/>
    <n v="942"/>
    <n v="9423099095"/>
    <n v="0"/>
    <n v="547"/>
    <s v="General Benito Juare"/>
    <d v="2022-09-12T11:32:01"/>
    <s v=""/>
    <s v=""/>
    <s v=""/>
    <s v="Usuario cancela"/>
    <s v="messenger"/>
    <s v=""/>
    <x v="0"/>
    <s v="NULL"/>
    <s v="lunes"/>
    <n v="2"/>
    <s v="septiembre"/>
    <n v="9"/>
    <n v="2022"/>
  </r>
  <r>
    <n v="105328"/>
    <n v="23098571"/>
    <n v="105924388"/>
    <n v="60806794"/>
    <n v="418"/>
    <n v="418306468"/>
    <n v="11"/>
    <n v="547"/>
    <s v="General Benito Juare"/>
    <d v="2022-09-12T11:32:18"/>
    <s v="Averde"/>
    <s v=""/>
    <s v=""/>
    <s v="Agente"/>
    <s v="APP"/>
    <s v="8. Conversación abandonada"/>
    <x v="7"/>
    <s v="NULL"/>
    <s v="lunes"/>
    <n v="2"/>
    <s v="septiembre"/>
    <n v="9"/>
    <n v="2022"/>
  </r>
  <r>
    <n v="105329"/>
    <n v="23098587"/>
    <n v="105924350"/>
    <n v="50523771"/>
    <n v="252"/>
    <n v="2522078841"/>
    <n v="0"/>
    <n v="547"/>
    <s v="General Benito Juare"/>
    <d v="2022-09-12T11:32:29"/>
    <s v=""/>
    <s v=""/>
    <s v=""/>
    <s v="Agentes no disponibles"/>
    <s v="messenger"/>
    <s v=""/>
    <x v="0"/>
    <s v="NULL"/>
    <s v="lunes"/>
    <n v="2"/>
    <s v="septiembre"/>
    <n v="9"/>
    <n v="2022"/>
  </r>
  <r>
    <n v="105330"/>
    <n v="23098596"/>
    <n v="105924383"/>
    <n v="57649297"/>
    <n v="471"/>
    <n v="4717674215"/>
    <n v="16"/>
    <n v="547"/>
    <s v="General Benito Juare"/>
    <d v="2022-09-12T11:32:33"/>
    <s v=""/>
    <s v=""/>
    <s v=""/>
    <s v="Agentes no disponibles"/>
    <s v="messenger"/>
    <s v=""/>
    <x v="12"/>
    <s v="NULL"/>
    <s v="lunes"/>
    <n v="2"/>
    <s v="septiembre"/>
    <n v="9"/>
    <n v="2022"/>
  </r>
  <r>
    <n v="105331"/>
    <n v="23098718"/>
    <n v="105924424"/>
    <n v="60455684"/>
    <n v="143"/>
    <n v="1439239253"/>
    <n v="9"/>
    <n v="547"/>
    <s v="General Benito Juare"/>
    <d v="2022-09-12T11:33:57"/>
    <s v=""/>
    <s v=""/>
    <s v=""/>
    <s v="Agentes no disponibles"/>
    <s v="messenger"/>
    <s v=""/>
    <x v="5"/>
    <s v="NULL"/>
    <s v="lunes"/>
    <n v="2"/>
    <s v="septiembre"/>
    <n v="9"/>
    <n v="2022"/>
  </r>
  <r>
    <n v="105332"/>
    <n v="23098721"/>
    <n v="105924806"/>
    <n v="60698274"/>
    <n v="451"/>
    <n v="4517034122"/>
    <n v="16"/>
    <n v="547"/>
    <s v="General Benito Juare"/>
    <d v="2022-09-12T11:34:01"/>
    <s v=""/>
    <s v=""/>
    <s v=""/>
    <s v="Agentes no disponibles"/>
    <s v="messenger"/>
    <s v=""/>
    <x v="12"/>
    <s v="NULL"/>
    <s v="lunes"/>
    <n v="2"/>
    <s v="septiembre"/>
    <n v="9"/>
    <n v="2022"/>
  </r>
  <r>
    <n v="105333"/>
    <n v="23098826"/>
    <n v="105925402"/>
    <n v="60758189"/>
    <n v="53"/>
    <n v="534650922"/>
    <n v="0"/>
    <n v="547"/>
    <s v="General Benito Juare"/>
    <d v="2022-09-12T11:34:59"/>
    <s v="Calopez"/>
    <s v=""/>
    <s v=""/>
    <s v="Abandonado por usuario"/>
    <s v="messenger"/>
    <s v="8. Conversación abandonada,3. BECA BIENESTAR JEF,3"/>
    <x v="0"/>
    <s v="NULL"/>
    <s v="lunes"/>
    <n v="2"/>
    <s v="septiembre"/>
    <n v="9"/>
    <n v="2022"/>
  </r>
  <r>
    <n v="105335"/>
    <n v="23098840"/>
    <n v="105925755"/>
    <n v="54148420"/>
    <n v="604"/>
    <n v="6041246708"/>
    <n v="0"/>
    <n v="547"/>
    <s v="General Benito Juare"/>
    <d v="2022-09-12T11:35:06"/>
    <s v=""/>
    <s v=""/>
    <s v=""/>
    <s v="Agentes no disponibles"/>
    <s v="messenger"/>
    <s v=""/>
    <x v="0"/>
    <s v="NULL"/>
    <s v="lunes"/>
    <n v="2"/>
    <s v="septiembre"/>
    <n v="9"/>
    <n v="2022"/>
  </r>
  <r>
    <n v="105336"/>
    <n v="23098841"/>
    <n v="105925212"/>
    <n v="50419986"/>
    <n v="213"/>
    <n v="2139100936"/>
    <n v="0"/>
    <n v="547"/>
    <s v="General Benito Juare"/>
    <d v="2022-09-12T11:35:07"/>
    <s v=""/>
    <s v=""/>
    <s v=""/>
    <s v="Agentes no disponibles"/>
    <s v="messenger"/>
    <s v=""/>
    <x v="0"/>
    <s v="NULL"/>
    <s v="lunes"/>
    <n v="2"/>
    <s v="septiembre"/>
    <n v="9"/>
    <n v="2022"/>
  </r>
  <r>
    <n v="105339"/>
    <n v="23098900"/>
    <n v="105925734"/>
    <n v="60754798"/>
    <n v="651"/>
    <n v="6515325440"/>
    <n v="26"/>
    <n v="547"/>
    <s v="General Benito Juare"/>
    <d v="2022-09-12T11:35:53"/>
    <s v=""/>
    <s v=""/>
    <s v=""/>
    <s v="Agentes no disponibles"/>
    <s v="messenger"/>
    <s v=""/>
    <x v="6"/>
    <s v="NULL"/>
    <s v="lunes"/>
    <n v="2"/>
    <s v="septiembre"/>
    <n v="9"/>
    <n v="2022"/>
  </r>
  <r>
    <n v="105340"/>
    <n v="23098958"/>
    <n v="105926150"/>
    <n v="60807492"/>
    <n v="565"/>
    <n v="565077545"/>
    <n v="0"/>
    <n v="547"/>
    <s v="General Benito Juare"/>
    <d v="2022-09-12T11:36:39"/>
    <s v="CeciliaMartinez"/>
    <s v=""/>
    <s v=""/>
    <s v="Agente"/>
    <s v="APP"/>
    <s v="8. Conversación abandonada"/>
    <x v="0"/>
    <s v="NULL"/>
    <s v="lunes"/>
    <n v="2"/>
    <s v="septiembre"/>
    <n v="9"/>
    <n v="2022"/>
  </r>
  <r>
    <n v="105341"/>
    <n v="23098965"/>
    <n v="105925779"/>
    <n v="60807347"/>
    <n v="154"/>
    <n v="1545773443"/>
    <n v="9"/>
    <n v="547"/>
    <s v="General Benito Juare"/>
    <d v="2022-09-12T11:36:42"/>
    <s v=""/>
    <s v=""/>
    <s v=""/>
    <s v="Agentes no disponibles"/>
    <s v="messenger"/>
    <s v=""/>
    <x v="5"/>
    <s v="NULL"/>
    <s v="lunes"/>
    <n v="2"/>
    <s v="septiembre"/>
    <n v="9"/>
    <n v="2022"/>
  </r>
  <r>
    <n v="105342"/>
    <n v="23098968"/>
    <n v="105926411"/>
    <n v="60760921"/>
    <n v="559"/>
    <n v="5597630529"/>
    <n v="9"/>
    <n v="547"/>
    <s v="General Benito Juare"/>
    <d v="2022-09-12T11:36:43"/>
    <s v=""/>
    <s v=""/>
    <s v=""/>
    <s v="Agentes no disponibles"/>
    <s v="messenger"/>
    <s v=""/>
    <x v="5"/>
    <s v="NULL"/>
    <s v="lunes"/>
    <n v="2"/>
    <s v="septiembre"/>
    <n v="9"/>
    <n v="2022"/>
  </r>
  <r>
    <n v="105343"/>
    <n v="23098971"/>
    <n v="105926175"/>
    <n v="59875136"/>
    <n v="589"/>
    <n v="5892347390"/>
    <n v="0"/>
    <n v="547"/>
    <s v="General Benito Juare"/>
    <d v="2022-09-12T11:36:46"/>
    <s v=""/>
    <s v=""/>
    <s v=""/>
    <s v="Agentes no disponibles"/>
    <s v="messenger"/>
    <s v=""/>
    <x v="0"/>
    <s v="NULL"/>
    <s v="lunes"/>
    <n v="2"/>
    <s v="septiembre"/>
    <n v="9"/>
    <n v="2022"/>
  </r>
  <r>
    <n v="105344"/>
    <n v="23098977"/>
    <n v="105925265"/>
    <n v="60353862"/>
    <n v="0"/>
    <n v="2319219"/>
    <n v="0"/>
    <n v="547"/>
    <s v="General Benito Juare"/>
    <d v="2022-09-12T11:36:49"/>
    <s v=""/>
    <s v=""/>
    <s v=""/>
    <s v="Agentes no disponibles"/>
    <s v="messenger"/>
    <s v=""/>
    <x v="0"/>
    <s v="NULL"/>
    <s v="lunes"/>
    <n v="2"/>
    <s v="septiembre"/>
    <n v="9"/>
    <n v="2022"/>
  </r>
  <r>
    <n v="105346"/>
    <n v="23099032"/>
    <n v="105926057"/>
    <n v="47874937"/>
    <n v="540"/>
    <n v="5407370326"/>
    <n v="0"/>
    <n v="547"/>
    <s v="General Benito Juare"/>
    <d v="2022-09-12T11:37:39"/>
    <s v=""/>
    <s v=""/>
    <s v=""/>
    <s v="Agentes no disponibles"/>
    <s v="messenger"/>
    <s v=""/>
    <x v="0"/>
    <s v="NULL"/>
    <s v="lunes"/>
    <n v="2"/>
    <s v="septiembre"/>
    <n v="9"/>
    <n v="2022"/>
  </r>
  <r>
    <n v="105347"/>
    <n v="23099077"/>
    <n v="105926007"/>
    <n v="60698901"/>
    <n v="104"/>
    <n v="1040128607"/>
    <n v="9"/>
    <n v="547"/>
    <s v="General Benito Juare"/>
    <d v="2022-09-12T11:38:02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5348"/>
    <n v="23099101"/>
    <n v="105926823"/>
    <n v="60707173"/>
    <n v="80"/>
    <n v="806945052"/>
    <n v="0"/>
    <n v="547"/>
    <s v="General Benito Juare"/>
    <d v="2022-09-12T11:38:18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349"/>
    <n v="23099191"/>
    <n v="105927070"/>
    <n v="60762383"/>
    <n v="371"/>
    <n v="3710245428"/>
    <n v="14"/>
    <n v="547"/>
    <s v="General Benito Juare"/>
    <d v="2022-09-12T11:39:02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5350"/>
    <n v="23099224"/>
    <n v="105923149"/>
    <n v="60002932"/>
    <n v="80"/>
    <n v="804251526"/>
    <n v="0"/>
    <n v="547"/>
    <s v="General Benito Juare"/>
    <d v="2022-09-12T11:39:2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351"/>
    <n v="23099240"/>
    <n v="105927389"/>
    <n v="60804129"/>
    <n v="577"/>
    <n v="5776175771"/>
    <n v="0"/>
    <n v="547"/>
    <s v="General Benito Juare"/>
    <d v="2022-09-12T11:39:42"/>
    <s v="Averde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352"/>
    <n v="23099248"/>
    <n v="105927653"/>
    <n v="60698840"/>
    <n v="857"/>
    <n v="8576971150"/>
    <n v="0"/>
    <n v="547"/>
    <s v="General Benito Juare"/>
    <d v="2022-09-12T11:39:47"/>
    <s v="Averde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354"/>
    <n v="23099254"/>
    <n v="105927016"/>
    <n v="60739680"/>
    <n v="162"/>
    <n v="1623840268"/>
    <n v="9"/>
    <n v="547"/>
    <s v="General Benito Juare"/>
    <d v="2022-09-12T11:39:51"/>
    <s v="Averde"/>
    <s v=""/>
    <s v=""/>
    <s v="Agente"/>
    <s v="messenger"/>
    <s v="8. Conversación abandonada"/>
    <x v="5"/>
    <s v="NULL"/>
    <s v="lunes"/>
    <n v="2"/>
    <s v="septiembre"/>
    <n v="9"/>
    <n v="2022"/>
  </r>
  <r>
    <n v="105355"/>
    <n v="23099262"/>
    <n v="105927742"/>
    <n v="60737047"/>
    <n v="591"/>
    <n v="5917388154"/>
    <n v="15"/>
    <n v="547"/>
    <s v="General Benito Juare"/>
    <d v="2022-09-12T11:39:54"/>
    <s v=""/>
    <s v=""/>
    <s v=""/>
    <s v="Agentes no disponibles"/>
    <s v="messenger"/>
    <s v=""/>
    <x v="2"/>
    <s v="NULL"/>
    <s v="lunes"/>
    <n v="2"/>
    <s v="septiembre"/>
    <n v="9"/>
    <n v="2022"/>
  </r>
  <r>
    <n v="105356"/>
    <n v="23099275"/>
    <n v="105927569"/>
    <n v="60740724"/>
    <n v="324"/>
    <n v="3244708646"/>
    <n v="18"/>
    <n v="547"/>
    <s v="General Benito Juare"/>
    <d v="2022-09-12T11:40:00"/>
    <s v=""/>
    <s v=""/>
    <s v=""/>
    <s v="Agentes no disponibles"/>
    <s v="messenger"/>
    <s v=""/>
    <x v="11"/>
    <s v="NULL"/>
    <s v="lunes"/>
    <n v="2"/>
    <s v="septiembre"/>
    <n v="9"/>
    <n v="2022"/>
  </r>
  <r>
    <n v="105357"/>
    <n v="23099280"/>
    <n v="105924592"/>
    <n v="60806881"/>
    <n v="144"/>
    <n v="1440559420"/>
    <n v="9"/>
    <n v="547"/>
    <s v="General Benito Juare"/>
    <d v="2022-09-12T11:40:05"/>
    <s v=""/>
    <s v=""/>
    <s v=""/>
    <s v="Agentes no disponibles"/>
    <s v="messenger"/>
    <s v=""/>
    <x v="5"/>
    <s v="NULL"/>
    <s v="lunes"/>
    <n v="2"/>
    <s v="septiembre"/>
    <n v="9"/>
    <n v="2022"/>
  </r>
  <r>
    <n v="105359"/>
    <n v="23099289"/>
    <n v="105927532"/>
    <n v="60732034"/>
    <n v="892"/>
    <n v="8924406134"/>
    <n v="19"/>
    <n v="547"/>
    <s v="General Benito Juare"/>
    <d v="2022-09-12T11:40:12"/>
    <s v=""/>
    <s v=""/>
    <s v=""/>
    <s v="Agentes no disponibles"/>
    <s v="messenger"/>
    <s v=""/>
    <x v="23"/>
    <s v="NULL"/>
    <s v="lunes"/>
    <n v="2"/>
    <s v="septiembre"/>
    <n v="9"/>
    <n v="2022"/>
  </r>
  <r>
    <n v="105360"/>
    <n v="23099296"/>
    <n v="105927288"/>
    <n v="60808017"/>
    <n v="35"/>
    <n v="350158092"/>
    <n v="0"/>
    <n v="547"/>
    <s v="General Benito Juare"/>
    <d v="2022-09-12T11:40:18"/>
    <s v=""/>
    <s v=""/>
    <s v=""/>
    <s v="Agentes no disponibles"/>
    <s v="messenger"/>
    <s v=""/>
    <x v="0"/>
    <s v="NULL"/>
    <s v="lunes"/>
    <n v="2"/>
    <s v="septiembre"/>
    <n v="9"/>
    <n v="2022"/>
  </r>
  <r>
    <n v="105362"/>
    <n v="23099372"/>
    <n v="105926561"/>
    <n v="60807703"/>
    <n v="657"/>
    <n v="6573918904"/>
    <n v="0"/>
    <n v="547"/>
    <s v="General Benito Juare"/>
    <d v="2022-09-12T11:41:07"/>
    <s v=""/>
    <s v=""/>
    <s v=""/>
    <s v="Agentes no disponibles"/>
    <s v="messenger"/>
    <s v=""/>
    <x v="0"/>
    <s v="NULL"/>
    <s v="lunes"/>
    <n v="2"/>
    <s v="septiembre"/>
    <n v="9"/>
    <n v="2022"/>
  </r>
  <r>
    <n v="105363"/>
    <n v="23099399"/>
    <n v="105928176"/>
    <n v="60714237"/>
    <n v="253"/>
    <n v="2538964612"/>
    <n v="0"/>
    <n v="547"/>
    <s v="General Benito Juare"/>
    <d v="2022-09-12T11:41:28"/>
    <s v="CeciliaMartinez"/>
    <s v=""/>
    <s v=""/>
    <s v="Usuario cancela"/>
    <s v="messenger"/>
    <s v="8. Conversación abandonada"/>
    <x v="0"/>
    <s v="NULL"/>
    <s v="lunes"/>
    <n v="2"/>
    <s v="septiembre"/>
    <n v="9"/>
    <n v="2022"/>
  </r>
  <r>
    <n v="105364"/>
    <n v="23099432"/>
    <n v="105928606"/>
    <n v="60782736"/>
    <n v="964"/>
    <n v="9640539142"/>
    <n v="7"/>
    <n v="547"/>
    <s v="General Benito Juare"/>
    <d v="2022-09-12T11:41:55"/>
    <s v="CeciliaMartinez"/>
    <s v=""/>
    <s v=""/>
    <s v="Agente"/>
    <s v="messenger"/>
    <s v="8. Conversación abandonada"/>
    <x v="18"/>
    <s v="NULL"/>
    <s v="lunes"/>
    <n v="2"/>
    <s v="septiembre"/>
    <n v="9"/>
    <n v="2022"/>
  </r>
  <r>
    <n v="105365"/>
    <n v="23099440"/>
    <n v="105928301"/>
    <n v="49651201"/>
    <n v="592"/>
    <n v="5926419019"/>
    <n v="15"/>
    <n v="547"/>
    <s v="General Benito Juare"/>
    <d v="2022-09-12T11:41:57"/>
    <s v=""/>
    <s v=""/>
    <s v=""/>
    <s v="Agentes no disponibles"/>
    <s v="messenger"/>
    <s v=""/>
    <x v="2"/>
    <s v="NULL"/>
    <s v="lunes"/>
    <n v="2"/>
    <s v="septiembre"/>
    <n v="9"/>
    <n v="2022"/>
  </r>
  <r>
    <n v="105366"/>
    <n v="23099466"/>
    <n v="105928278"/>
    <n v="60736768"/>
    <n v="833"/>
    <n v="8332408440"/>
    <n v="28"/>
    <n v="547"/>
    <s v="General Benito Juare"/>
    <d v="2022-09-12T11:42:18"/>
    <s v=""/>
    <s v=""/>
    <s v=""/>
    <s v="Agentes no disponibles"/>
    <s v="messenger"/>
    <s v=""/>
    <x v="25"/>
    <s v="NULL"/>
    <s v="lunes"/>
    <n v="2"/>
    <s v="septiembre"/>
    <n v="9"/>
    <n v="2022"/>
  </r>
  <r>
    <n v="105367"/>
    <n v="23099489"/>
    <n v="105928409"/>
    <n v="60753544"/>
    <n v="318"/>
    <n v="3187514319"/>
    <n v="0"/>
    <n v="547"/>
    <s v="General Benito Juare"/>
    <d v="2022-09-12T11:42:30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368"/>
    <n v="23099493"/>
    <n v="105928117"/>
    <n v="60808362"/>
    <n v="195"/>
    <n v="1951377971"/>
    <n v="9"/>
    <n v="547"/>
    <s v="General Benito Juare"/>
    <d v="2022-09-12T11:42:33"/>
    <s v=""/>
    <s v=""/>
    <s v=""/>
    <s v="Agentes no disponibles"/>
    <s v="messenger"/>
    <s v=""/>
    <x v="5"/>
    <s v="NULL"/>
    <s v="lunes"/>
    <n v="2"/>
    <s v="septiembre"/>
    <n v="9"/>
    <n v="2022"/>
  </r>
  <r>
    <n v="105372"/>
    <n v="23099578"/>
    <n v="105929178"/>
    <n v="60125368"/>
    <n v="769"/>
    <n v="7694779434"/>
    <n v="17"/>
    <n v="547"/>
    <s v="General Benito Juare"/>
    <d v="2022-09-12T11:43:26"/>
    <s v=""/>
    <s v=""/>
    <s v=""/>
    <s v="Agentes no disponibles"/>
    <s v="messenger"/>
    <s v=""/>
    <x v="20"/>
    <s v="NULL"/>
    <s v="lunes"/>
    <n v="2"/>
    <s v="septiembre"/>
    <n v="9"/>
    <n v="2022"/>
  </r>
  <r>
    <n v="105373"/>
    <n v="23099592"/>
    <n v="105929145"/>
    <n v="57202487"/>
    <n v="620"/>
    <n v="6203068445"/>
    <n v="0"/>
    <n v="547"/>
    <s v="General Benito Juare"/>
    <d v="2022-09-12T11:43:34"/>
    <s v=""/>
    <s v=""/>
    <s v=""/>
    <s v="Agentes no disponibles"/>
    <s v="messenger"/>
    <s v=""/>
    <x v="0"/>
    <s v="NULL"/>
    <s v="lunes"/>
    <n v="2"/>
    <s v="septiembre"/>
    <n v="9"/>
    <n v="2022"/>
  </r>
  <r>
    <n v="105375"/>
    <n v="23099656"/>
    <n v="105929133"/>
    <n v="60742776"/>
    <n v="219"/>
    <n v="2196577739"/>
    <n v="0"/>
    <n v="547"/>
    <s v="General Benito Juare"/>
    <d v="2022-09-12T11:44:16"/>
    <s v=""/>
    <s v=""/>
    <s v=""/>
    <s v="Agentes no disponibles"/>
    <s v="messenger"/>
    <s v=""/>
    <x v="0"/>
    <s v="NULL"/>
    <s v="lunes"/>
    <n v="2"/>
    <s v="septiembre"/>
    <n v="9"/>
    <n v="2022"/>
  </r>
  <r>
    <n v="105376"/>
    <n v="23099663"/>
    <n v="105929250"/>
    <n v="60771103"/>
    <n v="206"/>
    <n v="2068200995"/>
    <n v="0"/>
    <n v="547"/>
    <s v="General Benito Juare"/>
    <d v="2022-09-12T11:44:19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5377"/>
    <n v="23099696"/>
    <n v="105928651"/>
    <n v="60106614"/>
    <n v="917"/>
    <n v="9176907045"/>
    <n v="7"/>
    <n v="547"/>
    <s v="General Benito Juare"/>
    <d v="2022-09-12T11:44:39"/>
    <s v="Averde"/>
    <s v=""/>
    <s v=""/>
    <s v="Abandonado por usuario"/>
    <s v="messenger"/>
    <s v="8. Conversación abandonada"/>
    <x v="18"/>
    <s v="NULL"/>
    <s v="lunes"/>
    <n v="2"/>
    <s v="septiembre"/>
    <n v="9"/>
    <n v="2022"/>
  </r>
  <r>
    <n v="105378"/>
    <n v="23099731"/>
    <n v="105929379"/>
    <n v="60756502"/>
    <n v="544"/>
    <n v="5448234578"/>
    <n v="0"/>
    <n v="547"/>
    <s v="General Benito Juare"/>
    <d v="2022-09-12T11:44:59"/>
    <s v=""/>
    <s v=""/>
    <s v=""/>
    <s v="Agentes no disponibles"/>
    <s v="messenger"/>
    <s v=""/>
    <x v="0"/>
    <s v="NULL"/>
    <s v="lunes"/>
    <n v="2"/>
    <s v="septiembre"/>
    <n v="9"/>
    <n v="2022"/>
  </r>
  <r>
    <n v="105379"/>
    <n v="23099747"/>
    <n v="105927885"/>
    <n v="60113752"/>
    <n v="868"/>
    <n v="8689565145"/>
    <n v="28"/>
    <n v="547"/>
    <s v="General Benito Juare"/>
    <d v="2022-09-12T11:45:11"/>
    <s v=""/>
    <s v=""/>
    <s v=""/>
    <s v="Agentes no disponibles"/>
    <s v="messenger"/>
    <s v=""/>
    <x v="25"/>
    <s v="NULL"/>
    <s v="lunes"/>
    <n v="2"/>
    <s v="septiembre"/>
    <n v="9"/>
    <n v="2022"/>
  </r>
  <r>
    <n v="105381"/>
    <n v="23099764"/>
    <n v="105929994"/>
    <n v="60727107"/>
    <n v="163"/>
    <n v="1636752080"/>
    <n v="9"/>
    <n v="547"/>
    <s v="General Benito Juare"/>
    <d v="2022-09-12T11:45:26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105382"/>
    <n v="23099787"/>
    <n v="105929867"/>
    <n v="60468414"/>
    <n v="234"/>
    <n v="2342105047"/>
    <n v="0"/>
    <n v="547"/>
    <s v="General Benito Juare"/>
    <d v="2022-09-12T11:45:42"/>
    <s v=""/>
    <s v=""/>
    <s v=""/>
    <s v="Agentes no disponibles"/>
    <s v="messenger"/>
    <s v=""/>
    <x v="0"/>
    <s v="NULL"/>
    <s v="lunes"/>
    <n v="2"/>
    <s v="septiembre"/>
    <n v="9"/>
    <n v="2022"/>
  </r>
  <r>
    <n v="105383"/>
    <n v="23099798"/>
    <n v="105929386"/>
    <n v="53861002"/>
    <n v="581"/>
    <n v="5814713253"/>
    <n v="0"/>
    <n v="547"/>
    <s v="General Benito Juare"/>
    <d v="2022-09-12T11:45:51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384"/>
    <n v="23099861"/>
    <n v="105930493"/>
    <n v="60775498"/>
    <n v="969"/>
    <n v="9695452545"/>
    <n v="31"/>
    <n v="547"/>
    <s v="General Benito Juare"/>
    <d v="2022-09-12T11:46:37"/>
    <s v=""/>
    <s v=""/>
    <s v=""/>
    <s v="Agentes no disponibles"/>
    <s v="messenger"/>
    <s v=""/>
    <x v="1"/>
    <s v="NULL"/>
    <s v="lunes"/>
    <n v="2"/>
    <s v="septiembre"/>
    <n v="9"/>
    <n v="2022"/>
  </r>
  <r>
    <n v="105385"/>
    <n v="23099867"/>
    <n v="105930160"/>
    <n v="60678906"/>
    <n v="804"/>
    <n v="8048168508"/>
    <n v="0"/>
    <n v="547"/>
    <s v="General Benito Juare"/>
    <d v="2022-09-12T11:46:38"/>
    <s v=""/>
    <s v=""/>
    <s v=""/>
    <s v="Agentes no disponibles"/>
    <s v="messenger"/>
    <s v=""/>
    <x v="0"/>
    <s v="NULL"/>
    <s v="lunes"/>
    <n v="2"/>
    <s v="septiembre"/>
    <n v="9"/>
    <n v="2022"/>
  </r>
  <r>
    <n v="105386"/>
    <n v="23099905"/>
    <n v="105930388"/>
    <n v="60710709"/>
    <n v="155"/>
    <n v="1551083536"/>
    <n v="9"/>
    <n v="547"/>
    <s v="General Benito Juare"/>
    <d v="2022-09-12T11:47:06"/>
    <s v="CeciliaMartinez"/>
    <s v=""/>
    <s v=""/>
    <s v="Agente"/>
    <s v="messenger"/>
    <s v="3. BECA BIENESTAR JEF,3.1.1. Información del progr"/>
    <x v="5"/>
    <s v="NULL"/>
    <s v="lunes"/>
    <n v="2"/>
    <s v="septiembre"/>
    <n v="9"/>
    <n v="2022"/>
  </r>
  <r>
    <n v="105387"/>
    <n v="23099928"/>
    <n v="105930783"/>
    <n v="56666704"/>
    <n v="522"/>
    <n v="5220683355"/>
    <n v="0"/>
    <n v="547"/>
    <s v="General Benito Juare"/>
    <d v="2022-09-12T11:47:21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391"/>
    <n v="23100026"/>
    <n v="105930986"/>
    <n v="60740618"/>
    <n v="234"/>
    <n v="2342292774"/>
    <n v="0"/>
    <n v="547"/>
    <s v="General Benito Juare"/>
    <d v="2022-09-12T11:48:34"/>
    <s v=""/>
    <s v=""/>
    <s v=""/>
    <s v="Agentes no disponibles"/>
    <s v="messenger"/>
    <s v=""/>
    <x v="0"/>
    <s v="NULL"/>
    <s v="lunes"/>
    <n v="2"/>
    <s v="septiembre"/>
    <n v="9"/>
    <n v="2022"/>
  </r>
  <r>
    <n v="105392"/>
    <n v="23100030"/>
    <n v="105930922"/>
    <n v="57824309"/>
    <n v="897"/>
    <n v="8971174198"/>
    <n v="28"/>
    <n v="547"/>
    <s v="General Benito Juare"/>
    <d v="2022-09-12T11:48:37"/>
    <s v=""/>
    <s v=""/>
    <s v=""/>
    <s v="Agentes no disponibles"/>
    <s v="messenger"/>
    <s v=""/>
    <x v="25"/>
    <s v="NULL"/>
    <s v="lunes"/>
    <n v="2"/>
    <s v="septiembre"/>
    <n v="9"/>
    <n v="2022"/>
  </r>
  <r>
    <n v="105394"/>
    <n v="23100053"/>
    <n v="105930886"/>
    <n v="60761567"/>
    <n v="17"/>
    <n v="176563823"/>
    <n v="0"/>
    <n v="547"/>
    <s v="General Benito Juare"/>
    <d v="2022-09-12T11:48:48"/>
    <s v=""/>
    <s v=""/>
    <s v=""/>
    <s v="Usuario cancela"/>
    <s v="messenger"/>
    <s v=""/>
    <x v="0"/>
    <s v="NULL"/>
    <s v="lunes"/>
    <n v="2"/>
    <s v="septiembre"/>
    <n v="9"/>
    <n v="2022"/>
  </r>
  <r>
    <n v="105395"/>
    <n v="23100076"/>
    <n v="105930177"/>
    <n v="60809204"/>
    <n v="617"/>
    <n v="6173130907"/>
    <n v="0"/>
    <n v="547"/>
    <s v="General Benito Juare"/>
    <d v="2022-09-12T11:49:06"/>
    <s v=""/>
    <s v=""/>
    <s v=""/>
    <s v="Agentes no disponibles"/>
    <s v="messenger"/>
    <s v=""/>
    <x v="0"/>
    <s v="NULL"/>
    <s v="lunes"/>
    <n v="2"/>
    <s v="septiembre"/>
    <n v="9"/>
    <n v="2022"/>
  </r>
  <r>
    <n v="105396"/>
    <n v="23100080"/>
    <n v="105929807"/>
    <n v="59696984"/>
    <n v="79"/>
    <n v="793931945"/>
    <n v="0"/>
    <n v="547"/>
    <s v="General Benito Juare"/>
    <d v="2022-09-12T11:49:11"/>
    <s v=""/>
    <s v=""/>
    <s v=""/>
    <s v="Agentes no disponibles"/>
    <s v="messenger"/>
    <s v=""/>
    <x v="0"/>
    <s v="NULL"/>
    <s v="lunes"/>
    <n v="2"/>
    <s v="septiembre"/>
    <n v="9"/>
    <n v="2022"/>
  </r>
  <r>
    <n v="105397"/>
    <n v="23100093"/>
    <n v="105931262"/>
    <n v="60804156"/>
    <n v="654"/>
    <n v="6541073046"/>
    <n v="0"/>
    <n v="547"/>
    <s v="General Benito Juare"/>
    <d v="2022-09-12T11:49:18"/>
    <s v=""/>
    <s v=""/>
    <s v=""/>
    <s v="Agentes no disponibles"/>
    <s v="messenger"/>
    <s v=""/>
    <x v="0"/>
    <s v="NULL"/>
    <s v="lunes"/>
    <n v="2"/>
    <s v="septiembre"/>
    <n v="9"/>
    <n v="2022"/>
  </r>
  <r>
    <n v="105398"/>
    <n v="23100110"/>
    <n v="105931372"/>
    <n v="44175617"/>
    <n v="930"/>
    <n v="9303470919"/>
    <n v="0"/>
    <n v="547"/>
    <s v="General Benito Juare"/>
    <d v="2022-09-12T11:49:30"/>
    <s v=""/>
    <s v=""/>
    <s v=""/>
    <s v="Agentes no disponibles"/>
    <s v="messenger"/>
    <s v=""/>
    <x v="0"/>
    <s v="NULL"/>
    <s v="lunes"/>
    <n v="2"/>
    <s v="septiembre"/>
    <n v="9"/>
    <n v="2022"/>
  </r>
  <r>
    <n v="105399"/>
    <n v="23100119"/>
    <n v="105931377"/>
    <n v="56611143"/>
    <n v="241"/>
    <n v="2413002267"/>
    <n v="29"/>
    <n v="547"/>
    <s v="General Benito Juare"/>
    <d v="2022-09-12T11:49:37"/>
    <s v=""/>
    <s v=""/>
    <s v=""/>
    <s v="Agentes no disponibles"/>
    <s v="messenger"/>
    <s v=""/>
    <x v="19"/>
    <s v="NULL"/>
    <s v="lunes"/>
    <n v="2"/>
    <s v="septiembre"/>
    <n v="9"/>
    <n v="2022"/>
  </r>
  <r>
    <n v="105400"/>
    <n v="23100156"/>
    <n v="105931556"/>
    <n v="60743285"/>
    <n v="952"/>
    <n v="9525816727"/>
    <n v="0"/>
    <n v="547"/>
    <s v="General Benito Juare"/>
    <d v="2022-09-12T11:50:02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401"/>
    <n v="23100184"/>
    <n v="105931728"/>
    <n v="60698719"/>
    <n v="327"/>
    <n v="3271019479"/>
    <n v="18"/>
    <n v="547"/>
    <s v="General Benito Juare"/>
    <d v="2022-09-12T11:50:18"/>
    <s v="Jucruz"/>
    <s v=""/>
    <s v=""/>
    <s v="Agente"/>
    <s v="messenger"/>
    <s v="8. Conversación abandonada"/>
    <x v="11"/>
    <s v="NULL"/>
    <s v="lunes"/>
    <n v="2"/>
    <s v="septiembre"/>
    <n v="9"/>
    <n v="2022"/>
  </r>
  <r>
    <n v="105402"/>
    <n v="23100185"/>
    <n v="105931735"/>
    <n v="60773607"/>
    <n v="36"/>
    <n v="364557423"/>
    <n v="0"/>
    <n v="547"/>
    <s v="General Benito Juare"/>
    <d v="2022-09-12T11:50:1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403"/>
    <n v="23100194"/>
    <n v="105930327"/>
    <n v="60809282"/>
    <n v="835"/>
    <n v="8357241644"/>
    <n v="28"/>
    <n v="547"/>
    <s v="General Benito Juare"/>
    <d v="2022-09-12T11:50:23"/>
    <s v=""/>
    <s v=""/>
    <s v=""/>
    <s v="Agentes no disponibles"/>
    <s v="messenger"/>
    <s v=""/>
    <x v="25"/>
    <s v="NULL"/>
    <s v="lunes"/>
    <n v="2"/>
    <s v="septiembre"/>
    <n v="9"/>
    <n v="2022"/>
  </r>
  <r>
    <n v="105404"/>
    <n v="23100206"/>
    <n v="105931450"/>
    <n v="60734483"/>
    <n v="972"/>
    <n v="9728331905"/>
    <n v="20"/>
    <n v="547"/>
    <s v="General Benito Juare"/>
    <d v="2022-09-12T11:50:35"/>
    <s v=""/>
    <s v=""/>
    <s v=""/>
    <s v="Agentes no disponibles"/>
    <s v="messenger"/>
    <s v=""/>
    <x v="14"/>
    <s v="NULL"/>
    <s v="lunes"/>
    <n v="2"/>
    <s v="septiembre"/>
    <n v="9"/>
    <n v="2022"/>
  </r>
  <r>
    <n v="105405"/>
    <n v="23100209"/>
    <n v="105931373"/>
    <n v="60809711"/>
    <n v="226"/>
    <n v="2269546088"/>
    <n v="30"/>
    <n v="547"/>
    <s v="General Benito Juare"/>
    <d v="2022-09-12T11:50:37"/>
    <s v=""/>
    <s v=""/>
    <s v=""/>
    <s v="Agentes no disponibles"/>
    <s v="messenger"/>
    <s v=""/>
    <x v="8"/>
    <s v="NULL"/>
    <s v="lunes"/>
    <n v="2"/>
    <s v="septiembre"/>
    <n v="9"/>
    <n v="2022"/>
  </r>
  <r>
    <n v="105406"/>
    <n v="23100224"/>
    <n v="105915767"/>
    <n v="60791101"/>
    <n v="906"/>
    <n v="9062043414"/>
    <n v="0"/>
    <n v="547"/>
    <s v="General Benito Juare"/>
    <d v="2022-09-12T11:50:45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5407"/>
    <n v="23100245"/>
    <n v="105931973"/>
    <n v="60806279"/>
    <n v="723"/>
    <n v="7230505158"/>
    <n v="15"/>
    <n v="547"/>
    <s v="General Benito Juare"/>
    <d v="2022-09-12T11:50:58"/>
    <s v=""/>
    <s v=""/>
    <s v=""/>
    <s v="Agentes no disponibles"/>
    <s v="messenger"/>
    <s v=""/>
    <x v="2"/>
    <s v="NULL"/>
    <s v="lunes"/>
    <n v="2"/>
    <s v="septiembre"/>
    <n v="9"/>
    <n v="2022"/>
  </r>
  <r>
    <n v="105408"/>
    <n v="23100273"/>
    <n v="105932319"/>
    <n v="60802692"/>
    <n v="764"/>
    <n v="7646768981"/>
    <n v="21"/>
    <n v="547"/>
    <s v="General Benito Juare"/>
    <d v="2022-09-12T11:51:09"/>
    <s v=""/>
    <s v=""/>
    <s v=""/>
    <s v="Agentes no disponibles"/>
    <s v="messenger"/>
    <s v=""/>
    <x v="13"/>
    <s v="NULL"/>
    <s v="lunes"/>
    <n v="2"/>
    <s v="septiembre"/>
    <n v="9"/>
    <n v="2022"/>
  </r>
  <r>
    <n v="105409"/>
    <n v="23100289"/>
    <n v="105931885"/>
    <n v="60107556"/>
    <n v="894"/>
    <n v="8949296842"/>
    <n v="28"/>
    <n v="547"/>
    <s v="General Benito Juare"/>
    <d v="2022-09-12T11:51:18"/>
    <s v=""/>
    <s v=""/>
    <s v=""/>
    <s v="Agentes no disponibles"/>
    <s v="messenger"/>
    <s v=""/>
    <x v="25"/>
    <s v="NULL"/>
    <s v="lunes"/>
    <n v="2"/>
    <s v="septiembre"/>
    <n v="9"/>
    <n v="2022"/>
  </r>
  <r>
    <n v="105410"/>
    <n v="23100325"/>
    <n v="105932582"/>
    <n v="60783998"/>
    <n v="153"/>
    <n v="1530919867"/>
    <n v="9"/>
    <n v="547"/>
    <s v="General Benito Juare"/>
    <d v="2022-09-12T11:51:46"/>
    <s v=""/>
    <s v=""/>
    <s v=""/>
    <s v="Agentes no disponibles"/>
    <s v="messenger"/>
    <s v=""/>
    <x v="5"/>
    <s v="NULL"/>
    <s v="lunes"/>
    <n v="2"/>
    <s v="septiembre"/>
    <n v="9"/>
    <n v="2022"/>
  </r>
  <r>
    <n v="105411"/>
    <n v="23100331"/>
    <n v="105930679"/>
    <n v="60809419"/>
    <n v="942"/>
    <n v="9420366734"/>
    <n v="0"/>
    <n v="547"/>
    <s v="General Benito Juare"/>
    <d v="2022-09-12T11:51:48"/>
    <s v=""/>
    <s v=""/>
    <s v=""/>
    <s v="Agentes no disponibles"/>
    <s v="messenger"/>
    <s v=""/>
    <x v="0"/>
    <s v="NULL"/>
    <s v="lunes"/>
    <n v="2"/>
    <s v="septiembre"/>
    <n v="9"/>
    <n v="2022"/>
  </r>
  <r>
    <n v="105413"/>
    <n v="23100401"/>
    <n v="105932658"/>
    <n v="43198298"/>
    <n v="701"/>
    <n v="7011173987"/>
    <n v="0"/>
    <n v="547"/>
    <s v="General Benito Juare"/>
    <d v="2022-09-12T11:52:38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05416"/>
    <n v="23100462"/>
    <n v="105932995"/>
    <n v="60805514"/>
    <n v="304"/>
    <n v="3042603953"/>
    <n v="0"/>
    <n v="547"/>
    <s v="General Benito Juare"/>
    <d v="2022-09-12T11:53:25"/>
    <s v=""/>
    <s v=""/>
    <s v=""/>
    <s v="Agentes no disponibles"/>
    <s v="messenger"/>
    <s v=""/>
    <x v="0"/>
    <s v="NULL"/>
    <s v="lunes"/>
    <n v="2"/>
    <s v="septiembre"/>
    <n v="9"/>
    <n v="2022"/>
  </r>
  <r>
    <n v="105417"/>
    <n v="23100481"/>
    <n v="105933033"/>
    <n v="47688862"/>
    <n v="99"/>
    <n v="991793713"/>
    <n v="0"/>
    <n v="547"/>
    <s v="General Benito Juare"/>
    <d v="2022-09-12T11:53:43"/>
    <s v=""/>
    <s v=""/>
    <s v=""/>
    <s v="Agentes no disponibles"/>
    <s v="messenger"/>
    <s v=""/>
    <x v="0"/>
    <s v="NULL"/>
    <s v="lunes"/>
    <n v="2"/>
    <s v="septiembre"/>
    <n v="9"/>
    <n v="2022"/>
  </r>
  <r>
    <n v="105418"/>
    <n v="23100492"/>
    <n v="105932757"/>
    <n v="60810294"/>
    <n v="397"/>
    <n v="3976282979"/>
    <n v="0"/>
    <n v="547"/>
    <s v="General Benito Juare"/>
    <d v="2022-09-12T11:53:51"/>
    <s v=""/>
    <s v=""/>
    <s v=""/>
    <s v="Agentes no disponibles"/>
    <s v="messenger"/>
    <s v=""/>
    <x v="0"/>
    <s v="NULL"/>
    <s v="lunes"/>
    <n v="2"/>
    <s v="septiembre"/>
    <n v="9"/>
    <n v="2022"/>
  </r>
  <r>
    <n v="105419"/>
    <n v="23100585"/>
    <n v="105933757"/>
    <n v="60743856"/>
    <n v="262"/>
    <n v="2625425880"/>
    <n v="0"/>
    <n v="547"/>
    <s v="General Benito Juare"/>
    <d v="2022-09-12T11:54:58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421"/>
    <n v="23100590"/>
    <n v="105932587"/>
    <n v="60747750"/>
    <n v="451"/>
    <n v="4512293971"/>
    <n v="16"/>
    <n v="547"/>
    <s v="General Benito Juare"/>
    <d v="2022-09-12T11:55:03"/>
    <s v=""/>
    <s v=""/>
    <s v=""/>
    <s v="Agentes no disponibles"/>
    <s v="messenger"/>
    <s v=""/>
    <x v="12"/>
    <s v="NULL"/>
    <s v="lunes"/>
    <n v="2"/>
    <s v="septiembre"/>
    <n v="9"/>
    <n v="2022"/>
  </r>
  <r>
    <n v="105422"/>
    <n v="23100629"/>
    <n v="105933971"/>
    <n v="60733586"/>
    <n v="912"/>
    <n v="9125602296"/>
    <n v="0"/>
    <n v="547"/>
    <s v="General Benito Juare"/>
    <d v="2022-09-12T11:55:34"/>
    <s v=""/>
    <s v=""/>
    <s v=""/>
    <s v="Agentes no disponibles"/>
    <s v="messenger"/>
    <s v=""/>
    <x v="0"/>
    <s v="NULL"/>
    <s v="lunes"/>
    <n v="2"/>
    <s v="septiembre"/>
    <n v="9"/>
    <n v="2022"/>
  </r>
  <r>
    <n v="105423"/>
    <n v="23100631"/>
    <n v="105933972"/>
    <n v="60763404"/>
    <n v="612"/>
    <n v="6122715295"/>
    <n v="3"/>
    <n v="547"/>
    <s v="General Benito Juare"/>
    <d v="2022-09-12T11:55:34"/>
    <s v=""/>
    <s v=""/>
    <s v=""/>
    <s v="Agentes no disponibles"/>
    <s v="messenger"/>
    <s v=""/>
    <x v="31"/>
    <s v="NULL"/>
    <s v="lunes"/>
    <n v="2"/>
    <s v="septiembre"/>
    <n v="9"/>
    <n v="2022"/>
  </r>
  <r>
    <n v="105424"/>
    <n v="23100660"/>
    <n v="105934097"/>
    <n v="54148420"/>
    <n v="604"/>
    <n v="6041246708"/>
    <n v="0"/>
    <n v="547"/>
    <s v="General Benito Juare"/>
    <d v="2022-09-12T11:55:53"/>
    <s v=""/>
    <s v=""/>
    <s v=""/>
    <s v="Agentes no disponibles"/>
    <s v="messenger"/>
    <s v=""/>
    <x v="0"/>
    <s v="NULL"/>
    <s v="lunes"/>
    <n v="2"/>
    <s v="septiembre"/>
    <n v="9"/>
    <n v="2022"/>
  </r>
  <r>
    <n v="105425"/>
    <n v="23100706"/>
    <n v="105933917"/>
    <n v="60772903"/>
    <n v="959"/>
    <n v="9597232412"/>
    <n v="0"/>
    <n v="547"/>
    <s v="General Benito Juare"/>
    <d v="2022-09-12T11:56:29"/>
    <s v="Averde"/>
    <s v=""/>
    <s v=""/>
    <s v="Agente"/>
    <s v="messenger"/>
    <s v="8. Conversación abandonada"/>
    <x v="0"/>
    <s v="NULL"/>
    <s v="lunes"/>
    <n v="2"/>
    <s v="septiembre"/>
    <n v="9"/>
    <n v="2022"/>
  </r>
  <r>
    <n v="105426"/>
    <n v="23100708"/>
    <n v="105934360"/>
    <n v="60791204"/>
    <n v="485"/>
    <n v="4856132307"/>
    <n v="24"/>
    <n v="547"/>
    <s v="General Benito Juare"/>
    <d v="2022-09-12T11:56:32"/>
    <s v=""/>
    <s v=""/>
    <s v=""/>
    <s v="Agentes no disponibles"/>
    <s v="messenger"/>
    <s v=""/>
    <x v="9"/>
    <s v="NULL"/>
    <s v="lunes"/>
    <n v="2"/>
    <s v="septiembre"/>
    <n v="9"/>
    <n v="2022"/>
  </r>
  <r>
    <n v="105427"/>
    <n v="23100759"/>
    <n v="105934650"/>
    <n v="60710195"/>
    <n v="779"/>
    <n v="7792946001"/>
    <n v="13"/>
    <n v="547"/>
    <s v="General Benito Juare"/>
    <d v="2022-09-12T11:57:16"/>
    <s v="CeciliaMartinez"/>
    <s v=""/>
    <s v=""/>
    <s v="Agente"/>
    <s v="messenger"/>
    <s v="8. Conversación abandonada"/>
    <x v="16"/>
    <s v="NULL"/>
    <s v="lunes"/>
    <n v="2"/>
    <s v="septiembre"/>
    <n v="9"/>
    <n v="2022"/>
  </r>
  <r>
    <n v="105428"/>
    <n v="23100779"/>
    <n v="105934731"/>
    <n v="60760921"/>
    <n v="559"/>
    <n v="5597630529"/>
    <n v="9"/>
    <n v="547"/>
    <s v="General Benito Juare"/>
    <d v="2022-09-12T11:57:31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5429"/>
    <n v="23100813"/>
    <n v="105934483"/>
    <n v="60810997"/>
    <n v="598"/>
    <n v="598414213"/>
    <n v="0"/>
    <n v="547"/>
    <s v="General Benito Juare"/>
    <d v="2022-09-12T11:57:59"/>
    <s v="Jucruz"/>
    <s v=""/>
    <s v=""/>
    <s v="Agente"/>
    <s v="APP"/>
    <s v="8. Conversación abandonada"/>
    <x v="0"/>
    <s v="NULL"/>
    <s v="lunes"/>
    <n v="2"/>
    <s v="septiembre"/>
    <n v="9"/>
    <n v="2022"/>
  </r>
  <r>
    <n v="105430"/>
    <n v="23100850"/>
    <n v="105934832"/>
    <n v="60747149"/>
    <n v="591"/>
    <n v="5912224336"/>
    <n v="15"/>
    <n v="547"/>
    <s v="General Benito Juare"/>
    <d v="2022-09-12T11:58:31"/>
    <s v=""/>
    <s v=""/>
    <s v=""/>
    <s v="Agentes no disponibles"/>
    <s v="messenger"/>
    <s v=""/>
    <x v="2"/>
    <s v="NULL"/>
    <s v="lunes"/>
    <n v="2"/>
    <s v="septiembre"/>
    <n v="9"/>
    <n v="2022"/>
  </r>
  <r>
    <n v="105431"/>
    <n v="23100866"/>
    <n v="105923910"/>
    <n v="60802278"/>
    <n v="517"/>
    <n v="5177340054"/>
    <n v="0"/>
    <n v="547"/>
    <s v="General Benito Juare"/>
    <d v="2022-09-12T11:58:43"/>
    <s v=""/>
    <s v=""/>
    <s v=""/>
    <s v="Agentes no disponibles"/>
    <s v="messenger"/>
    <s v=""/>
    <x v="0"/>
    <s v="NULL"/>
    <s v="lunes"/>
    <n v="2"/>
    <s v="septiembre"/>
    <n v="9"/>
    <n v="2022"/>
  </r>
  <r>
    <n v="105432"/>
    <n v="23100871"/>
    <n v="105934705"/>
    <n v="60688502"/>
    <n v="541"/>
    <n v="5416503769"/>
    <n v="0"/>
    <n v="547"/>
    <s v="General Benito Juare"/>
    <d v="2022-09-12T11:58:52"/>
    <s v=""/>
    <s v=""/>
    <s v=""/>
    <s v="Agentes no disponibles"/>
    <s v="messenger"/>
    <s v=""/>
    <x v="0"/>
    <s v="NULL"/>
    <s v="lunes"/>
    <n v="2"/>
    <s v="septiembre"/>
    <n v="9"/>
    <n v="2022"/>
  </r>
  <r>
    <n v="105433"/>
    <n v="23100886"/>
    <n v="105935100"/>
    <n v="60699073"/>
    <n v="46"/>
    <n v="468166828"/>
    <n v="0"/>
    <n v="547"/>
    <s v="General Benito Juare"/>
    <d v="2022-09-12T11:59:07"/>
    <s v=""/>
    <s v=""/>
    <s v=""/>
    <s v="Agentes no disponibles"/>
    <s v="messenger"/>
    <s v=""/>
    <x v="0"/>
    <s v="NULL"/>
    <s v="lunes"/>
    <n v="2"/>
    <s v="septiembre"/>
    <n v="9"/>
    <n v="2022"/>
  </r>
  <r>
    <n v="105434"/>
    <n v="23100887"/>
    <n v="105929153"/>
    <n v="60808778"/>
    <n v="770"/>
    <n v="7701204541"/>
    <n v="0"/>
    <n v="547"/>
    <s v="General Benito Juare"/>
    <d v="2022-09-12T11:59:09"/>
    <s v=""/>
    <s v=""/>
    <s v=""/>
    <s v="Agentes no disponibles"/>
    <s v="messenger"/>
    <s v=""/>
    <x v="0"/>
    <s v="NULL"/>
    <s v="lunes"/>
    <n v="2"/>
    <s v="septiembre"/>
    <n v="9"/>
    <n v="2022"/>
  </r>
  <r>
    <n v="105435"/>
    <n v="23100906"/>
    <n v="105932517"/>
    <n v="60810190"/>
    <n v="187"/>
    <n v="1873371146"/>
    <n v="9"/>
    <n v="547"/>
    <s v="General Benito Juare"/>
    <d v="2022-09-12T11:59:28"/>
    <s v=""/>
    <s v=""/>
    <s v=""/>
    <s v="Agentes no disponibles"/>
    <s v="messenger"/>
    <s v=""/>
    <x v="5"/>
    <s v="NULL"/>
    <s v="lunes"/>
    <n v="2"/>
    <s v="septiembre"/>
    <n v="9"/>
    <n v="2022"/>
  </r>
  <r>
    <n v="105436"/>
    <n v="23100912"/>
    <n v="105935149"/>
    <n v="60811244"/>
    <n v="877"/>
    <n v="8778139088"/>
    <n v="5"/>
    <n v="547"/>
    <s v="General Benito Juare"/>
    <d v="2022-09-12T11:59:32"/>
    <s v=""/>
    <s v=""/>
    <s v=""/>
    <s v="Agentes no disponibles"/>
    <s v="messenger"/>
    <s v=""/>
    <x v="17"/>
    <s v="NULL"/>
    <s v="lunes"/>
    <n v="2"/>
    <s v="septiembre"/>
    <n v="9"/>
    <n v="2022"/>
  </r>
  <r>
    <n v="105437"/>
    <n v="23100933"/>
    <n v="105935391"/>
    <n v="60773052"/>
    <n v="510"/>
    <n v="5104793765"/>
    <n v="0"/>
    <n v="547"/>
    <s v="General Benito Juare"/>
    <d v="2022-09-12T11:59:52"/>
    <s v=""/>
    <s v=""/>
    <s v=""/>
    <s v="Agentes no disponibles"/>
    <s v="messenger"/>
    <s v=""/>
    <x v="0"/>
    <s v="NULL"/>
    <s v="lunes"/>
    <n v="2"/>
    <s v="septiembre"/>
    <n v="9"/>
    <n v="2022"/>
  </r>
  <r>
    <n v="105438"/>
    <n v="23100943"/>
    <n v="105935588"/>
    <n v="45210525"/>
    <n v="360"/>
    <n v="3604211934"/>
    <n v="0"/>
    <n v="547"/>
    <s v="General Benito Juare"/>
    <d v="2022-09-12T11:59:5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439"/>
    <n v="23100946"/>
    <n v="105934768"/>
    <n v="60811115"/>
    <n v="410"/>
    <n v="4100967287"/>
    <n v="0"/>
    <n v="547"/>
    <s v="General Benito Juare"/>
    <d v="2022-09-12T12:00:01"/>
    <s v=""/>
    <s v=""/>
    <s v=""/>
    <s v="Agentes no disponibles"/>
    <s v="messenger"/>
    <s v=""/>
    <x v="0"/>
    <s v="NULL"/>
    <s v="lunes"/>
    <n v="2"/>
    <s v="septiembre"/>
    <n v="9"/>
    <n v="2022"/>
  </r>
  <r>
    <n v="105440"/>
    <n v="23100948"/>
    <n v="105934887"/>
    <n v="53929505"/>
    <n v="579"/>
    <n v="5796991788"/>
    <n v="0"/>
    <n v="547"/>
    <s v="General Benito Juare"/>
    <d v="2022-09-12T12:00:01"/>
    <s v=""/>
    <s v=""/>
    <s v=""/>
    <s v="Agentes no disponibles"/>
    <s v="messenger"/>
    <s v=""/>
    <x v="0"/>
    <s v="NULL"/>
    <s v="lunes"/>
    <n v="2"/>
    <s v="septiembre"/>
    <n v="9"/>
    <n v="2022"/>
  </r>
  <r>
    <n v="105441"/>
    <n v="23100961"/>
    <n v="105935412"/>
    <n v="46551328"/>
    <n v="963"/>
    <n v="9636961700"/>
    <n v="7"/>
    <n v="547"/>
    <s v="General Benito Juare"/>
    <d v="2022-09-12T12:00:10"/>
    <s v=""/>
    <s v=""/>
    <s v=""/>
    <s v="Agentes no disponibles"/>
    <s v="messenger"/>
    <s v=""/>
    <x v="18"/>
    <s v="NULL"/>
    <s v="lunes"/>
    <n v="2"/>
    <s v="septiembre"/>
    <n v="9"/>
    <n v="2022"/>
  </r>
  <r>
    <n v="105442"/>
    <n v="23100978"/>
    <n v="105935424"/>
    <n v="56170542"/>
    <n v="596"/>
    <n v="5963801343"/>
    <n v="15"/>
    <n v="547"/>
    <s v="General Benito Juare"/>
    <d v="2022-09-12T12:00:21"/>
    <s v="Averde"/>
    <s v=""/>
    <s v=""/>
    <s v="Abandonado por agente"/>
    <s v="messenger"/>
    <s v="8. Conversación abandonada"/>
    <x v="2"/>
    <s v="NULL"/>
    <s v="lunes"/>
    <n v="2"/>
    <s v="septiembre"/>
    <n v="9"/>
    <n v="2022"/>
  </r>
  <r>
    <n v="105443"/>
    <n v="23100997"/>
    <n v="105935629"/>
    <n v="60724261"/>
    <n v="438"/>
    <n v="4389740438"/>
    <n v="11"/>
    <n v="547"/>
    <s v="General Benito Juare"/>
    <d v="2022-09-12T12:00:34"/>
    <s v="Jucruz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105444"/>
    <n v="23101003"/>
    <n v="105932698"/>
    <n v="55073030"/>
    <n v="861"/>
    <n v="8610612196"/>
    <n v="5"/>
    <n v="547"/>
    <s v="General Benito Juare"/>
    <d v="2022-09-12T12:00:37"/>
    <s v=""/>
    <s v=""/>
    <s v=""/>
    <s v="Agentes no disponibles"/>
    <s v="messenger"/>
    <s v=""/>
    <x v="17"/>
    <s v="NULL"/>
    <s v="lunes"/>
    <n v="2"/>
    <s v="septiembre"/>
    <n v="9"/>
    <n v="2022"/>
  </r>
  <r>
    <n v="105446"/>
    <n v="23101029"/>
    <n v="105935673"/>
    <n v="60679900"/>
    <n v="787"/>
    <n v="7877903471"/>
    <n v="0"/>
    <n v="547"/>
    <s v="General Benito Juare"/>
    <d v="2022-09-12T12:00:58"/>
    <s v=""/>
    <s v=""/>
    <s v=""/>
    <s v="Agentes no disponibles"/>
    <s v="messenger"/>
    <s v=""/>
    <x v="0"/>
    <s v="NULL"/>
    <s v="lunes"/>
    <n v="2"/>
    <s v="septiembre"/>
    <n v="9"/>
    <n v="2022"/>
  </r>
  <r>
    <n v="105447"/>
    <n v="23101039"/>
    <n v="105935524"/>
    <n v="48896460"/>
    <n v="616"/>
    <n v="6162134579"/>
    <n v="2"/>
    <n v="547"/>
    <s v="General Benito Juare"/>
    <d v="2022-09-12T12:01:11"/>
    <s v=""/>
    <s v=""/>
    <s v=""/>
    <s v="Usuario cancela"/>
    <s v="messenger"/>
    <s v=""/>
    <x v="4"/>
    <s v="NULL"/>
    <s v="lunes"/>
    <n v="2"/>
    <s v="septiembre"/>
    <n v="9"/>
    <n v="2022"/>
  </r>
  <r>
    <n v="105448"/>
    <n v="23101060"/>
    <n v="105932821"/>
    <n v="60810325"/>
    <n v="553"/>
    <n v="5537076968"/>
    <n v="9"/>
    <n v="547"/>
    <s v="General Benito Juare"/>
    <d v="2022-09-12T12:01:26"/>
    <s v="Calopez"/>
    <s v=""/>
    <s v=""/>
    <s v="Agente"/>
    <s v="messenger"/>
    <s v="3. BECA BIENESTAR JEF,3.1. SOLICITUDES DE INFORMAC"/>
    <x v="5"/>
    <s v="NULL"/>
    <s v="lunes"/>
    <n v="2"/>
    <s v="septiembre"/>
    <n v="9"/>
    <n v="2022"/>
  </r>
  <r>
    <n v="105450"/>
    <n v="23101083"/>
    <n v="105935889"/>
    <n v="60769433"/>
    <n v="387"/>
    <n v="3872927014"/>
    <n v="14"/>
    <n v="547"/>
    <s v="General Benito Juare"/>
    <d v="2022-09-12T12:01:41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5451"/>
    <n v="23101086"/>
    <n v="105935855"/>
    <n v="60696862"/>
    <n v="62"/>
    <n v="629612754"/>
    <n v="0"/>
    <n v="547"/>
    <s v="General Benito Juare"/>
    <d v="2022-09-12T12:01:43"/>
    <s v=""/>
    <s v=""/>
    <s v=""/>
    <s v="Agentes no disponibles"/>
    <s v="messenger"/>
    <s v=""/>
    <x v="0"/>
    <s v="NULL"/>
    <s v="lunes"/>
    <n v="2"/>
    <s v="septiembre"/>
    <n v="9"/>
    <n v="2022"/>
  </r>
  <r>
    <n v="105452"/>
    <n v="23101088"/>
    <n v="105935582"/>
    <n v="60785620"/>
    <n v="401"/>
    <n v="4019518203"/>
    <n v="0"/>
    <n v="547"/>
    <s v="General Benito Juare"/>
    <d v="2022-09-12T12:01:43"/>
    <s v=""/>
    <s v=""/>
    <s v=""/>
    <s v="Agentes no disponibles"/>
    <s v="messenger"/>
    <s v=""/>
    <x v="0"/>
    <s v="NULL"/>
    <s v="lunes"/>
    <n v="2"/>
    <s v="septiembre"/>
    <n v="9"/>
    <n v="2022"/>
  </r>
  <r>
    <n v="105453"/>
    <n v="23101110"/>
    <n v="105935910"/>
    <n v="60529381"/>
    <n v="392"/>
    <n v="3929186216"/>
    <n v="14"/>
    <n v="547"/>
    <s v="General Benito Juare"/>
    <d v="2022-09-12T12:02:02"/>
    <s v=""/>
    <s v=""/>
    <s v=""/>
    <s v="Agentes no disponibles"/>
    <s v="messenger"/>
    <s v=""/>
    <x v="3"/>
    <s v="NULL"/>
    <s v="lunes"/>
    <n v="2"/>
    <s v="septiembre"/>
    <n v="9"/>
    <n v="2022"/>
  </r>
  <r>
    <n v="105454"/>
    <n v="23101135"/>
    <n v="105936198"/>
    <n v="60811659"/>
    <n v="979"/>
    <n v="9799648598"/>
    <n v="0"/>
    <n v="547"/>
    <s v="General Benito Juare"/>
    <d v="2022-09-12T12:02:23"/>
    <s v=""/>
    <s v=""/>
    <s v=""/>
    <s v="Agentes no disponibles"/>
    <s v="messenger"/>
    <s v=""/>
    <x v="0"/>
    <s v="NULL"/>
    <s v="lunes"/>
    <n v="2"/>
    <s v="septiembre"/>
    <n v="9"/>
    <n v="2022"/>
  </r>
  <r>
    <n v="105455"/>
    <n v="23101136"/>
    <n v="105936255"/>
    <n v="60714237"/>
    <n v="253"/>
    <n v="2538964612"/>
    <n v="0"/>
    <n v="547"/>
    <s v="General Benito Juare"/>
    <d v="2022-09-12T12:02:24"/>
    <s v=""/>
    <s v=""/>
    <s v=""/>
    <s v="Agentes no disponibles"/>
    <s v="messenger"/>
    <s v=""/>
    <x v="0"/>
    <s v="NULL"/>
    <s v="lunes"/>
    <n v="2"/>
    <s v="septiembre"/>
    <n v="9"/>
    <n v="2022"/>
  </r>
  <r>
    <n v="105456"/>
    <n v="23101167"/>
    <n v="105936002"/>
    <n v="60699315"/>
    <n v="914"/>
    <n v="9142430893"/>
    <n v="27"/>
    <n v="547"/>
    <s v="General Benito Juare"/>
    <d v="2022-09-12T12:02:48"/>
    <s v=""/>
    <s v=""/>
    <s v=""/>
    <s v="Agentes no disponibles"/>
    <s v="messenger"/>
    <s v=""/>
    <x v="10"/>
    <s v="NULL"/>
    <s v="lunes"/>
    <n v="2"/>
    <s v="septiembre"/>
    <n v="9"/>
    <n v="2022"/>
  </r>
  <r>
    <n v="105460"/>
    <n v="23101218"/>
    <n v="105936218"/>
    <n v="60811670"/>
    <n v="570"/>
    <n v="5704109327"/>
    <n v="0"/>
    <n v="547"/>
    <s v="General Benito Juare"/>
    <d v="2022-09-12T12:03:38"/>
    <s v=""/>
    <s v=""/>
    <s v=""/>
    <s v="Usuario cancela"/>
    <s v="messenger"/>
    <s v=""/>
    <x v="0"/>
    <s v="NULL"/>
    <s v="lunes"/>
    <n v="2"/>
    <s v="septiembre"/>
    <n v="9"/>
    <n v="2022"/>
  </r>
  <r>
    <n v="105461"/>
    <n v="23101235"/>
    <n v="105936587"/>
    <n v="56213789"/>
    <n v="301"/>
    <n v="3019405778"/>
    <n v="0"/>
    <n v="547"/>
    <s v="General Benito Juare"/>
    <d v="2022-09-12T12:03:53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462"/>
    <n v="23101247"/>
    <n v="105935866"/>
    <n v="60806881"/>
    <n v="144"/>
    <n v="1440559420"/>
    <n v="9"/>
    <n v="547"/>
    <s v="General Benito Juare"/>
    <d v="2022-09-12T12:04:06"/>
    <s v=""/>
    <s v=""/>
    <s v=""/>
    <s v="Agentes no disponibles"/>
    <s v="messenger"/>
    <s v=""/>
    <x v="5"/>
    <s v="NULL"/>
    <s v="lunes"/>
    <n v="2"/>
    <s v="septiembre"/>
    <n v="9"/>
    <n v="2022"/>
  </r>
  <r>
    <n v="105463"/>
    <n v="23101248"/>
    <n v="105936712"/>
    <n v="60742820"/>
    <n v="352"/>
    <n v="3527892812"/>
    <n v="11"/>
    <n v="547"/>
    <s v="General Benito Juare"/>
    <d v="2022-09-12T12:04:07"/>
    <s v=""/>
    <s v=""/>
    <s v=""/>
    <s v="Agentes no disponibles"/>
    <s v="messenger"/>
    <s v=""/>
    <x v="7"/>
    <s v="NULL"/>
    <s v="lunes"/>
    <n v="2"/>
    <s v="septiembre"/>
    <n v="9"/>
    <n v="2022"/>
  </r>
  <r>
    <n v="105464"/>
    <n v="23101249"/>
    <n v="105937142"/>
    <n v="50419986"/>
    <n v="213"/>
    <n v="2139100936"/>
    <n v="0"/>
    <n v="547"/>
    <s v="General Benito Juare"/>
    <d v="2022-09-12T12:04:07"/>
    <s v=""/>
    <s v=""/>
    <s v=""/>
    <s v="Agentes no disponibles"/>
    <s v="messenger"/>
    <s v=""/>
    <x v="0"/>
    <s v="NULL"/>
    <s v="lunes"/>
    <n v="2"/>
    <s v="septiembre"/>
    <n v="9"/>
    <n v="2022"/>
  </r>
  <r>
    <n v="105465"/>
    <n v="23101252"/>
    <n v="105936575"/>
    <n v="60811869"/>
    <n v="369"/>
    <n v="3695375148"/>
    <n v="0"/>
    <n v="547"/>
    <s v="General Benito Juare"/>
    <d v="2022-09-12T12:04:10"/>
    <s v=""/>
    <s v=""/>
    <s v=""/>
    <s v="Agentes no disponibles"/>
    <s v="messenger"/>
    <s v=""/>
    <x v="0"/>
    <s v="NULL"/>
    <s v="lunes"/>
    <n v="2"/>
    <s v="septiembre"/>
    <n v="9"/>
    <n v="2022"/>
  </r>
  <r>
    <n v="105466"/>
    <n v="23101263"/>
    <n v="105936640"/>
    <n v="60811890"/>
    <n v="803"/>
    <n v="8036656989"/>
    <n v="0"/>
    <n v="547"/>
    <s v="General Benito Juare"/>
    <d v="2022-09-12T12:04:16"/>
    <s v=""/>
    <s v=""/>
    <s v=""/>
    <s v="Agentes no disponibles"/>
    <s v="messenger"/>
    <s v=""/>
    <x v="0"/>
    <s v="NULL"/>
    <s v="lunes"/>
    <n v="2"/>
    <s v="septiembre"/>
    <n v="9"/>
    <n v="2022"/>
  </r>
  <r>
    <n v="105467"/>
    <n v="23101296"/>
    <n v="105937152"/>
    <n v="60599026"/>
    <n v="818"/>
    <n v="8181063245"/>
    <n v="19"/>
    <n v="547"/>
    <s v="General Benito Juare"/>
    <d v="2022-09-12T12:04:49"/>
    <s v=""/>
    <s v=""/>
    <s v=""/>
    <s v="Agentes no disponibles"/>
    <s v="messenger"/>
    <s v=""/>
    <x v="23"/>
    <s v="NULL"/>
    <s v="lunes"/>
    <n v="2"/>
    <s v="septiembre"/>
    <n v="9"/>
    <n v="2022"/>
  </r>
  <r>
    <n v="105468"/>
    <n v="23101302"/>
    <n v="105936751"/>
    <n v="60811932"/>
    <n v="593"/>
    <n v="5935270498"/>
    <n v="15"/>
    <n v="547"/>
    <s v="General Benito Juare"/>
    <d v="2022-09-12T12:04:56"/>
    <s v=""/>
    <s v=""/>
    <s v=""/>
    <s v="Agentes no disponibles"/>
    <s v="messenger"/>
    <s v=""/>
    <x v="2"/>
    <s v="NULL"/>
    <s v="lunes"/>
    <n v="2"/>
    <s v="septiembre"/>
    <n v="9"/>
    <n v="2022"/>
  </r>
  <r>
    <n v="105469"/>
    <n v="23101312"/>
    <n v="105937245"/>
    <n v="60756448"/>
    <n v="239"/>
    <n v="2398454512"/>
    <n v="0"/>
    <n v="547"/>
    <s v="General Benito Juare"/>
    <d v="2022-09-12T12:05:06"/>
    <s v="Jucruz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05470"/>
    <n v="23101316"/>
    <n v="105936740"/>
    <n v="60773174"/>
    <n v="890"/>
    <n v="8903878123"/>
    <n v="0"/>
    <n v="547"/>
    <s v="General Benito Juare"/>
    <d v="2022-09-12T12:05:08"/>
    <s v=""/>
    <s v=""/>
    <s v=""/>
    <s v="Agentes no disponibles"/>
    <s v="messenger"/>
    <s v=""/>
    <x v="0"/>
    <s v="NULL"/>
    <s v="lunes"/>
    <n v="2"/>
    <s v="septiembre"/>
    <n v="9"/>
    <n v="2022"/>
  </r>
  <r>
    <n v="105471"/>
    <n v="23101360"/>
    <n v="105937426"/>
    <n v="60760007"/>
    <n v="326"/>
    <n v="3265904874"/>
    <n v="14"/>
    <n v="547"/>
    <s v="General Benito Juare"/>
    <d v="2022-09-12T12:05:49"/>
    <s v="CeciliaMartinez"/>
    <s v=""/>
    <s v=""/>
    <s v="Agente"/>
    <s v="messenger"/>
    <s v="3. BECA BIENESTAR JEF,3.1.1. Información del progr"/>
    <x v="3"/>
    <s v="NULL"/>
    <s v="lunes"/>
    <n v="2"/>
    <s v="septiembre"/>
    <n v="9"/>
    <n v="2022"/>
  </r>
  <r>
    <n v="105472"/>
    <n v="23101364"/>
    <n v="105930886"/>
    <n v="60761567"/>
    <n v="17"/>
    <n v="176563823"/>
    <n v="0"/>
    <n v="547"/>
    <s v="General Benito Juare"/>
    <d v="2022-09-12T12:05:52"/>
    <s v=""/>
    <s v=""/>
    <s v=""/>
    <s v="Agentes no disponibles"/>
    <s v="messenger"/>
    <s v=""/>
    <x v="0"/>
    <s v="NULL"/>
    <s v="lunes"/>
    <n v="2"/>
    <s v="septiembre"/>
    <n v="9"/>
    <n v="2022"/>
  </r>
  <r>
    <n v="105473"/>
    <n v="23101372"/>
    <n v="105937441"/>
    <n v="60743564"/>
    <n v="960"/>
    <n v="9606687778"/>
    <n v="0"/>
    <n v="547"/>
    <s v="General Benito Juare"/>
    <d v="2022-09-12T12:05:59"/>
    <s v=""/>
    <s v=""/>
    <s v=""/>
    <s v="Agentes no disponibles"/>
    <s v="messenger"/>
    <s v=""/>
    <x v="0"/>
    <s v="NULL"/>
    <s v="lunes"/>
    <n v="2"/>
    <s v="septiembre"/>
    <n v="9"/>
    <n v="2022"/>
  </r>
  <r>
    <n v="105474"/>
    <n v="23101386"/>
    <n v="105931064"/>
    <n v="60809571"/>
    <n v="813"/>
    <n v="8130452661"/>
    <n v="19"/>
    <n v="547"/>
    <s v="General Benito Juare"/>
    <d v="2022-09-12T12:06:16"/>
    <s v=""/>
    <s v=""/>
    <s v=""/>
    <s v="Agentes no disponibles"/>
    <s v="messenger"/>
    <s v=""/>
    <x v="23"/>
    <s v="NULL"/>
    <s v="lunes"/>
    <n v="2"/>
    <s v="septiembre"/>
    <n v="9"/>
    <n v="2022"/>
  </r>
  <r>
    <n v="105476"/>
    <n v="23101434"/>
    <n v="105938222"/>
    <n v="60684100"/>
    <n v="411"/>
    <n v="4117363941"/>
    <n v="11"/>
    <n v="547"/>
    <s v="General Benito Juare"/>
    <d v="2022-09-12T12:07:01"/>
    <s v=""/>
    <s v=""/>
    <s v=""/>
    <s v="Agentes no disponibles"/>
    <s v="messenger"/>
    <s v=""/>
    <x v="7"/>
    <s v="NULL"/>
    <s v="lunes"/>
    <n v="2"/>
    <s v="septiembre"/>
    <n v="9"/>
    <n v="2022"/>
  </r>
  <r>
    <n v="105477"/>
    <n v="23101444"/>
    <n v="105938264"/>
    <n v="60775498"/>
    <n v="969"/>
    <n v="9695452545"/>
    <n v="31"/>
    <n v="547"/>
    <s v="General Benito Juare"/>
    <d v="2022-09-12T12:07:09"/>
    <s v=""/>
    <s v=""/>
    <s v=""/>
    <s v="Agentes no disponibles"/>
    <s v="messenger"/>
    <s v=""/>
    <x v="1"/>
    <s v="NULL"/>
    <s v="lunes"/>
    <n v="2"/>
    <s v="septiembre"/>
    <n v="9"/>
    <n v="2022"/>
  </r>
  <r>
    <n v="105478"/>
    <n v="23101451"/>
    <n v="105937242"/>
    <n v="60812237"/>
    <n v="90"/>
    <n v="904284648"/>
    <n v="0"/>
    <n v="547"/>
    <s v="General Benito Juare"/>
    <d v="2022-09-12T12:07:12"/>
    <s v=""/>
    <s v=""/>
    <s v=""/>
    <s v="Agentes no disponibles"/>
    <s v="messenger"/>
    <s v=""/>
    <x v="0"/>
    <s v="NULL"/>
    <s v="lunes"/>
    <n v="2"/>
    <s v="septiembre"/>
    <n v="9"/>
    <n v="2022"/>
  </r>
  <r>
    <n v="105479"/>
    <n v="23101458"/>
    <n v="105938054"/>
    <n v="60743100"/>
    <n v="674"/>
    <n v="6747370155"/>
    <n v="10"/>
    <n v="547"/>
    <s v="General Benito Juare"/>
    <d v="2022-09-12T12:07:21"/>
    <s v=""/>
    <s v=""/>
    <s v=""/>
    <s v="Agentes no disponibles"/>
    <s v="messenger"/>
    <s v=""/>
    <x v="22"/>
    <s v="NULL"/>
    <s v="lunes"/>
    <n v="2"/>
    <s v="septiembre"/>
    <n v="9"/>
    <n v="2022"/>
  </r>
  <r>
    <n v="105480"/>
    <n v="23101513"/>
    <n v="105937974"/>
    <n v="60805366"/>
    <n v="317"/>
    <n v="3175986673"/>
    <n v="14"/>
    <n v="547"/>
    <s v="General Benito Juare"/>
    <d v="2022-09-12T12:08:04"/>
    <s v=""/>
    <s v=""/>
    <s v=""/>
    <s v="Agentes no disponibles"/>
    <s v="messenger"/>
    <s v=""/>
    <x v="3"/>
    <s v="NULL"/>
    <s v="lunes"/>
    <n v="2"/>
    <s v="septiembre"/>
    <n v="9"/>
    <n v="2022"/>
  </r>
  <r>
    <n v="105481"/>
    <n v="23101514"/>
    <n v="105938645"/>
    <n v="60772274"/>
    <n v="734"/>
    <n v="7345948088"/>
    <n v="17"/>
    <n v="547"/>
    <s v="General Benito Juare"/>
    <d v="2022-09-12T12:08:04"/>
    <s v=""/>
    <s v=""/>
    <s v=""/>
    <s v="Agentes no disponibles"/>
    <s v="messenger"/>
    <s v=""/>
    <x v="20"/>
    <s v="NULL"/>
    <s v="lunes"/>
    <n v="2"/>
    <s v="septiembre"/>
    <n v="9"/>
    <n v="2022"/>
  </r>
  <r>
    <n v="105482"/>
    <n v="23101517"/>
    <n v="105938134"/>
    <n v="60790734"/>
    <n v="986"/>
    <n v="9863026635"/>
    <n v="31"/>
    <n v="547"/>
    <s v="General Benito Juare"/>
    <d v="2022-09-12T12:08:06"/>
    <s v=""/>
    <s v=""/>
    <s v=""/>
    <s v="Agentes no disponibles"/>
    <s v="messenger"/>
    <s v=""/>
    <x v="1"/>
    <s v="NULL"/>
    <s v="lunes"/>
    <n v="2"/>
    <s v="septiembre"/>
    <n v="9"/>
    <n v="2022"/>
  </r>
  <r>
    <n v="105483"/>
    <n v="23101531"/>
    <n v="105937766"/>
    <n v="60804128"/>
    <n v="456"/>
    <n v="4564701077"/>
    <n v="11"/>
    <n v="547"/>
    <s v="General Benito Juare"/>
    <d v="2022-09-12T12:08:15"/>
    <s v=""/>
    <s v=""/>
    <s v=""/>
    <s v="Agentes no disponibles"/>
    <s v="messenger"/>
    <s v=""/>
    <x v="7"/>
    <s v="NULL"/>
    <s v="lunes"/>
    <n v="2"/>
    <s v="septiembre"/>
    <n v="9"/>
    <n v="2022"/>
  </r>
  <r>
    <n v="105484"/>
    <n v="23101568"/>
    <n v="105927840"/>
    <n v="60750931"/>
    <n v="997"/>
    <n v="9977412170"/>
    <n v="23"/>
    <n v="547"/>
    <s v="General Benito Juare"/>
    <d v="2022-09-12T12:08:30"/>
    <s v=""/>
    <s v=""/>
    <s v=""/>
    <s v="Agentes no disponibles"/>
    <s v="messenger"/>
    <s v=""/>
    <x v="29"/>
    <s v="NULL"/>
    <s v="lunes"/>
    <n v="2"/>
    <s v="septiembre"/>
    <n v="9"/>
    <n v="2022"/>
  </r>
  <r>
    <n v="105485"/>
    <n v="23101618"/>
    <n v="105938662"/>
    <n v="60800892"/>
    <n v="500"/>
    <n v="5009741741"/>
    <n v="0"/>
    <n v="547"/>
    <s v="General Benito Juare"/>
    <d v="2022-09-12T12:08:54"/>
    <s v=""/>
    <s v=""/>
    <s v=""/>
    <s v="Agentes no disponibles"/>
    <s v="messenger"/>
    <s v=""/>
    <x v="0"/>
    <s v="NULL"/>
    <s v="lunes"/>
    <n v="2"/>
    <s v="septiembre"/>
    <n v="9"/>
    <n v="2022"/>
  </r>
  <r>
    <n v="105486"/>
    <n v="23101625"/>
    <n v="105938130"/>
    <n v="60745906"/>
    <n v="707"/>
    <n v="7075887746"/>
    <n v="0"/>
    <n v="547"/>
    <s v="General Benito Juare"/>
    <d v="2022-09-12T12:09:04"/>
    <s v=""/>
    <s v=""/>
    <s v=""/>
    <s v="Agentes no disponibles"/>
    <s v="messenger"/>
    <s v=""/>
    <x v="0"/>
    <s v="NULL"/>
    <s v="lunes"/>
    <n v="2"/>
    <s v="septiembre"/>
    <n v="9"/>
    <n v="2022"/>
  </r>
  <r>
    <n v="105487"/>
    <n v="23101628"/>
    <n v="105936418"/>
    <n v="60811765"/>
    <n v="799"/>
    <n v="7990154557"/>
    <n v="0"/>
    <n v="547"/>
    <s v="General Benito Juare"/>
    <d v="2022-09-12T12:09:05"/>
    <s v=""/>
    <s v=""/>
    <s v=""/>
    <s v="Agentes no disponibles"/>
    <s v="messenger"/>
    <s v=""/>
    <x v="0"/>
    <s v="NULL"/>
    <s v="lunes"/>
    <n v="2"/>
    <s v="septiembre"/>
    <n v="9"/>
    <n v="2022"/>
  </r>
  <r>
    <n v="105488"/>
    <n v="23101665"/>
    <n v="105939023"/>
    <n v="60757263"/>
    <n v="51"/>
    <n v="517074591"/>
    <n v="0"/>
    <n v="547"/>
    <s v="General Benito Juare"/>
    <d v="2022-09-12T12:09:27"/>
    <s v=""/>
    <s v=""/>
    <s v=""/>
    <s v="Agentes no disponibles"/>
    <s v="messenger"/>
    <s v=""/>
    <x v="0"/>
    <s v="NULL"/>
    <s v="lunes"/>
    <n v="2"/>
    <s v="septiembre"/>
    <n v="9"/>
    <n v="2022"/>
  </r>
  <r>
    <n v="105489"/>
    <n v="23101681"/>
    <n v="105939018"/>
    <n v="60760481"/>
    <n v="545"/>
    <n v="5459782752"/>
    <n v="0"/>
    <n v="547"/>
    <s v="General Benito Juare"/>
    <d v="2022-09-12T12:09:39"/>
    <s v=""/>
    <s v=""/>
    <s v=""/>
    <s v="Agentes no disponibles"/>
    <s v="messenger"/>
    <s v=""/>
    <x v="0"/>
    <s v="NULL"/>
    <s v="lunes"/>
    <n v="2"/>
    <s v="septiembre"/>
    <n v="9"/>
    <n v="2022"/>
  </r>
  <r>
    <n v="105490"/>
    <n v="23101686"/>
    <n v="105938085"/>
    <n v="45855912"/>
    <n v="668"/>
    <n v="6681681606"/>
    <n v="25"/>
    <n v="547"/>
    <s v="General Benito Juare"/>
    <d v="2022-09-12T12:09:44"/>
    <s v=""/>
    <s v=""/>
    <s v=""/>
    <s v="Agentes no disponibles"/>
    <s v="messenger"/>
    <s v=""/>
    <x v="26"/>
    <s v="NULL"/>
    <s v="lunes"/>
    <n v="2"/>
    <s v="septiembre"/>
    <n v="9"/>
    <n v="2022"/>
  </r>
  <r>
    <n v="105491"/>
    <n v="23101694"/>
    <n v="105939378"/>
    <n v="44175617"/>
    <n v="930"/>
    <n v="9303470919"/>
    <n v="0"/>
    <n v="547"/>
    <s v="General Benito Juare"/>
    <d v="2022-09-12T12:09:48"/>
    <s v=""/>
    <s v=""/>
    <s v=""/>
    <s v="Agentes no disponibles"/>
    <s v="messenger"/>
    <s v=""/>
    <x v="0"/>
    <s v="NULL"/>
    <s v="lunes"/>
    <n v="2"/>
    <s v="septiembre"/>
    <n v="9"/>
    <n v="2022"/>
  </r>
  <r>
    <n v="105492"/>
    <n v="23101699"/>
    <n v="105939010"/>
    <n v="60804886"/>
    <n v="751"/>
    <n v="7511873693"/>
    <n v="17"/>
    <n v="547"/>
    <s v="General Benito Juare"/>
    <d v="2022-09-12T12:09:55"/>
    <s v=""/>
    <s v=""/>
    <s v=""/>
    <s v="Agentes no disponibles"/>
    <s v="messenger"/>
    <s v=""/>
    <x v="20"/>
    <s v="NULL"/>
    <s v="lunes"/>
    <n v="2"/>
    <s v="septiembre"/>
    <n v="9"/>
    <n v="2022"/>
  </r>
  <r>
    <n v="105493"/>
    <n v="23101709"/>
    <n v="105939061"/>
    <n v="57824309"/>
    <n v="897"/>
    <n v="8971174198"/>
    <n v="28"/>
    <n v="547"/>
    <s v="General Benito Juare"/>
    <d v="2022-09-12T12:10:03"/>
    <s v=""/>
    <s v=""/>
    <s v=""/>
    <s v="Agentes no disponibles"/>
    <s v="messenger"/>
    <s v=""/>
    <x v="25"/>
    <s v="NULL"/>
    <s v="lunes"/>
    <n v="2"/>
    <s v="septiembre"/>
    <n v="9"/>
    <n v="2022"/>
  </r>
  <r>
    <n v="105494"/>
    <n v="23101717"/>
    <n v="105939259"/>
    <n v="60813279"/>
    <n v="676"/>
    <n v="6766848530"/>
    <n v="10"/>
    <n v="547"/>
    <s v="General Benito Juare"/>
    <d v="2022-09-12T12:10:06"/>
    <s v=""/>
    <s v=""/>
    <s v=""/>
    <s v="Agentes no disponibles"/>
    <s v="messenger"/>
    <s v=""/>
    <x v="22"/>
    <s v="NULL"/>
    <s v="lunes"/>
    <n v="2"/>
    <s v="septiembre"/>
    <n v="9"/>
    <n v="2022"/>
  </r>
  <r>
    <n v="105495"/>
    <n v="23101737"/>
    <n v="105939213"/>
    <n v="60709708"/>
    <n v="344"/>
    <n v="3443113506"/>
    <n v="14"/>
    <n v="547"/>
    <s v="General Benito Juare"/>
    <d v="2022-09-12T12:10:20"/>
    <s v=""/>
    <s v=""/>
    <s v=""/>
    <s v="Agentes no disponibles"/>
    <s v="messenger"/>
    <s v=""/>
    <x v="3"/>
    <s v="NULL"/>
    <s v="lunes"/>
    <n v="2"/>
    <s v="septiembre"/>
    <n v="9"/>
    <n v="2022"/>
  </r>
  <r>
    <n v="105496"/>
    <n v="23101767"/>
    <n v="105939808"/>
    <n v="53861002"/>
    <n v="581"/>
    <n v="5814713253"/>
    <n v="0"/>
    <n v="547"/>
    <s v="General Benito Juare"/>
    <d v="2022-09-12T12:10:47"/>
    <s v=""/>
    <s v=""/>
    <s v=""/>
    <s v="Agentes no disponibles"/>
    <s v="messenger"/>
    <s v=""/>
    <x v="0"/>
    <s v="NULL"/>
    <s v="lunes"/>
    <n v="2"/>
    <s v="septiembre"/>
    <n v="9"/>
    <n v="2022"/>
  </r>
  <r>
    <n v="105497"/>
    <n v="23101771"/>
    <n v="105939620"/>
    <n v="48896460"/>
    <n v="616"/>
    <n v="6162134579"/>
    <n v="2"/>
    <n v="547"/>
    <s v="General Benito Juare"/>
    <d v="2022-09-12T12:10:49"/>
    <s v=""/>
    <s v=""/>
    <s v=""/>
    <s v="Agentes no disponibles"/>
    <s v="messenger"/>
    <s v=""/>
    <x v="4"/>
    <s v="NULL"/>
    <s v="lunes"/>
    <n v="2"/>
    <s v="septiembre"/>
    <n v="9"/>
    <n v="2022"/>
  </r>
  <r>
    <n v="105499"/>
    <n v="23101887"/>
    <n v="105939937"/>
    <n v="49147833"/>
    <n v="763"/>
    <n v="7639226458"/>
    <n v="13"/>
    <n v="547"/>
    <s v="General Benito Juare"/>
    <d v="2022-09-12T12:11:48"/>
    <s v=""/>
    <s v=""/>
    <s v=""/>
    <s v="Agentes no disponibles"/>
    <s v="messenger"/>
    <s v=""/>
    <x v="16"/>
    <s v="NULL"/>
    <s v="lunes"/>
    <n v="2"/>
    <s v="septiembre"/>
    <n v="9"/>
    <n v="2022"/>
  </r>
  <r>
    <n v="105500"/>
    <n v="23101916"/>
    <n v="105939859"/>
    <n v="60813559"/>
    <n v="797"/>
    <n v="7974889914"/>
    <n v="21"/>
    <n v="547"/>
    <s v="General Benito Juare"/>
    <d v="2022-09-12T12:12:05"/>
    <s v=""/>
    <s v=""/>
    <s v=""/>
    <s v="Agentes no disponibles"/>
    <s v="messenger"/>
    <s v=""/>
    <x v="13"/>
    <s v="NULL"/>
    <s v="lunes"/>
    <n v="2"/>
    <s v="septiembre"/>
    <n v="9"/>
    <n v="2022"/>
  </r>
  <r>
    <n v="105501"/>
    <n v="23101947"/>
    <n v="105940237"/>
    <n v="60107556"/>
    <n v="894"/>
    <n v="8949296842"/>
    <n v="28"/>
    <n v="547"/>
    <s v="General Benito Juare"/>
    <d v="2022-09-12T12:12:26"/>
    <s v="Jucruz"/>
    <s v=""/>
    <s v=""/>
    <s v="Abandonado por usuario"/>
    <s v="messenger"/>
    <s v="8. Conversación abandonada,1. BECA BIENESTAR DE ED"/>
    <x v="25"/>
    <s v="NULL"/>
    <s v="lunes"/>
    <n v="2"/>
    <s v="septiembre"/>
    <n v="9"/>
    <n v="2022"/>
  </r>
  <r>
    <n v="105502"/>
    <n v="23101948"/>
    <n v="105938389"/>
    <n v="60812882"/>
    <n v="300"/>
    <n v="3007822877"/>
    <n v="0"/>
    <n v="547"/>
    <s v="General Benito Juare"/>
    <d v="2022-09-12T12:12:26"/>
    <s v=""/>
    <s v=""/>
    <s v=""/>
    <s v="Agentes no disponibles"/>
    <s v="messenger"/>
    <s v=""/>
    <x v="0"/>
    <s v="NULL"/>
    <s v="lunes"/>
    <n v="2"/>
    <s v="septiembre"/>
    <n v="9"/>
    <n v="2022"/>
  </r>
  <r>
    <n v="105503"/>
    <n v="23101972"/>
    <n v="105940148"/>
    <n v="60692963"/>
    <n v="84"/>
    <n v="843897853"/>
    <n v="0"/>
    <n v="547"/>
    <s v="General Benito Juare"/>
    <d v="2022-09-12T12:12:38"/>
    <s v=""/>
    <s v=""/>
    <s v=""/>
    <s v="Agentes no disponibles"/>
    <s v="messenger"/>
    <s v=""/>
    <x v="0"/>
    <s v="NULL"/>
    <s v="lunes"/>
    <n v="2"/>
    <s v="septiembre"/>
    <n v="9"/>
    <n v="2022"/>
  </r>
  <r>
    <n v="105504"/>
    <n v="23101978"/>
    <n v="105940393"/>
    <n v="60743068"/>
    <n v="124"/>
    <n v="1240016969"/>
    <n v="9"/>
    <n v="547"/>
    <s v="General Benito Juare"/>
    <d v="2022-09-12T12:12:44"/>
    <s v=""/>
    <s v=""/>
    <s v=""/>
    <s v="Agentes no disponibles"/>
    <s v="messenger"/>
    <s v=""/>
    <x v="5"/>
    <s v="NULL"/>
    <s v="lunes"/>
    <n v="2"/>
    <s v="septiembre"/>
    <n v="9"/>
    <n v="2022"/>
  </r>
  <r>
    <n v="105505"/>
    <n v="23101979"/>
    <n v="105939901"/>
    <n v="60797104"/>
    <n v="31"/>
    <n v="312715543"/>
    <n v="0"/>
    <n v="547"/>
    <s v="General Benito Juare"/>
    <d v="2022-09-12T12:12:45"/>
    <s v=""/>
    <s v=""/>
    <s v=""/>
    <s v="Agentes no disponibles"/>
    <s v="messenger"/>
    <s v=""/>
    <x v="0"/>
    <s v="NULL"/>
    <s v="lunes"/>
    <n v="2"/>
    <s v="septiembre"/>
    <n v="9"/>
    <n v="2022"/>
  </r>
  <r>
    <n v="105506"/>
    <n v="23102004"/>
    <n v="105940192"/>
    <n v="60775503"/>
    <n v="101"/>
    <n v="1014588141"/>
    <n v="9"/>
    <n v="547"/>
    <s v="General Benito Juare"/>
    <d v="2022-09-12T12:13:02"/>
    <s v=""/>
    <s v=""/>
    <s v=""/>
    <s v="Agentes no disponibles"/>
    <s v="messenger"/>
    <s v=""/>
    <x v="5"/>
    <s v="NULL"/>
    <s v="lunes"/>
    <n v="2"/>
    <s v="septiembre"/>
    <n v="9"/>
    <n v="2022"/>
  </r>
  <r>
    <n v="105507"/>
    <n v="23102060"/>
    <n v="105940631"/>
    <n v="60743539"/>
    <n v="87"/>
    <n v="873958003"/>
    <n v="0"/>
    <n v="547"/>
    <s v="General Benito Juare"/>
    <d v="2022-09-12T12:13:34"/>
    <s v=""/>
    <s v=""/>
    <s v=""/>
    <s v="Agentes no disponibles"/>
    <s v="messenger"/>
    <s v=""/>
    <x v="0"/>
    <s v="NULL"/>
    <s v="lunes"/>
    <n v="2"/>
    <s v="septiembre"/>
    <n v="9"/>
    <n v="2022"/>
  </r>
  <r>
    <n v="105508"/>
    <n v="23102064"/>
    <n v="105941148"/>
    <n v="60745961"/>
    <n v="214"/>
    <n v="2149294987"/>
    <n v="0"/>
    <n v="547"/>
    <s v="General Benito Juare"/>
    <d v="2022-09-12T12:13:37"/>
    <s v=""/>
    <s v=""/>
    <s v=""/>
    <s v="Agentes no disponibles"/>
    <s v="messenger"/>
    <s v=""/>
    <x v="0"/>
    <s v="NULL"/>
    <s v="lunes"/>
    <n v="2"/>
    <s v="septiembre"/>
    <n v="9"/>
    <n v="2022"/>
  </r>
  <r>
    <n v="105509"/>
    <n v="23102083"/>
    <n v="105940765"/>
    <n v="60813971"/>
    <n v="858"/>
    <n v="8587924715"/>
    <n v="0"/>
    <n v="547"/>
    <s v="General Benito Juare"/>
    <d v="2022-09-12T12:13:45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510"/>
    <n v="23102149"/>
    <n v="105940557"/>
    <n v="60813878"/>
    <n v="51"/>
    <n v="511818072"/>
    <n v="0"/>
    <n v="547"/>
    <s v="General Benito Juare"/>
    <d v="2022-09-12T12:14:21"/>
    <s v=""/>
    <s v=""/>
    <s v=""/>
    <s v="Agentes no disponibles"/>
    <s v="messenger"/>
    <s v=""/>
    <x v="0"/>
    <s v="NULL"/>
    <s v="lunes"/>
    <n v="2"/>
    <s v="septiembre"/>
    <n v="9"/>
    <n v="2022"/>
  </r>
  <r>
    <n v="105511"/>
    <n v="23102153"/>
    <n v="105940946"/>
    <n v="60794153"/>
    <n v="742"/>
    <n v="7422143577"/>
    <n v="12"/>
    <n v="547"/>
    <s v="General Benito Juare"/>
    <d v="2022-09-12T12:14:23"/>
    <s v=""/>
    <s v=""/>
    <s v=""/>
    <s v="Agentes no disponibles"/>
    <s v="messenger"/>
    <s v=""/>
    <x v="28"/>
    <s v="NULL"/>
    <s v="lunes"/>
    <n v="2"/>
    <s v="septiembre"/>
    <n v="9"/>
    <n v="2022"/>
  </r>
  <r>
    <n v="105512"/>
    <n v="23102261"/>
    <n v="105941624"/>
    <n v="60809419"/>
    <n v="942"/>
    <n v="9420366734"/>
    <n v="0"/>
    <n v="547"/>
    <s v="General Benito Juare"/>
    <d v="2022-09-12T12:15:30"/>
    <s v=""/>
    <s v=""/>
    <s v=""/>
    <s v="Agentes no disponibles"/>
    <s v="messenger"/>
    <s v=""/>
    <x v="0"/>
    <s v="NULL"/>
    <s v="lunes"/>
    <n v="2"/>
    <s v="septiembre"/>
    <n v="9"/>
    <n v="2022"/>
  </r>
  <r>
    <n v="105516"/>
    <n v="23102338"/>
    <n v="105942335"/>
    <n v="54148420"/>
    <n v="604"/>
    <n v="6041246708"/>
    <n v="0"/>
    <n v="547"/>
    <s v="General Benito Juare"/>
    <d v="2022-09-12T12:16:09"/>
    <s v=""/>
    <s v=""/>
    <s v=""/>
    <s v="Agentes no disponibles"/>
    <s v="messenger"/>
    <s v=""/>
    <x v="0"/>
    <s v="NULL"/>
    <s v="lunes"/>
    <n v="2"/>
    <s v="septiembre"/>
    <n v="9"/>
    <n v="2022"/>
  </r>
  <r>
    <n v="105517"/>
    <n v="23102339"/>
    <n v="105940769"/>
    <n v="60586763"/>
    <n v="12"/>
    <n v="124462864"/>
    <n v="0"/>
    <n v="547"/>
    <s v="General Benito Juare"/>
    <d v="2022-09-12T12:16:10"/>
    <s v=""/>
    <s v=""/>
    <s v=""/>
    <s v="Agentes no disponibles"/>
    <s v="messenger"/>
    <s v=""/>
    <x v="0"/>
    <s v="NULL"/>
    <s v="lunes"/>
    <n v="2"/>
    <s v="septiembre"/>
    <n v="9"/>
    <n v="2022"/>
  </r>
  <r>
    <n v="105518"/>
    <n v="23102374"/>
    <n v="105942075"/>
    <n v="60814594"/>
    <n v="970"/>
    <n v="9703871940"/>
    <n v="0"/>
    <n v="547"/>
    <s v="General Benito Juare"/>
    <d v="2022-09-12T12:16:28"/>
    <s v=""/>
    <s v=""/>
    <s v=""/>
    <s v="Agentes no disponibles"/>
    <s v="messenger"/>
    <s v=""/>
    <x v="0"/>
    <s v="NULL"/>
    <s v="lunes"/>
    <n v="2"/>
    <s v="septiembre"/>
    <n v="9"/>
    <n v="2022"/>
  </r>
  <r>
    <n v="105519"/>
    <n v="23102421"/>
    <n v="105941845"/>
    <n v="60814488"/>
    <n v="81"/>
    <n v="818895490"/>
    <n v="0"/>
    <n v="547"/>
    <s v="General Benito Juare"/>
    <d v="2022-09-12T12:16:54"/>
    <s v=""/>
    <s v=""/>
    <s v=""/>
    <s v="Agentes no disponibles"/>
    <s v="messenger"/>
    <s v=""/>
    <x v="0"/>
    <s v="NULL"/>
    <s v="lunes"/>
    <n v="2"/>
    <s v="septiembre"/>
    <n v="9"/>
    <n v="2022"/>
  </r>
  <r>
    <n v="105520"/>
    <n v="23102446"/>
    <n v="105942525"/>
    <n v="60476335"/>
    <n v="581"/>
    <n v="5812816548"/>
    <n v="0"/>
    <n v="547"/>
    <s v="General Benito Juare"/>
    <d v="2022-09-12T12:17:10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521"/>
    <n v="23102479"/>
    <n v="105942481"/>
    <n v="60814903"/>
    <n v="926"/>
    <n v="9263051136"/>
    <n v="0"/>
    <n v="547"/>
    <s v="General Benito Juare"/>
    <d v="2022-09-12T12:17:32"/>
    <s v="Jucru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522"/>
    <n v="23102506"/>
    <n v="105941633"/>
    <n v="60814369"/>
    <n v="541"/>
    <n v="5410293208"/>
    <n v="0"/>
    <n v="547"/>
    <s v="General Benito Juare"/>
    <d v="2022-09-12T12:17:4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523"/>
    <n v="23102553"/>
    <n v="105943312"/>
    <n v="60763584"/>
    <n v="945"/>
    <n v="9455039127"/>
    <n v="0"/>
    <n v="547"/>
    <s v="General Benito Juare"/>
    <d v="2022-09-12T12:18:13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524"/>
    <n v="23102579"/>
    <n v="105942965"/>
    <n v="60815107"/>
    <n v="495"/>
    <n v="4956237817"/>
    <n v="1"/>
    <n v="547"/>
    <s v="General Benito Juare"/>
    <d v="2022-09-12T12:18:34"/>
    <s v=""/>
    <s v=""/>
    <s v=""/>
    <s v="Agentes no disponibles"/>
    <s v="messenger"/>
    <s v=""/>
    <x v="30"/>
    <s v="NULL"/>
    <s v="lunes"/>
    <n v="2"/>
    <s v="septiembre"/>
    <n v="9"/>
    <n v="2022"/>
  </r>
  <r>
    <n v="105525"/>
    <n v="23102581"/>
    <n v="105943174"/>
    <n v="60815200"/>
    <n v="544"/>
    <n v="5443374383"/>
    <n v="0"/>
    <n v="547"/>
    <s v="General Benito Juare"/>
    <d v="2022-09-12T12:18:36"/>
    <s v=""/>
    <s v=""/>
    <s v=""/>
    <s v="Agentes no disponibles"/>
    <s v="messenger"/>
    <s v=""/>
    <x v="0"/>
    <s v="NULL"/>
    <s v="lunes"/>
    <n v="2"/>
    <s v="septiembre"/>
    <n v="9"/>
    <n v="2022"/>
  </r>
  <r>
    <n v="105526"/>
    <n v="23102686"/>
    <n v="105931728"/>
    <n v="60698719"/>
    <n v="327"/>
    <n v="3271019479"/>
    <n v="18"/>
    <n v="547"/>
    <s v="General Benito Juare"/>
    <d v="2022-09-12T12:19:41"/>
    <s v=""/>
    <s v=""/>
    <s v=""/>
    <s v="Agentes no disponibles"/>
    <s v="messenger"/>
    <s v=""/>
    <x v="11"/>
    <s v="NULL"/>
    <s v="lunes"/>
    <n v="2"/>
    <s v="septiembre"/>
    <n v="9"/>
    <n v="2022"/>
  </r>
  <r>
    <n v="105528"/>
    <n v="23102715"/>
    <n v="105943555"/>
    <n v="60804155"/>
    <n v="327"/>
    <n v="3275229701"/>
    <n v="18"/>
    <n v="547"/>
    <s v="General Benito Juare"/>
    <d v="2022-09-12T12:20:01"/>
    <s v=""/>
    <s v=""/>
    <s v=""/>
    <s v="Agentes no disponibles"/>
    <s v="messenger"/>
    <s v=""/>
    <x v="11"/>
    <s v="NULL"/>
    <s v="lunes"/>
    <n v="2"/>
    <s v="septiembre"/>
    <n v="9"/>
    <n v="2022"/>
  </r>
  <r>
    <n v="105530"/>
    <n v="23102800"/>
    <n v="105944195"/>
    <n v="60743409"/>
    <n v="137"/>
    <n v="1379058852"/>
    <n v="9"/>
    <n v="547"/>
    <s v="General Benito Juare"/>
    <d v="2022-09-12T12:20:43"/>
    <s v=""/>
    <s v=""/>
    <s v=""/>
    <s v="Agentes no disponibles"/>
    <s v="messenger"/>
    <s v=""/>
    <x v="5"/>
    <s v="NULL"/>
    <s v="lunes"/>
    <n v="2"/>
    <s v="septiembre"/>
    <n v="9"/>
    <n v="2022"/>
  </r>
  <r>
    <n v="105531"/>
    <n v="23102803"/>
    <n v="105943916"/>
    <n v="60747149"/>
    <n v="591"/>
    <n v="5912224336"/>
    <n v="15"/>
    <n v="547"/>
    <s v="General Benito Juare"/>
    <d v="2022-09-12T12:20:44"/>
    <s v=""/>
    <s v=""/>
    <s v=""/>
    <s v="Agentes no disponibles"/>
    <s v="messenger"/>
    <s v=""/>
    <x v="2"/>
    <s v="NULL"/>
    <s v="lunes"/>
    <n v="2"/>
    <s v="septiembre"/>
    <n v="9"/>
    <n v="2022"/>
  </r>
  <r>
    <n v="105532"/>
    <n v="23102866"/>
    <n v="105943746"/>
    <n v="60815471"/>
    <n v="467"/>
    <n v="467058182"/>
    <n v="32"/>
    <n v="547"/>
    <s v="General Benito Juare"/>
    <d v="2022-09-12T12:21:24"/>
    <s v=""/>
    <s v=""/>
    <s v=""/>
    <s v="Agentes no disponibles"/>
    <s v="APP"/>
    <s v=""/>
    <x v="15"/>
    <s v="NULL"/>
    <s v="lunes"/>
    <n v="2"/>
    <s v="septiembre"/>
    <n v="9"/>
    <n v="2022"/>
  </r>
  <r>
    <n v="105533"/>
    <n v="23102906"/>
    <n v="105944477"/>
    <n v="60773052"/>
    <n v="510"/>
    <n v="5104793765"/>
    <n v="0"/>
    <n v="547"/>
    <s v="General Benito Juare"/>
    <d v="2022-09-12T12:21:46"/>
    <s v=""/>
    <s v=""/>
    <s v=""/>
    <s v="Agentes no disponibles"/>
    <s v="messenger"/>
    <s v=""/>
    <x v="0"/>
    <s v="NULL"/>
    <s v="lunes"/>
    <n v="2"/>
    <s v="septiembre"/>
    <n v="9"/>
    <n v="2022"/>
  </r>
  <r>
    <n v="105534"/>
    <n v="23102941"/>
    <n v="105945136"/>
    <n v="60737047"/>
    <n v="591"/>
    <n v="5917388154"/>
    <n v="15"/>
    <n v="547"/>
    <s v="General Benito Juare"/>
    <d v="2022-09-12T12:22:07"/>
    <s v=""/>
    <s v=""/>
    <s v=""/>
    <s v="Agentes no disponibles"/>
    <s v="messenger"/>
    <s v=""/>
    <x v="2"/>
    <s v="NULL"/>
    <s v="lunes"/>
    <n v="2"/>
    <s v="septiembre"/>
    <n v="9"/>
    <n v="2022"/>
  </r>
  <r>
    <n v="105535"/>
    <n v="23102942"/>
    <n v="105944752"/>
    <n v="60679900"/>
    <n v="787"/>
    <n v="7877903471"/>
    <n v="0"/>
    <n v="547"/>
    <s v="General Benito Juare"/>
    <d v="2022-09-12T12:22:07"/>
    <s v=""/>
    <s v=""/>
    <s v=""/>
    <s v="Agentes no disponibles"/>
    <s v="messenger"/>
    <s v=""/>
    <x v="0"/>
    <s v="NULL"/>
    <s v="lunes"/>
    <n v="2"/>
    <s v="septiembre"/>
    <n v="9"/>
    <n v="2022"/>
  </r>
  <r>
    <n v="105536"/>
    <n v="23102971"/>
    <n v="105943556"/>
    <n v="60815386"/>
    <n v="428"/>
    <n v="4286301925"/>
    <n v="11"/>
    <n v="547"/>
    <s v="General Benito Juare"/>
    <d v="2022-09-12T12:22:22"/>
    <s v=""/>
    <s v=""/>
    <s v=""/>
    <s v="Agentes no disponibles"/>
    <s v="messenger"/>
    <s v=""/>
    <x v="7"/>
    <s v="NULL"/>
    <s v="lunes"/>
    <n v="2"/>
    <s v="septiembre"/>
    <n v="9"/>
    <n v="2022"/>
  </r>
  <r>
    <n v="105537"/>
    <n v="23102979"/>
    <n v="105945275"/>
    <n v="60733586"/>
    <n v="912"/>
    <n v="9125602296"/>
    <n v="0"/>
    <n v="547"/>
    <s v="General Benito Juare"/>
    <d v="2022-09-12T12:22:26"/>
    <s v=""/>
    <s v=""/>
    <s v=""/>
    <s v="Agentes no disponibles"/>
    <s v="messenger"/>
    <s v=""/>
    <x v="0"/>
    <s v="NULL"/>
    <s v="lunes"/>
    <n v="2"/>
    <s v="septiembre"/>
    <n v="9"/>
    <n v="2022"/>
  </r>
  <r>
    <n v="105538"/>
    <n v="23103004"/>
    <n v="105944252"/>
    <n v="60815713"/>
    <n v="750"/>
    <n v="7505212628"/>
    <n v="0"/>
    <n v="547"/>
    <s v="General Benito Juare"/>
    <d v="2022-09-12T12:22:39"/>
    <s v=""/>
    <s v=""/>
    <s v=""/>
    <s v="Agentes no disponibles"/>
    <s v="messenger"/>
    <s v=""/>
    <x v="0"/>
    <s v="NULL"/>
    <s v="lunes"/>
    <n v="2"/>
    <s v="septiembre"/>
    <n v="9"/>
    <n v="2022"/>
  </r>
  <r>
    <n v="105539"/>
    <n v="23103010"/>
    <n v="105945124"/>
    <n v="60696862"/>
    <n v="62"/>
    <n v="629612754"/>
    <n v="0"/>
    <n v="547"/>
    <s v="General Benito Juare"/>
    <d v="2022-09-12T12:22:42"/>
    <s v=""/>
    <s v=""/>
    <s v=""/>
    <s v="Agentes no disponibles"/>
    <s v="messenger"/>
    <s v=""/>
    <x v="0"/>
    <s v="NULL"/>
    <s v="lunes"/>
    <n v="2"/>
    <s v="septiembre"/>
    <n v="9"/>
    <n v="2022"/>
  </r>
  <r>
    <n v="105540"/>
    <n v="23103022"/>
    <n v="105939745"/>
    <n v="60813500"/>
    <n v="860"/>
    <n v="8609532485"/>
    <n v="0"/>
    <n v="547"/>
    <s v="General Benito Juare"/>
    <d v="2022-09-12T12:22:52"/>
    <s v=""/>
    <s v=""/>
    <s v=""/>
    <s v="Agentes no disponibles"/>
    <s v="messenger"/>
    <s v=""/>
    <x v="0"/>
    <s v="NULL"/>
    <s v="lunes"/>
    <n v="2"/>
    <s v="septiembre"/>
    <n v="9"/>
    <n v="2022"/>
  </r>
  <r>
    <n v="105541"/>
    <n v="23103061"/>
    <n v="105945376"/>
    <n v="60714237"/>
    <n v="253"/>
    <n v="2538964612"/>
    <n v="0"/>
    <n v="547"/>
    <s v="General Benito Juare"/>
    <d v="2022-09-12T12:23:15"/>
    <s v=""/>
    <s v=""/>
    <s v=""/>
    <s v="Agentes no disponibles"/>
    <s v="messenger"/>
    <s v=""/>
    <x v="0"/>
    <s v="NULL"/>
    <s v="lunes"/>
    <n v="2"/>
    <s v="septiembre"/>
    <n v="9"/>
    <n v="2022"/>
  </r>
  <r>
    <n v="105542"/>
    <n v="23103087"/>
    <n v="105945004"/>
    <n v="60816086"/>
    <n v="969"/>
    <n v="9693068017"/>
    <n v="31"/>
    <n v="547"/>
    <s v="General Benito Juare"/>
    <d v="2022-09-12T12:23:27"/>
    <s v=""/>
    <s v=""/>
    <s v=""/>
    <s v="Agentes no disponibles"/>
    <s v="messenger"/>
    <s v=""/>
    <x v="1"/>
    <s v="NULL"/>
    <s v="lunes"/>
    <n v="2"/>
    <s v="septiembre"/>
    <n v="9"/>
    <n v="2022"/>
  </r>
  <r>
    <n v="105543"/>
    <n v="23103130"/>
    <n v="105934650"/>
    <n v="60710195"/>
    <n v="779"/>
    <n v="7792946001"/>
    <n v="13"/>
    <n v="547"/>
    <s v="General Benito Juare"/>
    <d v="2022-09-12T12:23:47"/>
    <s v=""/>
    <s v=""/>
    <s v=""/>
    <s v="Agentes no disponibles"/>
    <s v="messenger"/>
    <s v=""/>
    <x v="16"/>
    <s v="NULL"/>
    <s v="lunes"/>
    <n v="2"/>
    <s v="septiembre"/>
    <n v="9"/>
    <n v="2022"/>
  </r>
  <r>
    <n v="105544"/>
    <n v="23103188"/>
    <n v="105945567"/>
    <n v="60816475"/>
    <n v="391"/>
    <n v="3912817613"/>
    <n v="14"/>
    <n v="547"/>
    <s v="General Benito Juare"/>
    <d v="2022-09-12T12:24:16"/>
    <s v=""/>
    <s v=""/>
    <s v=""/>
    <s v="Agentes no disponibles"/>
    <s v="messenger"/>
    <s v=""/>
    <x v="3"/>
    <s v="NULL"/>
    <s v="lunes"/>
    <n v="2"/>
    <s v="septiembre"/>
    <n v="9"/>
    <n v="2022"/>
  </r>
  <r>
    <n v="105545"/>
    <n v="23103205"/>
    <n v="105945949"/>
    <n v="60759112"/>
    <n v="510"/>
    <n v="5101707731"/>
    <n v="0"/>
    <n v="547"/>
    <s v="General Benito Juare"/>
    <d v="2022-09-12T12:24:2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546"/>
    <n v="23103233"/>
    <n v="105946346"/>
    <n v="50419986"/>
    <n v="213"/>
    <n v="2139100936"/>
    <n v="0"/>
    <n v="547"/>
    <s v="General Benito Juare"/>
    <d v="2022-09-12T12:24:45"/>
    <s v=""/>
    <s v=""/>
    <s v=""/>
    <s v="Agentes no disponibles"/>
    <s v="messenger"/>
    <s v=""/>
    <x v="0"/>
    <s v="NULL"/>
    <s v="lunes"/>
    <n v="2"/>
    <s v="septiembre"/>
    <n v="9"/>
    <n v="2022"/>
  </r>
  <r>
    <n v="105547"/>
    <n v="23103263"/>
    <n v="105945927"/>
    <n v="60816636"/>
    <n v="36"/>
    <n v="365211735"/>
    <n v="0"/>
    <n v="547"/>
    <s v="General Benito Juare"/>
    <d v="2022-09-12T12:25:01"/>
    <s v=""/>
    <s v=""/>
    <s v=""/>
    <s v="Agentes no disponibles"/>
    <s v="messenger"/>
    <s v=""/>
    <x v="0"/>
    <s v="NULL"/>
    <s v="lunes"/>
    <n v="2"/>
    <s v="septiembre"/>
    <n v="9"/>
    <n v="2022"/>
  </r>
  <r>
    <n v="105548"/>
    <n v="23103275"/>
    <n v="105945925"/>
    <n v="60796558"/>
    <n v="960"/>
    <n v="9603063135"/>
    <n v="0"/>
    <n v="547"/>
    <s v="General Benito Juare"/>
    <d v="2022-09-12T12:25:09"/>
    <s v=""/>
    <s v=""/>
    <s v=""/>
    <s v="Agentes no disponibles"/>
    <s v="messenger"/>
    <s v=""/>
    <x v="0"/>
    <s v="NULL"/>
    <s v="lunes"/>
    <n v="2"/>
    <s v="septiembre"/>
    <n v="9"/>
    <n v="2022"/>
  </r>
  <r>
    <n v="105549"/>
    <n v="23103295"/>
    <n v="105946233"/>
    <n v="60811869"/>
    <n v="369"/>
    <n v="3695375148"/>
    <n v="0"/>
    <n v="547"/>
    <s v="General Benito Juare"/>
    <d v="2022-09-12T12:25:17"/>
    <s v=""/>
    <s v=""/>
    <s v=""/>
    <s v="Agentes no disponibles"/>
    <s v="messenger"/>
    <s v=""/>
    <x v="0"/>
    <s v="NULL"/>
    <s v="lunes"/>
    <n v="2"/>
    <s v="septiembre"/>
    <n v="9"/>
    <n v="2022"/>
  </r>
  <r>
    <n v="105550"/>
    <n v="23103304"/>
    <n v="105946291"/>
    <n v="60699073"/>
    <n v="46"/>
    <n v="468166828"/>
    <n v="0"/>
    <n v="547"/>
    <s v="General Benito Juare"/>
    <d v="2022-09-12T12:25:21"/>
    <s v=""/>
    <s v=""/>
    <s v=""/>
    <s v="Agentes no disponibles"/>
    <s v="messenger"/>
    <s v=""/>
    <x v="0"/>
    <s v="NULL"/>
    <s v="lunes"/>
    <n v="2"/>
    <s v="septiembre"/>
    <n v="9"/>
    <n v="2022"/>
  </r>
  <r>
    <n v="105551"/>
    <n v="23103319"/>
    <n v="105946050"/>
    <n v="60816696"/>
    <n v="867"/>
    <n v="8678574272"/>
    <n v="5"/>
    <n v="547"/>
    <s v="General Benito Juare"/>
    <d v="2022-09-12T12:25:26"/>
    <s v=""/>
    <s v=""/>
    <s v=""/>
    <s v="Agentes no disponibles"/>
    <s v="messenger"/>
    <s v=""/>
    <x v="17"/>
    <s v="NULL"/>
    <s v="lunes"/>
    <n v="2"/>
    <s v="septiembre"/>
    <n v="9"/>
    <n v="2022"/>
  </r>
  <r>
    <n v="105552"/>
    <n v="23103373"/>
    <n v="105946503"/>
    <n v="60816908"/>
    <n v="366"/>
    <n v="366560245"/>
    <n v="0"/>
    <n v="547"/>
    <s v="General Benito Juare"/>
    <d v="2022-09-12T12:25:57"/>
    <s v=""/>
    <s v=""/>
    <s v=""/>
    <s v="Agentes no disponibles"/>
    <s v="APP"/>
    <s v=""/>
    <x v="0"/>
    <s v="NULL"/>
    <s v="lunes"/>
    <n v="2"/>
    <s v="septiembre"/>
    <n v="9"/>
    <n v="2022"/>
  </r>
  <r>
    <n v="105553"/>
    <n v="23103384"/>
    <n v="105946581"/>
    <n v="60757931"/>
    <n v="280"/>
    <n v="2801037588"/>
    <n v="0"/>
    <n v="547"/>
    <s v="General Benito Juare"/>
    <d v="2022-09-12T12:26:01"/>
    <s v=""/>
    <s v=""/>
    <s v=""/>
    <s v="Agentes no disponibles"/>
    <s v="messenger"/>
    <s v=""/>
    <x v="0"/>
    <s v="NULL"/>
    <s v="lunes"/>
    <n v="2"/>
    <s v="septiembre"/>
    <n v="9"/>
    <n v="2022"/>
  </r>
  <r>
    <n v="105554"/>
    <n v="23103438"/>
    <n v="105933917"/>
    <n v="60772903"/>
    <n v="959"/>
    <n v="9597232412"/>
    <n v="0"/>
    <n v="547"/>
    <s v="General Benito Juare"/>
    <d v="2022-09-12T12:26:34"/>
    <s v=""/>
    <s v=""/>
    <s v=""/>
    <s v="Agentes no disponibles"/>
    <s v="messenger"/>
    <s v=""/>
    <x v="0"/>
    <s v="NULL"/>
    <s v="lunes"/>
    <n v="2"/>
    <s v="septiembre"/>
    <n v="9"/>
    <n v="2022"/>
  </r>
  <r>
    <n v="105555"/>
    <n v="23103441"/>
    <n v="105947194"/>
    <n v="60761409"/>
    <n v="350"/>
    <n v="3502644285"/>
    <n v="0"/>
    <n v="547"/>
    <s v="General Benito Juare"/>
    <d v="2022-09-12T12:26:36"/>
    <s v=""/>
    <s v=""/>
    <s v=""/>
    <s v="Agentes no disponibles"/>
    <s v="messenger"/>
    <s v=""/>
    <x v="0"/>
    <s v="NULL"/>
    <s v="lunes"/>
    <n v="2"/>
    <s v="septiembre"/>
    <n v="9"/>
    <n v="2022"/>
  </r>
  <r>
    <n v="105556"/>
    <n v="23103444"/>
    <n v="105934483"/>
    <n v="60810997"/>
    <n v="598"/>
    <n v="598414213"/>
    <n v="0"/>
    <n v="547"/>
    <s v="General Benito Juare"/>
    <d v="2022-09-12T12:26:38"/>
    <s v=""/>
    <s v=""/>
    <s v=""/>
    <s v="Agentes no disponibles"/>
    <s v="APP"/>
    <s v=""/>
    <x v="0"/>
    <s v="NULL"/>
    <s v="lunes"/>
    <n v="2"/>
    <s v="septiembre"/>
    <n v="9"/>
    <n v="2022"/>
  </r>
  <r>
    <n v="105557"/>
    <n v="23103467"/>
    <n v="105944197"/>
    <n v="56722358"/>
    <n v="903"/>
    <n v="9032106934"/>
    <n v="0"/>
    <n v="547"/>
    <s v="General Benito Juare"/>
    <d v="2022-09-12T12:26:48"/>
    <s v=""/>
    <s v=""/>
    <s v=""/>
    <s v="Agentes no disponibles"/>
    <s v="messenger"/>
    <s v=""/>
    <x v="0"/>
    <s v="NULL"/>
    <s v="lunes"/>
    <n v="2"/>
    <s v="septiembre"/>
    <n v="9"/>
    <n v="2022"/>
  </r>
  <r>
    <n v="105558"/>
    <n v="23103500"/>
    <n v="105947035"/>
    <n v="60817147"/>
    <n v="952"/>
    <n v="9525945626"/>
    <n v="0"/>
    <n v="547"/>
    <s v="General Benito Juare"/>
    <d v="2022-09-12T12:27:03"/>
    <s v=""/>
    <s v=""/>
    <s v=""/>
    <s v="Usuario cancela"/>
    <s v="messenger"/>
    <s v=""/>
    <x v="0"/>
    <s v="NULL"/>
    <s v="lunes"/>
    <n v="2"/>
    <s v="septiembre"/>
    <n v="9"/>
    <n v="2022"/>
  </r>
  <r>
    <n v="105559"/>
    <n v="23103506"/>
    <n v="105947133"/>
    <n v="60743564"/>
    <n v="960"/>
    <n v="9606687778"/>
    <n v="0"/>
    <n v="547"/>
    <s v="General Benito Juare"/>
    <d v="2022-09-12T12:27:07"/>
    <s v=""/>
    <s v=""/>
    <s v=""/>
    <s v="Agentes no disponibles"/>
    <s v="messenger"/>
    <s v=""/>
    <x v="0"/>
    <s v="NULL"/>
    <s v="lunes"/>
    <n v="2"/>
    <s v="septiembre"/>
    <n v="9"/>
    <n v="2022"/>
  </r>
  <r>
    <n v="105560"/>
    <n v="23103553"/>
    <n v="105947619"/>
    <n v="42736839"/>
    <n v="853"/>
    <n v="8532715042"/>
    <n v="0"/>
    <n v="547"/>
    <s v="General Benito Juare"/>
    <d v="2022-09-12T12:27:36"/>
    <s v=""/>
    <s v=""/>
    <s v=""/>
    <s v="Agentes no disponibles"/>
    <s v="messenger"/>
    <s v=""/>
    <x v="0"/>
    <s v="NULL"/>
    <s v="lunes"/>
    <n v="2"/>
    <s v="septiembre"/>
    <n v="9"/>
    <n v="2022"/>
  </r>
  <r>
    <n v="105561"/>
    <n v="23103606"/>
    <n v="105947395"/>
    <n v="60817326"/>
    <n v="451"/>
    <n v="4510953399"/>
    <n v="16"/>
    <n v="547"/>
    <s v="General Benito Juare"/>
    <d v="2022-09-12T12:28:02"/>
    <s v=""/>
    <s v=""/>
    <s v=""/>
    <s v="Agentes no disponibles"/>
    <s v="messenger"/>
    <s v=""/>
    <x v="12"/>
    <s v="NULL"/>
    <s v="lunes"/>
    <n v="2"/>
    <s v="septiembre"/>
    <n v="9"/>
    <n v="2022"/>
  </r>
  <r>
    <n v="105562"/>
    <n v="23103674"/>
    <n v="105947824"/>
    <n v="60758958"/>
    <n v="862"/>
    <n v="8623834296"/>
    <n v="5"/>
    <n v="547"/>
    <s v="General Benito Juare"/>
    <d v="2022-09-12T12:28:39"/>
    <s v="Jucruz"/>
    <s v=""/>
    <s v=""/>
    <s v="Agente"/>
    <s v="messenger"/>
    <s v="8. Conversación abandonada"/>
    <x v="17"/>
    <s v="NULL"/>
    <s v="lunes"/>
    <n v="2"/>
    <s v="septiembre"/>
    <n v="9"/>
    <n v="2022"/>
  </r>
  <r>
    <n v="105563"/>
    <n v="23103691"/>
    <n v="105947502"/>
    <n v="60817367"/>
    <n v="891"/>
    <n v="8918234940"/>
    <n v="28"/>
    <n v="547"/>
    <s v="General Benito Juare"/>
    <d v="2022-09-12T12:28:50"/>
    <s v=""/>
    <s v=""/>
    <s v=""/>
    <s v="Agentes no disponibles"/>
    <s v="messenger"/>
    <s v=""/>
    <x v="25"/>
    <s v="NULL"/>
    <s v="lunes"/>
    <n v="2"/>
    <s v="septiembre"/>
    <n v="9"/>
    <n v="2022"/>
  </r>
  <r>
    <n v="105564"/>
    <n v="23103713"/>
    <n v="105947799"/>
    <n v="60817511"/>
    <n v="596"/>
    <n v="5961237378"/>
    <n v="15"/>
    <n v="547"/>
    <s v="General Benito Juare"/>
    <d v="2022-09-12T12:29:05"/>
    <s v="CeciliaMartinez"/>
    <s v=""/>
    <s v=""/>
    <s v="Agente"/>
    <s v="messenger"/>
    <s v="8. Conversación abandonada"/>
    <x v="2"/>
    <s v="NULL"/>
    <s v="lunes"/>
    <n v="2"/>
    <s v="septiembre"/>
    <n v="9"/>
    <n v="2022"/>
  </r>
  <r>
    <n v="105565"/>
    <n v="23103725"/>
    <n v="105948277"/>
    <n v="49884638"/>
    <n v="434"/>
    <n v="4349981124"/>
    <n v="16"/>
    <n v="547"/>
    <s v="General Benito Juare"/>
    <d v="2022-09-12T12:29:16"/>
    <s v=""/>
    <s v=""/>
    <s v=""/>
    <s v="Agentes no disponibles"/>
    <s v="messenger"/>
    <s v=""/>
    <x v="12"/>
    <s v="NULL"/>
    <s v="lunes"/>
    <n v="2"/>
    <s v="septiembre"/>
    <n v="9"/>
    <n v="2022"/>
  </r>
  <r>
    <n v="105566"/>
    <n v="23103743"/>
    <n v="105948141"/>
    <n v="60772274"/>
    <n v="734"/>
    <n v="7345948088"/>
    <n v="17"/>
    <n v="547"/>
    <s v="General Benito Juare"/>
    <d v="2022-09-12T12:29:29"/>
    <s v=""/>
    <s v=""/>
    <s v=""/>
    <s v="Agentes no disponibles"/>
    <s v="messenger"/>
    <s v=""/>
    <x v="20"/>
    <s v="NULL"/>
    <s v="lunes"/>
    <n v="2"/>
    <s v="septiembre"/>
    <n v="9"/>
    <n v="2022"/>
  </r>
  <r>
    <n v="105567"/>
    <n v="23103761"/>
    <n v="105948235"/>
    <n v="60750931"/>
    <n v="997"/>
    <n v="9977412170"/>
    <n v="23"/>
    <n v="547"/>
    <s v="General Benito Juare"/>
    <d v="2022-09-12T12:29:41"/>
    <s v=""/>
    <s v=""/>
    <s v=""/>
    <s v="Agentes no disponibles"/>
    <s v="messenger"/>
    <s v=""/>
    <x v="29"/>
    <s v="NULL"/>
    <s v="lunes"/>
    <n v="2"/>
    <s v="septiembre"/>
    <n v="9"/>
    <n v="2022"/>
  </r>
  <r>
    <n v="105569"/>
    <n v="23103783"/>
    <n v="105948386"/>
    <n v="60732034"/>
    <n v="892"/>
    <n v="8924406134"/>
    <n v="19"/>
    <n v="547"/>
    <s v="General Benito Juare"/>
    <d v="2022-09-12T12:29:54"/>
    <s v=""/>
    <s v=""/>
    <s v=""/>
    <s v="Agentes no disponibles"/>
    <s v="messenger"/>
    <s v=""/>
    <x v="23"/>
    <s v="NULL"/>
    <s v="lunes"/>
    <n v="2"/>
    <s v="septiembre"/>
    <n v="9"/>
    <n v="2022"/>
  </r>
  <r>
    <n v="105570"/>
    <n v="23103788"/>
    <n v="105948389"/>
    <n v="60773159"/>
    <n v="775"/>
    <n v="7756116127"/>
    <n v="13"/>
    <n v="547"/>
    <s v="General Benito Juare"/>
    <d v="2022-09-12T12:30:00"/>
    <s v=""/>
    <s v=""/>
    <s v=""/>
    <s v="Agentes no disponibles"/>
    <s v="messenger"/>
    <s v=""/>
    <x v="16"/>
    <s v="NULL"/>
    <s v="lunes"/>
    <n v="2"/>
    <s v="septiembre"/>
    <n v="9"/>
    <n v="2022"/>
  </r>
  <r>
    <n v="105571"/>
    <n v="23103800"/>
    <n v="105948531"/>
    <n v="60128540"/>
    <n v="55"/>
    <n v="551503357"/>
    <n v="15"/>
    <n v="547"/>
    <s v="General Benito Juare"/>
    <d v="2022-09-12T12:30:08"/>
    <s v=""/>
    <s v=""/>
    <s v=""/>
    <s v="Agentes no disponibles"/>
    <s v="messenger"/>
    <s v=""/>
    <x v="2"/>
    <s v="NULL"/>
    <s v="lunes"/>
    <n v="2"/>
    <s v="septiembre"/>
    <n v="9"/>
    <n v="2022"/>
  </r>
  <r>
    <n v="105574"/>
    <n v="23103921"/>
    <n v="105947035"/>
    <n v="60817147"/>
    <n v="952"/>
    <n v="9525945626"/>
    <n v="0"/>
    <n v="547"/>
    <s v="General Benito Juare"/>
    <d v="2022-09-12T12:31:21"/>
    <s v=""/>
    <s v=""/>
    <s v=""/>
    <s v="Agentes no disponibles"/>
    <s v="messenger"/>
    <s v=""/>
    <x v="0"/>
    <s v="NULL"/>
    <s v="lunes"/>
    <n v="2"/>
    <s v="septiembre"/>
    <n v="9"/>
    <n v="2022"/>
  </r>
  <r>
    <n v="105575"/>
    <n v="23103936"/>
    <n v="105949134"/>
    <n v="60650716"/>
    <n v="158"/>
    <n v="1589558290"/>
    <n v="9"/>
    <n v="547"/>
    <s v="General Benito Juare"/>
    <d v="2022-09-12T12:31:29"/>
    <s v=""/>
    <s v=""/>
    <s v=""/>
    <s v="Agentes no disponibles"/>
    <s v="messenger"/>
    <s v=""/>
    <x v="5"/>
    <s v="NULL"/>
    <s v="lunes"/>
    <n v="2"/>
    <s v="septiembre"/>
    <n v="9"/>
    <n v="2022"/>
  </r>
  <r>
    <n v="105576"/>
    <n v="23103969"/>
    <n v="105948823"/>
    <n v="60818003"/>
    <n v="507"/>
    <n v="5074977544"/>
    <n v="0"/>
    <n v="547"/>
    <s v="General Benito Juare"/>
    <d v="2022-09-12T12:31:44"/>
    <s v=""/>
    <s v=""/>
    <s v=""/>
    <s v="Agentes no disponibles"/>
    <s v="messenger"/>
    <s v=""/>
    <x v="0"/>
    <s v="NULL"/>
    <s v="lunes"/>
    <n v="2"/>
    <s v="septiembre"/>
    <n v="9"/>
    <n v="2022"/>
  </r>
  <r>
    <n v="105577"/>
    <n v="23103988"/>
    <n v="105949322"/>
    <n v="60520972"/>
    <n v="174"/>
    <n v="1742037168"/>
    <n v="9"/>
    <n v="547"/>
    <s v="General Benito Juare"/>
    <d v="2022-09-12T12:31:56"/>
    <s v=""/>
    <s v=""/>
    <s v=""/>
    <s v="Agentes no disponibles"/>
    <s v="messenger"/>
    <s v=""/>
    <x v="5"/>
    <s v="NULL"/>
    <s v="lunes"/>
    <n v="2"/>
    <s v="septiembre"/>
    <n v="9"/>
    <n v="2022"/>
  </r>
  <r>
    <n v="105578"/>
    <n v="23103991"/>
    <n v="105949173"/>
    <n v="60709708"/>
    <n v="344"/>
    <n v="3443113506"/>
    <n v="14"/>
    <n v="547"/>
    <s v="General Benito Juare"/>
    <d v="2022-09-12T12:31:57"/>
    <s v=""/>
    <s v=""/>
    <s v=""/>
    <s v="Agentes no disponibles"/>
    <s v="messenger"/>
    <s v=""/>
    <x v="3"/>
    <s v="NULL"/>
    <s v="lunes"/>
    <n v="2"/>
    <s v="septiembre"/>
    <n v="9"/>
    <n v="2022"/>
  </r>
  <r>
    <n v="105579"/>
    <n v="23103992"/>
    <n v="105949000"/>
    <n v="60818101"/>
    <n v="376"/>
    <n v="3766117861"/>
    <n v="14"/>
    <n v="547"/>
    <s v="General Benito Juare"/>
    <d v="2022-09-12T12:31:58"/>
    <s v=""/>
    <s v=""/>
    <s v=""/>
    <s v="Agentes no disponibles"/>
    <s v="messenger"/>
    <s v=""/>
    <x v="3"/>
    <s v="NULL"/>
    <s v="lunes"/>
    <n v="2"/>
    <s v="septiembre"/>
    <n v="9"/>
    <n v="2022"/>
  </r>
  <r>
    <n v="105580"/>
    <n v="23104054"/>
    <n v="105949895"/>
    <n v="60760481"/>
    <n v="545"/>
    <n v="5459782752"/>
    <n v="0"/>
    <n v="547"/>
    <s v="General Benito Juare"/>
    <d v="2022-09-12T12:32:36"/>
    <s v=""/>
    <s v=""/>
    <s v=""/>
    <s v="Agentes no disponibles"/>
    <s v="messenger"/>
    <s v=""/>
    <x v="0"/>
    <s v="NULL"/>
    <s v="lunes"/>
    <n v="2"/>
    <s v="septiembre"/>
    <n v="9"/>
    <n v="2022"/>
  </r>
  <r>
    <n v="105581"/>
    <n v="23104075"/>
    <n v="105949657"/>
    <n v="60753249"/>
    <n v="171"/>
    <n v="1714868081"/>
    <n v="9"/>
    <n v="547"/>
    <s v="General Benito Juare"/>
    <d v="2022-09-12T12:32:44"/>
    <s v=""/>
    <s v=""/>
    <s v=""/>
    <s v="Agentes no disponibles"/>
    <s v="messenger"/>
    <s v=""/>
    <x v="5"/>
    <s v="NULL"/>
    <s v="lunes"/>
    <n v="2"/>
    <s v="septiembre"/>
    <n v="9"/>
    <n v="2022"/>
  </r>
  <r>
    <n v="105582"/>
    <n v="23104084"/>
    <n v="105948643"/>
    <n v="60757263"/>
    <n v="51"/>
    <n v="517074591"/>
    <n v="0"/>
    <n v="547"/>
    <s v="General Benito Juare"/>
    <d v="2022-09-12T12:32:50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583"/>
    <n v="23104098"/>
    <n v="105949320"/>
    <n v="60698828"/>
    <n v="325"/>
    <n v="3251029990"/>
    <n v="18"/>
    <n v="547"/>
    <s v="General Benito Juare"/>
    <d v="2022-09-12T12:32:57"/>
    <s v=""/>
    <s v=""/>
    <s v=""/>
    <s v="Agentes no disponibles"/>
    <s v="messenger"/>
    <s v=""/>
    <x v="11"/>
    <s v="NULL"/>
    <s v="lunes"/>
    <n v="2"/>
    <s v="septiembre"/>
    <n v="9"/>
    <n v="2022"/>
  </r>
  <r>
    <n v="105584"/>
    <n v="23104100"/>
    <n v="105949791"/>
    <n v="60503284"/>
    <n v="837"/>
    <n v="8377653833"/>
    <n v="0"/>
    <n v="547"/>
    <s v="General Benito Juare"/>
    <d v="2022-09-12T12:32:58"/>
    <s v=""/>
    <s v=""/>
    <s v=""/>
    <s v="Agentes no disponibles"/>
    <s v="messenger"/>
    <s v=""/>
    <x v="0"/>
    <s v="NULL"/>
    <s v="lunes"/>
    <n v="2"/>
    <s v="septiembre"/>
    <n v="9"/>
    <n v="2022"/>
  </r>
  <r>
    <n v="105585"/>
    <n v="23104117"/>
    <n v="105949901"/>
    <n v="49147833"/>
    <n v="763"/>
    <n v="7639226458"/>
    <n v="13"/>
    <n v="547"/>
    <s v="General Benito Juare"/>
    <d v="2022-09-12T12:33:11"/>
    <s v=""/>
    <s v=""/>
    <s v=""/>
    <s v="Agentes no disponibles"/>
    <s v="messenger"/>
    <s v=""/>
    <x v="16"/>
    <s v="NULL"/>
    <s v="lunes"/>
    <n v="2"/>
    <s v="septiembre"/>
    <n v="9"/>
    <n v="2022"/>
  </r>
  <r>
    <n v="105586"/>
    <n v="23104118"/>
    <n v="105950167"/>
    <n v="60797104"/>
    <n v="31"/>
    <n v="312715543"/>
    <n v="0"/>
    <n v="547"/>
    <s v="General Benito Juare"/>
    <d v="2022-09-12T12:33:11"/>
    <s v=""/>
    <s v=""/>
    <s v=""/>
    <s v="Agentes no disponibles"/>
    <s v="messenger"/>
    <s v=""/>
    <x v="0"/>
    <s v="NULL"/>
    <s v="lunes"/>
    <n v="2"/>
    <s v="septiembre"/>
    <n v="9"/>
    <n v="2022"/>
  </r>
  <r>
    <n v="105587"/>
    <n v="23104129"/>
    <n v="105949616"/>
    <n v="60818382"/>
    <n v="730"/>
    <n v="7307816054"/>
    <n v="0"/>
    <n v="547"/>
    <s v="General Benito Juare"/>
    <d v="2022-09-12T12:33:16"/>
    <s v=""/>
    <s v=""/>
    <s v=""/>
    <s v="Agentes no disponibles"/>
    <s v="messenger"/>
    <s v=""/>
    <x v="0"/>
    <s v="NULL"/>
    <s v="lunes"/>
    <n v="2"/>
    <s v="septiembre"/>
    <n v="9"/>
    <n v="2022"/>
  </r>
  <r>
    <n v="105588"/>
    <n v="23104148"/>
    <n v="105950028"/>
    <n v="60729049"/>
    <n v="917"/>
    <n v="9178593878"/>
    <n v="7"/>
    <n v="547"/>
    <s v="General Benito Juare"/>
    <d v="2022-09-12T12:33:26"/>
    <s v=""/>
    <s v=""/>
    <s v=""/>
    <s v="Agentes no disponibles"/>
    <s v="messenger"/>
    <s v=""/>
    <x v="18"/>
    <s v="NULL"/>
    <s v="lunes"/>
    <n v="2"/>
    <s v="septiembre"/>
    <n v="9"/>
    <n v="2022"/>
  </r>
  <r>
    <n v="105589"/>
    <n v="23104159"/>
    <n v="105949839"/>
    <n v="60813559"/>
    <n v="797"/>
    <n v="7974889914"/>
    <n v="21"/>
    <n v="547"/>
    <s v="General Benito Juare"/>
    <d v="2022-09-12T12:33:33"/>
    <s v=""/>
    <s v=""/>
    <s v=""/>
    <s v="Agentes no disponibles"/>
    <s v="messenger"/>
    <s v=""/>
    <x v="13"/>
    <s v="NULL"/>
    <s v="lunes"/>
    <n v="2"/>
    <s v="septiembre"/>
    <n v="9"/>
    <n v="2022"/>
  </r>
  <r>
    <n v="105590"/>
    <n v="23104161"/>
    <n v="105949640"/>
    <n v="60805514"/>
    <n v="304"/>
    <n v="3042603953"/>
    <n v="0"/>
    <n v="547"/>
    <s v="General Benito Juare"/>
    <d v="2022-09-12T12:33:35"/>
    <s v=""/>
    <s v=""/>
    <s v=""/>
    <s v="Agentes no disponibles"/>
    <s v="messenger"/>
    <s v=""/>
    <x v="0"/>
    <s v="NULL"/>
    <s v="lunes"/>
    <n v="2"/>
    <s v="septiembre"/>
    <n v="9"/>
    <n v="2022"/>
  </r>
  <r>
    <n v="105591"/>
    <n v="23104186"/>
    <n v="105950138"/>
    <n v="60810294"/>
    <n v="397"/>
    <n v="3976282979"/>
    <n v="0"/>
    <n v="547"/>
    <s v="General Benito Juare"/>
    <d v="2022-09-12T12:33:4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592"/>
    <n v="23104197"/>
    <n v="105950230"/>
    <n v="60692963"/>
    <n v="84"/>
    <n v="843897853"/>
    <n v="0"/>
    <n v="547"/>
    <s v="General Benito Juare"/>
    <d v="2022-09-12T12:33:54"/>
    <s v=""/>
    <s v=""/>
    <s v=""/>
    <s v="Agentes no disponibles"/>
    <s v="messenger"/>
    <s v=""/>
    <x v="0"/>
    <s v="NULL"/>
    <s v="lunes"/>
    <n v="2"/>
    <s v="septiembre"/>
    <n v="9"/>
    <n v="2022"/>
  </r>
  <r>
    <n v="105593"/>
    <n v="23104201"/>
    <n v="105945371"/>
    <n v="60816289"/>
    <n v="884"/>
    <n v="8843810986"/>
    <n v="0"/>
    <n v="547"/>
    <s v="General Benito Juare"/>
    <d v="2022-09-12T12:33:56"/>
    <s v=""/>
    <s v=""/>
    <s v=""/>
    <s v="Agentes no disponibles"/>
    <s v="messenger"/>
    <s v=""/>
    <x v="0"/>
    <s v="NULL"/>
    <s v="lunes"/>
    <n v="2"/>
    <s v="septiembre"/>
    <n v="9"/>
    <n v="2022"/>
  </r>
  <r>
    <n v="105594"/>
    <n v="23104212"/>
    <n v="105950351"/>
    <n v="60761459"/>
    <n v="967"/>
    <n v="9671968963"/>
    <n v="7"/>
    <n v="547"/>
    <s v="General Benito Juare"/>
    <d v="2022-09-12T12:34:03"/>
    <s v=""/>
    <s v=""/>
    <s v=""/>
    <s v="Agentes no disponibles"/>
    <s v="messenger"/>
    <s v=""/>
    <x v="18"/>
    <s v="NULL"/>
    <s v="lunes"/>
    <n v="2"/>
    <s v="septiembre"/>
    <n v="9"/>
    <n v="2022"/>
  </r>
  <r>
    <n v="105595"/>
    <n v="23104249"/>
    <n v="105950721"/>
    <n v="60617880"/>
    <n v="229"/>
    <n v="2298748263"/>
    <n v="30"/>
    <n v="547"/>
    <s v="General Benito Juare"/>
    <d v="2022-09-12T12:34:19"/>
    <s v=""/>
    <s v=""/>
    <s v=""/>
    <s v="Agentes no disponibles"/>
    <s v="messenger"/>
    <s v=""/>
    <x v="8"/>
    <s v="NULL"/>
    <s v="lunes"/>
    <n v="2"/>
    <s v="septiembre"/>
    <n v="9"/>
    <n v="2022"/>
  </r>
  <r>
    <n v="105596"/>
    <n v="23104265"/>
    <n v="105948960"/>
    <n v="60818077"/>
    <n v="544"/>
    <n v="5448536342"/>
    <n v="0"/>
    <n v="547"/>
    <s v="General Benito Juare"/>
    <d v="2022-09-12T12:34:30"/>
    <s v=""/>
    <s v=""/>
    <s v=""/>
    <s v="Agentes no disponibles"/>
    <s v="messenger"/>
    <s v=""/>
    <x v="0"/>
    <s v="NULL"/>
    <s v="lunes"/>
    <n v="2"/>
    <s v="septiembre"/>
    <n v="9"/>
    <n v="2022"/>
  </r>
  <r>
    <n v="105597"/>
    <n v="23104319"/>
    <n v="105950825"/>
    <n v="54687267"/>
    <n v="275"/>
    <n v="2750648516"/>
    <n v="21"/>
    <n v="547"/>
    <s v="General Benito Juare"/>
    <d v="2022-09-12T12:35:03"/>
    <s v=""/>
    <s v=""/>
    <s v=""/>
    <s v="Agentes no disponibles"/>
    <s v="messenger"/>
    <s v=""/>
    <x v="13"/>
    <s v="NULL"/>
    <s v="lunes"/>
    <n v="2"/>
    <s v="septiembre"/>
    <n v="9"/>
    <n v="2022"/>
  </r>
  <r>
    <n v="105598"/>
    <n v="23104338"/>
    <n v="105950519"/>
    <n v="60818797"/>
    <n v="207"/>
    <n v="2077084261"/>
    <n v="0"/>
    <n v="547"/>
    <s v="General Benito Juare"/>
    <d v="2022-09-12T12:35:17"/>
    <s v=""/>
    <s v=""/>
    <s v=""/>
    <s v="Agentes no disponibles"/>
    <s v="messenger"/>
    <s v=""/>
    <x v="0"/>
    <s v="NULL"/>
    <s v="lunes"/>
    <n v="2"/>
    <s v="septiembre"/>
    <n v="9"/>
    <n v="2022"/>
  </r>
  <r>
    <n v="105599"/>
    <n v="23104343"/>
    <n v="105950552"/>
    <n v="60818813"/>
    <n v="792"/>
    <n v="7925462338"/>
    <n v="0"/>
    <n v="547"/>
    <s v="General Benito Juare"/>
    <d v="2022-09-12T12:35:21"/>
    <s v=""/>
    <s v=""/>
    <s v=""/>
    <s v="Agentes no disponibles"/>
    <s v="messenger"/>
    <s v=""/>
    <x v="0"/>
    <s v="NULL"/>
    <s v="lunes"/>
    <n v="2"/>
    <s v="septiembre"/>
    <n v="9"/>
    <n v="2022"/>
  </r>
  <r>
    <n v="105602"/>
    <n v="23104443"/>
    <n v="105951647"/>
    <n v="60560618"/>
    <n v="43"/>
    <n v="436101113"/>
    <n v="0"/>
    <n v="547"/>
    <s v="General Benito Juare"/>
    <d v="2022-09-12T12:36:19"/>
    <s v="CeciliaMartin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5606"/>
    <n v="23104512"/>
    <n v="105951938"/>
    <n v="60595476"/>
    <n v="877"/>
    <n v="8776618431"/>
    <n v="5"/>
    <n v="547"/>
    <s v="General Benito Juare"/>
    <d v="2022-09-12T12:36:59"/>
    <s v=""/>
    <s v=""/>
    <s v=""/>
    <s v="Usuario cancela"/>
    <s v="messenger"/>
    <s v=""/>
    <x v="17"/>
    <s v="NULL"/>
    <s v="lunes"/>
    <n v="2"/>
    <s v="septiembre"/>
    <n v="9"/>
    <n v="2022"/>
  </r>
  <r>
    <n v="105607"/>
    <n v="23104526"/>
    <n v="105952023"/>
    <n v="60814594"/>
    <n v="970"/>
    <n v="9703871940"/>
    <n v="0"/>
    <n v="547"/>
    <s v="General Benito Juare"/>
    <d v="2022-09-12T12:37:11"/>
    <s v="Averde"/>
    <s v=""/>
    <s v=""/>
    <s v="Agente"/>
    <s v="messenger"/>
    <s v="8. Conversación abandonada"/>
    <x v="0"/>
    <s v="NULL"/>
    <s v="lunes"/>
    <n v="2"/>
    <s v="septiembre"/>
    <n v="9"/>
    <n v="2022"/>
  </r>
  <r>
    <n v="105608"/>
    <n v="23104527"/>
    <n v="105951689"/>
    <n v="51392455"/>
    <n v="407"/>
    <n v="4074149803"/>
    <n v="0"/>
    <n v="547"/>
    <s v="General Benito Juare"/>
    <d v="2022-09-12T12:37:11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609"/>
    <n v="23104553"/>
    <n v="105951938"/>
    <n v="60595476"/>
    <n v="877"/>
    <n v="8776618431"/>
    <n v="5"/>
    <n v="547"/>
    <s v="General Benito Juare"/>
    <d v="2022-09-12T12:37:24"/>
    <s v="Averde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105610"/>
    <n v="23104601"/>
    <n v="105952035"/>
    <n v="60616482"/>
    <n v="56"/>
    <n v="563581784"/>
    <n v="0"/>
    <n v="547"/>
    <s v="General Benito Juare"/>
    <d v="2022-09-12T12:37:47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5611"/>
    <n v="23104667"/>
    <n v="105952528"/>
    <n v="60747768"/>
    <n v="317"/>
    <n v="3174532197"/>
    <n v="14"/>
    <n v="547"/>
    <s v="General Benito Juare"/>
    <d v="2022-09-12T12:38:16"/>
    <s v="Calopez"/>
    <s v=""/>
    <s v=""/>
    <s v="Abandonado por usuario"/>
    <s v="messenger"/>
    <s v="8. Conversación abandonada,3. BECA BIENESTAR JEF,3"/>
    <x v="3"/>
    <s v="NULL"/>
    <s v="lunes"/>
    <n v="2"/>
    <s v="septiembre"/>
    <n v="9"/>
    <n v="2022"/>
  </r>
  <r>
    <n v="105612"/>
    <n v="23104677"/>
    <n v="105951763"/>
    <n v="55302699"/>
    <n v="721"/>
    <n v="7217943472"/>
    <n v="15"/>
    <n v="547"/>
    <s v="General Benito Juare"/>
    <d v="2022-09-12T12:38:20"/>
    <s v="Calopez"/>
    <s v=""/>
    <s v=""/>
    <s v="Agente"/>
    <s v="messenger"/>
    <s v="3. BECA BIENESTAR JEF,3.1. SOLICITUDES DE INFORMAC"/>
    <x v="2"/>
    <s v="NULL"/>
    <s v="lunes"/>
    <n v="2"/>
    <s v="septiembre"/>
    <n v="9"/>
    <n v="2022"/>
  </r>
  <r>
    <n v="105613"/>
    <n v="23104722"/>
    <n v="105951474"/>
    <n v="54487997"/>
    <n v="844"/>
    <n v="8446859009"/>
    <n v="5"/>
    <n v="547"/>
    <s v="General Benito Juare"/>
    <d v="2022-09-12T12:38:49"/>
    <s v="Calopez"/>
    <s v=""/>
    <s v=""/>
    <s v="Agente"/>
    <s v="messenger"/>
    <s v="3. BECA BIENESTAR JEF,3.1. SOLICITUDES DE INFORMAC"/>
    <x v="17"/>
    <s v="NULL"/>
    <s v="lunes"/>
    <n v="2"/>
    <s v="septiembre"/>
    <n v="9"/>
    <n v="2022"/>
  </r>
  <r>
    <n v="105614"/>
    <n v="23104728"/>
    <n v="105952068"/>
    <n v="60819503"/>
    <n v="245"/>
    <n v="2452362153"/>
    <n v="21"/>
    <n v="547"/>
    <s v="General Benito Juare"/>
    <d v="2022-09-12T12:38:52"/>
    <s v="CeciliaMartinez"/>
    <s v=""/>
    <s v=""/>
    <s v="Agente"/>
    <s v="messenger"/>
    <s v="8. Conversación abandonada"/>
    <x v="13"/>
    <s v="NULL"/>
    <s v="lunes"/>
    <n v="2"/>
    <s v="septiembre"/>
    <n v="9"/>
    <n v="2022"/>
  </r>
  <r>
    <n v="105615"/>
    <n v="23104750"/>
    <n v="105952843"/>
    <n v="60815200"/>
    <n v="544"/>
    <n v="5443374383"/>
    <n v="0"/>
    <n v="547"/>
    <s v="General Benito Juare"/>
    <d v="2022-09-12T12:39:04"/>
    <s v=""/>
    <s v=""/>
    <s v=""/>
    <s v="Agentes no disponibles"/>
    <s v="messenger"/>
    <s v=""/>
    <x v="0"/>
    <s v="NULL"/>
    <s v="lunes"/>
    <n v="2"/>
    <s v="septiembre"/>
    <n v="9"/>
    <n v="2022"/>
  </r>
  <r>
    <n v="105616"/>
    <n v="23104765"/>
    <n v="105952680"/>
    <n v="60690751"/>
    <n v="426"/>
    <n v="4263314540"/>
    <n v="16"/>
    <n v="547"/>
    <s v="General Benito Juare"/>
    <d v="2022-09-12T12:39:14"/>
    <s v=""/>
    <s v=""/>
    <s v=""/>
    <s v="Agentes no disponibles"/>
    <s v="messenger"/>
    <s v=""/>
    <x v="12"/>
    <s v="NULL"/>
    <s v="lunes"/>
    <n v="2"/>
    <s v="septiembre"/>
    <n v="9"/>
    <n v="2022"/>
  </r>
  <r>
    <n v="105617"/>
    <n v="23104805"/>
    <n v="105952815"/>
    <n v="60743100"/>
    <n v="674"/>
    <n v="6747370155"/>
    <n v="10"/>
    <n v="547"/>
    <s v="General Benito Juare"/>
    <d v="2022-09-12T12:39:40"/>
    <s v=""/>
    <s v=""/>
    <s v=""/>
    <s v="Agentes no disponibles"/>
    <s v="messenger"/>
    <s v=""/>
    <x v="22"/>
    <s v="NULL"/>
    <s v="lunes"/>
    <n v="2"/>
    <s v="septiembre"/>
    <n v="9"/>
    <n v="2022"/>
  </r>
  <r>
    <n v="105618"/>
    <n v="23104814"/>
    <n v="105952837"/>
    <n v="60819854"/>
    <n v="574"/>
    <n v="5748320746"/>
    <n v="0"/>
    <n v="547"/>
    <s v="General Benito Juare"/>
    <d v="2022-09-12T12:39:46"/>
    <s v=""/>
    <s v=""/>
    <s v=""/>
    <s v="Agentes no disponibles"/>
    <s v="messenger"/>
    <s v=""/>
    <x v="0"/>
    <s v="NULL"/>
    <s v="lunes"/>
    <n v="2"/>
    <s v="septiembre"/>
    <n v="9"/>
    <n v="2022"/>
  </r>
  <r>
    <n v="105619"/>
    <n v="23104860"/>
    <n v="105953283"/>
    <n v="60772382"/>
    <n v="814"/>
    <n v="8142718504"/>
    <n v="19"/>
    <n v="547"/>
    <s v="General Benito Juare"/>
    <d v="2022-09-12T12:40:10"/>
    <s v=""/>
    <s v=""/>
    <s v=""/>
    <s v="Agentes no disponibles"/>
    <s v="messenger"/>
    <s v=""/>
    <x v="23"/>
    <s v="NULL"/>
    <s v="lunes"/>
    <n v="2"/>
    <s v="septiembre"/>
    <n v="9"/>
    <n v="2022"/>
  </r>
  <r>
    <n v="105620"/>
    <n v="23104871"/>
    <n v="105935588"/>
    <n v="45210525"/>
    <n v="360"/>
    <n v="3604211934"/>
    <n v="0"/>
    <n v="547"/>
    <s v="General Benito Juare"/>
    <d v="2022-09-12T12:40:22"/>
    <s v=""/>
    <s v=""/>
    <s v=""/>
    <s v="Agentes no disponibles"/>
    <s v="messenger"/>
    <s v=""/>
    <x v="0"/>
    <s v="NULL"/>
    <s v="lunes"/>
    <n v="2"/>
    <s v="septiembre"/>
    <n v="9"/>
    <n v="2022"/>
  </r>
  <r>
    <n v="105621"/>
    <n v="23104877"/>
    <n v="105949726"/>
    <n v="60818435"/>
    <n v="54"/>
    <n v="543445101"/>
    <n v="0"/>
    <n v="547"/>
    <s v="General Benito Juare"/>
    <d v="2022-09-12T12:40:26"/>
    <s v=""/>
    <s v=""/>
    <s v=""/>
    <s v="Agentes no disponibles"/>
    <s v="messenger"/>
    <s v=""/>
    <x v="0"/>
    <s v="NULL"/>
    <s v="lunes"/>
    <n v="2"/>
    <s v="septiembre"/>
    <n v="9"/>
    <n v="2022"/>
  </r>
  <r>
    <n v="105622"/>
    <n v="23104919"/>
    <n v="105953280"/>
    <n v="60820060"/>
    <n v="331"/>
    <n v="3316311336"/>
    <n v="14"/>
    <n v="547"/>
    <s v="General Benito Juare"/>
    <d v="2022-09-12T12:40:48"/>
    <s v="CeciliaMartinez"/>
    <s v=""/>
    <s v=""/>
    <s v="Agente"/>
    <s v="messenger"/>
    <s v="3. BECA BIENESTAR JEF,3.1.1. Información del progr"/>
    <x v="3"/>
    <s v="NULL"/>
    <s v="lunes"/>
    <n v="2"/>
    <s v="septiembre"/>
    <n v="9"/>
    <n v="2022"/>
  </r>
  <r>
    <n v="105623"/>
    <n v="23104930"/>
    <n v="105952991"/>
    <n v="60819917"/>
    <n v="530"/>
    <n v="5300205599"/>
    <n v="0"/>
    <n v="547"/>
    <s v="General Benito Juare"/>
    <d v="2022-09-12T12:40:56"/>
    <s v=""/>
    <s v=""/>
    <s v=""/>
    <s v="Agentes no disponibles"/>
    <s v="messenger"/>
    <s v=""/>
    <x v="0"/>
    <s v="NULL"/>
    <s v="lunes"/>
    <n v="2"/>
    <s v="septiembre"/>
    <n v="9"/>
    <n v="2022"/>
  </r>
  <r>
    <n v="105624"/>
    <n v="23104999"/>
    <n v="105953961"/>
    <n v="60743068"/>
    <n v="124"/>
    <n v="1240016969"/>
    <n v="9"/>
    <n v="547"/>
    <s v="General Benito Juare"/>
    <d v="2022-09-12T12:41:41"/>
    <s v=""/>
    <s v=""/>
    <s v=""/>
    <s v="Agentes no disponibles"/>
    <s v="messenger"/>
    <s v=""/>
    <x v="5"/>
    <s v="NULL"/>
    <s v="lunes"/>
    <n v="2"/>
    <s v="septiembre"/>
    <n v="9"/>
    <n v="2022"/>
  </r>
  <r>
    <n v="105625"/>
    <n v="23105041"/>
    <n v="105953841"/>
    <n v="60616488"/>
    <n v="700"/>
    <n v="7001835985"/>
    <n v="0"/>
    <n v="547"/>
    <s v="General Benito Juare"/>
    <d v="2022-09-12T12:42:09"/>
    <s v=""/>
    <s v=""/>
    <s v=""/>
    <s v="Agentes no disponibles"/>
    <s v="messenger"/>
    <s v=""/>
    <x v="0"/>
    <s v="NULL"/>
    <s v="lunes"/>
    <n v="2"/>
    <s v="septiembre"/>
    <n v="9"/>
    <n v="2022"/>
  </r>
  <r>
    <n v="105626"/>
    <n v="23105075"/>
    <n v="105953891"/>
    <n v="60820344"/>
    <n v="841"/>
    <n v="8418506003"/>
    <n v="28"/>
    <n v="547"/>
    <s v="General Benito Juare"/>
    <d v="2022-09-12T12:42:27"/>
    <s v="Jucruz"/>
    <s v=""/>
    <s v=""/>
    <s v="Agente"/>
    <s v="messenger"/>
    <s v="1. BECA BIENESTAR DE EDUCACIÓN BÁSICA,1.1.1. Infor"/>
    <x v="25"/>
    <s v="NULL"/>
    <s v="lunes"/>
    <n v="2"/>
    <s v="septiembre"/>
    <n v="9"/>
    <n v="2022"/>
  </r>
  <r>
    <n v="105627"/>
    <n v="23105110"/>
    <n v="105954102"/>
    <n v="60698378"/>
    <n v="475"/>
    <n v="4754807189"/>
    <n v="14"/>
    <n v="547"/>
    <s v="General Benito Juare"/>
    <d v="2022-09-12T12:42:54"/>
    <s v=""/>
    <s v=""/>
    <s v=""/>
    <s v="Agentes no disponibles"/>
    <s v="messenger"/>
    <s v=""/>
    <x v="3"/>
    <s v="NULL"/>
    <s v="lunes"/>
    <n v="2"/>
    <s v="septiembre"/>
    <n v="9"/>
    <n v="2022"/>
  </r>
  <r>
    <n v="105628"/>
    <n v="23105158"/>
    <n v="105953810"/>
    <n v="60820313"/>
    <n v="308"/>
    <n v="3080132844"/>
    <n v="0"/>
    <n v="547"/>
    <s v="General Benito Juare"/>
    <d v="2022-09-12T12:43:26"/>
    <s v=""/>
    <s v=""/>
    <s v=""/>
    <s v="Agentes no disponibles"/>
    <s v="messenger"/>
    <s v=""/>
    <x v="0"/>
    <s v="NULL"/>
    <s v="lunes"/>
    <n v="2"/>
    <s v="septiembre"/>
    <n v="9"/>
    <n v="2022"/>
  </r>
  <r>
    <n v="105629"/>
    <n v="23105193"/>
    <n v="105954861"/>
    <n v="59696984"/>
    <n v="79"/>
    <n v="793931945"/>
    <n v="0"/>
    <n v="547"/>
    <s v="General Benito Juare"/>
    <d v="2022-09-12T12:43:45"/>
    <s v=""/>
    <s v=""/>
    <s v=""/>
    <s v="Agentes no disponibles"/>
    <s v="messenger"/>
    <s v=""/>
    <x v="0"/>
    <s v="NULL"/>
    <s v="lunes"/>
    <n v="2"/>
    <s v="septiembre"/>
    <n v="9"/>
    <n v="2022"/>
  </r>
  <r>
    <n v="105630"/>
    <n v="23105202"/>
    <n v="105954631"/>
    <n v="60197623"/>
    <n v="611"/>
    <n v="6117794080"/>
    <n v="0"/>
    <n v="547"/>
    <s v="General Benito Juare"/>
    <d v="2022-09-12T12:43:54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631"/>
    <n v="23105214"/>
    <n v="105954695"/>
    <n v="60674949"/>
    <n v="806"/>
    <n v="8061807982"/>
    <n v="0"/>
    <n v="547"/>
    <s v="General Benito Juare"/>
    <d v="2022-09-12T12:43:59"/>
    <s v=""/>
    <s v=""/>
    <s v=""/>
    <s v="Agentes no disponibles"/>
    <s v="messenger"/>
    <s v=""/>
    <x v="0"/>
    <s v="NULL"/>
    <s v="lunes"/>
    <n v="2"/>
    <s v="septiembre"/>
    <n v="9"/>
    <n v="2022"/>
  </r>
  <r>
    <n v="105632"/>
    <n v="23105263"/>
    <n v="105955162"/>
    <n v="60710195"/>
    <n v="779"/>
    <n v="7792946001"/>
    <n v="13"/>
    <n v="547"/>
    <s v="General Benito Juare"/>
    <d v="2022-09-12T12:44:30"/>
    <s v="Averde"/>
    <s v=""/>
    <s v=""/>
    <s v="Agente"/>
    <s v="messenger"/>
    <s v="8. Conversación abandonada"/>
    <x v="16"/>
    <s v="NULL"/>
    <s v="lunes"/>
    <n v="2"/>
    <s v="septiembre"/>
    <n v="9"/>
    <n v="2022"/>
  </r>
  <r>
    <n v="105633"/>
    <n v="23105283"/>
    <n v="105954921"/>
    <n v="60629410"/>
    <n v="449"/>
    <n v="4497268291"/>
    <n v="1"/>
    <n v="547"/>
    <s v="General Benito Juare"/>
    <d v="2022-09-12T12:44:52"/>
    <s v="CeciliaMartinez"/>
    <s v=""/>
    <s v=""/>
    <s v="Agente"/>
    <s v="messenger"/>
    <s v="1. BECA BIENESTAR DE EDUCACIÓN BÁSICA,1.1. SOLICIT"/>
    <x v="30"/>
    <s v="NULL"/>
    <s v="lunes"/>
    <n v="2"/>
    <s v="septiembre"/>
    <n v="9"/>
    <n v="2022"/>
  </r>
  <r>
    <n v="105634"/>
    <n v="23105330"/>
    <n v="105955175"/>
    <n v="60820927"/>
    <n v="854"/>
    <n v="8546525154"/>
    <n v="0"/>
    <n v="547"/>
    <s v="General Benito Juare"/>
    <d v="2022-09-12T12:45:25"/>
    <s v=""/>
    <s v=""/>
    <s v=""/>
    <s v="Agentes no disponibles"/>
    <s v="messenger"/>
    <s v=""/>
    <x v="0"/>
    <s v="NULL"/>
    <s v="lunes"/>
    <n v="2"/>
    <s v="septiembre"/>
    <n v="9"/>
    <n v="2022"/>
  </r>
  <r>
    <n v="105635"/>
    <n v="23105339"/>
    <n v="105954525"/>
    <n v="60820641"/>
    <n v="846"/>
    <n v="8460730140"/>
    <n v="30"/>
    <n v="547"/>
    <s v="General Benito Juare"/>
    <d v="2022-09-12T12:45:33"/>
    <s v=""/>
    <s v=""/>
    <s v=""/>
    <s v="Agentes no disponibles"/>
    <s v="messenger"/>
    <s v=""/>
    <x v="8"/>
    <s v="NULL"/>
    <s v="lunes"/>
    <n v="2"/>
    <s v="septiembre"/>
    <n v="9"/>
    <n v="2022"/>
  </r>
  <r>
    <n v="105636"/>
    <n v="23105354"/>
    <n v="105942525"/>
    <n v="60476335"/>
    <n v="581"/>
    <n v="5812816548"/>
    <n v="0"/>
    <n v="547"/>
    <s v="General Benito Juare"/>
    <d v="2022-09-12T12:45:48"/>
    <s v=""/>
    <s v=""/>
    <s v=""/>
    <s v="Agentes no disponibles"/>
    <s v="messenger"/>
    <s v=""/>
    <x v="0"/>
    <s v="NULL"/>
    <s v="lunes"/>
    <n v="2"/>
    <s v="septiembre"/>
    <n v="9"/>
    <n v="2022"/>
  </r>
  <r>
    <n v="105637"/>
    <n v="23105372"/>
    <n v="105953589"/>
    <n v="60742598"/>
    <n v="503"/>
    <n v="5039171477"/>
    <n v="0"/>
    <n v="547"/>
    <s v="General Benito Juare"/>
    <d v="2022-09-12T12:45:57"/>
    <s v=""/>
    <s v=""/>
    <s v=""/>
    <s v="Agentes no disponibles"/>
    <s v="messenger"/>
    <s v=""/>
    <x v="0"/>
    <s v="NULL"/>
    <s v="lunes"/>
    <n v="2"/>
    <s v="septiembre"/>
    <n v="9"/>
    <n v="2022"/>
  </r>
  <r>
    <n v="105638"/>
    <n v="23105384"/>
    <n v="105952492"/>
    <n v="60742850"/>
    <n v="726"/>
    <n v="7268886713"/>
    <n v="15"/>
    <n v="547"/>
    <s v="General Benito Juare"/>
    <d v="2022-09-12T12:46:03"/>
    <s v=""/>
    <s v=""/>
    <s v=""/>
    <s v="Agentes no disponibles"/>
    <s v="messenger"/>
    <s v=""/>
    <x v="2"/>
    <s v="NULL"/>
    <s v="lunes"/>
    <n v="2"/>
    <s v="septiembre"/>
    <n v="9"/>
    <n v="2022"/>
  </r>
  <r>
    <n v="105639"/>
    <n v="23105421"/>
    <n v="105955967"/>
    <n v="50419986"/>
    <n v="213"/>
    <n v="2139100936"/>
    <n v="0"/>
    <n v="547"/>
    <s v="General Benito Juare"/>
    <d v="2022-09-12T12:46:24"/>
    <s v=""/>
    <s v=""/>
    <s v=""/>
    <s v="Agentes no disponibles"/>
    <s v="messenger"/>
    <s v=""/>
    <x v="0"/>
    <s v="NULL"/>
    <s v="lunes"/>
    <n v="2"/>
    <s v="septiembre"/>
    <n v="9"/>
    <n v="2022"/>
  </r>
  <r>
    <n v="105640"/>
    <n v="23105425"/>
    <n v="105954880"/>
    <n v="60820804"/>
    <n v="585"/>
    <n v="5852230298"/>
    <n v="0"/>
    <n v="547"/>
    <s v="General Benito Juare"/>
    <d v="2022-09-12T12:46:26"/>
    <s v=""/>
    <s v=""/>
    <s v=""/>
    <s v="Agentes no disponibles"/>
    <s v="messenger"/>
    <s v=""/>
    <x v="0"/>
    <s v="NULL"/>
    <s v="lunes"/>
    <n v="2"/>
    <s v="septiembre"/>
    <n v="9"/>
    <n v="2022"/>
  </r>
  <r>
    <n v="105641"/>
    <n v="23105442"/>
    <n v="105955867"/>
    <n v="43693222"/>
    <n v="592"/>
    <n v="5927629719"/>
    <n v="15"/>
    <n v="547"/>
    <s v="General Benito Juare"/>
    <d v="2022-09-12T12:46:36"/>
    <s v=""/>
    <s v=""/>
    <s v=""/>
    <s v="Agentes no disponibles"/>
    <s v="messenger"/>
    <s v=""/>
    <x v="2"/>
    <s v="NULL"/>
    <s v="lunes"/>
    <n v="2"/>
    <s v="septiembre"/>
    <n v="9"/>
    <n v="2022"/>
  </r>
  <r>
    <n v="105642"/>
    <n v="23105447"/>
    <n v="105955070"/>
    <n v="60820881"/>
    <n v="696"/>
    <n v="6963654131"/>
    <n v="25"/>
    <n v="547"/>
    <s v="General Benito Juare"/>
    <d v="2022-09-12T12:46:40"/>
    <s v=""/>
    <s v=""/>
    <s v=""/>
    <s v="Agentes no disponibles"/>
    <s v="messenger"/>
    <s v=""/>
    <x v="26"/>
    <s v="NULL"/>
    <s v="lunes"/>
    <n v="2"/>
    <s v="septiembre"/>
    <n v="9"/>
    <n v="2022"/>
  </r>
  <r>
    <n v="105643"/>
    <n v="23105475"/>
    <n v="105956214"/>
    <n v="60740029"/>
    <n v="66"/>
    <n v="668888656"/>
    <n v="0"/>
    <n v="547"/>
    <s v="General Benito Juare"/>
    <d v="2022-09-12T12:47:02"/>
    <s v=""/>
    <s v=""/>
    <s v=""/>
    <s v="Agentes no disponibles"/>
    <s v="messenger"/>
    <s v=""/>
    <x v="0"/>
    <s v="NULL"/>
    <s v="lunes"/>
    <n v="2"/>
    <s v="septiembre"/>
    <n v="9"/>
    <n v="2022"/>
  </r>
  <r>
    <n v="105644"/>
    <n v="23105491"/>
    <n v="105956017"/>
    <n v="60695596"/>
    <n v="380"/>
    <n v="3801094176"/>
    <n v="0"/>
    <n v="547"/>
    <s v="General Benito Juare"/>
    <d v="2022-09-12T12:47:13"/>
    <s v=""/>
    <s v=""/>
    <s v=""/>
    <s v="Agentes no disponibles"/>
    <s v="messenger"/>
    <s v=""/>
    <x v="0"/>
    <s v="NULL"/>
    <s v="lunes"/>
    <n v="2"/>
    <s v="septiembre"/>
    <n v="9"/>
    <n v="2022"/>
  </r>
  <r>
    <n v="105645"/>
    <n v="23105492"/>
    <n v="105955915"/>
    <n v="39761695"/>
    <n v="91"/>
    <n v="916597235"/>
    <n v="0"/>
    <n v="547"/>
    <s v="General Benito Juare"/>
    <d v="2022-09-12T12:47:14"/>
    <s v=""/>
    <s v=""/>
    <s v=""/>
    <s v="Agentes no disponibles"/>
    <s v="messenger"/>
    <s v=""/>
    <x v="0"/>
    <s v="NULL"/>
    <s v="lunes"/>
    <n v="2"/>
    <s v="septiembre"/>
    <n v="9"/>
    <n v="2022"/>
  </r>
  <r>
    <n v="105646"/>
    <n v="23105531"/>
    <n v="105953677"/>
    <n v="60814488"/>
    <n v="81"/>
    <n v="818895490"/>
    <n v="0"/>
    <n v="547"/>
    <s v="General Benito Juare"/>
    <d v="2022-09-12T12:47:39"/>
    <s v=""/>
    <s v=""/>
    <s v=""/>
    <s v="Agentes no disponibles"/>
    <s v="messenger"/>
    <s v=""/>
    <x v="0"/>
    <s v="NULL"/>
    <s v="lunes"/>
    <n v="2"/>
    <s v="septiembre"/>
    <n v="9"/>
    <n v="2022"/>
  </r>
  <r>
    <n v="105647"/>
    <n v="23105550"/>
    <n v="105955496"/>
    <n v="60699731"/>
    <n v="575"/>
    <n v="5755225516"/>
    <n v="0"/>
    <n v="547"/>
    <s v="General Benito Juare"/>
    <d v="2022-09-12T12:47:54"/>
    <s v=""/>
    <s v=""/>
    <s v=""/>
    <s v="Agentes no disponibles"/>
    <s v="messenger"/>
    <s v=""/>
    <x v="0"/>
    <s v="NULL"/>
    <s v="lunes"/>
    <n v="2"/>
    <s v="septiembre"/>
    <n v="9"/>
    <n v="2022"/>
  </r>
  <r>
    <n v="105648"/>
    <n v="23105607"/>
    <n v="105956664"/>
    <n v="60821601"/>
    <n v="655"/>
    <n v="655590408"/>
    <n v="0"/>
    <n v="547"/>
    <s v="General Benito Juare"/>
    <d v="2022-09-12T12:48:35"/>
    <s v=""/>
    <s v=""/>
    <s v=""/>
    <s v="Usuario cancela"/>
    <s v="APP"/>
    <s v=""/>
    <x v="0"/>
    <s v="NULL"/>
    <s v="lunes"/>
    <n v="2"/>
    <s v="septiembre"/>
    <n v="9"/>
    <n v="2022"/>
  </r>
  <r>
    <n v="105649"/>
    <n v="23105626"/>
    <n v="105956588"/>
    <n v="60816475"/>
    <n v="391"/>
    <n v="3912817613"/>
    <n v="14"/>
    <n v="547"/>
    <s v="General Benito Juare"/>
    <d v="2022-09-12T12:48:50"/>
    <s v=""/>
    <s v=""/>
    <s v=""/>
    <s v="Agentes no disponibles"/>
    <s v="messenger"/>
    <s v=""/>
    <x v="3"/>
    <s v="NULL"/>
    <s v="lunes"/>
    <n v="2"/>
    <s v="septiembre"/>
    <n v="9"/>
    <n v="2022"/>
  </r>
  <r>
    <n v="105650"/>
    <n v="23105630"/>
    <n v="105956248"/>
    <n v="60821417"/>
    <n v="339"/>
    <n v="3396046348"/>
    <n v="14"/>
    <n v="547"/>
    <s v="General Benito Juare"/>
    <d v="2022-09-12T12:48:51"/>
    <s v=""/>
    <s v=""/>
    <s v=""/>
    <s v="Agentes no disponibles"/>
    <s v="messenger"/>
    <s v=""/>
    <x v="3"/>
    <s v="NULL"/>
    <s v="lunes"/>
    <n v="2"/>
    <s v="septiembre"/>
    <n v="9"/>
    <n v="2022"/>
  </r>
  <r>
    <n v="105651"/>
    <n v="23105658"/>
    <n v="105955433"/>
    <n v="60559518"/>
    <n v="925"/>
    <n v="9259587327"/>
    <n v="0"/>
    <n v="547"/>
    <s v="General Benito Juare"/>
    <d v="2022-09-12T12:49:14"/>
    <s v=""/>
    <s v=""/>
    <s v=""/>
    <s v="Usuario cancela"/>
    <s v="messenger"/>
    <s v=""/>
    <x v="0"/>
    <s v="NULL"/>
    <s v="lunes"/>
    <n v="2"/>
    <s v="septiembre"/>
    <n v="9"/>
    <n v="2022"/>
  </r>
  <r>
    <n v="105652"/>
    <n v="23105677"/>
    <n v="105956728"/>
    <n v="60773052"/>
    <n v="510"/>
    <n v="5104793765"/>
    <n v="0"/>
    <n v="547"/>
    <s v="General Benito Juare"/>
    <d v="2022-09-12T12:49:22"/>
    <s v=""/>
    <s v=""/>
    <s v=""/>
    <s v="Agentes no disponibles"/>
    <s v="messenger"/>
    <s v=""/>
    <x v="0"/>
    <s v="NULL"/>
    <s v="lunes"/>
    <n v="2"/>
    <s v="septiembre"/>
    <n v="9"/>
    <n v="2022"/>
  </r>
  <r>
    <n v="105653"/>
    <n v="23105682"/>
    <n v="105957037"/>
    <n v="60742771"/>
    <n v="903"/>
    <n v="9032914836"/>
    <n v="0"/>
    <n v="547"/>
    <s v="General Benito Juare"/>
    <d v="2022-09-12T12:49:25"/>
    <s v=""/>
    <s v=""/>
    <s v=""/>
    <s v="Agentes no disponibles"/>
    <s v="messenger"/>
    <s v=""/>
    <x v="0"/>
    <s v="NULL"/>
    <s v="lunes"/>
    <n v="2"/>
    <s v="septiembre"/>
    <n v="9"/>
    <n v="2022"/>
  </r>
  <r>
    <n v="105654"/>
    <n v="23105700"/>
    <n v="105956842"/>
    <n v="60817326"/>
    <n v="451"/>
    <n v="4510953399"/>
    <n v="16"/>
    <n v="547"/>
    <s v="General Benito Juare"/>
    <d v="2022-09-12T12:49:35"/>
    <s v="Jucruz"/>
    <s v=""/>
    <s v=""/>
    <s v="Agente"/>
    <s v="messenger"/>
    <s v="8. Conversación abandonada"/>
    <x v="12"/>
    <s v="NULL"/>
    <s v="lunes"/>
    <n v="2"/>
    <s v="septiembre"/>
    <n v="9"/>
    <n v="2022"/>
  </r>
  <r>
    <n v="105656"/>
    <n v="23105728"/>
    <n v="105957330"/>
    <n v="60761167"/>
    <n v="34"/>
    <n v="347587200"/>
    <n v="0"/>
    <n v="547"/>
    <s v="General Benito Juare"/>
    <d v="2022-09-12T12:49:52"/>
    <s v=""/>
    <s v=""/>
    <s v=""/>
    <s v="Agentes no disponibles"/>
    <s v="messenger"/>
    <s v=""/>
    <x v="0"/>
    <s v="NULL"/>
    <s v="lunes"/>
    <n v="2"/>
    <s v="septiembre"/>
    <n v="9"/>
    <n v="2022"/>
  </r>
  <r>
    <n v="105657"/>
    <n v="23105737"/>
    <n v="105957468"/>
    <n v="60772903"/>
    <n v="959"/>
    <n v="9597232412"/>
    <n v="0"/>
    <n v="547"/>
    <s v="General Benito Juare"/>
    <d v="2022-09-12T12:50:06"/>
    <s v=""/>
    <s v=""/>
    <s v=""/>
    <s v="Agentes no disponibles"/>
    <s v="messenger"/>
    <s v=""/>
    <x v="0"/>
    <s v="NULL"/>
    <s v="lunes"/>
    <n v="2"/>
    <s v="septiembre"/>
    <n v="9"/>
    <n v="2022"/>
  </r>
  <r>
    <n v="105658"/>
    <n v="23105746"/>
    <n v="105957512"/>
    <n v="60753544"/>
    <n v="318"/>
    <n v="3187514319"/>
    <n v="0"/>
    <n v="547"/>
    <s v="General Benito Juare"/>
    <d v="2022-09-12T12:50:12"/>
    <s v=""/>
    <s v=""/>
    <s v=""/>
    <s v="Usuario cancela"/>
    <s v="messenger"/>
    <s v=""/>
    <x v="0"/>
    <s v="NULL"/>
    <s v="lunes"/>
    <n v="2"/>
    <s v="septiembre"/>
    <n v="9"/>
    <n v="2022"/>
  </r>
  <r>
    <n v="105659"/>
    <n v="23105747"/>
    <n v="105957513"/>
    <n v="60750931"/>
    <n v="997"/>
    <n v="9977412170"/>
    <n v="23"/>
    <n v="547"/>
    <s v="General Benito Juare"/>
    <d v="2022-09-12T12:50:12"/>
    <s v=""/>
    <s v=""/>
    <s v=""/>
    <s v="Agentes no disponibles"/>
    <s v="messenger"/>
    <s v=""/>
    <x v="29"/>
    <s v="NULL"/>
    <s v="lunes"/>
    <n v="2"/>
    <s v="septiembre"/>
    <n v="9"/>
    <n v="2022"/>
  </r>
  <r>
    <n v="105660"/>
    <n v="23105748"/>
    <n v="105957501"/>
    <n v="60674620"/>
    <n v="252"/>
    <n v="2528943659"/>
    <n v="0"/>
    <n v="547"/>
    <s v="General Benito Juare"/>
    <d v="2022-09-12T12:50:13"/>
    <s v=""/>
    <s v=""/>
    <s v=""/>
    <s v="Agentes no disponibles"/>
    <s v="messenger"/>
    <s v=""/>
    <x v="0"/>
    <s v="NULL"/>
    <s v="lunes"/>
    <n v="2"/>
    <s v="septiembre"/>
    <n v="9"/>
    <n v="2022"/>
  </r>
  <r>
    <n v="105661"/>
    <n v="23105801"/>
    <n v="105956908"/>
    <n v="60821706"/>
    <n v="811"/>
    <n v="8114535386"/>
    <n v="19"/>
    <n v="547"/>
    <s v="General Benito Juare"/>
    <d v="2022-09-12T12:50:55"/>
    <s v=""/>
    <s v=""/>
    <s v=""/>
    <s v="Agentes no disponibles"/>
    <s v="messenger"/>
    <s v=""/>
    <x v="23"/>
    <s v="NULL"/>
    <s v="lunes"/>
    <n v="2"/>
    <s v="septiembre"/>
    <n v="9"/>
    <n v="2022"/>
  </r>
  <r>
    <n v="105662"/>
    <n v="23105803"/>
    <n v="105956898"/>
    <n v="42736839"/>
    <n v="853"/>
    <n v="8532715042"/>
    <n v="0"/>
    <n v="547"/>
    <s v="General Benito Juare"/>
    <d v="2022-09-12T12:50:56"/>
    <s v=""/>
    <s v=""/>
    <s v=""/>
    <s v="Agentes no disponibles"/>
    <s v="messenger"/>
    <s v=""/>
    <x v="0"/>
    <s v="NULL"/>
    <s v="lunes"/>
    <n v="2"/>
    <s v="septiembre"/>
    <n v="9"/>
    <n v="2022"/>
  </r>
  <r>
    <n v="105663"/>
    <n v="23105812"/>
    <n v="105957334"/>
    <n v="55349532"/>
    <n v="846"/>
    <n v="8465802880"/>
    <n v="30"/>
    <n v="547"/>
    <s v="General Benito Juare"/>
    <d v="2022-09-12T12:51:00"/>
    <s v=""/>
    <s v=""/>
    <s v=""/>
    <s v="Agentes no disponibles"/>
    <s v="messenger"/>
    <s v=""/>
    <x v="8"/>
    <s v="NULL"/>
    <s v="lunes"/>
    <n v="2"/>
    <s v="septiembre"/>
    <n v="9"/>
    <n v="2022"/>
  </r>
  <r>
    <n v="105664"/>
    <n v="23105813"/>
    <n v="105957574"/>
    <n v="60814286"/>
    <n v="412"/>
    <n v="4129507241"/>
    <n v="11"/>
    <n v="547"/>
    <s v="General Benito Juare"/>
    <d v="2022-09-12T12:51:00"/>
    <s v=""/>
    <s v=""/>
    <s v=""/>
    <s v="Agentes no disponibles"/>
    <s v="messenger"/>
    <s v=""/>
    <x v="7"/>
    <s v="NULL"/>
    <s v="lunes"/>
    <n v="2"/>
    <s v="septiembre"/>
    <n v="9"/>
    <n v="2022"/>
  </r>
  <r>
    <n v="105665"/>
    <n v="23105841"/>
    <n v="105957999"/>
    <n v="60737047"/>
    <n v="591"/>
    <n v="5917388154"/>
    <n v="15"/>
    <n v="547"/>
    <s v="General Benito Juare"/>
    <d v="2022-09-12T12:51:16"/>
    <s v=""/>
    <s v=""/>
    <s v=""/>
    <s v="Agentes no disponibles"/>
    <s v="messenger"/>
    <s v=""/>
    <x v="2"/>
    <s v="NULL"/>
    <s v="lunes"/>
    <n v="2"/>
    <s v="septiembre"/>
    <n v="9"/>
    <n v="2022"/>
  </r>
  <r>
    <n v="105666"/>
    <n v="23105891"/>
    <n v="105957892"/>
    <n v="60810697"/>
    <n v="885"/>
    <n v="8855880887"/>
    <n v="0"/>
    <n v="547"/>
    <s v="General Benito Juare"/>
    <d v="2022-09-12T12:51:56"/>
    <s v=""/>
    <s v=""/>
    <s v=""/>
    <s v="Agentes no disponibles"/>
    <s v="messenger"/>
    <s v=""/>
    <x v="0"/>
    <s v="NULL"/>
    <s v="lunes"/>
    <n v="2"/>
    <s v="septiembre"/>
    <n v="9"/>
    <n v="2022"/>
  </r>
  <r>
    <n v="105667"/>
    <n v="23105908"/>
    <n v="105957995"/>
    <n v="60732860"/>
    <n v="602"/>
    <n v="6025740174"/>
    <n v="0"/>
    <n v="547"/>
    <s v="General Benito Juare"/>
    <d v="2022-09-12T12:52:09"/>
    <s v=""/>
    <s v=""/>
    <s v=""/>
    <s v="Agentes no disponibles"/>
    <s v="messenger"/>
    <s v=""/>
    <x v="0"/>
    <s v="NULL"/>
    <s v="lunes"/>
    <n v="2"/>
    <s v="septiembre"/>
    <n v="9"/>
    <n v="2022"/>
  </r>
  <r>
    <n v="105668"/>
    <n v="23105914"/>
    <n v="105957944"/>
    <n v="60802278"/>
    <n v="517"/>
    <n v="5177340054"/>
    <n v="0"/>
    <n v="547"/>
    <s v="General Benito Juare"/>
    <d v="2022-09-12T12:52:11"/>
    <s v=""/>
    <s v=""/>
    <s v=""/>
    <s v="Agentes no disponibles"/>
    <s v="messenger"/>
    <s v=""/>
    <x v="0"/>
    <s v="NULL"/>
    <s v="lunes"/>
    <n v="2"/>
    <s v="septiembre"/>
    <n v="9"/>
    <n v="2022"/>
  </r>
  <r>
    <n v="105669"/>
    <n v="23106000"/>
    <n v="105958469"/>
    <n v="57889521"/>
    <n v="204"/>
    <n v="2043118878"/>
    <n v="0"/>
    <n v="547"/>
    <s v="General Benito Juare"/>
    <d v="2022-09-12T12:53:04"/>
    <s v=""/>
    <s v=""/>
    <s v=""/>
    <s v="Agentes no disponibles"/>
    <s v="messenger"/>
    <s v=""/>
    <x v="0"/>
    <s v="NULL"/>
    <s v="lunes"/>
    <n v="2"/>
    <s v="septiembre"/>
    <n v="9"/>
    <n v="2022"/>
  </r>
  <r>
    <n v="105670"/>
    <n v="23106013"/>
    <n v="105958493"/>
    <n v="60818003"/>
    <n v="507"/>
    <n v="5074977544"/>
    <n v="0"/>
    <n v="547"/>
    <s v="General Benito Juare"/>
    <d v="2022-09-12T12:53:11"/>
    <s v=""/>
    <s v=""/>
    <s v=""/>
    <s v="Agentes no disponibles"/>
    <s v="messenger"/>
    <s v=""/>
    <x v="0"/>
    <s v="NULL"/>
    <s v="lunes"/>
    <n v="2"/>
    <s v="septiembre"/>
    <n v="9"/>
    <n v="2022"/>
  </r>
  <r>
    <n v="105673"/>
    <n v="23106124"/>
    <n v="105957506"/>
    <n v="60821985"/>
    <n v="217"/>
    <n v="2178121708"/>
    <n v="0"/>
    <n v="547"/>
    <s v="General Benito Juare"/>
    <d v="2022-09-12T12:54:28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675"/>
    <n v="23106184"/>
    <n v="105959551"/>
    <n v="60743319"/>
    <n v="724"/>
    <n v="7244053400"/>
    <n v="15"/>
    <n v="547"/>
    <s v="General Benito Juare"/>
    <d v="2022-09-12T12:55:12"/>
    <s v="Jucru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05676"/>
    <n v="23106185"/>
    <n v="105959296"/>
    <n v="56170542"/>
    <n v="596"/>
    <n v="5963801343"/>
    <n v="15"/>
    <n v="547"/>
    <s v="General Benito Juare"/>
    <d v="2022-09-12T12:55:12"/>
    <s v="Jucru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05677"/>
    <n v="23106190"/>
    <n v="105959432"/>
    <n v="60822778"/>
    <n v="868"/>
    <n v="868309540"/>
    <n v="28"/>
    <n v="547"/>
    <s v="General Benito Juare"/>
    <d v="2022-09-12T12:55:14"/>
    <s v="Averde"/>
    <s v=""/>
    <s v=""/>
    <s v="Agente"/>
    <s v="APP"/>
    <s v="8. Conversación abandonada"/>
    <x v="25"/>
    <s v="NULL"/>
    <s v="lunes"/>
    <n v="2"/>
    <s v="septiembre"/>
    <n v="9"/>
    <n v="2022"/>
  </r>
  <r>
    <n v="105678"/>
    <n v="23106210"/>
    <n v="105959409"/>
    <n v="60822768"/>
    <n v="633"/>
    <n v="633954316"/>
    <n v="26"/>
    <n v="547"/>
    <s v="General Benito Juare"/>
    <d v="2022-09-12T12:55:32"/>
    <s v=""/>
    <s v=""/>
    <s v=""/>
    <s v="Agentes no disponibles"/>
    <s v="APP"/>
    <s v=""/>
    <x v="6"/>
    <s v="NULL"/>
    <s v="lunes"/>
    <n v="2"/>
    <s v="septiembre"/>
    <n v="9"/>
    <n v="2022"/>
  </r>
  <r>
    <n v="105679"/>
    <n v="23106216"/>
    <n v="105959703"/>
    <n v="60753249"/>
    <n v="171"/>
    <n v="1714868081"/>
    <n v="9"/>
    <n v="547"/>
    <s v="General Benito Juare"/>
    <d v="2022-09-12T12:55:36"/>
    <s v=""/>
    <s v=""/>
    <s v=""/>
    <s v="Agentes no disponibles"/>
    <s v="messenger"/>
    <s v=""/>
    <x v="5"/>
    <s v="NULL"/>
    <s v="lunes"/>
    <n v="2"/>
    <s v="septiembre"/>
    <n v="9"/>
    <n v="2022"/>
  </r>
  <r>
    <n v="105680"/>
    <n v="23106242"/>
    <n v="105959808"/>
    <n v="60674655"/>
    <n v="594"/>
    <n v="5949746444"/>
    <n v="15"/>
    <n v="547"/>
    <s v="General Benito Juare"/>
    <d v="2022-09-12T12:55:53"/>
    <s v=""/>
    <s v=""/>
    <s v=""/>
    <s v="Agentes no disponibles"/>
    <s v="messenger"/>
    <s v=""/>
    <x v="2"/>
    <s v="NULL"/>
    <s v="lunes"/>
    <n v="2"/>
    <s v="septiembre"/>
    <n v="9"/>
    <n v="2022"/>
  </r>
  <r>
    <n v="105681"/>
    <n v="23106264"/>
    <n v="105959538"/>
    <n v="50523771"/>
    <n v="252"/>
    <n v="2522078841"/>
    <n v="0"/>
    <n v="547"/>
    <s v="General Benito Juare"/>
    <d v="2022-09-12T12:56:08"/>
    <s v=""/>
    <s v=""/>
    <s v=""/>
    <s v="Agentes no disponibles"/>
    <s v="messenger"/>
    <s v=""/>
    <x v="0"/>
    <s v="NULL"/>
    <s v="lunes"/>
    <n v="2"/>
    <s v="septiembre"/>
    <n v="9"/>
    <n v="2022"/>
  </r>
  <r>
    <n v="105682"/>
    <n v="23106276"/>
    <n v="105959689"/>
    <n v="60747339"/>
    <n v="866"/>
    <n v="8663897606"/>
    <n v="5"/>
    <n v="547"/>
    <s v="General Benito Juare"/>
    <d v="2022-09-12T12:56:13"/>
    <s v=""/>
    <s v=""/>
    <s v=""/>
    <s v="Agentes no disponibles"/>
    <s v="messenger"/>
    <s v=""/>
    <x v="17"/>
    <s v="NULL"/>
    <s v="lunes"/>
    <n v="2"/>
    <s v="septiembre"/>
    <n v="9"/>
    <n v="2022"/>
  </r>
  <r>
    <n v="105683"/>
    <n v="23106298"/>
    <n v="105960032"/>
    <n v="60503284"/>
    <n v="837"/>
    <n v="8377653833"/>
    <n v="0"/>
    <n v="547"/>
    <s v="General Benito Juare"/>
    <d v="2022-09-12T12:56:27"/>
    <s v=""/>
    <s v=""/>
    <s v=""/>
    <s v="Agentes no disponibles"/>
    <s v="messenger"/>
    <s v=""/>
    <x v="0"/>
    <s v="NULL"/>
    <s v="lunes"/>
    <n v="2"/>
    <s v="septiembre"/>
    <n v="9"/>
    <n v="2022"/>
  </r>
  <r>
    <n v="105684"/>
    <n v="23106318"/>
    <n v="105959527"/>
    <n v="60559518"/>
    <n v="925"/>
    <n v="9259587327"/>
    <n v="0"/>
    <n v="547"/>
    <s v="General Benito Juare"/>
    <d v="2022-09-12T12:56:44"/>
    <s v=""/>
    <s v=""/>
    <s v=""/>
    <s v="Agentes no disponibles"/>
    <s v="messenger"/>
    <s v=""/>
    <x v="0"/>
    <s v="NULL"/>
    <s v="lunes"/>
    <n v="2"/>
    <s v="septiembre"/>
    <n v="9"/>
    <n v="2022"/>
  </r>
  <r>
    <n v="105685"/>
    <n v="23106330"/>
    <n v="105957512"/>
    <n v="60753544"/>
    <n v="318"/>
    <n v="3187514319"/>
    <n v="0"/>
    <n v="547"/>
    <s v="General Benito Juare"/>
    <d v="2022-09-12T12:56:52"/>
    <s v=""/>
    <s v=""/>
    <s v=""/>
    <s v="Agentes no disponibles"/>
    <s v="messenger"/>
    <s v=""/>
    <x v="0"/>
    <s v="NULL"/>
    <s v="lunes"/>
    <n v="2"/>
    <s v="septiembre"/>
    <n v="9"/>
    <n v="2022"/>
  </r>
  <r>
    <n v="105686"/>
    <n v="23106363"/>
    <n v="105960406"/>
    <n v="60738619"/>
    <n v="321"/>
    <n v="3219265455"/>
    <n v="14"/>
    <n v="547"/>
    <s v="General Benito Juare"/>
    <d v="2022-09-12T12:57:21"/>
    <s v=""/>
    <s v=""/>
    <s v=""/>
    <s v="Agentes no disponibles"/>
    <s v="messenger"/>
    <s v=""/>
    <x v="3"/>
    <s v="NULL"/>
    <s v="lunes"/>
    <n v="2"/>
    <s v="septiembre"/>
    <n v="9"/>
    <n v="2022"/>
  </r>
  <r>
    <n v="105687"/>
    <n v="23106400"/>
    <n v="105960603"/>
    <n v="60756044"/>
    <n v="376"/>
    <n v="3760991164"/>
    <n v="14"/>
    <n v="547"/>
    <s v="General Benito Juare"/>
    <d v="2022-09-12T12:57:49"/>
    <s v=""/>
    <s v=""/>
    <s v=""/>
    <s v="Agentes no disponibles"/>
    <s v="messenger"/>
    <s v=""/>
    <x v="3"/>
    <s v="NULL"/>
    <s v="lunes"/>
    <n v="2"/>
    <s v="septiembre"/>
    <n v="9"/>
    <n v="2022"/>
  </r>
  <r>
    <n v="105688"/>
    <n v="23106411"/>
    <n v="105959859"/>
    <n v="60822956"/>
    <n v="382"/>
    <n v="3826830870"/>
    <n v="14"/>
    <n v="547"/>
    <s v="General Benito Juare"/>
    <d v="2022-09-12T12:57:58"/>
    <s v=""/>
    <s v=""/>
    <s v=""/>
    <s v="Agentes no disponibles"/>
    <s v="messenger"/>
    <s v=""/>
    <x v="3"/>
    <s v="NULL"/>
    <s v="lunes"/>
    <n v="2"/>
    <s v="septiembre"/>
    <n v="9"/>
    <n v="2022"/>
  </r>
  <r>
    <n v="105689"/>
    <n v="23106417"/>
    <n v="105947799"/>
    <n v="60817511"/>
    <n v="596"/>
    <n v="5961237378"/>
    <n v="15"/>
    <n v="547"/>
    <s v="General Benito Juare"/>
    <d v="2022-09-12T12:58:00"/>
    <s v=""/>
    <s v=""/>
    <s v=""/>
    <s v="Agentes no disponibles"/>
    <s v="messenger"/>
    <s v=""/>
    <x v="2"/>
    <s v="NULL"/>
    <s v="lunes"/>
    <n v="2"/>
    <s v="septiembre"/>
    <n v="9"/>
    <n v="2022"/>
  </r>
  <r>
    <n v="105690"/>
    <n v="23106425"/>
    <n v="105960442"/>
    <n v="48196798"/>
    <n v="555"/>
    <n v="5552401787"/>
    <n v="9"/>
    <n v="547"/>
    <s v="General Benito Juare"/>
    <d v="2022-09-12T12:58:07"/>
    <s v=""/>
    <s v=""/>
    <s v=""/>
    <s v="Agentes no disponibles"/>
    <s v="messenger"/>
    <s v=""/>
    <x v="5"/>
    <s v="NULL"/>
    <s v="lunes"/>
    <n v="2"/>
    <s v="septiembre"/>
    <n v="9"/>
    <n v="2022"/>
  </r>
  <r>
    <n v="105691"/>
    <n v="23106469"/>
    <n v="105960556"/>
    <n v="60689224"/>
    <n v="719"/>
    <n v="7196408916"/>
    <n v="15"/>
    <n v="547"/>
    <s v="General Benito Juare"/>
    <d v="2022-09-12T12:58:37"/>
    <s v=""/>
    <s v=""/>
    <s v=""/>
    <s v="Agentes no disponibles"/>
    <s v="messenger"/>
    <s v=""/>
    <x v="2"/>
    <s v="NULL"/>
    <s v="lunes"/>
    <n v="2"/>
    <s v="septiembre"/>
    <n v="9"/>
    <n v="2022"/>
  </r>
  <r>
    <n v="105692"/>
    <n v="23106509"/>
    <n v="105959797"/>
    <n v="60822932"/>
    <n v="777"/>
    <n v="7777759946"/>
    <n v="17"/>
    <n v="547"/>
    <s v="General Benito Juare"/>
    <d v="2022-09-12T12:59:03"/>
    <s v=""/>
    <s v=""/>
    <s v=""/>
    <s v="Agentes no disponibles"/>
    <s v="messenger"/>
    <s v=""/>
    <x v="20"/>
    <s v="NULL"/>
    <s v="lunes"/>
    <n v="2"/>
    <s v="septiembre"/>
    <n v="9"/>
    <n v="2022"/>
  </r>
  <r>
    <n v="105693"/>
    <n v="23106511"/>
    <n v="105960751"/>
    <n v="60749133"/>
    <n v="807"/>
    <n v="8076237444"/>
    <n v="0"/>
    <n v="547"/>
    <s v="General Benito Juare"/>
    <d v="2022-09-12T12:59:04"/>
    <s v=""/>
    <s v=""/>
    <s v=""/>
    <s v="Agentes no disponibles"/>
    <s v="messenger"/>
    <s v=""/>
    <x v="0"/>
    <s v="NULL"/>
    <s v="lunes"/>
    <n v="2"/>
    <s v="septiembre"/>
    <n v="9"/>
    <n v="2022"/>
  </r>
  <r>
    <n v="105694"/>
    <n v="23106536"/>
    <n v="105960679"/>
    <n v="60818815"/>
    <n v="765"/>
    <n v="7655633654"/>
    <n v="30"/>
    <n v="547"/>
    <s v="General Benito Juare"/>
    <d v="2022-09-12T12:59:20"/>
    <s v=""/>
    <s v=""/>
    <s v=""/>
    <s v="Agentes no disponibles"/>
    <s v="messenger"/>
    <s v=""/>
    <x v="8"/>
    <s v="NULL"/>
    <s v="lunes"/>
    <n v="2"/>
    <s v="septiembre"/>
    <n v="9"/>
    <n v="2022"/>
  </r>
  <r>
    <n v="105695"/>
    <n v="23106550"/>
    <n v="105961264"/>
    <n v="60815200"/>
    <n v="544"/>
    <n v="5443374383"/>
    <n v="0"/>
    <n v="547"/>
    <s v="General Benito Juare"/>
    <d v="2022-09-12T12:59:28"/>
    <s v=""/>
    <s v=""/>
    <s v=""/>
    <s v="Agentes no disponibles"/>
    <s v="messenger"/>
    <s v=""/>
    <x v="0"/>
    <s v="NULL"/>
    <s v="lunes"/>
    <n v="2"/>
    <s v="septiembre"/>
    <n v="9"/>
    <n v="2022"/>
  </r>
  <r>
    <n v="105696"/>
    <n v="23106566"/>
    <n v="105958924"/>
    <n v="60822551"/>
    <n v="980"/>
    <n v="9807267675"/>
    <n v="0"/>
    <n v="547"/>
    <s v="General Benito Juare"/>
    <d v="2022-09-12T12:59:38"/>
    <s v=""/>
    <s v=""/>
    <s v=""/>
    <s v="Agentes no disponibles"/>
    <s v="messenger"/>
    <s v=""/>
    <x v="0"/>
    <s v="NULL"/>
    <s v="lunes"/>
    <n v="2"/>
    <s v="septiembre"/>
    <n v="9"/>
    <n v="2022"/>
  </r>
  <r>
    <n v="105698"/>
    <n v="23106602"/>
    <n v="105960979"/>
    <n v="60759708"/>
    <n v="17"/>
    <n v="179214349"/>
    <n v="0"/>
    <n v="547"/>
    <s v="General Benito Juare"/>
    <d v="2022-09-12T13:00:07"/>
    <s v=""/>
    <s v=""/>
    <s v=""/>
    <s v="Agentes no disponibles"/>
    <s v="messenger"/>
    <s v=""/>
    <x v="0"/>
    <s v="NULL"/>
    <s v="lunes"/>
    <n v="2"/>
    <s v="septiembre"/>
    <n v="9"/>
    <n v="2022"/>
  </r>
  <r>
    <n v="105699"/>
    <n v="23106627"/>
    <n v="105961293"/>
    <n v="60823551"/>
    <n v="928"/>
    <n v="9288328536"/>
    <n v="0"/>
    <n v="547"/>
    <s v="General Benito Juare"/>
    <d v="2022-09-12T13:00:18"/>
    <s v=""/>
    <s v=""/>
    <s v=""/>
    <s v="Usuario cancela"/>
    <s v="messenger"/>
    <s v=""/>
    <x v="0"/>
    <s v="NULL"/>
    <s v="lunes"/>
    <n v="2"/>
    <s v="septiembre"/>
    <n v="9"/>
    <n v="2022"/>
  </r>
  <r>
    <n v="105700"/>
    <n v="23106636"/>
    <n v="105961015"/>
    <n v="43997855"/>
    <n v="133"/>
    <n v="1338586089"/>
    <n v="9"/>
    <n v="547"/>
    <s v="General Benito Juare"/>
    <d v="2022-09-12T13:00:25"/>
    <s v="Averde"/>
    <s v=""/>
    <s v=""/>
    <s v="Agente"/>
    <s v="messenger"/>
    <s v="8. Conversación abandonada"/>
    <x v="5"/>
    <s v="NULL"/>
    <s v="lunes"/>
    <n v="2"/>
    <s v="septiembre"/>
    <n v="9"/>
    <n v="2022"/>
  </r>
  <r>
    <n v="105701"/>
    <n v="23106654"/>
    <n v="105961541"/>
    <n v="60823661"/>
    <n v="946"/>
    <n v="946478532"/>
    <n v="0"/>
    <n v="547"/>
    <s v="General Benito Juare"/>
    <d v="2022-09-12T13:00:37"/>
    <s v="Averde"/>
    <s v=""/>
    <s v=""/>
    <s v="Agente"/>
    <s v="APP"/>
    <s v="8. Conversación abandonada"/>
    <x v="0"/>
    <s v="NULL"/>
    <s v="lunes"/>
    <n v="2"/>
    <s v="septiembre"/>
    <n v="9"/>
    <n v="2022"/>
  </r>
  <r>
    <n v="105703"/>
    <n v="23106704"/>
    <n v="105960653"/>
    <n v="60823279"/>
    <n v="510"/>
    <n v="5101933007"/>
    <n v="0"/>
    <n v="547"/>
    <s v="General Benito Juare"/>
    <d v="2022-09-12T13:01:13"/>
    <s v=""/>
    <s v=""/>
    <s v=""/>
    <s v="Agentes no disponibles"/>
    <s v="messenger"/>
    <s v=""/>
    <x v="0"/>
    <s v="NULL"/>
    <s v="lunes"/>
    <n v="2"/>
    <s v="septiembre"/>
    <n v="9"/>
    <n v="2022"/>
  </r>
  <r>
    <n v="105704"/>
    <n v="23106711"/>
    <n v="105961982"/>
    <n v="60046442"/>
    <n v="442"/>
    <n v="4421706357"/>
    <n v="11"/>
    <n v="547"/>
    <s v="General Benito Juare"/>
    <d v="2022-09-12T13:01:16"/>
    <s v=""/>
    <s v=""/>
    <s v=""/>
    <s v="Agentes no disponibles"/>
    <s v="messenger"/>
    <s v=""/>
    <x v="7"/>
    <s v="NULL"/>
    <s v="lunes"/>
    <n v="2"/>
    <s v="septiembre"/>
    <n v="9"/>
    <n v="2022"/>
  </r>
  <r>
    <n v="105705"/>
    <n v="23106713"/>
    <n v="105961614"/>
    <n v="60823691"/>
    <n v="473"/>
    <n v="4739617282"/>
    <n v="11"/>
    <n v="547"/>
    <s v="General Benito Juare"/>
    <d v="2022-09-12T13:01:17"/>
    <s v=""/>
    <s v=""/>
    <s v=""/>
    <s v="Agentes no disponibles"/>
    <s v="messenger"/>
    <s v=""/>
    <x v="7"/>
    <s v="NULL"/>
    <s v="lunes"/>
    <n v="2"/>
    <s v="septiembre"/>
    <n v="9"/>
    <n v="2022"/>
  </r>
  <r>
    <n v="105706"/>
    <n v="23106720"/>
    <n v="105961770"/>
    <n v="60696862"/>
    <n v="62"/>
    <n v="629612754"/>
    <n v="0"/>
    <n v="547"/>
    <s v="General Benito Juare"/>
    <d v="2022-09-12T13:01:21"/>
    <s v=""/>
    <s v=""/>
    <s v=""/>
    <s v="Agentes no disponibles"/>
    <s v="messenger"/>
    <s v=""/>
    <x v="0"/>
    <s v="NULL"/>
    <s v="lunes"/>
    <n v="2"/>
    <s v="septiembre"/>
    <n v="9"/>
    <n v="2022"/>
  </r>
  <r>
    <n v="105707"/>
    <n v="23106765"/>
    <n v="105961904"/>
    <n v="60818435"/>
    <n v="54"/>
    <n v="543445101"/>
    <n v="0"/>
    <n v="547"/>
    <s v="General Benito Juare"/>
    <d v="2022-09-12T13:01:46"/>
    <s v=""/>
    <s v=""/>
    <s v=""/>
    <s v="Agentes no disponibles"/>
    <s v="messenger"/>
    <s v=""/>
    <x v="0"/>
    <s v="NULL"/>
    <s v="lunes"/>
    <n v="2"/>
    <s v="septiembre"/>
    <n v="9"/>
    <n v="2022"/>
  </r>
  <r>
    <n v="105708"/>
    <n v="23106779"/>
    <n v="105962270"/>
    <n v="60797554"/>
    <n v="910"/>
    <n v="9105207178"/>
    <n v="0"/>
    <n v="547"/>
    <s v="General Benito Juare"/>
    <d v="2022-09-12T13:01:56"/>
    <s v=""/>
    <s v=""/>
    <s v=""/>
    <s v="Agentes no disponibles"/>
    <s v="messenger"/>
    <s v=""/>
    <x v="0"/>
    <s v="NULL"/>
    <s v="lunes"/>
    <n v="2"/>
    <s v="septiembre"/>
    <n v="9"/>
    <n v="2022"/>
  </r>
  <r>
    <n v="105709"/>
    <n v="23106801"/>
    <n v="105962178"/>
    <n v="60770500"/>
    <n v="175"/>
    <n v="1750902732"/>
    <n v="9"/>
    <n v="547"/>
    <s v="General Benito Juare"/>
    <d v="2022-09-12T13:02:13"/>
    <s v=""/>
    <s v=""/>
    <s v=""/>
    <s v="Agentes no disponibles"/>
    <s v="messenger"/>
    <s v=""/>
    <x v="5"/>
    <s v="NULL"/>
    <s v="lunes"/>
    <n v="2"/>
    <s v="septiembre"/>
    <n v="9"/>
    <n v="2022"/>
  </r>
  <r>
    <n v="105710"/>
    <n v="23106841"/>
    <n v="105962269"/>
    <n v="60824003"/>
    <n v="879"/>
    <n v="8790427881"/>
    <n v="0"/>
    <n v="547"/>
    <s v="General Benito Juare"/>
    <d v="2022-09-12T13:02:41"/>
    <s v=""/>
    <s v=""/>
    <s v=""/>
    <s v="Agentes no disponibles"/>
    <s v="messenger"/>
    <s v=""/>
    <x v="0"/>
    <s v="NULL"/>
    <s v="lunes"/>
    <n v="2"/>
    <s v="septiembre"/>
    <n v="9"/>
    <n v="2022"/>
  </r>
  <r>
    <n v="105711"/>
    <n v="23106848"/>
    <n v="105961672"/>
    <n v="60823718"/>
    <n v="639"/>
    <n v="6392277525"/>
    <n v="8"/>
    <n v="547"/>
    <s v="General Benito Juare"/>
    <d v="2022-09-12T13:02:44"/>
    <s v=""/>
    <s v=""/>
    <s v=""/>
    <s v="Agentes no disponibles"/>
    <s v="messenger"/>
    <s v=""/>
    <x v="21"/>
    <s v="NULL"/>
    <s v="lunes"/>
    <n v="2"/>
    <s v="septiembre"/>
    <n v="9"/>
    <n v="2022"/>
  </r>
  <r>
    <n v="105712"/>
    <n v="23106906"/>
    <n v="105962374"/>
    <n v="60824062"/>
    <n v="311"/>
    <n v="3118064933"/>
    <n v="18"/>
    <n v="547"/>
    <s v="General Benito Juare"/>
    <d v="2022-09-12T13:03:25"/>
    <s v="CeciliaMartinez"/>
    <s v=""/>
    <s v=""/>
    <s v="Agente"/>
    <s v="messenger"/>
    <s v="8. Conversación abandonada"/>
    <x v="11"/>
    <s v="NULL"/>
    <s v="lunes"/>
    <n v="2"/>
    <s v="septiembre"/>
    <n v="9"/>
    <n v="2022"/>
  </r>
  <r>
    <n v="105713"/>
    <n v="23106928"/>
    <n v="105962967"/>
    <n v="60698378"/>
    <n v="475"/>
    <n v="4754807189"/>
    <n v="14"/>
    <n v="547"/>
    <s v="General Benito Juare"/>
    <d v="2022-09-12T13:03:37"/>
    <s v=""/>
    <s v=""/>
    <s v=""/>
    <s v="Agentes no disponibles"/>
    <s v="messenger"/>
    <s v=""/>
    <x v="3"/>
    <s v="NULL"/>
    <s v="lunes"/>
    <n v="2"/>
    <s v="septiembre"/>
    <n v="9"/>
    <n v="2022"/>
  </r>
  <r>
    <n v="105714"/>
    <n v="23106937"/>
    <n v="105963004"/>
    <n v="60757189"/>
    <n v="337"/>
    <n v="3374999995"/>
    <n v="14"/>
    <n v="547"/>
    <s v="General Benito Juare"/>
    <d v="2022-09-12T13:03:43"/>
    <s v=""/>
    <s v=""/>
    <s v=""/>
    <s v="Agentes no disponibles"/>
    <s v="messenger"/>
    <s v=""/>
    <x v="3"/>
    <s v="NULL"/>
    <s v="lunes"/>
    <n v="2"/>
    <s v="septiembre"/>
    <n v="9"/>
    <n v="2022"/>
  </r>
  <r>
    <n v="105715"/>
    <n v="23106938"/>
    <n v="105962453"/>
    <n v="49069025"/>
    <n v="712"/>
    <n v="7126999848"/>
    <n v="15"/>
    <n v="547"/>
    <s v="General Benito Juare"/>
    <d v="2022-09-12T13:03:44"/>
    <s v=""/>
    <s v=""/>
    <s v=""/>
    <s v="Agentes no disponibles"/>
    <s v="messenger"/>
    <s v=""/>
    <x v="2"/>
    <s v="NULL"/>
    <s v="lunes"/>
    <n v="2"/>
    <s v="septiembre"/>
    <n v="9"/>
    <n v="2022"/>
  </r>
  <r>
    <n v="105716"/>
    <n v="23106953"/>
    <n v="105962788"/>
    <n v="60800067"/>
    <n v="329"/>
    <n v="3297817057"/>
    <n v="18"/>
    <n v="547"/>
    <s v="General Benito Juare"/>
    <d v="2022-09-12T13:03:57"/>
    <s v="Calopez"/>
    <s v=""/>
    <s v=""/>
    <s v="Agente"/>
    <s v="messenger"/>
    <s v="3. BECA BIENESTAR JEF,3.1. SOLICITUDES DE INFORMAC"/>
    <x v="11"/>
    <s v="NULL"/>
    <s v="lunes"/>
    <n v="2"/>
    <s v="septiembre"/>
    <n v="9"/>
    <n v="2022"/>
  </r>
  <r>
    <n v="105717"/>
    <n v="23106956"/>
    <n v="105963126"/>
    <n v="60797104"/>
    <n v="31"/>
    <n v="312715543"/>
    <n v="0"/>
    <n v="547"/>
    <s v="General Benito Juare"/>
    <d v="2022-09-12T13:04:00"/>
    <s v="Averde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718"/>
    <n v="23106978"/>
    <n v="105963031"/>
    <n v="60732034"/>
    <n v="892"/>
    <n v="8924406134"/>
    <n v="19"/>
    <n v="547"/>
    <s v="General Benito Juare"/>
    <d v="2022-09-12T13:04:20"/>
    <s v=""/>
    <s v=""/>
    <s v=""/>
    <s v="Agentes no disponibles"/>
    <s v="messenger"/>
    <s v=""/>
    <x v="23"/>
    <s v="NULL"/>
    <s v="lunes"/>
    <n v="2"/>
    <s v="septiembre"/>
    <n v="9"/>
    <n v="2022"/>
  </r>
  <r>
    <n v="105720"/>
    <n v="23107102"/>
    <n v="105963577"/>
    <n v="60698989"/>
    <n v="685"/>
    <n v="6858412143"/>
    <n v="0"/>
    <n v="547"/>
    <s v="General Benito Juare"/>
    <d v="2022-09-12T13:05:48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5721"/>
    <n v="23107105"/>
    <n v="105952068"/>
    <n v="60819503"/>
    <n v="245"/>
    <n v="2452362153"/>
    <n v="21"/>
    <n v="547"/>
    <s v="General Benito Juare"/>
    <d v="2022-09-12T13:05:50"/>
    <s v="Averde"/>
    <s v=""/>
    <s v=""/>
    <s v="Agente"/>
    <s v="messenger"/>
    <s v="2. BECA BIENESTAR DE EDUCACIÓN MEDIA SUPERIOR,2.1."/>
    <x v="13"/>
    <s v="NULL"/>
    <s v="lunes"/>
    <n v="2"/>
    <s v="septiembre"/>
    <n v="9"/>
    <n v="2022"/>
  </r>
  <r>
    <n v="105726"/>
    <n v="23107230"/>
    <n v="105960014"/>
    <n v="60823023"/>
    <n v="801"/>
    <n v="8012240230"/>
    <n v="0"/>
    <n v="547"/>
    <s v="General Benito Juare"/>
    <d v="2022-09-12T13:07:16"/>
    <s v="Averde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728"/>
    <n v="23107337"/>
    <n v="105964540"/>
    <n v="60753146"/>
    <n v="599"/>
    <n v="5999481970"/>
    <n v="15"/>
    <n v="547"/>
    <s v="General Benito Juare"/>
    <d v="2022-09-12T13:08:20"/>
    <s v="Jucruz"/>
    <s v=""/>
    <s v=""/>
    <s v="Agente"/>
    <s v="messenger"/>
    <s v="8. Conversación abandonada"/>
    <x v="2"/>
    <s v="NULL"/>
    <s v="lunes"/>
    <n v="2"/>
    <s v="septiembre"/>
    <n v="9"/>
    <n v="2022"/>
  </r>
  <r>
    <n v="105729"/>
    <n v="23107348"/>
    <n v="105964645"/>
    <n v="60740029"/>
    <n v="66"/>
    <n v="668888656"/>
    <n v="0"/>
    <n v="547"/>
    <s v="General Benito Juare"/>
    <d v="2022-09-12T13:08:26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730"/>
    <n v="23107356"/>
    <n v="105965066"/>
    <n v="60743068"/>
    <n v="124"/>
    <n v="1240016969"/>
    <n v="9"/>
    <n v="547"/>
    <s v="General Benito Juare"/>
    <d v="2022-09-12T13:08:32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5731"/>
    <n v="23107393"/>
    <n v="105964569"/>
    <n v="60824990"/>
    <n v="548"/>
    <n v="5483912055"/>
    <n v="0"/>
    <n v="547"/>
    <s v="General Benito Juare"/>
    <d v="2022-09-12T13:09:00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732"/>
    <n v="23107429"/>
    <n v="105965096"/>
    <n v="60761567"/>
    <n v="17"/>
    <n v="176563823"/>
    <n v="0"/>
    <n v="547"/>
    <s v="General Benito Juare"/>
    <d v="2022-09-12T13:09:23"/>
    <s v=""/>
    <s v=""/>
    <s v=""/>
    <s v="Agentes no disponibles"/>
    <s v="messenger"/>
    <s v=""/>
    <x v="0"/>
    <s v="NULL"/>
    <s v="lunes"/>
    <n v="2"/>
    <s v="septiembre"/>
    <n v="9"/>
    <n v="2022"/>
  </r>
  <r>
    <n v="105733"/>
    <n v="23107460"/>
    <n v="105965386"/>
    <n v="60692963"/>
    <n v="84"/>
    <n v="843897853"/>
    <n v="0"/>
    <n v="547"/>
    <s v="General Benito Juare"/>
    <d v="2022-09-12T13:09:49"/>
    <s v=""/>
    <s v=""/>
    <s v=""/>
    <s v="Agentes no disponibles"/>
    <s v="messenger"/>
    <s v=""/>
    <x v="0"/>
    <s v="NULL"/>
    <s v="lunes"/>
    <n v="2"/>
    <s v="septiembre"/>
    <n v="9"/>
    <n v="2022"/>
  </r>
  <r>
    <n v="105734"/>
    <n v="23107486"/>
    <n v="105965475"/>
    <n v="60563705"/>
    <n v="141"/>
    <n v="1411396945"/>
    <n v="9"/>
    <n v="547"/>
    <s v="General Benito Juare"/>
    <d v="2022-09-12T13:10:07"/>
    <s v=""/>
    <s v=""/>
    <s v=""/>
    <s v="Agentes no disponibles"/>
    <s v="messenger"/>
    <s v=""/>
    <x v="5"/>
    <s v="NULL"/>
    <s v="lunes"/>
    <n v="2"/>
    <s v="septiembre"/>
    <n v="9"/>
    <n v="2022"/>
  </r>
  <r>
    <n v="105735"/>
    <n v="23107502"/>
    <n v="105965322"/>
    <n v="60750520"/>
    <n v="582"/>
    <n v="5827535511"/>
    <n v="0"/>
    <n v="547"/>
    <s v="General Benito Juare"/>
    <d v="2022-09-12T13:10:17"/>
    <s v=""/>
    <s v=""/>
    <s v=""/>
    <s v="Agentes no disponibles"/>
    <s v="messenger"/>
    <s v=""/>
    <x v="0"/>
    <s v="NULL"/>
    <s v="lunes"/>
    <n v="2"/>
    <s v="septiembre"/>
    <n v="9"/>
    <n v="2022"/>
  </r>
  <r>
    <n v="105736"/>
    <n v="23107519"/>
    <n v="105965476"/>
    <n v="49345277"/>
    <n v="218"/>
    <n v="2186936498"/>
    <n v="0"/>
    <n v="547"/>
    <s v="General Benito Juare"/>
    <d v="2022-09-12T13:10:29"/>
    <s v=""/>
    <s v=""/>
    <s v=""/>
    <s v="Agentes no disponibles"/>
    <s v="messenger"/>
    <s v=""/>
    <x v="0"/>
    <s v="NULL"/>
    <s v="lunes"/>
    <n v="2"/>
    <s v="septiembre"/>
    <n v="9"/>
    <n v="2022"/>
  </r>
  <r>
    <n v="105737"/>
    <n v="23107530"/>
    <n v="105965958"/>
    <n v="60674620"/>
    <n v="252"/>
    <n v="2528943659"/>
    <n v="0"/>
    <n v="547"/>
    <s v="General Benito Juare"/>
    <d v="2022-09-12T13:10:42"/>
    <s v=""/>
    <s v=""/>
    <s v=""/>
    <s v="Agentes no disponibles"/>
    <s v="messenger"/>
    <s v=""/>
    <x v="0"/>
    <s v="NULL"/>
    <s v="lunes"/>
    <n v="2"/>
    <s v="septiembre"/>
    <n v="9"/>
    <n v="2022"/>
  </r>
  <r>
    <n v="105738"/>
    <n v="23107536"/>
    <n v="105965740"/>
    <n v="55366962"/>
    <n v="118"/>
    <n v="1189003458"/>
    <n v="9"/>
    <n v="547"/>
    <s v="General Benito Juare"/>
    <d v="2022-09-12T13:10:44"/>
    <s v=""/>
    <s v=""/>
    <s v=""/>
    <s v="Agentes no disponibles"/>
    <s v="messenger"/>
    <s v=""/>
    <x v="5"/>
    <s v="NULL"/>
    <s v="lunes"/>
    <n v="2"/>
    <s v="septiembre"/>
    <n v="9"/>
    <n v="2022"/>
  </r>
  <r>
    <n v="105739"/>
    <n v="23107539"/>
    <n v="105965991"/>
    <n v="44097153"/>
    <n v="242"/>
    <n v="2428877750"/>
    <n v="0"/>
    <n v="547"/>
    <s v="General Benito Juare"/>
    <d v="2022-09-12T13:10:46"/>
    <s v=""/>
    <s v=""/>
    <s v=""/>
    <s v="Agentes no disponibles"/>
    <s v="messenger"/>
    <s v=""/>
    <x v="0"/>
    <s v="NULL"/>
    <s v="lunes"/>
    <n v="2"/>
    <s v="septiembre"/>
    <n v="9"/>
    <n v="2022"/>
  </r>
  <r>
    <n v="105740"/>
    <n v="23107542"/>
    <n v="105965733"/>
    <n v="60772745"/>
    <n v="808"/>
    <n v="8089237108"/>
    <n v="0"/>
    <n v="547"/>
    <s v="General Benito Juare"/>
    <d v="2022-09-12T13:10:47"/>
    <s v=""/>
    <s v=""/>
    <s v=""/>
    <s v="Agentes no disponibles"/>
    <s v="messenger"/>
    <s v=""/>
    <x v="0"/>
    <s v="NULL"/>
    <s v="lunes"/>
    <n v="2"/>
    <s v="septiembre"/>
    <n v="9"/>
    <n v="2022"/>
  </r>
  <r>
    <n v="105741"/>
    <n v="23107561"/>
    <n v="105965802"/>
    <n v="60804445"/>
    <n v="93"/>
    <n v="931412070"/>
    <n v="0"/>
    <n v="547"/>
    <s v="General Benito Juare"/>
    <d v="2022-09-12T13:10:57"/>
    <s v=""/>
    <s v=""/>
    <s v=""/>
    <s v="Agentes no disponibles"/>
    <s v="messenger"/>
    <s v=""/>
    <x v="0"/>
    <s v="NULL"/>
    <s v="lunes"/>
    <n v="2"/>
    <s v="septiembre"/>
    <n v="9"/>
    <n v="2022"/>
  </r>
  <r>
    <n v="105742"/>
    <n v="23107610"/>
    <n v="105965937"/>
    <n v="60825563"/>
    <n v="861"/>
    <n v="8612728883"/>
    <n v="5"/>
    <n v="547"/>
    <s v="General Benito Juare"/>
    <d v="2022-09-12T13:11:37"/>
    <s v="Jucruz"/>
    <s v=""/>
    <s v=""/>
    <s v="Agente"/>
    <s v="messenger"/>
    <s v="2. BECA BIENESTAR DE EDUCACIÓN MEDIA SUPERIOR,2.1."/>
    <x v="17"/>
    <s v="NULL"/>
    <s v="lunes"/>
    <n v="2"/>
    <s v="septiembre"/>
    <n v="9"/>
    <n v="2022"/>
  </r>
  <r>
    <n v="105743"/>
    <n v="23107612"/>
    <n v="105960892"/>
    <n v="60823390"/>
    <n v="924"/>
    <n v="9241675209"/>
    <n v="20"/>
    <n v="547"/>
    <s v="General Benito Juare"/>
    <d v="2022-09-12T13:11:37"/>
    <s v="Jucruz"/>
    <s v=""/>
    <s v=""/>
    <s v="Agente"/>
    <s v="messenger"/>
    <s v="3. BECA BIENESTAR JEF,3.1.1. Información del progr"/>
    <x v="14"/>
    <s v="NULL"/>
    <s v="lunes"/>
    <n v="2"/>
    <s v="septiembre"/>
    <n v="9"/>
    <n v="2022"/>
  </r>
  <r>
    <n v="105747"/>
    <n v="23107657"/>
    <n v="105961126"/>
    <n v="49147833"/>
    <n v="763"/>
    <n v="7639226458"/>
    <n v="13"/>
    <n v="547"/>
    <s v="General Benito Juare"/>
    <d v="2022-09-12T13:12:06"/>
    <s v=""/>
    <s v=""/>
    <s v=""/>
    <s v="Agentes no disponibles"/>
    <s v="messenger"/>
    <s v=""/>
    <x v="16"/>
    <s v="NULL"/>
    <s v="lunes"/>
    <n v="2"/>
    <s v="septiembre"/>
    <n v="9"/>
    <n v="2022"/>
  </r>
  <r>
    <n v="105748"/>
    <n v="23107672"/>
    <n v="105966254"/>
    <n v="60816475"/>
    <n v="391"/>
    <n v="3912817613"/>
    <n v="14"/>
    <n v="547"/>
    <s v="General Benito Juare"/>
    <d v="2022-09-12T13:12:13"/>
    <s v=""/>
    <s v=""/>
    <s v=""/>
    <s v="Agentes no disponibles"/>
    <s v="messenger"/>
    <s v=""/>
    <x v="3"/>
    <s v="NULL"/>
    <s v="lunes"/>
    <n v="2"/>
    <s v="septiembre"/>
    <n v="9"/>
    <n v="2022"/>
  </r>
  <r>
    <n v="105749"/>
    <n v="23107675"/>
    <n v="105966519"/>
    <n v="60750931"/>
    <n v="997"/>
    <n v="9977412170"/>
    <n v="23"/>
    <n v="547"/>
    <s v="General Benito Juare"/>
    <d v="2022-09-12T13:12:15"/>
    <s v=""/>
    <s v=""/>
    <s v=""/>
    <s v="Agentes no disponibles"/>
    <s v="messenger"/>
    <s v=""/>
    <x v="29"/>
    <s v="NULL"/>
    <s v="lunes"/>
    <n v="2"/>
    <s v="septiembre"/>
    <n v="9"/>
    <n v="2022"/>
  </r>
  <r>
    <n v="105750"/>
    <n v="23107703"/>
    <n v="105966678"/>
    <n v="45557107"/>
    <n v="542"/>
    <n v="5423348426"/>
    <n v="0"/>
    <n v="547"/>
    <s v="General Benito Juare"/>
    <d v="2022-09-12T13:12:40"/>
    <s v=""/>
    <s v=""/>
    <s v=""/>
    <s v="Usuario cancela"/>
    <s v="messenger"/>
    <s v=""/>
    <x v="0"/>
    <s v="NULL"/>
    <s v="lunes"/>
    <n v="2"/>
    <s v="septiembre"/>
    <n v="9"/>
    <n v="2022"/>
  </r>
  <r>
    <n v="105751"/>
    <n v="23107711"/>
    <n v="105966480"/>
    <n v="60758215"/>
    <n v="121"/>
    <n v="1216830049"/>
    <n v="9"/>
    <n v="547"/>
    <s v="General Benito Juare"/>
    <d v="2022-09-12T13:12:50"/>
    <s v=""/>
    <s v=""/>
    <s v=""/>
    <s v="Agentes no disponibles"/>
    <s v="messenger"/>
    <s v=""/>
    <x v="5"/>
    <s v="NULL"/>
    <s v="lunes"/>
    <n v="2"/>
    <s v="septiembre"/>
    <n v="9"/>
    <n v="2022"/>
  </r>
  <r>
    <n v="105752"/>
    <n v="23107731"/>
    <n v="105966539"/>
    <n v="60821417"/>
    <n v="339"/>
    <n v="3396046348"/>
    <n v="14"/>
    <n v="547"/>
    <s v="General Benito Juare"/>
    <d v="2022-09-12T13:13:01"/>
    <s v=""/>
    <s v=""/>
    <s v=""/>
    <s v="Agentes no disponibles"/>
    <s v="messenger"/>
    <s v=""/>
    <x v="3"/>
    <s v="NULL"/>
    <s v="lunes"/>
    <n v="2"/>
    <s v="septiembre"/>
    <n v="9"/>
    <n v="2022"/>
  </r>
  <r>
    <n v="105753"/>
    <n v="23107767"/>
    <n v="105967024"/>
    <n v="60200476"/>
    <n v="465"/>
    <n v="4653210147"/>
    <n v="1"/>
    <n v="547"/>
    <s v="General Benito Juare"/>
    <d v="2022-09-12T13:13:27"/>
    <s v=""/>
    <s v=""/>
    <s v=""/>
    <s v="Agentes no disponibles"/>
    <s v="messenger"/>
    <s v=""/>
    <x v="30"/>
    <s v="NULL"/>
    <s v="lunes"/>
    <n v="2"/>
    <s v="septiembre"/>
    <n v="9"/>
    <n v="2022"/>
  </r>
  <r>
    <n v="105754"/>
    <n v="23107815"/>
    <n v="105966909"/>
    <n v="60743232"/>
    <n v="683"/>
    <n v="6835606600"/>
    <n v="0"/>
    <n v="547"/>
    <s v="General Benito Juare"/>
    <d v="2022-09-12T13:13:51"/>
    <s v=""/>
    <s v=""/>
    <s v=""/>
    <s v="Agentes no disponibles"/>
    <s v="messenger"/>
    <s v=""/>
    <x v="0"/>
    <s v="NULL"/>
    <s v="lunes"/>
    <n v="2"/>
    <s v="septiembre"/>
    <n v="9"/>
    <n v="2022"/>
  </r>
  <r>
    <n v="105755"/>
    <n v="23107855"/>
    <n v="105965938"/>
    <n v="60825564"/>
    <n v="183"/>
    <n v="1838856185"/>
    <n v="9"/>
    <n v="547"/>
    <s v="General Benito Juare"/>
    <d v="2022-09-12T13:14:13"/>
    <s v=""/>
    <s v=""/>
    <s v=""/>
    <s v="Agentes no disponibles"/>
    <s v="messenger"/>
    <s v=""/>
    <x v="5"/>
    <s v="NULL"/>
    <s v="lunes"/>
    <n v="2"/>
    <s v="septiembre"/>
    <n v="9"/>
    <n v="2022"/>
  </r>
  <r>
    <n v="105756"/>
    <n v="23107857"/>
    <n v="105966734"/>
    <n v="60773027"/>
    <n v="423"/>
    <n v="4232737496"/>
    <n v="16"/>
    <n v="547"/>
    <s v="General Benito Juare"/>
    <d v="2022-09-12T13:14:14"/>
    <s v=""/>
    <s v=""/>
    <s v=""/>
    <s v="Agentes no disponibles"/>
    <s v="messenger"/>
    <s v=""/>
    <x v="12"/>
    <s v="NULL"/>
    <s v="lunes"/>
    <n v="2"/>
    <s v="septiembre"/>
    <n v="9"/>
    <n v="2022"/>
  </r>
  <r>
    <n v="105757"/>
    <n v="23107864"/>
    <n v="105967098"/>
    <n v="60667074"/>
    <n v="333"/>
    <n v="3334992451"/>
    <n v="14"/>
    <n v="547"/>
    <s v="General Benito Juare"/>
    <d v="2022-09-12T13:14:17"/>
    <s v=""/>
    <s v=""/>
    <s v=""/>
    <s v="Agentes no disponibles"/>
    <s v="messenger"/>
    <s v=""/>
    <x v="3"/>
    <s v="NULL"/>
    <s v="lunes"/>
    <n v="2"/>
    <s v="septiembre"/>
    <n v="9"/>
    <n v="2022"/>
  </r>
  <r>
    <n v="105758"/>
    <n v="23107868"/>
    <n v="105964627"/>
    <n v="60801285"/>
    <n v="805"/>
    <n v="8050837675"/>
    <n v="0"/>
    <n v="547"/>
    <s v="General Benito Juare"/>
    <d v="2022-09-12T13:14:20"/>
    <s v=""/>
    <s v=""/>
    <s v=""/>
    <s v="Agentes no disponibles"/>
    <s v="messenger"/>
    <s v=""/>
    <x v="0"/>
    <s v="NULL"/>
    <s v="lunes"/>
    <n v="2"/>
    <s v="septiembre"/>
    <n v="9"/>
    <n v="2022"/>
  </r>
  <r>
    <n v="105759"/>
    <n v="23107871"/>
    <n v="105967421"/>
    <n v="60772903"/>
    <n v="959"/>
    <n v="9597232412"/>
    <n v="0"/>
    <n v="547"/>
    <s v="General Benito Juare"/>
    <d v="2022-09-12T13:14:23"/>
    <s v=""/>
    <s v=""/>
    <s v=""/>
    <s v="Agentes no disponibles"/>
    <s v="messenger"/>
    <s v=""/>
    <x v="0"/>
    <s v="NULL"/>
    <s v="lunes"/>
    <n v="2"/>
    <s v="septiembre"/>
    <n v="9"/>
    <n v="2022"/>
  </r>
  <r>
    <n v="105760"/>
    <n v="23107875"/>
    <n v="105967189"/>
    <n v="60784848"/>
    <n v="366"/>
    <n v="3662601251"/>
    <n v="0"/>
    <n v="547"/>
    <s v="General Benito Juare"/>
    <d v="2022-09-12T13:14:26"/>
    <s v=""/>
    <s v=""/>
    <s v=""/>
    <s v="Agentes no disponibles"/>
    <s v="messenger"/>
    <s v=""/>
    <x v="0"/>
    <s v="NULL"/>
    <s v="lunes"/>
    <n v="2"/>
    <s v="septiembre"/>
    <n v="9"/>
    <n v="2022"/>
  </r>
  <r>
    <n v="105761"/>
    <n v="23107931"/>
    <n v="105967402"/>
    <n v="60819854"/>
    <n v="574"/>
    <n v="5748320746"/>
    <n v="0"/>
    <n v="547"/>
    <s v="General Benito Juare"/>
    <d v="2022-09-12T13:14:58"/>
    <s v=""/>
    <s v=""/>
    <s v=""/>
    <s v="Agentes no disponibles"/>
    <s v="messenger"/>
    <s v=""/>
    <x v="0"/>
    <s v="NULL"/>
    <s v="lunes"/>
    <n v="2"/>
    <s v="septiembre"/>
    <n v="9"/>
    <n v="2022"/>
  </r>
  <r>
    <n v="105762"/>
    <n v="23107936"/>
    <n v="105967710"/>
    <n v="49835317"/>
    <n v="948"/>
    <n v="9489892218"/>
    <n v="0"/>
    <n v="547"/>
    <s v="General Benito Juare"/>
    <d v="2022-09-12T13:15:02"/>
    <s v=""/>
    <s v=""/>
    <s v=""/>
    <s v="Agentes no disponibles"/>
    <s v="messenger"/>
    <s v=""/>
    <x v="0"/>
    <s v="NULL"/>
    <s v="lunes"/>
    <n v="2"/>
    <s v="septiembre"/>
    <n v="9"/>
    <n v="2022"/>
  </r>
  <r>
    <n v="105763"/>
    <n v="23107944"/>
    <n v="105967473"/>
    <n v="60802278"/>
    <n v="517"/>
    <n v="5177340054"/>
    <n v="0"/>
    <n v="547"/>
    <s v="General Benito Juare"/>
    <d v="2022-09-12T13:15:07"/>
    <s v=""/>
    <s v=""/>
    <s v=""/>
    <s v="Agentes no disponibles"/>
    <s v="messenger"/>
    <s v=""/>
    <x v="0"/>
    <s v="NULL"/>
    <s v="lunes"/>
    <n v="2"/>
    <s v="septiembre"/>
    <n v="9"/>
    <n v="2022"/>
  </r>
  <r>
    <n v="105764"/>
    <n v="23107964"/>
    <n v="105967323"/>
    <n v="54590424"/>
    <n v="77"/>
    <n v="772655425"/>
    <n v="0"/>
    <n v="547"/>
    <s v="General Benito Juare"/>
    <d v="2022-09-12T13:15:17"/>
    <s v=""/>
    <s v=""/>
    <s v=""/>
    <s v="Agentes no disponibles"/>
    <s v="messenger"/>
    <s v=""/>
    <x v="0"/>
    <s v="NULL"/>
    <s v="lunes"/>
    <n v="2"/>
    <s v="septiembre"/>
    <n v="9"/>
    <n v="2022"/>
  </r>
  <r>
    <n v="105765"/>
    <n v="23108044"/>
    <n v="105968090"/>
    <n v="60826467"/>
    <n v="376"/>
    <n v="376942461"/>
    <n v="14"/>
    <n v="547"/>
    <s v="General Benito Juare"/>
    <d v="2022-09-12T13:16:19"/>
    <s v="Jucruz"/>
    <s v=""/>
    <s v=""/>
    <s v="Agente"/>
    <s v="APP"/>
    <s v="8. Conversación abandonada"/>
    <x v="3"/>
    <s v="NULL"/>
    <s v="lunes"/>
    <n v="2"/>
    <s v="septiembre"/>
    <n v="9"/>
    <n v="2022"/>
  </r>
  <r>
    <n v="105766"/>
    <n v="23108061"/>
    <n v="105968319"/>
    <n v="60810697"/>
    <n v="885"/>
    <n v="8855880887"/>
    <n v="0"/>
    <n v="547"/>
    <s v="General Benito Juare"/>
    <d v="2022-09-12T13:16:28"/>
    <s v=""/>
    <s v=""/>
    <s v=""/>
    <s v="Agentes no disponibles"/>
    <s v="messenger"/>
    <s v=""/>
    <x v="0"/>
    <s v="NULL"/>
    <s v="lunes"/>
    <n v="2"/>
    <s v="septiembre"/>
    <n v="9"/>
    <n v="2022"/>
  </r>
  <r>
    <n v="105767"/>
    <n v="23108082"/>
    <n v="105968088"/>
    <n v="60644945"/>
    <n v="324"/>
    <n v="3244729206"/>
    <n v="18"/>
    <n v="547"/>
    <s v="General Benito Juare"/>
    <d v="2022-09-12T13:16:42"/>
    <s v=""/>
    <s v=""/>
    <s v=""/>
    <s v="Agentes no disponibles"/>
    <s v="messenger"/>
    <s v=""/>
    <x v="11"/>
    <s v="NULL"/>
    <s v="lunes"/>
    <n v="2"/>
    <s v="septiembre"/>
    <n v="9"/>
    <n v="2022"/>
  </r>
  <r>
    <n v="105768"/>
    <n v="23108107"/>
    <n v="105968563"/>
    <n v="60503284"/>
    <n v="837"/>
    <n v="8377653833"/>
    <n v="0"/>
    <n v="547"/>
    <s v="General Benito Juare"/>
    <d v="2022-09-12T13:16:56"/>
    <s v=""/>
    <s v=""/>
    <s v=""/>
    <s v="Agentes no disponibles"/>
    <s v="messenger"/>
    <s v=""/>
    <x v="0"/>
    <s v="NULL"/>
    <s v="lunes"/>
    <n v="2"/>
    <s v="septiembre"/>
    <n v="9"/>
    <n v="2022"/>
  </r>
  <r>
    <n v="105769"/>
    <n v="23108153"/>
    <n v="105968542"/>
    <n v="60529020"/>
    <n v="177"/>
    <n v="1775390937"/>
    <n v="9"/>
    <n v="547"/>
    <s v="General Benito Juare"/>
    <d v="2022-09-12T13:17:32"/>
    <s v=""/>
    <s v=""/>
    <s v=""/>
    <s v="Agentes no disponibles"/>
    <s v="messenger"/>
    <s v=""/>
    <x v="5"/>
    <s v="NULL"/>
    <s v="lunes"/>
    <n v="2"/>
    <s v="septiembre"/>
    <n v="9"/>
    <n v="2022"/>
  </r>
  <r>
    <n v="105770"/>
    <n v="23108180"/>
    <n v="105968494"/>
    <n v="60826697"/>
    <n v="660"/>
    <n v="6607500170"/>
    <n v="0"/>
    <n v="547"/>
    <s v="General Benito Juare"/>
    <d v="2022-09-12T13:17:4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773"/>
    <n v="23108296"/>
    <n v="105969389"/>
    <n v="60720044"/>
    <n v="527"/>
    <n v="5278820049"/>
    <n v="0"/>
    <n v="547"/>
    <s v="General Benito Juare"/>
    <d v="2022-09-12T13:18:55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775"/>
    <n v="23108362"/>
    <n v="105969738"/>
    <n v="60743474"/>
    <n v="84"/>
    <n v="848643409"/>
    <n v="0"/>
    <n v="547"/>
    <s v="General Benito Juare"/>
    <d v="2022-09-12T13:19:44"/>
    <s v=""/>
    <s v=""/>
    <s v=""/>
    <s v="Agentes no disponibles"/>
    <s v="messenger"/>
    <s v=""/>
    <x v="0"/>
    <s v="NULL"/>
    <s v="lunes"/>
    <n v="2"/>
    <s v="septiembre"/>
    <n v="9"/>
    <n v="2022"/>
  </r>
  <r>
    <n v="105776"/>
    <n v="23108373"/>
    <n v="105969498"/>
    <n v="60732860"/>
    <n v="602"/>
    <n v="6025740174"/>
    <n v="0"/>
    <n v="547"/>
    <s v="General Benito Juare"/>
    <d v="2022-09-12T13:19:52"/>
    <s v=""/>
    <s v=""/>
    <s v=""/>
    <s v="Agentes no disponibles"/>
    <s v="messenger"/>
    <s v=""/>
    <x v="0"/>
    <s v="NULL"/>
    <s v="lunes"/>
    <n v="2"/>
    <s v="septiembre"/>
    <n v="9"/>
    <n v="2022"/>
  </r>
  <r>
    <n v="105777"/>
    <n v="23108394"/>
    <n v="105969157"/>
    <n v="60826955"/>
    <n v="509"/>
    <n v="5097498008"/>
    <n v="0"/>
    <n v="547"/>
    <s v="General Benito Juare"/>
    <d v="2022-09-12T13:20:07"/>
    <s v=""/>
    <s v=""/>
    <s v=""/>
    <s v="Agentes no disponibles"/>
    <s v="messenger"/>
    <s v=""/>
    <x v="0"/>
    <s v="NULL"/>
    <s v="lunes"/>
    <n v="2"/>
    <s v="septiembre"/>
    <n v="9"/>
    <n v="2022"/>
  </r>
  <r>
    <n v="105778"/>
    <n v="23108425"/>
    <n v="105969276"/>
    <n v="60827006"/>
    <n v="915"/>
    <n v="9153227615"/>
    <n v="0"/>
    <n v="547"/>
    <s v="General Benito Juare"/>
    <d v="2022-09-12T13:20:25"/>
    <s v=""/>
    <s v=""/>
    <s v=""/>
    <s v="Agentes no disponibles"/>
    <s v="messenger"/>
    <s v=""/>
    <x v="0"/>
    <s v="NULL"/>
    <s v="lunes"/>
    <n v="2"/>
    <s v="septiembre"/>
    <n v="9"/>
    <n v="2022"/>
  </r>
  <r>
    <n v="105779"/>
    <n v="23108445"/>
    <n v="105969708"/>
    <n v="60785890"/>
    <n v="870"/>
    <n v="8702213503"/>
    <n v="0"/>
    <n v="547"/>
    <s v="General Benito Juare"/>
    <d v="2022-09-12T13:20:37"/>
    <s v=""/>
    <s v=""/>
    <s v=""/>
    <s v="Agentes no disponibles"/>
    <s v="messenger"/>
    <s v=""/>
    <x v="0"/>
    <s v="NULL"/>
    <s v="lunes"/>
    <n v="2"/>
    <s v="septiembre"/>
    <n v="9"/>
    <n v="2022"/>
  </r>
  <r>
    <n v="105780"/>
    <n v="23108474"/>
    <n v="105969876"/>
    <n v="60770364"/>
    <n v="387"/>
    <n v="3879350761"/>
    <n v="14"/>
    <n v="547"/>
    <s v="General Benito Juare"/>
    <d v="2022-09-12T13:20:57"/>
    <s v="Averde"/>
    <s v=""/>
    <s v=""/>
    <s v="Agente"/>
    <s v="messenger"/>
    <s v="3. BECA BIENESTAR JEF,3.1.1. Información del progr"/>
    <x v="3"/>
    <s v="NULL"/>
    <s v="lunes"/>
    <n v="2"/>
    <s v="septiembre"/>
    <n v="9"/>
    <n v="2022"/>
  </r>
  <r>
    <n v="105781"/>
    <n v="23108489"/>
    <n v="105968355"/>
    <n v="60826652"/>
    <n v="413"/>
    <n v="4132779687"/>
    <n v="11"/>
    <n v="547"/>
    <s v="General Benito Juare"/>
    <d v="2022-09-12T13:21:07"/>
    <s v=""/>
    <s v=""/>
    <s v=""/>
    <s v="Agentes no disponibles"/>
    <s v="messenger"/>
    <s v=""/>
    <x v="7"/>
    <s v="NULL"/>
    <s v="lunes"/>
    <n v="2"/>
    <s v="septiembre"/>
    <n v="9"/>
    <n v="2022"/>
  </r>
  <r>
    <n v="105782"/>
    <n v="23108491"/>
    <n v="105968543"/>
    <n v="60826713"/>
    <n v="831"/>
    <n v="8317521419"/>
    <n v="28"/>
    <n v="547"/>
    <s v="General Benito Juare"/>
    <d v="2022-09-12T13:21:08"/>
    <s v=""/>
    <s v=""/>
    <s v=""/>
    <s v="Agentes no disponibles"/>
    <s v="messenger"/>
    <s v=""/>
    <x v="25"/>
    <s v="NULL"/>
    <s v="lunes"/>
    <n v="2"/>
    <s v="septiembre"/>
    <n v="9"/>
    <n v="2022"/>
  </r>
  <r>
    <n v="105783"/>
    <n v="23108515"/>
    <n v="105970331"/>
    <n v="60794956"/>
    <n v="702"/>
    <n v="7023737255"/>
    <n v="0"/>
    <n v="547"/>
    <s v="General Benito Juare"/>
    <d v="2022-09-12T13:21:18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784"/>
    <n v="23108518"/>
    <n v="105970377"/>
    <n v="60743390"/>
    <n v="117"/>
    <n v="1174177474"/>
    <n v="9"/>
    <n v="547"/>
    <s v="General Benito Juare"/>
    <d v="2022-09-12T13:21:20"/>
    <s v=""/>
    <s v=""/>
    <s v=""/>
    <s v="Agentes no disponibles"/>
    <s v="messenger"/>
    <s v=""/>
    <x v="5"/>
    <s v="NULL"/>
    <s v="lunes"/>
    <n v="2"/>
    <s v="septiembre"/>
    <n v="9"/>
    <n v="2022"/>
  </r>
  <r>
    <n v="105785"/>
    <n v="23108542"/>
    <n v="105969501"/>
    <n v="60827102"/>
    <n v="915"/>
    <n v="9153140862"/>
    <n v="0"/>
    <n v="547"/>
    <s v="General Benito Juare"/>
    <d v="2022-09-12T13:21:33"/>
    <s v="Averde"/>
    <s v=""/>
    <s v=""/>
    <s v="Agente"/>
    <s v="messenger"/>
    <s v="2. BECA BIENESTAR DE EDUCACIÓN MEDIA SUPERIOR,2.1."/>
    <x v="0"/>
    <s v="NULL"/>
    <s v="lunes"/>
    <n v="2"/>
    <s v="septiembre"/>
    <n v="9"/>
    <n v="2022"/>
  </r>
  <r>
    <n v="105786"/>
    <n v="23108561"/>
    <n v="105970355"/>
    <n v="40596288"/>
    <n v="183"/>
    <n v="1839589396"/>
    <n v="9"/>
    <n v="547"/>
    <s v="General Benito Juare"/>
    <d v="2022-09-12T13:21:46"/>
    <s v=""/>
    <s v=""/>
    <s v=""/>
    <s v="Agentes no disponibles"/>
    <s v="messenger"/>
    <s v=""/>
    <x v="5"/>
    <s v="NULL"/>
    <s v="lunes"/>
    <n v="2"/>
    <s v="septiembre"/>
    <n v="9"/>
    <n v="2022"/>
  </r>
  <r>
    <n v="105787"/>
    <n v="23108569"/>
    <n v="105970584"/>
    <n v="60046442"/>
    <n v="442"/>
    <n v="4421706357"/>
    <n v="11"/>
    <n v="547"/>
    <s v="General Benito Juare"/>
    <d v="2022-09-12T13:21:50"/>
    <s v=""/>
    <s v=""/>
    <s v=""/>
    <s v="Agentes no disponibles"/>
    <s v="messenger"/>
    <s v=""/>
    <x v="7"/>
    <s v="NULL"/>
    <s v="lunes"/>
    <n v="2"/>
    <s v="septiembre"/>
    <n v="9"/>
    <n v="2022"/>
  </r>
  <r>
    <n v="105788"/>
    <n v="23108593"/>
    <n v="105970549"/>
    <n v="60709708"/>
    <n v="344"/>
    <n v="3443113506"/>
    <n v="14"/>
    <n v="547"/>
    <s v="General Benito Juare"/>
    <d v="2022-09-12T13:22:13"/>
    <s v=""/>
    <s v=""/>
    <s v=""/>
    <s v="Agentes no disponibles"/>
    <s v="messenger"/>
    <s v=""/>
    <x v="3"/>
    <s v="NULL"/>
    <s v="lunes"/>
    <n v="2"/>
    <s v="septiembre"/>
    <n v="9"/>
    <n v="2022"/>
  </r>
  <r>
    <n v="105789"/>
    <n v="23108594"/>
    <n v="105970763"/>
    <n v="45557107"/>
    <n v="542"/>
    <n v="5423348426"/>
    <n v="0"/>
    <n v="547"/>
    <s v="General Benito Juare"/>
    <d v="2022-09-12T13:22:14"/>
    <s v=""/>
    <s v=""/>
    <s v=""/>
    <s v="Usuario cancela"/>
    <s v="messenger"/>
    <s v=""/>
    <x v="0"/>
    <s v="NULL"/>
    <s v="lunes"/>
    <n v="2"/>
    <s v="septiembre"/>
    <n v="9"/>
    <n v="2022"/>
  </r>
  <r>
    <n v="105790"/>
    <n v="23108627"/>
    <n v="105970526"/>
    <n v="60802692"/>
    <n v="764"/>
    <n v="7646768981"/>
    <n v="21"/>
    <n v="547"/>
    <s v="General Benito Juare"/>
    <d v="2022-09-12T13:22:32"/>
    <s v="Jucruz"/>
    <s v=""/>
    <s v=""/>
    <s v="Agente"/>
    <s v="messenger"/>
    <s v="3. BECA BIENESTAR JEF,3.1.1. Información del progr"/>
    <x v="13"/>
    <s v="NULL"/>
    <s v="lunes"/>
    <n v="2"/>
    <s v="septiembre"/>
    <n v="9"/>
    <n v="2022"/>
  </r>
  <r>
    <n v="105791"/>
    <n v="23108701"/>
    <n v="105971022"/>
    <n v="39464475"/>
    <n v="771"/>
    <n v="7718238381"/>
    <n v="13"/>
    <n v="547"/>
    <s v="General Benito Juare"/>
    <d v="2022-09-12T13:23:21"/>
    <s v=""/>
    <s v=""/>
    <s v=""/>
    <s v="Agentes no disponibles"/>
    <s v="messenger"/>
    <s v=""/>
    <x v="16"/>
    <s v="NULL"/>
    <s v="lunes"/>
    <n v="2"/>
    <s v="septiembre"/>
    <n v="9"/>
    <n v="2022"/>
  </r>
  <r>
    <n v="105793"/>
    <n v="23108864"/>
    <n v="105971881"/>
    <n v="60828179"/>
    <n v="188"/>
    <n v="188907513"/>
    <n v="9"/>
    <n v="547"/>
    <s v="General Benito Juare"/>
    <d v="2022-09-12T13:24:59"/>
    <s v="CeciliaMartinez"/>
    <s v=""/>
    <s v=""/>
    <s v="Agente"/>
    <s v="APP"/>
    <s v="8. Conversación abandonada"/>
    <x v="5"/>
    <s v="NULL"/>
    <s v="lunes"/>
    <n v="2"/>
    <s v="septiembre"/>
    <n v="9"/>
    <n v="2022"/>
  </r>
  <r>
    <n v="105794"/>
    <n v="23108867"/>
    <n v="105971176"/>
    <n v="60823718"/>
    <n v="639"/>
    <n v="6392277525"/>
    <n v="8"/>
    <n v="547"/>
    <s v="General Benito Juare"/>
    <d v="2022-09-12T13:25:02"/>
    <s v=""/>
    <s v=""/>
    <s v=""/>
    <s v="Agentes no disponibles"/>
    <s v="messenger"/>
    <s v=""/>
    <x v="21"/>
    <s v="NULL"/>
    <s v="lunes"/>
    <n v="2"/>
    <s v="septiembre"/>
    <n v="9"/>
    <n v="2022"/>
  </r>
  <r>
    <n v="105795"/>
    <n v="23108875"/>
    <n v="105971462"/>
    <n v="60823691"/>
    <n v="473"/>
    <n v="4739617282"/>
    <n v="11"/>
    <n v="547"/>
    <s v="General Benito Juare"/>
    <d v="2022-09-12T13:25:05"/>
    <s v=""/>
    <s v=""/>
    <s v=""/>
    <s v="Agentes no disponibles"/>
    <s v="messenger"/>
    <s v=""/>
    <x v="7"/>
    <s v="NULL"/>
    <s v="lunes"/>
    <n v="2"/>
    <s v="septiembre"/>
    <n v="9"/>
    <n v="2022"/>
  </r>
  <r>
    <n v="105796"/>
    <n v="23108884"/>
    <n v="105971650"/>
    <n v="60616482"/>
    <n v="56"/>
    <n v="563581784"/>
    <n v="0"/>
    <n v="547"/>
    <s v="General Benito Juare"/>
    <d v="2022-09-12T13:25:09"/>
    <s v=""/>
    <s v=""/>
    <s v=""/>
    <s v="Agentes no disponibles"/>
    <s v="messenger"/>
    <s v=""/>
    <x v="0"/>
    <s v="NULL"/>
    <s v="lunes"/>
    <n v="2"/>
    <s v="septiembre"/>
    <n v="9"/>
    <n v="2022"/>
  </r>
  <r>
    <n v="105797"/>
    <n v="23108889"/>
    <n v="105971186"/>
    <n v="60824003"/>
    <n v="879"/>
    <n v="8790427881"/>
    <n v="0"/>
    <n v="547"/>
    <s v="General Benito Juare"/>
    <d v="2022-09-12T13:25:12"/>
    <s v=""/>
    <s v=""/>
    <s v=""/>
    <s v="Agentes no disponibles"/>
    <s v="messenger"/>
    <s v=""/>
    <x v="0"/>
    <s v="NULL"/>
    <s v="lunes"/>
    <n v="2"/>
    <s v="septiembre"/>
    <n v="9"/>
    <n v="2022"/>
  </r>
  <r>
    <n v="105798"/>
    <n v="23108916"/>
    <n v="105967963"/>
    <n v="60768362"/>
    <n v="492"/>
    <n v="4924909937"/>
    <n v="32"/>
    <n v="547"/>
    <s v="General Benito Juare"/>
    <d v="2022-09-12T13:25:29"/>
    <s v=""/>
    <s v=""/>
    <s v=""/>
    <s v="Agentes no disponibles"/>
    <s v="messenger"/>
    <s v=""/>
    <x v="15"/>
    <s v="NULL"/>
    <s v="lunes"/>
    <n v="2"/>
    <s v="septiembre"/>
    <n v="9"/>
    <n v="2022"/>
  </r>
  <r>
    <n v="105799"/>
    <n v="23108930"/>
    <n v="105971749"/>
    <n v="60696862"/>
    <n v="62"/>
    <n v="629612754"/>
    <n v="0"/>
    <n v="547"/>
    <s v="General Benito Juare"/>
    <d v="2022-09-12T13:25:36"/>
    <s v=""/>
    <s v=""/>
    <s v=""/>
    <s v="Agentes no disponibles"/>
    <s v="messenger"/>
    <s v=""/>
    <x v="0"/>
    <s v="NULL"/>
    <s v="lunes"/>
    <n v="2"/>
    <s v="septiembre"/>
    <n v="9"/>
    <n v="2022"/>
  </r>
  <r>
    <n v="105800"/>
    <n v="23108958"/>
    <n v="105967564"/>
    <n v="60760906"/>
    <n v="465"/>
    <n v="4659552367"/>
    <n v="1"/>
    <n v="547"/>
    <s v="General Benito Juare"/>
    <d v="2022-09-12T13:25:52"/>
    <s v=""/>
    <s v=""/>
    <s v=""/>
    <s v="Agentes no disponibles"/>
    <s v="messenger"/>
    <s v=""/>
    <x v="30"/>
    <s v="NULL"/>
    <s v="lunes"/>
    <n v="2"/>
    <s v="septiembre"/>
    <n v="9"/>
    <n v="2022"/>
  </r>
  <r>
    <n v="105801"/>
    <n v="23108960"/>
    <n v="105972028"/>
    <n v="60792463"/>
    <n v="635"/>
    <n v="6358394315"/>
    <n v="8"/>
    <n v="547"/>
    <s v="General Benito Juare"/>
    <d v="2022-09-12T13:25:53"/>
    <s v=""/>
    <s v=""/>
    <s v=""/>
    <s v="Agentes no disponibles"/>
    <s v="messenger"/>
    <s v=""/>
    <x v="21"/>
    <s v="NULL"/>
    <s v="lunes"/>
    <n v="2"/>
    <s v="septiembre"/>
    <n v="9"/>
    <n v="2022"/>
  </r>
  <r>
    <n v="105802"/>
    <n v="23108996"/>
    <n v="105969453"/>
    <n v="60827084"/>
    <n v="766"/>
    <n v="7669461258"/>
    <n v="30"/>
    <n v="547"/>
    <s v="General Benito Juare"/>
    <d v="2022-09-12T13:26:17"/>
    <s v=""/>
    <s v=""/>
    <s v=""/>
    <s v="Agentes no disponibles"/>
    <s v="messenger"/>
    <s v=""/>
    <x v="8"/>
    <s v="NULL"/>
    <s v="lunes"/>
    <n v="2"/>
    <s v="septiembre"/>
    <n v="9"/>
    <n v="2022"/>
  </r>
  <r>
    <n v="105803"/>
    <n v="23109022"/>
    <n v="105971550"/>
    <n v="60828033"/>
    <n v="884"/>
    <n v="884911180"/>
    <n v="0"/>
    <n v="547"/>
    <s v="General Benito Juare"/>
    <d v="2022-09-12T13:26:34"/>
    <s v=""/>
    <s v=""/>
    <s v=""/>
    <s v="Agentes no disponibles"/>
    <s v="APP"/>
    <s v=""/>
    <x v="0"/>
    <s v="NULL"/>
    <s v="lunes"/>
    <n v="2"/>
    <s v="septiembre"/>
    <n v="9"/>
    <n v="2022"/>
  </r>
  <r>
    <n v="105804"/>
    <n v="23109094"/>
    <n v="105972901"/>
    <n v="60699731"/>
    <n v="575"/>
    <n v="5755225516"/>
    <n v="0"/>
    <n v="547"/>
    <s v="General Benito Juare"/>
    <d v="2022-09-12T13:27:10"/>
    <s v=""/>
    <s v=""/>
    <s v=""/>
    <s v="Agentes no disponibles"/>
    <s v="messenger"/>
    <s v=""/>
    <x v="0"/>
    <s v="NULL"/>
    <s v="lunes"/>
    <n v="2"/>
    <s v="septiembre"/>
    <n v="9"/>
    <n v="2022"/>
  </r>
  <r>
    <n v="105805"/>
    <n v="23109135"/>
    <n v="105970671"/>
    <n v="60827584"/>
    <n v="871"/>
    <n v="8710439238"/>
    <n v="5"/>
    <n v="547"/>
    <s v="General Benito Juare"/>
    <d v="2022-09-12T13:27:30"/>
    <s v=""/>
    <s v=""/>
    <s v=""/>
    <s v="Agentes no disponibles"/>
    <s v="messenger"/>
    <s v=""/>
    <x v="17"/>
    <s v="NULL"/>
    <s v="lunes"/>
    <n v="2"/>
    <s v="septiembre"/>
    <n v="9"/>
    <n v="2022"/>
  </r>
  <r>
    <n v="105806"/>
    <n v="23109145"/>
    <n v="105973096"/>
    <n v="56375008"/>
    <n v="342"/>
    <n v="3426835901"/>
    <n v="14"/>
    <n v="547"/>
    <s v="General Benito Juare"/>
    <d v="2022-09-12T13:27:38"/>
    <s v=""/>
    <s v=""/>
    <s v=""/>
    <s v="Agentes no disponibles"/>
    <s v="messenger"/>
    <s v=""/>
    <x v="3"/>
    <s v="NULL"/>
    <s v="lunes"/>
    <n v="2"/>
    <s v="septiembre"/>
    <n v="9"/>
    <n v="2022"/>
  </r>
  <r>
    <n v="105807"/>
    <n v="23109181"/>
    <n v="105972957"/>
    <n v="58065091"/>
    <n v="753"/>
    <n v="7536741968"/>
    <n v="12"/>
    <n v="547"/>
    <s v="General Benito Juare"/>
    <d v="2022-09-12T13:28:06"/>
    <s v=""/>
    <s v=""/>
    <s v=""/>
    <s v="Agentes no disponibles"/>
    <s v="messenger"/>
    <s v=""/>
    <x v="28"/>
    <s v="NULL"/>
    <s v="lunes"/>
    <n v="2"/>
    <s v="septiembre"/>
    <n v="9"/>
    <n v="2022"/>
  </r>
  <r>
    <n v="105809"/>
    <n v="23109211"/>
    <n v="105973396"/>
    <n v="60757931"/>
    <n v="280"/>
    <n v="2801037588"/>
    <n v="0"/>
    <n v="547"/>
    <s v="General Benito Juare"/>
    <d v="2022-09-12T13:28:23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811"/>
    <n v="23109256"/>
    <n v="105973324"/>
    <n v="60741230"/>
    <n v="10"/>
    <n v="109969599"/>
    <n v="0"/>
    <n v="547"/>
    <s v="General Benito Juare"/>
    <d v="2022-09-12T13:28:52"/>
    <s v=""/>
    <s v=""/>
    <s v=""/>
    <s v="Agentes no disponibles"/>
    <s v="messenger"/>
    <s v=""/>
    <x v="0"/>
    <s v="NULL"/>
    <s v="lunes"/>
    <n v="2"/>
    <s v="septiembre"/>
    <n v="9"/>
    <n v="2022"/>
  </r>
  <r>
    <n v="105812"/>
    <n v="23109263"/>
    <n v="105973636"/>
    <n v="60758482"/>
    <n v="31"/>
    <n v="313761882"/>
    <n v="0"/>
    <n v="547"/>
    <s v="General Benito Juare"/>
    <d v="2022-09-12T13:28:59"/>
    <s v=""/>
    <s v=""/>
    <s v=""/>
    <s v="Agentes no disponibles"/>
    <s v="messenger"/>
    <s v=""/>
    <x v="0"/>
    <s v="NULL"/>
    <s v="lunes"/>
    <n v="2"/>
    <s v="septiembre"/>
    <n v="9"/>
    <n v="2022"/>
  </r>
  <r>
    <n v="105813"/>
    <n v="23109274"/>
    <n v="105972868"/>
    <n v="49069025"/>
    <n v="712"/>
    <n v="7126999848"/>
    <n v="15"/>
    <n v="547"/>
    <s v="General Benito Juare"/>
    <d v="2022-09-12T13:29:09"/>
    <s v=""/>
    <s v=""/>
    <s v=""/>
    <s v="Agentes no disponibles"/>
    <s v="messenger"/>
    <s v=""/>
    <x v="2"/>
    <s v="NULL"/>
    <s v="lunes"/>
    <n v="2"/>
    <s v="septiembre"/>
    <n v="9"/>
    <n v="2022"/>
  </r>
  <r>
    <n v="105817"/>
    <n v="23109402"/>
    <n v="105973769"/>
    <n v="60743787"/>
    <n v="726"/>
    <n v="7268789745"/>
    <n v="15"/>
    <n v="547"/>
    <s v="General Benito Juare"/>
    <d v="2022-09-12T13:30:44"/>
    <s v="CeciliaMartinez"/>
    <s v=""/>
    <s v=""/>
    <s v="Agente"/>
    <s v="messenger"/>
    <s v="8. Conversación abandonada"/>
    <x v="2"/>
    <s v="NULL"/>
    <s v="lunes"/>
    <n v="2"/>
    <s v="septiembre"/>
    <n v="9"/>
    <n v="2022"/>
  </r>
  <r>
    <n v="105818"/>
    <n v="23109434"/>
    <n v="105974270"/>
    <n v="60829150"/>
    <n v="375"/>
    <n v="375165886"/>
    <n v="14"/>
    <n v="547"/>
    <s v="General Benito Juare"/>
    <d v="2022-09-12T13:31:05"/>
    <s v="CeciliaMartinez"/>
    <s v=""/>
    <s v=""/>
    <s v="Agente"/>
    <s v="APP"/>
    <s v="8. Conversación abandonada"/>
    <x v="3"/>
    <s v="NULL"/>
    <s v="lunes"/>
    <n v="2"/>
    <s v="septiembre"/>
    <n v="9"/>
    <n v="2022"/>
  </r>
  <r>
    <n v="105820"/>
    <n v="23109448"/>
    <n v="105974193"/>
    <n v="60726756"/>
    <n v="282"/>
    <n v="2827632398"/>
    <n v="21"/>
    <n v="547"/>
    <s v="General Benito Juare"/>
    <d v="2022-09-12T13:31:18"/>
    <s v="Calopez"/>
    <s v=""/>
    <s v=""/>
    <s v="Agente"/>
    <s v="messenger"/>
    <s v="1. BECA BIENESTAR DE EDUCACIÓN BÁSICA,1.1. SOLICIT"/>
    <x v="13"/>
    <s v="NULL"/>
    <s v="lunes"/>
    <n v="2"/>
    <s v="septiembre"/>
    <n v="9"/>
    <n v="2022"/>
  </r>
  <r>
    <n v="105821"/>
    <n v="23109493"/>
    <n v="105974507"/>
    <n v="55366962"/>
    <n v="118"/>
    <n v="1189003458"/>
    <n v="9"/>
    <n v="547"/>
    <s v="General Benito Juare"/>
    <d v="2022-09-12T13:31:43"/>
    <s v=""/>
    <s v=""/>
    <s v=""/>
    <s v="Agentes no disponibles"/>
    <s v="messenger"/>
    <s v=""/>
    <x v="5"/>
    <s v="NULL"/>
    <s v="lunes"/>
    <n v="2"/>
    <s v="septiembre"/>
    <n v="9"/>
    <n v="2022"/>
  </r>
  <r>
    <n v="105822"/>
    <n v="23109531"/>
    <n v="105974882"/>
    <n v="60813878"/>
    <n v="51"/>
    <n v="511818072"/>
    <n v="0"/>
    <n v="547"/>
    <s v="General Benito Juare"/>
    <d v="2022-09-12T13:32:07"/>
    <s v=""/>
    <s v=""/>
    <s v=""/>
    <s v="Agentes no disponibles"/>
    <s v="messenger"/>
    <s v=""/>
    <x v="0"/>
    <s v="NULL"/>
    <s v="lunes"/>
    <n v="2"/>
    <s v="septiembre"/>
    <n v="9"/>
    <n v="2022"/>
  </r>
  <r>
    <n v="105823"/>
    <n v="23109567"/>
    <n v="105974904"/>
    <n v="60772856"/>
    <n v="495"/>
    <n v="4950634024"/>
    <n v="1"/>
    <n v="547"/>
    <s v="General Benito Juare"/>
    <d v="2022-09-12T13:32:30"/>
    <s v=""/>
    <s v=""/>
    <s v=""/>
    <s v="Agentes no disponibles"/>
    <s v="messenger"/>
    <s v=""/>
    <x v="30"/>
    <s v="NULL"/>
    <s v="lunes"/>
    <n v="2"/>
    <s v="septiembre"/>
    <n v="9"/>
    <n v="2022"/>
  </r>
  <r>
    <n v="105824"/>
    <n v="23109571"/>
    <n v="105974805"/>
    <n v="60829377"/>
    <n v="748"/>
    <n v="7488859938"/>
    <n v="13"/>
    <n v="547"/>
    <s v="General Benito Juare"/>
    <d v="2022-09-12T13:32:31"/>
    <s v=""/>
    <s v=""/>
    <s v=""/>
    <s v="Agentes no disponibles"/>
    <s v="messenger"/>
    <s v=""/>
    <x v="16"/>
    <s v="NULL"/>
    <s v="lunes"/>
    <n v="2"/>
    <s v="septiembre"/>
    <n v="9"/>
    <n v="2022"/>
  </r>
  <r>
    <n v="105825"/>
    <n v="23109572"/>
    <n v="105974816"/>
    <n v="49694781"/>
    <n v="566"/>
    <n v="5666289462"/>
    <n v="0"/>
    <n v="547"/>
    <s v="General Benito Juare"/>
    <d v="2022-09-12T13:32:31"/>
    <s v=""/>
    <s v=""/>
    <s v=""/>
    <s v="Agentes no disponibles"/>
    <s v="messenger"/>
    <s v=""/>
    <x v="0"/>
    <s v="NULL"/>
    <s v="lunes"/>
    <n v="2"/>
    <s v="septiembre"/>
    <n v="9"/>
    <n v="2022"/>
  </r>
  <r>
    <n v="105826"/>
    <n v="23109585"/>
    <n v="105974675"/>
    <n v="60682406"/>
    <n v="48"/>
    <n v="487126102"/>
    <n v="0"/>
    <n v="547"/>
    <s v="General Benito Juare"/>
    <d v="2022-09-12T13:32:38"/>
    <s v=""/>
    <s v=""/>
    <s v=""/>
    <s v="Agentes no disponibles"/>
    <s v="messenger"/>
    <s v=""/>
    <x v="0"/>
    <s v="NULL"/>
    <s v="lunes"/>
    <n v="2"/>
    <s v="septiembre"/>
    <n v="9"/>
    <n v="2022"/>
  </r>
  <r>
    <n v="105827"/>
    <n v="23109604"/>
    <n v="105973129"/>
    <n v="60828694"/>
    <n v="963"/>
    <n v="9638728659"/>
    <n v="7"/>
    <n v="547"/>
    <s v="General Benito Juare"/>
    <d v="2022-09-12T13:32:50"/>
    <s v="Calopez"/>
    <s v=""/>
    <s v=""/>
    <s v="No atendido por agente"/>
    <s v="messenger"/>
    <s v="1. BECA BIENESTAR DE EDUCACIÓN BÁSICA,8. Conversac"/>
    <x v="18"/>
    <s v="NULL"/>
    <s v="lunes"/>
    <n v="2"/>
    <s v="septiembre"/>
    <n v="9"/>
    <n v="2022"/>
  </r>
  <r>
    <n v="105828"/>
    <n v="23109674"/>
    <n v="105975184"/>
    <n v="60732034"/>
    <n v="892"/>
    <n v="8924406134"/>
    <n v="19"/>
    <n v="547"/>
    <s v="General Benito Juare"/>
    <d v="2022-09-12T13:33:30"/>
    <s v=""/>
    <s v=""/>
    <s v=""/>
    <s v="Usuario cancela"/>
    <s v="messenger"/>
    <s v=""/>
    <x v="23"/>
    <s v="NULL"/>
    <s v="lunes"/>
    <n v="2"/>
    <s v="septiembre"/>
    <n v="9"/>
    <n v="2022"/>
  </r>
  <r>
    <n v="105829"/>
    <n v="23109706"/>
    <n v="105975569"/>
    <n v="60750931"/>
    <n v="997"/>
    <n v="9977412170"/>
    <n v="23"/>
    <n v="547"/>
    <s v="General Benito Juare"/>
    <d v="2022-09-12T13:33:47"/>
    <s v="Jucruz"/>
    <s v=""/>
    <s v=""/>
    <s v="Agente"/>
    <s v="messenger"/>
    <s v="1. BECA BIENESTAR DE EDUCACIÓN BÁSICA,1.1.1. Infor"/>
    <x v="29"/>
    <s v="NULL"/>
    <s v="lunes"/>
    <n v="2"/>
    <s v="septiembre"/>
    <n v="9"/>
    <n v="2022"/>
  </r>
  <r>
    <n v="105831"/>
    <n v="23109751"/>
    <n v="105973953"/>
    <n v="60829021"/>
    <n v="530"/>
    <n v="5309955566"/>
    <n v="0"/>
    <n v="547"/>
    <s v="General Benito Juare"/>
    <d v="2022-09-12T13:34:11"/>
    <s v=""/>
    <s v=""/>
    <s v=""/>
    <s v="Agentes no disponibles"/>
    <s v="messenger"/>
    <s v=""/>
    <x v="0"/>
    <s v="NULL"/>
    <s v="lunes"/>
    <n v="2"/>
    <s v="septiembre"/>
    <n v="9"/>
    <n v="2022"/>
  </r>
  <r>
    <n v="105832"/>
    <n v="23109756"/>
    <n v="105975264"/>
    <n v="52477911"/>
    <n v="382"/>
    <n v="3821661212"/>
    <n v="14"/>
    <n v="547"/>
    <s v="General Benito Juare"/>
    <d v="2022-09-12T13:34:16"/>
    <s v=""/>
    <s v=""/>
    <s v=""/>
    <s v="Agentes no disponibles"/>
    <s v="messenger"/>
    <s v=""/>
    <x v="3"/>
    <s v="NULL"/>
    <s v="lunes"/>
    <n v="2"/>
    <s v="septiembre"/>
    <n v="9"/>
    <n v="2022"/>
  </r>
  <r>
    <n v="105833"/>
    <n v="23109762"/>
    <n v="105975074"/>
    <n v="49147833"/>
    <n v="763"/>
    <n v="7639226458"/>
    <n v="13"/>
    <n v="547"/>
    <s v="General Benito Juare"/>
    <d v="2022-09-12T13:34:17"/>
    <s v=""/>
    <s v=""/>
    <s v=""/>
    <s v="Agentes no disponibles"/>
    <s v="messenger"/>
    <s v=""/>
    <x v="16"/>
    <s v="NULL"/>
    <s v="lunes"/>
    <n v="2"/>
    <s v="septiembre"/>
    <n v="9"/>
    <n v="2022"/>
  </r>
  <r>
    <n v="105835"/>
    <n v="23109801"/>
    <n v="105975412"/>
    <n v="60758958"/>
    <n v="862"/>
    <n v="8623834296"/>
    <n v="5"/>
    <n v="547"/>
    <s v="General Benito Juare"/>
    <d v="2022-09-12T13:34:39"/>
    <s v=""/>
    <s v=""/>
    <s v=""/>
    <s v="Agentes no disponibles"/>
    <s v="messenger"/>
    <s v=""/>
    <x v="17"/>
    <s v="NULL"/>
    <s v="lunes"/>
    <n v="2"/>
    <s v="septiembre"/>
    <n v="9"/>
    <n v="2022"/>
  </r>
  <r>
    <n v="105836"/>
    <n v="23109816"/>
    <n v="105975999"/>
    <n v="60674620"/>
    <n v="252"/>
    <n v="2528943659"/>
    <n v="0"/>
    <n v="547"/>
    <s v="General Benito Juare"/>
    <d v="2022-09-12T13:34:50"/>
    <s v=""/>
    <s v=""/>
    <s v=""/>
    <s v="Agentes no disponibles"/>
    <s v="messenger"/>
    <s v=""/>
    <x v="0"/>
    <s v="NULL"/>
    <s v="lunes"/>
    <n v="2"/>
    <s v="septiembre"/>
    <n v="9"/>
    <n v="2022"/>
  </r>
  <r>
    <n v="105837"/>
    <n v="23109838"/>
    <n v="105971769"/>
    <n v="60828129"/>
    <n v="430"/>
    <n v="4306621532"/>
    <n v="0"/>
    <n v="547"/>
    <s v="General Benito Juare"/>
    <d v="2022-09-12T13:35:07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839"/>
    <n v="23109870"/>
    <n v="105975929"/>
    <n v="44185883"/>
    <n v="956"/>
    <n v="9566542541"/>
    <n v="0"/>
    <n v="547"/>
    <s v="General Benito Juare"/>
    <d v="2022-09-12T13:35:2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840"/>
    <n v="23109910"/>
    <n v="105976241"/>
    <n v="60751478"/>
    <n v="927"/>
    <n v="9273962998"/>
    <n v="0"/>
    <n v="547"/>
    <s v="General Benito Juare"/>
    <d v="2022-09-12T13:36:00"/>
    <s v=""/>
    <s v=""/>
    <s v=""/>
    <s v="Agentes no disponibles"/>
    <s v="messenger"/>
    <s v=""/>
    <x v="0"/>
    <s v="NULL"/>
    <s v="lunes"/>
    <n v="2"/>
    <s v="septiembre"/>
    <n v="9"/>
    <n v="2022"/>
  </r>
  <r>
    <n v="105841"/>
    <n v="23109924"/>
    <n v="105976412"/>
    <n v="53238912"/>
    <n v="967"/>
    <n v="9675199431"/>
    <n v="7"/>
    <n v="547"/>
    <s v="General Benito Juare"/>
    <d v="2022-09-12T13:36:08"/>
    <s v=""/>
    <s v=""/>
    <s v=""/>
    <s v="Agentes no disponibles"/>
    <s v="messenger"/>
    <s v=""/>
    <x v="18"/>
    <s v="NULL"/>
    <s v="lunes"/>
    <n v="2"/>
    <s v="septiembre"/>
    <n v="9"/>
    <n v="2022"/>
  </r>
  <r>
    <n v="105842"/>
    <n v="23109928"/>
    <n v="105970763"/>
    <n v="45557107"/>
    <n v="542"/>
    <n v="5423348426"/>
    <n v="0"/>
    <n v="547"/>
    <s v="General Benito Juare"/>
    <d v="2022-09-12T13:36:10"/>
    <s v=""/>
    <s v=""/>
    <s v=""/>
    <s v="Usuario cancela"/>
    <s v="messenger"/>
    <s v=""/>
    <x v="0"/>
    <s v="NULL"/>
    <s v="lunes"/>
    <n v="2"/>
    <s v="septiembre"/>
    <n v="9"/>
    <n v="2022"/>
  </r>
  <r>
    <n v="105846"/>
    <n v="23110021"/>
    <n v="105976527"/>
    <n v="60722417"/>
    <n v="681"/>
    <n v="6811384667"/>
    <n v="0"/>
    <n v="547"/>
    <s v="General Benito Juare"/>
    <d v="2022-09-12T13:37:06"/>
    <s v=""/>
    <s v=""/>
    <s v=""/>
    <s v="Agentes no disponibles"/>
    <s v="messenger"/>
    <s v=""/>
    <x v="0"/>
    <s v="NULL"/>
    <s v="lunes"/>
    <n v="2"/>
    <s v="septiembre"/>
    <n v="9"/>
    <n v="2022"/>
  </r>
  <r>
    <n v="105847"/>
    <n v="23110037"/>
    <n v="105976050"/>
    <n v="60829903"/>
    <n v="873"/>
    <n v="8734937903"/>
    <n v="5"/>
    <n v="547"/>
    <s v="General Benito Juare"/>
    <d v="2022-09-12T13:37:22"/>
    <s v=""/>
    <s v=""/>
    <s v=""/>
    <s v="Agentes no disponibles"/>
    <s v="messenger"/>
    <s v=""/>
    <x v="17"/>
    <s v="NULL"/>
    <s v="lunes"/>
    <n v="2"/>
    <s v="septiembre"/>
    <n v="9"/>
    <n v="2022"/>
  </r>
  <r>
    <n v="105848"/>
    <n v="23110056"/>
    <n v="105977150"/>
    <n v="60784848"/>
    <n v="366"/>
    <n v="3662601251"/>
    <n v="0"/>
    <n v="547"/>
    <s v="General Benito Juare"/>
    <d v="2022-09-12T13:37:36"/>
    <s v=""/>
    <s v=""/>
    <s v=""/>
    <s v="Agentes no disponibles"/>
    <s v="messenger"/>
    <s v=""/>
    <x v="0"/>
    <s v="NULL"/>
    <s v="lunes"/>
    <n v="2"/>
    <s v="septiembre"/>
    <n v="9"/>
    <n v="2022"/>
  </r>
  <r>
    <n v="105849"/>
    <n v="23110058"/>
    <n v="105976754"/>
    <n v="60830188"/>
    <n v="905"/>
    <n v="9053517887"/>
    <n v="0"/>
    <n v="547"/>
    <s v="General Benito Juare"/>
    <d v="2022-09-12T13:37:38"/>
    <s v=""/>
    <s v=""/>
    <s v=""/>
    <s v="Agentes no disponibles"/>
    <s v="messenger"/>
    <s v=""/>
    <x v="0"/>
    <s v="NULL"/>
    <s v="lunes"/>
    <n v="2"/>
    <s v="septiembre"/>
    <n v="9"/>
    <n v="2022"/>
  </r>
  <r>
    <n v="105850"/>
    <n v="23110104"/>
    <n v="105977303"/>
    <n v="60529020"/>
    <n v="177"/>
    <n v="1775390937"/>
    <n v="9"/>
    <n v="547"/>
    <s v="General Benito Juare"/>
    <d v="2022-09-12T13:37:56"/>
    <s v=""/>
    <s v=""/>
    <s v=""/>
    <s v="Agentes no disponibles"/>
    <s v="messenger"/>
    <s v=""/>
    <x v="5"/>
    <s v="NULL"/>
    <s v="lunes"/>
    <n v="2"/>
    <s v="septiembre"/>
    <n v="9"/>
    <n v="2022"/>
  </r>
  <r>
    <n v="105851"/>
    <n v="23110106"/>
    <n v="105977308"/>
    <n v="60699315"/>
    <n v="914"/>
    <n v="9142430893"/>
    <n v="27"/>
    <n v="547"/>
    <s v="General Benito Juare"/>
    <d v="2022-09-12T13:37:57"/>
    <s v=""/>
    <s v=""/>
    <s v=""/>
    <s v="Usuario cancela"/>
    <s v="messenger"/>
    <s v=""/>
    <x v="10"/>
    <s v="NULL"/>
    <s v="lunes"/>
    <n v="2"/>
    <s v="septiembre"/>
    <n v="9"/>
    <n v="2022"/>
  </r>
  <r>
    <n v="105852"/>
    <n v="23110174"/>
    <n v="105977242"/>
    <n v="60756948"/>
    <n v="264"/>
    <n v="2646296597"/>
    <n v="0"/>
    <n v="547"/>
    <s v="General Benito Juare"/>
    <d v="2022-09-12T13:38:35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5857"/>
    <n v="23110303"/>
    <n v="105977193"/>
    <n v="60811869"/>
    <n v="369"/>
    <n v="3695375148"/>
    <n v="0"/>
    <n v="547"/>
    <s v="General Benito Juare"/>
    <d v="2022-09-12T13:40:03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861"/>
    <n v="23110342"/>
    <n v="105977988"/>
    <n v="60732034"/>
    <n v="892"/>
    <n v="8924406134"/>
    <n v="19"/>
    <n v="547"/>
    <s v="General Benito Juare"/>
    <d v="2022-09-12T13:40:28"/>
    <s v=""/>
    <s v=""/>
    <s v=""/>
    <s v="Agentes no disponibles"/>
    <s v="messenger"/>
    <s v=""/>
    <x v="23"/>
    <s v="NULL"/>
    <s v="lunes"/>
    <n v="2"/>
    <s v="septiembre"/>
    <n v="9"/>
    <n v="2022"/>
  </r>
  <r>
    <n v="105862"/>
    <n v="23110347"/>
    <n v="105978357"/>
    <n v="60792738"/>
    <n v="718"/>
    <n v="7184429021"/>
    <n v="15"/>
    <n v="547"/>
    <s v="General Benito Juare"/>
    <d v="2022-09-12T13:40:31"/>
    <s v=""/>
    <s v=""/>
    <s v=""/>
    <s v="Agentes no disponibles"/>
    <s v="messenger"/>
    <s v=""/>
    <x v="2"/>
    <s v="NULL"/>
    <s v="lunes"/>
    <n v="2"/>
    <s v="septiembre"/>
    <n v="9"/>
    <n v="2022"/>
  </r>
  <r>
    <n v="105863"/>
    <n v="23110368"/>
    <n v="105978209"/>
    <n v="60732860"/>
    <n v="602"/>
    <n v="6025740174"/>
    <n v="0"/>
    <n v="547"/>
    <s v="General Benito Juare"/>
    <d v="2022-09-12T13:40:46"/>
    <s v=""/>
    <s v=""/>
    <s v=""/>
    <s v="Agentes no disponibles"/>
    <s v="messenger"/>
    <s v=""/>
    <x v="0"/>
    <s v="NULL"/>
    <s v="lunes"/>
    <n v="2"/>
    <s v="septiembre"/>
    <n v="9"/>
    <n v="2022"/>
  </r>
  <r>
    <n v="105864"/>
    <n v="23110375"/>
    <n v="105977876"/>
    <n v="49075350"/>
    <n v="977"/>
    <n v="9779554020"/>
    <n v="0"/>
    <n v="547"/>
    <s v="General Benito Juare"/>
    <d v="2022-09-12T13:40:52"/>
    <s v=""/>
    <s v=""/>
    <s v=""/>
    <s v="Agentes no disponibles"/>
    <s v="messenger"/>
    <s v=""/>
    <x v="0"/>
    <s v="NULL"/>
    <s v="lunes"/>
    <n v="2"/>
    <s v="septiembre"/>
    <n v="9"/>
    <n v="2022"/>
  </r>
  <r>
    <n v="105865"/>
    <n v="23110378"/>
    <n v="105978208"/>
    <n v="54698203"/>
    <n v="571"/>
    <n v="5714229961"/>
    <n v="0"/>
    <n v="547"/>
    <s v="General Benito Juare"/>
    <d v="2022-09-12T13:40:53"/>
    <s v=""/>
    <s v=""/>
    <s v=""/>
    <s v="Agentes no disponibles"/>
    <s v="messenger"/>
    <s v=""/>
    <x v="0"/>
    <s v="NULL"/>
    <s v="lunes"/>
    <n v="2"/>
    <s v="septiembre"/>
    <n v="9"/>
    <n v="2022"/>
  </r>
  <r>
    <n v="105866"/>
    <n v="23110379"/>
    <n v="105978144"/>
    <n v="60091761"/>
    <n v="693"/>
    <n v="6930770171"/>
    <n v="0"/>
    <n v="547"/>
    <s v="General Benito Juare"/>
    <d v="2022-09-12T13:40:53"/>
    <s v=""/>
    <s v=""/>
    <s v=""/>
    <s v="Agentes no disponibles"/>
    <s v="messenger"/>
    <s v=""/>
    <x v="0"/>
    <s v="NULL"/>
    <s v="lunes"/>
    <n v="2"/>
    <s v="septiembre"/>
    <n v="9"/>
    <n v="2022"/>
  </r>
  <r>
    <n v="105867"/>
    <n v="23110392"/>
    <n v="105978325"/>
    <n v="56651743"/>
    <n v="652"/>
    <n v="6521203012"/>
    <n v="8"/>
    <n v="547"/>
    <s v="General Benito Juare"/>
    <d v="2022-09-12T13:41:00"/>
    <s v=""/>
    <s v=""/>
    <s v=""/>
    <s v="Agentes no disponibles"/>
    <s v="messenger"/>
    <s v=""/>
    <x v="21"/>
    <s v="NULL"/>
    <s v="lunes"/>
    <n v="2"/>
    <s v="septiembre"/>
    <n v="9"/>
    <n v="2022"/>
  </r>
  <r>
    <n v="105868"/>
    <n v="23110410"/>
    <n v="105973869"/>
    <n v="60828990"/>
    <n v="283"/>
    <n v="2833255601"/>
    <n v="20"/>
    <n v="547"/>
    <s v="General Benito Juare"/>
    <d v="2022-09-12T13:41:16"/>
    <s v=""/>
    <s v=""/>
    <s v=""/>
    <s v="Usuario cancela"/>
    <s v="messenger"/>
    <s v=""/>
    <x v="14"/>
    <s v="NULL"/>
    <s v="lunes"/>
    <n v="2"/>
    <s v="septiembre"/>
    <n v="9"/>
    <n v="2022"/>
  </r>
  <r>
    <n v="105869"/>
    <n v="23110429"/>
    <n v="105978725"/>
    <n v="60810294"/>
    <n v="397"/>
    <n v="3976282979"/>
    <n v="0"/>
    <n v="547"/>
    <s v="General Benito Juare"/>
    <d v="2022-09-12T13:41:29"/>
    <s v=""/>
    <s v=""/>
    <s v=""/>
    <s v="Agentes no disponibles"/>
    <s v="messenger"/>
    <s v=""/>
    <x v="0"/>
    <s v="NULL"/>
    <s v="lunes"/>
    <n v="2"/>
    <s v="septiembre"/>
    <n v="9"/>
    <n v="2022"/>
  </r>
  <r>
    <n v="105870"/>
    <n v="23110471"/>
    <n v="105978736"/>
    <n v="60756044"/>
    <n v="376"/>
    <n v="3760991164"/>
    <n v="14"/>
    <n v="547"/>
    <s v="General Benito Juare"/>
    <d v="2022-09-12T13:42:00"/>
    <s v=""/>
    <s v=""/>
    <s v=""/>
    <s v="Agentes no disponibles"/>
    <s v="messenger"/>
    <s v=""/>
    <x v="3"/>
    <s v="NULL"/>
    <s v="lunes"/>
    <n v="2"/>
    <s v="septiembre"/>
    <n v="9"/>
    <n v="2022"/>
  </r>
  <r>
    <n v="105871"/>
    <n v="23110475"/>
    <n v="105978953"/>
    <n v="60678339"/>
    <n v="855"/>
    <n v="8557704598"/>
    <n v="0"/>
    <n v="547"/>
    <s v="General Benito Juare"/>
    <d v="2022-09-12T13:42:02"/>
    <s v=""/>
    <s v=""/>
    <s v=""/>
    <s v="Agentes no disponibles"/>
    <s v="messenger"/>
    <s v=""/>
    <x v="0"/>
    <s v="NULL"/>
    <s v="lunes"/>
    <n v="2"/>
    <s v="septiembre"/>
    <n v="9"/>
    <n v="2022"/>
  </r>
  <r>
    <n v="105872"/>
    <n v="23110499"/>
    <n v="105977779"/>
    <n v="60830615"/>
    <n v="764"/>
    <n v="7642932397"/>
    <n v="21"/>
    <n v="547"/>
    <s v="General Benito Juare"/>
    <d v="2022-09-12T13:42:15"/>
    <s v=""/>
    <s v=""/>
    <s v=""/>
    <s v="Agentes no disponibles"/>
    <s v="messenger"/>
    <s v=""/>
    <x v="13"/>
    <s v="NULL"/>
    <s v="lunes"/>
    <n v="2"/>
    <s v="septiembre"/>
    <n v="9"/>
    <n v="2022"/>
  </r>
  <r>
    <n v="105873"/>
    <n v="23110500"/>
    <n v="105978748"/>
    <n v="60617808"/>
    <n v="117"/>
    <n v="1176715458"/>
    <n v="9"/>
    <n v="547"/>
    <s v="General Benito Juare"/>
    <d v="2022-09-12T13:42:15"/>
    <s v=""/>
    <s v=""/>
    <s v=""/>
    <s v="Agentes no disponibles"/>
    <s v="messenger"/>
    <s v=""/>
    <x v="5"/>
    <s v="NULL"/>
    <s v="lunes"/>
    <n v="2"/>
    <s v="septiembre"/>
    <n v="9"/>
    <n v="2022"/>
  </r>
  <r>
    <n v="105874"/>
    <n v="23110518"/>
    <n v="105978643"/>
    <n v="60830962"/>
    <n v="41"/>
    <n v="411288081"/>
    <n v="0"/>
    <n v="547"/>
    <s v="General Benito Juare"/>
    <d v="2022-09-12T13:42:21"/>
    <s v=""/>
    <s v=""/>
    <s v=""/>
    <s v="Agentes no disponibles"/>
    <s v="messenger"/>
    <s v=""/>
    <x v="0"/>
    <s v="NULL"/>
    <s v="lunes"/>
    <n v="2"/>
    <s v="septiembre"/>
    <n v="9"/>
    <n v="2022"/>
  </r>
  <r>
    <n v="105875"/>
    <n v="23110559"/>
    <n v="105979034"/>
    <n v="60734483"/>
    <n v="972"/>
    <n v="9728331905"/>
    <n v="20"/>
    <n v="547"/>
    <s v="General Benito Juare"/>
    <d v="2022-09-12T13:42:58"/>
    <s v=""/>
    <s v=""/>
    <s v=""/>
    <s v="Agentes no disponibles"/>
    <s v="messenger"/>
    <s v=""/>
    <x v="14"/>
    <s v="NULL"/>
    <s v="lunes"/>
    <n v="2"/>
    <s v="septiembre"/>
    <n v="9"/>
    <n v="2022"/>
  </r>
  <r>
    <n v="105876"/>
    <n v="23110573"/>
    <n v="105978956"/>
    <n v="56533176"/>
    <n v="368"/>
    <n v="3687331813"/>
    <n v="0"/>
    <n v="547"/>
    <s v="General Benito Juare"/>
    <d v="2022-09-12T13:43:06"/>
    <s v=""/>
    <s v=""/>
    <s v=""/>
    <s v="Agentes no disponibles"/>
    <s v="messenger"/>
    <s v=""/>
    <x v="0"/>
    <s v="NULL"/>
    <s v="lunes"/>
    <n v="2"/>
    <s v="septiembre"/>
    <n v="9"/>
    <n v="2022"/>
  </r>
  <r>
    <n v="105877"/>
    <n v="23110584"/>
    <n v="105979402"/>
    <n v="60810697"/>
    <n v="885"/>
    <n v="8855880887"/>
    <n v="0"/>
    <n v="547"/>
    <s v="General Benito Juare"/>
    <d v="2022-09-12T13:43:12"/>
    <s v=""/>
    <s v=""/>
    <s v=""/>
    <s v="Agentes no disponibles"/>
    <s v="messenger"/>
    <s v=""/>
    <x v="0"/>
    <s v="NULL"/>
    <s v="lunes"/>
    <n v="2"/>
    <s v="septiembre"/>
    <n v="9"/>
    <n v="2022"/>
  </r>
  <r>
    <n v="105878"/>
    <n v="23110589"/>
    <n v="105978803"/>
    <n v="60831028"/>
    <n v="698"/>
    <n v="698159932"/>
    <n v="25"/>
    <n v="547"/>
    <s v="General Benito Juare"/>
    <d v="2022-09-12T13:43:14"/>
    <s v=""/>
    <s v=""/>
    <s v=""/>
    <s v="Agentes no disponibles"/>
    <s v="APP"/>
    <s v=""/>
    <x v="26"/>
    <s v="NULL"/>
    <s v="lunes"/>
    <n v="2"/>
    <s v="septiembre"/>
    <n v="9"/>
    <n v="2022"/>
  </r>
  <r>
    <n v="105879"/>
    <n v="23110605"/>
    <n v="105978673"/>
    <n v="49978546"/>
    <n v="586"/>
    <n v="5866999033"/>
    <n v="0"/>
    <n v="547"/>
    <s v="General Benito Juare"/>
    <d v="2022-09-12T13:43:26"/>
    <s v=""/>
    <s v=""/>
    <s v=""/>
    <s v="Agentes no disponibles"/>
    <s v="messenger"/>
    <s v=""/>
    <x v="0"/>
    <s v="NULL"/>
    <s v="lunes"/>
    <n v="2"/>
    <s v="septiembre"/>
    <n v="9"/>
    <n v="2022"/>
  </r>
  <r>
    <n v="105880"/>
    <n v="23110608"/>
    <n v="105979279"/>
    <n v="60540890"/>
    <n v="442"/>
    <n v="4428782220"/>
    <n v="11"/>
    <n v="547"/>
    <s v="General Benito Juare"/>
    <d v="2022-09-12T13:43:28"/>
    <s v=""/>
    <s v=""/>
    <s v=""/>
    <s v="Agentes no disponibles"/>
    <s v="messenger"/>
    <s v=""/>
    <x v="7"/>
    <s v="NULL"/>
    <s v="lunes"/>
    <n v="2"/>
    <s v="septiembre"/>
    <n v="9"/>
    <n v="2022"/>
  </r>
  <r>
    <n v="105881"/>
    <n v="23110673"/>
    <n v="105979790"/>
    <n v="60710195"/>
    <n v="779"/>
    <n v="7792946001"/>
    <n v="13"/>
    <n v="547"/>
    <s v="General Benito Juare"/>
    <d v="2022-09-12T13:44:05"/>
    <s v=""/>
    <s v=""/>
    <s v=""/>
    <s v="Agentes no disponibles"/>
    <s v="messenger"/>
    <s v=""/>
    <x v="16"/>
    <s v="NULL"/>
    <s v="lunes"/>
    <n v="2"/>
    <s v="septiembre"/>
    <n v="9"/>
    <n v="2022"/>
  </r>
  <r>
    <n v="105882"/>
    <n v="23110686"/>
    <n v="105979645"/>
    <n v="60704208"/>
    <n v="119"/>
    <n v="1193743221"/>
    <n v="0"/>
    <n v="547"/>
    <s v="General Benito Juare"/>
    <d v="2022-09-12T13:44:19"/>
    <s v=""/>
    <s v=""/>
    <s v=""/>
    <s v="Agentes no disponibles"/>
    <s v="messenger"/>
    <s v=""/>
    <x v="0"/>
    <s v="NULL"/>
    <s v="lunes"/>
    <n v="2"/>
    <s v="septiembre"/>
    <n v="9"/>
    <n v="2022"/>
  </r>
  <r>
    <n v="105883"/>
    <n v="23110725"/>
    <n v="105978957"/>
    <n v="60831080"/>
    <n v="629"/>
    <n v="6298989512"/>
    <n v="8"/>
    <n v="547"/>
    <s v="General Benito Juare"/>
    <d v="2022-09-12T13:44:44"/>
    <s v=""/>
    <s v=""/>
    <s v=""/>
    <s v="Usuario cancela"/>
    <s v="messenger"/>
    <s v=""/>
    <x v="21"/>
    <s v="NULL"/>
    <s v="lunes"/>
    <n v="2"/>
    <s v="septiembre"/>
    <n v="9"/>
    <n v="2022"/>
  </r>
  <r>
    <n v="105884"/>
    <n v="23110733"/>
    <n v="105979535"/>
    <n v="60831283"/>
    <n v="330"/>
    <n v="3308410124"/>
    <n v="0"/>
    <n v="547"/>
    <s v="General Benito Juare"/>
    <d v="2022-09-12T13:44:49"/>
    <s v=""/>
    <s v=""/>
    <s v=""/>
    <s v="Agentes no disponibles"/>
    <s v="messenger"/>
    <s v=""/>
    <x v="0"/>
    <s v="NULL"/>
    <s v="lunes"/>
    <n v="2"/>
    <s v="septiembre"/>
    <n v="9"/>
    <n v="2022"/>
  </r>
  <r>
    <n v="105885"/>
    <n v="23110734"/>
    <n v="105979819"/>
    <n v="60765408"/>
    <n v="546"/>
    <n v="5468657491"/>
    <n v="0"/>
    <n v="547"/>
    <s v="General Benito Juare"/>
    <d v="2022-09-12T13:44:49"/>
    <s v=""/>
    <s v=""/>
    <s v=""/>
    <s v="Agentes no disponibles"/>
    <s v="messenger"/>
    <s v=""/>
    <x v="0"/>
    <s v="NULL"/>
    <s v="lunes"/>
    <n v="2"/>
    <s v="septiembre"/>
    <n v="9"/>
    <n v="2022"/>
  </r>
  <r>
    <n v="105886"/>
    <n v="23110813"/>
    <n v="105979791"/>
    <n v="60831398"/>
    <n v="10"/>
    <n v="106068835"/>
    <n v="0"/>
    <n v="547"/>
    <s v="General Benito Juare"/>
    <d v="2022-09-12T13:45:41"/>
    <s v=""/>
    <s v=""/>
    <s v=""/>
    <s v="Agentes no disponibles"/>
    <s v="messenger"/>
    <s v=""/>
    <x v="0"/>
    <s v="NULL"/>
    <s v="lunes"/>
    <n v="2"/>
    <s v="septiembre"/>
    <n v="9"/>
    <n v="2022"/>
  </r>
  <r>
    <n v="105887"/>
    <n v="23110817"/>
    <n v="105973869"/>
    <n v="60828990"/>
    <n v="283"/>
    <n v="2833255601"/>
    <n v="20"/>
    <n v="547"/>
    <s v="General Benito Juare"/>
    <d v="2022-09-12T13:45:42"/>
    <s v=""/>
    <s v=""/>
    <s v=""/>
    <s v="Agentes no disponibles"/>
    <s v="messenger"/>
    <s v=""/>
    <x v="14"/>
    <s v="NULL"/>
    <s v="lunes"/>
    <n v="2"/>
    <s v="septiembre"/>
    <n v="9"/>
    <n v="2022"/>
  </r>
  <r>
    <n v="105888"/>
    <n v="23110825"/>
    <n v="105980531"/>
    <n v="60753544"/>
    <n v="318"/>
    <n v="3187514319"/>
    <n v="0"/>
    <n v="547"/>
    <s v="General Benito Juare"/>
    <d v="2022-09-12T13:45:48"/>
    <s v=""/>
    <s v=""/>
    <s v=""/>
    <s v="Agentes no disponibles"/>
    <s v="messenger"/>
    <s v=""/>
    <x v="0"/>
    <s v="NULL"/>
    <s v="lunes"/>
    <n v="2"/>
    <s v="septiembre"/>
    <n v="9"/>
    <n v="2022"/>
  </r>
  <r>
    <n v="105889"/>
    <n v="23110836"/>
    <n v="105979814"/>
    <n v="60831406"/>
    <n v="873"/>
    <n v="8737871640"/>
    <n v="5"/>
    <n v="547"/>
    <s v="General Benito Juare"/>
    <d v="2022-09-12T13:45:56"/>
    <s v="Jucruz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105890"/>
    <n v="23110844"/>
    <n v="105980330"/>
    <n v="60444926"/>
    <n v="633"/>
    <n v="6334587852"/>
    <n v="26"/>
    <n v="547"/>
    <s v="General Benito Juare"/>
    <d v="2022-09-12T13:46:04"/>
    <s v=""/>
    <s v=""/>
    <s v=""/>
    <s v="Agentes no disponibles"/>
    <s v="messenger"/>
    <s v=""/>
    <x v="6"/>
    <s v="NULL"/>
    <s v="lunes"/>
    <n v="2"/>
    <s v="septiembre"/>
    <n v="9"/>
    <n v="2022"/>
  </r>
  <r>
    <n v="105891"/>
    <n v="23110889"/>
    <n v="105980672"/>
    <n v="39464475"/>
    <n v="771"/>
    <n v="7718238381"/>
    <n v="13"/>
    <n v="547"/>
    <s v="General Benito Juare"/>
    <d v="2022-09-12T13:46:32"/>
    <s v=""/>
    <s v=""/>
    <s v=""/>
    <s v="Usuario cancela"/>
    <s v="messenger"/>
    <s v=""/>
    <x v="16"/>
    <s v="NULL"/>
    <s v="lunes"/>
    <n v="2"/>
    <s v="septiembre"/>
    <n v="9"/>
    <n v="2022"/>
  </r>
  <r>
    <n v="105894"/>
    <n v="23110949"/>
    <n v="105980816"/>
    <n v="60699315"/>
    <n v="914"/>
    <n v="9142430893"/>
    <n v="27"/>
    <n v="547"/>
    <s v="General Benito Juare"/>
    <d v="2022-09-12T13:47:12"/>
    <s v=""/>
    <s v=""/>
    <s v=""/>
    <s v="Usuario cancela"/>
    <s v="messenger"/>
    <s v=""/>
    <x v="10"/>
    <s v="NULL"/>
    <s v="lunes"/>
    <n v="2"/>
    <s v="septiembre"/>
    <n v="9"/>
    <n v="2022"/>
  </r>
  <r>
    <n v="105895"/>
    <n v="23110964"/>
    <n v="105970763"/>
    <n v="45557107"/>
    <n v="542"/>
    <n v="5423348426"/>
    <n v="0"/>
    <n v="547"/>
    <s v="General Benito Juare"/>
    <d v="2022-09-12T13:47:22"/>
    <s v=""/>
    <s v=""/>
    <s v=""/>
    <s v="Usuario cancela"/>
    <s v="messenger"/>
    <s v=""/>
    <x v="0"/>
    <s v="NULL"/>
    <s v="lunes"/>
    <n v="2"/>
    <s v="septiembre"/>
    <n v="9"/>
    <n v="2022"/>
  </r>
  <r>
    <n v="105897"/>
    <n v="23110968"/>
    <n v="105981149"/>
    <n v="40596288"/>
    <n v="183"/>
    <n v="1839589396"/>
    <n v="9"/>
    <n v="547"/>
    <s v="General Benito Juare"/>
    <d v="2022-09-12T13:47:24"/>
    <s v="CeciliaMartinez"/>
    <s v=""/>
    <s v=""/>
    <s v="Agente"/>
    <s v="messenger"/>
    <s v="8. Conversación abandonada"/>
    <x v="5"/>
    <s v="NULL"/>
    <s v="lunes"/>
    <n v="2"/>
    <s v="septiembre"/>
    <n v="9"/>
    <n v="2022"/>
  </r>
  <r>
    <n v="105899"/>
    <n v="23111046"/>
    <n v="105980809"/>
    <n v="60831789"/>
    <n v="301"/>
    <n v="301275550"/>
    <n v="0"/>
    <n v="547"/>
    <s v="General Benito Juare"/>
    <d v="2022-09-12T13:48:16"/>
    <s v="CeciliaMartinez"/>
    <s v=""/>
    <s v=""/>
    <s v="Agente"/>
    <s v="APP"/>
    <s v="8. Conversación abandonada"/>
    <x v="0"/>
    <s v="NULL"/>
    <s v="lunes"/>
    <n v="2"/>
    <s v="septiembre"/>
    <n v="9"/>
    <n v="2022"/>
  </r>
  <r>
    <n v="105900"/>
    <n v="23111087"/>
    <n v="105981410"/>
    <n v="60832036"/>
    <n v="500"/>
    <n v="5007364009"/>
    <n v="0"/>
    <n v="547"/>
    <s v="General Benito Juare"/>
    <d v="2022-09-12T13:48:51"/>
    <s v="CeciliaMartinez"/>
    <s v=""/>
    <s v=""/>
    <s v="Abandonado por usuario"/>
    <s v="messenger"/>
    <s v="8. Conversación abandonada"/>
    <x v="0"/>
    <s v="NULL"/>
    <s v="lunes"/>
    <n v="2"/>
    <s v="septiembre"/>
    <n v="9"/>
    <n v="2022"/>
  </r>
  <r>
    <n v="105906"/>
    <n v="23111169"/>
    <n v="105981184"/>
    <n v="60831941"/>
    <n v="956"/>
    <n v="9562270826"/>
    <n v="0"/>
    <n v="547"/>
    <s v="General Benito Juare"/>
    <d v="2022-09-12T13:49:53"/>
    <s v=""/>
    <s v=""/>
    <s v=""/>
    <s v="Agentes no disponibles"/>
    <s v="messenger"/>
    <s v=""/>
    <x v="0"/>
    <s v="NULL"/>
    <s v="lunes"/>
    <n v="2"/>
    <s v="septiembre"/>
    <n v="9"/>
    <n v="2022"/>
  </r>
  <r>
    <n v="105907"/>
    <n v="23111176"/>
    <n v="105981469"/>
    <n v="59950477"/>
    <n v="429"/>
    <n v="4294581015"/>
    <n v="11"/>
    <n v="547"/>
    <s v="General Benito Juare"/>
    <d v="2022-09-12T13:49:57"/>
    <s v=""/>
    <s v=""/>
    <s v=""/>
    <s v="Agentes no disponibles"/>
    <s v="messenger"/>
    <s v=""/>
    <x v="7"/>
    <s v="NULL"/>
    <s v="lunes"/>
    <n v="2"/>
    <s v="septiembre"/>
    <n v="9"/>
    <n v="2022"/>
  </r>
  <r>
    <n v="105908"/>
    <n v="23111219"/>
    <n v="105982142"/>
    <n v="60772834"/>
    <n v="726"/>
    <n v="7267160634"/>
    <n v="15"/>
    <n v="547"/>
    <s v="General Benito Juare"/>
    <d v="2022-09-12T13:50:27"/>
    <s v=""/>
    <s v=""/>
    <s v=""/>
    <s v="Agentes no disponibles"/>
    <s v="messenger"/>
    <s v=""/>
    <x v="2"/>
    <s v="NULL"/>
    <s v="lunes"/>
    <n v="2"/>
    <s v="septiembre"/>
    <n v="9"/>
    <n v="2022"/>
  </r>
  <r>
    <n v="105909"/>
    <n v="23111223"/>
    <n v="105981874"/>
    <n v="60755239"/>
    <n v="732"/>
    <n v="7324929199"/>
    <n v="12"/>
    <n v="547"/>
    <s v="General Benito Juare"/>
    <d v="2022-09-12T13:50:28"/>
    <s v=""/>
    <s v=""/>
    <s v=""/>
    <s v="Agentes no disponibles"/>
    <s v="messenger"/>
    <s v=""/>
    <x v="28"/>
    <s v="NULL"/>
    <s v="lunes"/>
    <n v="2"/>
    <s v="septiembre"/>
    <n v="9"/>
    <n v="2022"/>
  </r>
  <r>
    <n v="105910"/>
    <n v="23111246"/>
    <n v="105981706"/>
    <n v="60832171"/>
    <n v="733"/>
    <n v="7335171519"/>
    <n v="12"/>
    <n v="547"/>
    <s v="General Benito Juare"/>
    <d v="2022-09-12T13:50:44"/>
    <s v=""/>
    <s v=""/>
    <s v=""/>
    <s v="Agentes no disponibles"/>
    <s v="messenger"/>
    <s v=""/>
    <x v="28"/>
    <s v="NULL"/>
    <s v="lunes"/>
    <n v="2"/>
    <s v="septiembre"/>
    <n v="9"/>
    <n v="2022"/>
  </r>
  <r>
    <n v="105911"/>
    <n v="23111270"/>
    <n v="105981810"/>
    <n v="54440325"/>
    <n v="435"/>
    <n v="4354605531"/>
    <n v="16"/>
    <n v="547"/>
    <s v="General Benito Juare"/>
    <d v="2022-09-12T13:51:07"/>
    <s v=""/>
    <s v=""/>
    <s v=""/>
    <s v="Agentes no disponibles"/>
    <s v="messenger"/>
    <s v=""/>
    <x v="12"/>
    <s v="NULL"/>
    <s v="lunes"/>
    <n v="2"/>
    <s v="septiembre"/>
    <n v="9"/>
    <n v="2022"/>
  </r>
  <r>
    <n v="105912"/>
    <n v="23111316"/>
    <n v="105982174"/>
    <n v="60823551"/>
    <n v="928"/>
    <n v="9288328536"/>
    <n v="0"/>
    <n v="547"/>
    <s v="General Benito Juare"/>
    <d v="2022-09-12T13:51:34"/>
    <s v=""/>
    <s v=""/>
    <s v=""/>
    <s v="Usuario cancela"/>
    <s v="messenger"/>
    <s v=""/>
    <x v="0"/>
    <s v="NULL"/>
    <s v="lunes"/>
    <n v="2"/>
    <s v="septiembre"/>
    <n v="9"/>
    <n v="2022"/>
  </r>
  <r>
    <n v="105913"/>
    <n v="23111329"/>
    <n v="105980544"/>
    <n v="60831688"/>
    <n v="61"/>
    <n v="617526485"/>
    <n v="0"/>
    <n v="547"/>
    <s v="General Benito Juare"/>
    <d v="2022-09-12T13:51:43"/>
    <s v=""/>
    <s v=""/>
    <s v=""/>
    <s v="Agentes no disponibles"/>
    <s v="messenger"/>
    <s v=""/>
    <x v="0"/>
    <s v="NULL"/>
    <s v="lunes"/>
    <n v="2"/>
    <s v="septiembre"/>
    <n v="9"/>
    <n v="2022"/>
  </r>
  <r>
    <n v="105914"/>
    <n v="23111383"/>
    <n v="105970331"/>
    <n v="60794956"/>
    <n v="702"/>
    <n v="7023737255"/>
    <n v="0"/>
    <n v="547"/>
    <s v="General Benito Juare"/>
    <d v="2022-09-12T13:52:22"/>
    <s v=""/>
    <s v=""/>
    <s v=""/>
    <s v="Agentes no disponibles"/>
    <s v="messenger"/>
    <s v=""/>
    <x v="0"/>
    <s v="NULL"/>
    <s v="lunes"/>
    <n v="2"/>
    <s v="septiembre"/>
    <n v="9"/>
    <n v="2022"/>
  </r>
  <r>
    <n v="105915"/>
    <n v="23111401"/>
    <n v="105983246"/>
    <n v="60712460"/>
    <n v="188"/>
    <n v="1880381818"/>
    <n v="9"/>
    <n v="547"/>
    <s v="General Benito Juare"/>
    <d v="2022-09-12T13:52:35"/>
    <s v=""/>
    <s v=""/>
    <s v=""/>
    <s v="Agentes no disponibles"/>
    <s v="messenger"/>
    <s v=""/>
    <x v="5"/>
    <s v="NULL"/>
    <s v="lunes"/>
    <n v="2"/>
    <s v="septiembre"/>
    <n v="9"/>
    <n v="2022"/>
  </r>
  <r>
    <n v="105916"/>
    <n v="23111414"/>
    <n v="105971288"/>
    <n v="57889521"/>
    <n v="204"/>
    <n v="2043118878"/>
    <n v="0"/>
    <n v="547"/>
    <s v="General Benito Juare"/>
    <d v="2022-09-12T13:52:43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5917"/>
    <n v="23111477"/>
    <n v="105983291"/>
    <n v="43710379"/>
    <n v="989"/>
    <n v="9899782922"/>
    <n v="0"/>
    <n v="547"/>
    <s v="General Benito Juare"/>
    <d v="2022-09-12T13:53:14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918"/>
    <n v="23111479"/>
    <n v="105982875"/>
    <n v="60832634"/>
    <n v="492"/>
    <n v="4922686187"/>
    <n v="32"/>
    <n v="547"/>
    <s v="General Benito Juare"/>
    <d v="2022-09-12T13:53:16"/>
    <s v=""/>
    <s v=""/>
    <s v=""/>
    <s v="Agentes no disponibles"/>
    <s v="messenger"/>
    <s v=""/>
    <x v="15"/>
    <s v="NULL"/>
    <s v="lunes"/>
    <n v="2"/>
    <s v="septiembre"/>
    <n v="9"/>
    <n v="2022"/>
  </r>
  <r>
    <n v="105919"/>
    <n v="23111490"/>
    <n v="105983461"/>
    <n v="60615544"/>
    <n v="438"/>
    <n v="4387223539"/>
    <n v="11"/>
    <n v="547"/>
    <s v="General Benito Juare"/>
    <d v="2022-09-12T13:53:20"/>
    <s v=""/>
    <s v=""/>
    <s v=""/>
    <s v="Agentes no disponibles"/>
    <s v="messenger"/>
    <s v=""/>
    <x v="7"/>
    <s v="NULL"/>
    <s v="lunes"/>
    <n v="2"/>
    <s v="septiembre"/>
    <n v="9"/>
    <n v="2022"/>
  </r>
  <r>
    <n v="105920"/>
    <n v="23111505"/>
    <n v="105983369"/>
    <n v="60039267"/>
    <n v="962"/>
    <n v="9624574873"/>
    <n v="7"/>
    <n v="547"/>
    <s v="General Benito Juare"/>
    <d v="2022-09-12T13:53:27"/>
    <s v=""/>
    <s v=""/>
    <s v=""/>
    <s v="Agentes no disponibles"/>
    <s v="messenger"/>
    <s v=""/>
    <x v="18"/>
    <s v="NULL"/>
    <s v="lunes"/>
    <n v="2"/>
    <s v="septiembre"/>
    <n v="9"/>
    <n v="2022"/>
  </r>
  <r>
    <n v="105921"/>
    <n v="23111510"/>
    <n v="105983410"/>
    <n v="60814594"/>
    <n v="970"/>
    <n v="9703871940"/>
    <n v="0"/>
    <n v="547"/>
    <s v="General Benito Juare"/>
    <d v="2022-09-12T13:53:30"/>
    <s v=""/>
    <s v=""/>
    <s v=""/>
    <s v="Agentes no disponibles"/>
    <s v="messenger"/>
    <s v=""/>
    <x v="0"/>
    <s v="NULL"/>
    <s v="lunes"/>
    <n v="2"/>
    <s v="septiembre"/>
    <n v="9"/>
    <n v="2022"/>
  </r>
  <r>
    <n v="105922"/>
    <n v="23111514"/>
    <n v="105983422"/>
    <n v="60699315"/>
    <n v="914"/>
    <n v="9142430893"/>
    <n v="27"/>
    <n v="547"/>
    <s v="General Benito Juare"/>
    <d v="2022-09-12T13:53:33"/>
    <s v=""/>
    <s v=""/>
    <s v=""/>
    <s v="Agentes no disponibles"/>
    <s v="messenger"/>
    <s v=""/>
    <x v="10"/>
    <s v="NULL"/>
    <s v="lunes"/>
    <n v="2"/>
    <s v="septiembre"/>
    <n v="9"/>
    <n v="2022"/>
  </r>
  <r>
    <n v="105923"/>
    <n v="23111521"/>
    <n v="105983653"/>
    <n v="44011004"/>
    <n v="691"/>
    <n v="6915989619"/>
    <n v="0"/>
    <n v="547"/>
    <s v="General Benito Juare"/>
    <d v="2022-09-12T13:53:36"/>
    <s v=""/>
    <s v=""/>
    <s v=""/>
    <s v="Usuario cancela"/>
    <s v="messenger"/>
    <s v=""/>
    <x v="0"/>
    <s v="NULL"/>
    <s v="lunes"/>
    <n v="2"/>
    <s v="septiembre"/>
    <n v="9"/>
    <n v="2022"/>
  </r>
  <r>
    <n v="105927"/>
    <n v="23111612"/>
    <n v="105983927"/>
    <n v="55366962"/>
    <n v="118"/>
    <n v="1189003458"/>
    <n v="9"/>
    <n v="547"/>
    <s v="General Benito Juare"/>
    <d v="2022-09-12T13:54:59"/>
    <s v=""/>
    <s v=""/>
    <s v=""/>
    <s v="Agentes no disponibles"/>
    <s v="messenger"/>
    <s v=""/>
    <x v="5"/>
    <s v="NULL"/>
    <s v="lunes"/>
    <n v="2"/>
    <s v="septiembre"/>
    <n v="9"/>
    <n v="2022"/>
  </r>
  <r>
    <n v="105928"/>
    <n v="23111642"/>
    <n v="105974579"/>
    <n v="54148420"/>
    <n v="604"/>
    <n v="6041246708"/>
    <n v="0"/>
    <n v="547"/>
    <s v="General Benito Juare"/>
    <d v="2022-09-12T13:55:16"/>
    <s v=""/>
    <s v=""/>
    <s v=""/>
    <s v="Agentes no disponibles"/>
    <s v="messenger"/>
    <s v=""/>
    <x v="0"/>
    <s v="NULL"/>
    <s v="lunes"/>
    <n v="2"/>
    <s v="septiembre"/>
    <n v="9"/>
    <n v="2022"/>
  </r>
  <r>
    <n v="105929"/>
    <n v="23111653"/>
    <n v="105983653"/>
    <n v="44011004"/>
    <n v="691"/>
    <n v="6915989619"/>
    <n v="0"/>
    <n v="547"/>
    <s v="General Benito Juare"/>
    <d v="2022-09-12T13:55:20"/>
    <s v=""/>
    <s v=""/>
    <s v=""/>
    <s v="Agentes no disponibles"/>
    <s v="messenger"/>
    <s v=""/>
    <x v="0"/>
    <s v="NULL"/>
    <s v="lunes"/>
    <n v="2"/>
    <s v="septiembre"/>
    <n v="9"/>
    <n v="2022"/>
  </r>
  <r>
    <n v="105930"/>
    <n v="23111654"/>
    <n v="105984353"/>
    <n v="60616482"/>
    <n v="56"/>
    <n v="563581784"/>
    <n v="0"/>
    <n v="547"/>
    <s v="General Benito Juare"/>
    <d v="2022-09-12T13:55:21"/>
    <s v=""/>
    <s v=""/>
    <s v=""/>
    <s v="Agentes no disponibles"/>
    <s v="messenger"/>
    <s v=""/>
    <x v="0"/>
    <s v="NULL"/>
    <s v="lunes"/>
    <n v="2"/>
    <s v="septiembre"/>
    <n v="9"/>
    <n v="2022"/>
  </r>
  <r>
    <n v="105931"/>
    <n v="23111662"/>
    <n v="105984399"/>
    <n v="60760912"/>
    <n v="515"/>
    <n v="5155028883"/>
    <n v="0"/>
    <n v="547"/>
    <s v="General Benito Juare"/>
    <d v="2022-09-12T13:55:27"/>
    <s v=""/>
    <s v=""/>
    <s v=""/>
    <s v="Agentes no disponibles"/>
    <s v="messenger"/>
    <s v=""/>
    <x v="0"/>
    <s v="NULL"/>
    <s v="lunes"/>
    <n v="2"/>
    <s v="septiembre"/>
    <n v="9"/>
    <n v="2022"/>
  </r>
  <r>
    <n v="105932"/>
    <n v="23111680"/>
    <n v="105984493"/>
    <n v="60743100"/>
    <n v="674"/>
    <n v="6747370155"/>
    <n v="10"/>
    <n v="547"/>
    <s v="General Benito Juare"/>
    <d v="2022-09-12T13:55:42"/>
    <s v=""/>
    <s v=""/>
    <s v=""/>
    <s v="Agentes no disponibles"/>
    <s v="messenger"/>
    <s v=""/>
    <x v="22"/>
    <s v="NULL"/>
    <s v="lunes"/>
    <n v="2"/>
    <s v="septiembre"/>
    <n v="9"/>
    <n v="2022"/>
  </r>
  <r>
    <n v="105933"/>
    <n v="23111727"/>
    <n v="105984675"/>
    <n v="60698509"/>
    <n v="161"/>
    <n v="1619984193"/>
    <n v="9"/>
    <n v="547"/>
    <s v="General Benito Juare"/>
    <d v="2022-09-12T13:56:07"/>
    <s v=""/>
    <s v=""/>
    <s v=""/>
    <s v="Agentes no disponibles"/>
    <s v="messenger"/>
    <s v=""/>
    <x v="5"/>
    <s v="NULL"/>
    <s v="lunes"/>
    <n v="2"/>
    <s v="septiembre"/>
    <n v="9"/>
    <n v="2022"/>
  </r>
  <r>
    <n v="105934"/>
    <n v="23111743"/>
    <n v="105984196"/>
    <n v="60833152"/>
    <n v="882"/>
    <n v="8821803401"/>
    <n v="0"/>
    <n v="547"/>
    <s v="General Benito Juare"/>
    <d v="2022-09-12T13:56:23"/>
    <s v=""/>
    <s v=""/>
    <s v=""/>
    <s v="Agentes no disponibles"/>
    <s v="messenger"/>
    <s v=""/>
    <x v="0"/>
    <s v="NULL"/>
    <s v="lunes"/>
    <n v="2"/>
    <s v="septiembre"/>
    <n v="9"/>
    <n v="2022"/>
  </r>
  <r>
    <n v="105935"/>
    <n v="23111754"/>
    <n v="105984404"/>
    <n v="60697343"/>
    <n v="772"/>
    <n v="7728631943"/>
    <n v="13"/>
    <n v="547"/>
    <s v="General Benito Juare"/>
    <d v="2022-09-12T13:56:30"/>
    <s v=""/>
    <s v=""/>
    <s v=""/>
    <s v="Agentes no disponibles"/>
    <s v="messenger"/>
    <s v=""/>
    <x v="16"/>
    <s v="NULL"/>
    <s v="lunes"/>
    <n v="2"/>
    <s v="septiembre"/>
    <n v="9"/>
    <n v="2022"/>
  </r>
  <r>
    <n v="105936"/>
    <n v="23111795"/>
    <n v="105985071"/>
    <n v="60801813"/>
    <n v="16"/>
    <n v="167782633"/>
    <n v="0"/>
    <n v="547"/>
    <s v="General Benito Juare"/>
    <d v="2022-09-12T13:57:05"/>
    <s v=""/>
    <s v=""/>
    <s v=""/>
    <s v="Agentes no disponibles"/>
    <s v="messenger"/>
    <s v=""/>
    <x v="0"/>
    <s v="NULL"/>
    <s v="lunes"/>
    <n v="2"/>
    <s v="septiembre"/>
    <n v="9"/>
    <n v="2022"/>
  </r>
  <r>
    <n v="105937"/>
    <n v="23111802"/>
    <n v="105979501"/>
    <n v="60831267"/>
    <n v="823"/>
    <n v="8231646543"/>
    <n v="19"/>
    <n v="547"/>
    <s v="General Benito Juare"/>
    <d v="2022-09-12T13:57:09"/>
    <s v=""/>
    <s v=""/>
    <s v=""/>
    <s v="Agentes no disponibles"/>
    <s v="messenger"/>
    <s v=""/>
    <x v="23"/>
    <s v="NULL"/>
    <s v="lunes"/>
    <n v="2"/>
    <s v="septiembre"/>
    <n v="9"/>
    <n v="2022"/>
  </r>
  <r>
    <n v="105938"/>
    <n v="23111805"/>
    <n v="105982804"/>
    <n v="60832603"/>
    <n v="974"/>
    <n v="974994531"/>
    <n v="0"/>
    <n v="547"/>
    <s v="General Benito Juare"/>
    <d v="2022-09-12T13:57:12"/>
    <s v=""/>
    <s v=""/>
    <s v=""/>
    <s v="Usuario cancela"/>
    <s v="APP"/>
    <s v=""/>
    <x v="0"/>
    <s v="NULL"/>
    <s v="lunes"/>
    <n v="2"/>
    <s v="septiembre"/>
    <n v="9"/>
    <n v="2022"/>
  </r>
  <r>
    <n v="105939"/>
    <n v="23111821"/>
    <n v="105984875"/>
    <n v="60709708"/>
    <n v="344"/>
    <n v="3443113506"/>
    <n v="14"/>
    <n v="547"/>
    <s v="General Benito Juare"/>
    <d v="2022-09-12T13:57:28"/>
    <s v=""/>
    <s v=""/>
    <s v=""/>
    <s v="Agentes no disponibles"/>
    <s v="messenger"/>
    <s v=""/>
    <x v="3"/>
    <s v="NULL"/>
    <s v="lunes"/>
    <n v="2"/>
    <s v="septiembre"/>
    <n v="9"/>
    <n v="2022"/>
  </r>
  <r>
    <n v="105940"/>
    <n v="23111829"/>
    <n v="105985228"/>
    <n v="60760481"/>
    <n v="545"/>
    <n v="5459782752"/>
    <n v="0"/>
    <n v="547"/>
    <s v="General Benito Juare"/>
    <d v="2022-09-12T13:57:35"/>
    <s v=""/>
    <s v=""/>
    <s v=""/>
    <s v="Agentes no disponibles"/>
    <s v="messenger"/>
    <s v=""/>
    <x v="0"/>
    <s v="NULL"/>
    <s v="lunes"/>
    <n v="2"/>
    <s v="septiembre"/>
    <n v="9"/>
    <n v="2022"/>
  </r>
  <r>
    <n v="105941"/>
    <n v="23111835"/>
    <n v="105984740"/>
    <n v="60213042"/>
    <n v="670"/>
    <n v="6704620187"/>
    <n v="0"/>
    <n v="547"/>
    <s v="General Benito Juare"/>
    <d v="2022-09-12T13:57:42"/>
    <s v=""/>
    <s v=""/>
    <s v=""/>
    <s v="Agentes no disponibles"/>
    <s v="messenger"/>
    <s v=""/>
    <x v="0"/>
    <s v="NULL"/>
    <s v="lunes"/>
    <n v="2"/>
    <s v="septiembre"/>
    <n v="9"/>
    <n v="2022"/>
  </r>
  <r>
    <n v="105942"/>
    <n v="23111843"/>
    <n v="105984987"/>
    <n v="60833448"/>
    <n v="210"/>
    <n v="2100423940"/>
    <n v="0"/>
    <n v="547"/>
    <s v="General Benito Juare"/>
    <d v="2022-09-12T13:57:46"/>
    <s v=""/>
    <s v=""/>
    <s v=""/>
    <s v="Agentes no disponibles"/>
    <s v="messenger"/>
    <s v=""/>
    <x v="0"/>
    <s v="NULL"/>
    <s v="lunes"/>
    <n v="2"/>
    <s v="septiembre"/>
    <n v="9"/>
    <n v="2022"/>
  </r>
  <r>
    <n v="105943"/>
    <n v="23111845"/>
    <n v="105985243"/>
    <n v="45429694"/>
    <n v="475"/>
    <n v="4753803285"/>
    <n v="14"/>
    <n v="547"/>
    <s v="General Benito Juare"/>
    <d v="2022-09-12T13:57:47"/>
    <s v=""/>
    <s v=""/>
    <s v=""/>
    <s v="Agentes no disponibles"/>
    <s v="messenger"/>
    <s v=""/>
    <x v="3"/>
    <s v="NULL"/>
    <s v="lunes"/>
    <n v="2"/>
    <s v="septiembre"/>
    <n v="9"/>
    <n v="2022"/>
  </r>
  <r>
    <n v="105944"/>
    <n v="23111853"/>
    <n v="105985050"/>
    <n v="60757065"/>
    <n v="416"/>
    <n v="4165643954"/>
    <n v="0"/>
    <n v="547"/>
    <s v="General Benito Juare"/>
    <d v="2022-09-12T13:57:53"/>
    <s v=""/>
    <s v=""/>
    <s v=""/>
    <s v="Agentes no disponibles"/>
    <s v="messenger"/>
    <s v=""/>
    <x v="0"/>
    <s v="NULL"/>
    <s v="lunes"/>
    <n v="2"/>
    <s v="septiembre"/>
    <n v="9"/>
    <n v="2022"/>
  </r>
  <r>
    <n v="105945"/>
    <n v="23111858"/>
    <n v="105985093"/>
    <n v="60742819"/>
    <n v="659"/>
    <n v="6598545588"/>
    <n v="8"/>
    <n v="547"/>
    <s v="General Benito Juare"/>
    <d v="2022-09-12T13:57:55"/>
    <s v=""/>
    <s v=""/>
    <s v=""/>
    <s v="Agentes no disponibles"/>
    <s v="messenger"/>
    <s v=""/>
    <x v="21"/>
    <s v="NULL"/>
    <s v="lunes"/>
    <n v="2"/>
    <s v="septiembre"/>
    <n v="9"/>
    <n v="2022"/>
  </r>
  <r>
    <n v="105946"/>
    <n v="23111860"/>
    <n v="105983275"/>
    <n v="60832799"/>
    <n v="106"/>
    <n v="1068859415"/>
    <n v="9"/>
    <n v="547"/>
    <s v="General Benito Juare"/>
    <d v="2022-09-12T13:57:56"/>
    <s v=""/>
    <s v=""/>
    <s v=""/>
    <s v="Agentes no disponibles"/>
    <s v="messenger"/>
    <s v=""/>
    <x v="5"/>
    <s v="NULL"/>
    <s v="lunes"/>
    <n v="2"/>
    <s v="septiembre"/>
    <n v="9"/>
    <n v="2022"/>
  </r>
  <r>
    <n v="105947"/>
    <n v="23111878"/>
    <n v="105985238"/>
    <n v="60445555"/>
    <n v="851"/>
    <n v="8513690090"/>
    <n v="0"/>
    <n v="547"/>
    <s v="General Benito Juare"/>
    <d v="2022-09-12T13:58:09"/>
    <s v=""/>
    <s v=""/>
    <s v=""/>
    <s v="Agentes no disponibles"/>
    <s v="messenger"/>
    <s v=""/>
    <x v="0"/>
    <s v="NULL"/>
    <s v="lunes"/>
    <n v="2"/>
    <s v="septiembre"/>
    <n v="9"/>
    <n v="2022"/>
  </r>
  <r>
    <n v="105948"/>
    <n v="23111887"/>
    <n v="105984387"/>
    <n v="60674620"/>
    <n v="252"/>
    <n v="2528943659"/>
    <n v="0"/>
    <n v="547"/>
    <s v="General Benito Juare"/>
    <d v="2022-09-12T13:58:13"/>
    <s v=""/>
    <s v=""/>
    <s v=""/>
    <s v="Agentes no disponibles"/>
    <s v="messenger"/>
    <s v=""/>
    <x v="0"/>
    <s v="NULL"/>
    <s v="lunes"/>
    <n v="2"/>
    <s v="septiembre"/>
    <n v="9"/>
    <n v="2022"/>
  </r>
  <r>
    <n v="105949"/>
    <n v="23111897"/>
    <n v="105985509"/>
    <n v="60529020"/>
    <n v="177"/>
    <n v="1775390937"/>
    <n v="9"/>
    <n v="547"/>
    <s v="General Benito Juare"/>
    <d v="2022-09-12T13:58:16"/>
    <s v=""/>
    <s v=""/>
    <s v=""/>
    <s v="Agentes no disponibles"/>
    <s v="messenger"/>
    <s v=""/>
    <x v="5"/>
    <s v="NULL"/>
    <s v="lunes"/>
    <n v="2"/>
    <s v="septiembre"/>
    <n v="9"/>
    <n v="2022"/>
  </r>
  <r>
    <n v="105950"/>
    <n v="23111921"/>
    <n v="105970763"/>
    <n v="45557107"/>
    <n v="542"/>
    <n v="5423348426"/>
    <n v="0"/>
    <n v="547"/>
    <s v="General Benito Juare"/>
    <d v="2022-09-12T13:58:30"/>
    <s v=""/>
    <s v=""/>
    <s v=""/>
    <s v="Agentes no disponibles"/>
    <s v="messenger"/>
    <s v=""/>
    <x v="0"/>
    <s v="NULL"/>
    <s v="lunes"/>
    <n v="2"/>
    <s v="septiembre"/>
    <n v="9"/>
    <n v="2022"/>
  </r>
  <r>
    <n v="105951"/>
    <n v="23111926"/>
    <n v="105980672"/>
    <n v="39464475"/>
    <n v="771"/>
    <n v="7718238381"/>
    <n v="13"/>
    <n v="547"/>
    <s v="General Benito Juare"/>
    <d v="2022-09-12T13:58:35"/>
    <s v=""/>
    <s v=""/>
    <s v=""/>
    <s v="Agentes no disponibles"/>
    <s v="messenger"/>
    <s v=""/>
    <x v="16"/>
    <s v="NULL"/>
    <s v="lunes"/>
    <n v="2"/>
    <s v="septiembre"/>
    <n v="9"/>
    <n v="2022"/>
  </r>
  <r>
    <n v="105952"/>
    <n v="23111931"/>
    <n v="105985359"/>
    <n v="60823551"/>
    <n v="928"/>
    <n v="9288328536"/>
    <n v="0"/>
    <n v="547"/>
    <s v="General Benito Juare"/>
    <d v="2022-09-12T13:58:37"/>
    <s v=""/>
    <s v=""/>
    <s v=""/>
    <s v="Agentes no disponibles"/>
    <s v="messenger"/>
    <s v=""/>
    <x v="0"/>
    <s v="NULL"/>
    <s v="lunes"/>
    <n v="2"/>
    <s v="septiembre"/>
    <n v="9"/>
    <n v="2022"/>
  </r>
  <r>
    <n v="105953"/>
    <n v="23111933"/>
    <n v="105985270"/>
    <n v="60674949"/>
    <n v="806"/>
    <n v="8061807982"/>
    <n v="0"/>
    <n v="547"/>
    <s v="General Benito Juare"/>
    <d v="2022-09-12T13:58:39"/>
    <s v=""/>
    <s v=""/>
    <s v=""/>
    <s v="Agentes no disponibles"/>
    <s v="messenger"/>
    <s v=""/>
    <x v="0"/>
    <s v="NULL"/>
    <s v="lunes"/>
    <n v="2"/>
    <s v="septiembre"/>
    <n v="9"/>
    <n v="2022"/>
  </r>
  <r>
    <n v="105954"/>
    <n v="23111936"/>
    <n v="105985368"/>
    <n v="60277946"/>
    <n v="452"/>
    <n v="4524302003"/>
    <n v="16"/>
    <n v="547"/>
    <s v="General Benito Juare"/>
    <d v="2022-09-12T13:58:41"/>
    <s v=""/>
    <s v=""/>
    <s v=""/>
    <s v="Agentes no disponibles"/>
    <s v="messenger"/>
    <s v=""/>
    <x v="12"/>
    <s v="NULL"/>
    <s v="lunes"/>
    <n v="2"/>
    <s v="septiembre"/>
    <n v="9"/>
    <n v="2022"/>
  </r>
  <r>
    <n v="105955"/>
    <n v="23111952"/>
    <n v="105985768"/>
    <n v="53079104"/>
    <n v="543"/>
    <n v="5437483616"/>
    <n v="0"/>
    <n v="547"/>
    <s v="General Benito Juare"/>
    <d v="2022-09-12T13:58:50"/>
    <s v=""/>
    <s v=""/>
    <s v=""/>
    <s v="Agentes no disponibles"/>
    <s v="messenger"/>
    <s v=""/>
    <x v="0"/>
    <s v="NULL"/>
    <s v="lunes"/>
    <n v="2"/>
    <s v="septiembre"/>
    <n v="9"/>
    <n v="2022"/>
  </r>
  <r>
    <n v="105956"/>
    <n v="23111962"/>
    <n v="105985547"/>
    <n v="60772086"/>
    <n v="347"/>
    <n v="3477188930"/>
    <n v="14"/>
    <n v="547"/>
    <s v="General Benito Juare"/>
    <d v="2022-09-12T13:58:58"/>
    <s v="Jucruz"/>
    <s v=""/>
    <s v=""/>
    <s v="Agente"/>
    <s v="messenger"/>
    <s v="3. BECA BIENESTAR JEF,3.1.1. Información del progr"/>
    <x v="3"/>
    <s v="NULL"/>
    <s v="lunes"/>
    <n v="2"/>
    <s v="septiembre"/>
    <n v="9"/>
    <n v="2022"/>
  </r>
  <r>
    <n v="105957"/>
    <n v="23111970"/>
    <n v="105985471"/>
    <n v="60680402"/>
    <n v="992"/>
    <n v="9928891696"/>
    <n v="7"/>
    <n v="547"/>
    <s v="General Benito Juare"/>
    <d v="2022-09-12T13:59:05"/>
    <s v="Jucruz"/>
    <s v=""/>
    <s v=""/>
    <s v="Agente"/>
    <s v="messenger"/>
    <s v="8. Conversación abandonada"/>
    <x v="18"/>
    <s v="NULL"/>
    <s v="lunes"/>
    <n v="2"/>
    <s v="septiembre"/>
    <n v="9"/>
    <n v="2022"/>
  </r>
  <r>
    <n v="105958"/>
    <n v="23111987"/>
    <n v="105985745"/>
    <n v="60773451"/>
    <n v="37"/>
    <n v="373448584"/>
    <n v="0"/>
    <n v="547"/>
    <s v="General Benito Juare"/>
    <d v="2022-09-12T13:59:13"/>
    <s v=""/>
    <s v=""/>
    <s v=""/>
    <s v="Agentes no disponibles"/>
    <s v="messenger"/>
    <s v=""/>
    <x v="0"/>
    <s v="NULL"/>
    <s v="lunes"/>
    <n v="2"/>
    <s v="septiembre"/>
    <n v="9"/>
    <n v="2022"/>
  </r>
  <r>
    <n v="105959"/>
    <n v="23111990"/>
    <n v="105985945"/>
    <n v="60818435"/>
    <n v="54"/>
    <n v="543445101"/>
    <n v="0"/>
    <n v="547"/>
    <s v="General Benito Juare"/>
    <d v="2022-09-12T13:59:14"/>
    <s v=""/>
    <s v=""/>
    <s v=""/>
    <s v="Agentes no disponibles"/>
    <s v="messenger"/>
    <s v=""/>
    <x v="0"/>
    <s v="NULL"/>
    <s v="lunes"/>
    <n v="2"/>
    <s v="septiembre"/>
    <n v="9"/>
    <n v="2022"/>
  </r>
  <r>
    <n v="105960"/>
    <n v="23111992"/>
    <n v="105985950"/>
    <n v="60796200"/>
    <n v="501"/>
    <n v="5018453205"/>
    <n v="0"/>
    <n v="547"/>
    <s v="General Benito Juare"/>
    <d v="2022-09-12T13:59:15"/>
    <s v=""/>
    <s v=""/>
    <s v=""/>
    <s v="Agentes no disponibles"/>
    <s v="messenger"/>
    <s v=""/>
    <x v="0"/>
    <s v="NULL"/>
    <s v="lunes"/>
    <n v="2"/>
    <s v="septiembre"/>
    <n v="9"/>
    <n v="2022"/>
  </r>
  <r>
    <n v="105961"/>
    <n v="23111995"/>
    <n v="105985366"/>
    <n v="60833591"/>
    <n v="647"/>
    <n v="647028258"/>
    <n v="26"/>
    <n v="547"/>
    <s v="General Benito Juare"/>
    <d v="2022-09-12T13:59:17"/>
    <s v=""/>
    <s v=""/>
    <s v=""/>
    <s v="Agentes no disponibles"/>
    <s v="APP"/>
    <s v=""/>
    <x v="6"/>
    <s v="NULL"/>
    <s v="lunes"/>
    <n v="2"/>
    <s v="septiembre"/>
    <n v="9"/>
    <n v="2022"/>
  </r>
  <r>
    <n v="105962"/>
    <n v="23112036"/>
    <n v="105984276"/>
    <n v="60829377"/>
    <n v="748"/>
    <n v="7488859938"/>
    <n v="13"/>
    <n v="547"/>
    <s v="General Benito Juare"/>
    <d v="2022-09-12T13:59:40"/>
    <s v=""/>
    <s v=""/>
    <s v=""/>
    <s v="Agentes no disponibles"/>
    <s v="messenger"/>
    <s v=""/>
    <x v="16"/>
    <s v="NULL"/>
    <s v="lunes"/>
    <n v="2"/>
    <s v="septiembre"/>
    <n v="9"/>
    <n v="2022"/>
  </r>
  <r>
    <n v="105963"/>
    <n v="23112041"/>
    <n v="105985857"/>
    <n v="60768903"/>
    <n v="405"/>
    <n v="4053727263"/>
    <n v="0"/>
    <n v="547"/>
    <s v="General Benito Juare"/>
    <d v="2022-09-12T13:59:44"/>
    <s v=""/>
    <s v=""/>
    <s v=""/>
    <s v="Agentes no disponibles"/>
    <s v="messenger"/>
    <s v=""/>
    <x v="0"/>
    <s v="NULL"/>
    <s v="lunes"/>
    <n v="2"/>
    <s v="septiembre"/>
    <n v="9"/>
    <n v="2022"/>
  </r>
  <r>
    <n v="105964"/>
    <n v="23112056"/>
    <n v="105984381"/>
    <n v="60833222"/>
    <n v="338"/>
    <n v="3386733808"/>
    <n v="14"/>
    <n v="547"/>
    <s v="General Benito Juare"/>
    <d v="2022-09-12T13:59:52"/>
    <s v=""/>
    <s v=""/>
    <s v=""/>
    <s v="Agentes no disponibles"/>
    <s v="messenger"/>
    <s v=""/>
    <x v="3"/>
    <s v="NULL"/>
    <s v="lunes"/>
    <n v="2"/>
    <s v="septiembre"/>
    <n v="9"/>
    <n v="2022"/>
  </r>
  <r>
    <n v="105965"/>
    <n v="23112113"/>
    <n v="105986150"/>
    <n v="60771714"/>
    <n v="347"/>
    <n v="3472565566"/>
    <n v="14"/>
    <n v="547"/>
    <s v="General Benito Juare"/>
    <d v="2022-09-12T14:00:30"/>
    <s v="Jucru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5966"/>
    <n v="23112114"/>
    <n v="105986210"/>
    <n v="60820641"/>
    <n v="846"/>
    <n v="8460730140"/>
    <n v="30"/>
    <n v="547"/>
    <s v="General Benito Juare"/>
    <d v="2022-09-12T14:00:31"/>
    <s v=""/>
    <s v=""/>
    <s v=""/>
    <s v="Agentes no disponibles"/>
    <s v="messenger"/>
    <s v=""/>
    <x v="8"/>
    <s v="NULL"/>
    <s v="lunes"/>
    <n v="2"/>
    <s v="septiembre"/>
    <n v="9"/>
    <n v="2022"/>
  </r>
  <r>
    <n v="105967"/>
    <n v="23112116"/>
    <n v="105986465"/>
    <n v="60830782"/>
    <n v="793"/>
    <n v="7939904767"/>
    <n v="0"/>
    <n v="547"/>
    <s v="General Benito Juare"/>
    <d v="2022-09-12T14:00:37"/>
    <s v=""/>
    <s v=""/>
    <s v=""/>
    <s v="Agentes no disponibles"/>
    <s v="messenger"/>
    <s v=""/>
    <x v="0"/>
    <s v="NULL"/>
    <s v="lunes"/>
    <n v="2"/>
    <s v="septiembre"/>
    <n v="9"/>
    <n v="2022"/>
  </r>
  <r>
    <n v="105968"/>
    <n v="23112158"/>
    <n v="105984380"/>
    <n v="60833221"/>
    <n v="772"/>
    <n v="7727131975"/>
    <n v="13"/>
    <n v="547"/>
    <s v="General Benito Juare"/>
    <d v="2022-09-12T14:01:02"/>
    <s v="CeciliaMartinez"/>
    <s v=""/>
    <s v=""/>
    <s v="Agente"/>
    <s v="messenger"/>
    <s v="3. BECA BIENESTAR JEF,3.1. SOLICITUDES DE INFORMAC"/>
    <x v="16"/>
    <s v="NULL"/>
    <s v="lunes"/>
    <n v="2"/>
    <s v="septiembre"/>
    <n v="9"/>
    <n v="2022"/>
  </r>
  <r>
    <n v="105969"/>
    <n v="23112181"/>
    <n v="105986405"/>
    <n v="60773273"/>
    <n v="812"/>
    <n v="8123206231"/>
    <n v="19"/>
    <n v="547"/>
    <s v="General Benito Juare"/>
    <d v="2022-09-12T14:01:17"/>
    <s v=""/>
    <s v=""/>
    <s v=""/>
    <s v="Usuario cancela"/>
    <s v="messenger"/>
    <s v=""/>
    <x v="23"/>
    <s v="NULL"/>
    <s v="lunes"/>
    <n v="2"/>
    <s v="septiembre"/>
    <n v="9"/>
    <n v="2022"/>
  </r>
  <r>
    <n v="105970"/>
    <n v="23112212"/>
    <n v="105986741"/>
    <n v="60618354"/>
    <n v="983"/>
    <n v="9837376172"/>
    <n v="4"/>
    <n v="547"/>
    <s v="General Benito Juare"/>
    <d v="2022-09-12T14:01:34"/>
    <s v=""/>
    <s v=""/>
    <s v=""/>
    <s v="Agentes no disponibles"/>
    <s v="messenger"/>
    <s v=""/>
    <x v="27"/>
    <s v="NULL"/>
    <s v="lunes"/>
    <n v="2"/>
    <s v="septiembre"/>
    <n v="9"/>
    <n v="2022"/>
  </r>
  <r>
    <n v="105971"/>
    <n v="23112216"/>
    <n v="105986352"/>
    <n v="60833962"/>
    <n v="236"/>
    <n v="236798312"/>
    <n v="20"/>
    <n v="547"/>
    <s v="General Benito Juare"/>
    <d v="2022-09-12T14:01:40"/>
    <s v=""/>
    <s v=""/>
    <s v=""/>
    <s v="Agentes no disponibles"/>
    <s v="APP"/>
    <s v=""/>
    <x v="14"/>
    <s v="NULL"/>
    <s v="lunes"/>
    <n v="2"/>
    <s v="septiembre"/>
    <n v="9"/>
    <n v="2022"/>
  </r>
  <r>
    <n v="105972"/>
    <n v="23112218"/>
    <n v="105986625"/>
    <n v="54608766"/>
    <n v="182"/>
    <n v="1823162415"/>
    <n v="9"/>
    <n v="547"/>
    <s v="General Benito Juare"/>
    <d v="2022-09-12T14:01:41"/>
    <s v=""/>
    <s v=""/>
    <s v=""/>
    <s v="Agentes no disponibles"/>
    <s v="messenger"/>
    <s v=""/>
    <x v="5"/>
    <s v="NULL"/>
    <s v="lunes"/>
    <n v="2"/>
    <s v="septiembre"/>
    <n v="9"/>
    <n v="2022"/>
  </r>
  <r>
    <n v="105973"/>
    <n v="23112220"/>
    <n v="105985838"/>
    <n v="60833756"/>
    <n v="640"/>
    <n v="6402837746"/>
    <n v="0"/>
    <n v="547"/>
    <s v="General Benito Juare"/>
    <d v="2022-09-12T14:01:42"/>
    <s v=""/>
    <s v=""/>
    <s v=""/>
    <s v="Agentes no disponibles"/>
    <s v="messenger"/>
    <s v=""/>
    <x v="0"/>
    <s v="NULL"/>
    <s v="lunes"/>
    <n v="2"/>
    <s v="septiembre"/>
    <n v="9"/>
    <n v="2022"/>
  </r>
  <r>
    <n v="105974"/>
    <n v="23112226"/>
    <n v="105986670"/>
    <n v="60412997"/>
    <n v="221"/>
    <n v="2212034999"/>
    <n v="21"/>
    <n v="547"/>
    <s v="General Benito Juare"/>
    <d v="2022-09-12T14:01:45"/>
    <s v=""/>
    <s v=""/>
    <s v=""/>
    <s v="Agentes no disponibles"/>
    <s v="messenger"/>
    <s v=""/>
    <x v="13"/>
    <s v="NULL"/>
    <s v="lunes"/>
    <n v="2"/>
    <s v="septiembre"/>
    <n v="9"/>
    <n v="2022"/>
  </r>
  <r>
    <n v="105975"/>
    <n v="23112232"/>
    <n v="105986688"/>
    <n v="49075350"/>
    <n v="977"/>
    <n v="9779554020"/>
    <n v="0"/>
    <n v="547"/>
    <s v="General Benito Juare"/>
    <d v="2022-09-12T14:01:51"/>
    <s v=""/>
    <s v=""/>
    <s v=""/>
    <s v="Agentes no disponibles"/>
    <s v="messenger"/>
    <s v=""/>
    <x v="0"/>
    <s v="NULL"/>
    <s v="lunes"/>
    <n v="2"/>
    <s v="septiembre"/>
    <n v="9"/>
    <n v="2022"/>
  </r>
  <r>
    <n v="105976"/>
    <n v="23112246"/>
    <n v="105986696"/>
    <n v="60819854"/>
    <n v="574"/>
    <n v="5748320746"/>
    <n v="0"/>
    <n v="547"/>
    <s v="General Benito Juare"/>
    <d v="2022-09-12T14:01:59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5977"/>
    <n v="23112248"/>
    <n v="105987048"/>
    <n v="60604149"/>
    <n v="77"/>
    <n v="771163264"/>
    <n v="0"/>
    <n v="547"/>
    <s v="General Benito Juare"/>
    <d v="2022-09-12T14:02:01"/>
    <s v=""/>
    <s v=""/>
    <s v=""/>
    <s v="Agentes no disponibles"/>
    <s v="messenger"/>
    <s v=""/>
    <x v="0"/>
    <s v="NULL"/>
    <s v="lunes"/>
    <n v="2"/>
    <s v="septiembre"/>
    <n v="9"/>
    <n v="2022"/>
  </r>
  <r>
    <n v="105979"/>
    <n v="23112290"/>
    <n v="105986964"/>
    <n v="60726756"/>
    <n v="282"/>
    <n v="2827632398"/>
    <n v="21"/>
    <n v="547"/>
    <s v="General Benito Juare"/>
    <d v="2022-09-12T14:02:29"/>
    <s v=""/>
    <s v=""/>
    <s v=""/>
    <s v="Agentes no disponibles"/>
    <s v="messenger"/>
    <s v=""/>
    <x v="13"/>
    <s v="NULL"/>
    <s v="lunes"/>
    <n v="2"/>
    <s v="septiembre"/>
    <n v="9"/>
    <n v="2022"/>
  </r>
  <r>
    <n v="105980"/>
    <n v="23112401"/>
    <n v="105987124"/>
    <n v="60834249"/>
    <n v="2"/>
    <n v="27428058"/>
    <n v="0"/>
    <n v="547"/>
    <s v="General Benito Juare"/>
    <d v="2022-09-12T14:03:33"/>
    <s v=""/>
    <s v=""/>
    <s v=""/>
    <s v="Agentes no disponibles"/>
    <s v="messenger"/>
    <s v=""/>
    <x v="0"/>
    <s v="NULL"/>
    <s v="lunes"/>
    <n v="2"/>
    <s v="septiembre"/>
    <n v="9"/>
    <n v="2022"/>
  </r>
  <r>
    <n v="105981"/>
    <n v="23112429"/>
    <n v="105987831"/>
    <n v="51996658"/>
    <n v="611"/>
    <n v="6118375494"/>
    <n v="0"/>
    <n v="547"/>
    <s v="General Benito Juare"/>
    <d v="2022-09-12T14:03:49"/>
    <s v=""/>
    <s v=""/>
    <s v=""/>
    <s v="Agentes no disponibles"/>
    <s v="messenger"/>
    <s v=""/>
    <x v="0"/>
    <s v="NULL"/>
    <s v="lunes"/>
    <n v="2"/>
    <s v="septiembre"/>
    <n v="9"/>
    <n v="2022"/>
  </r>
  <r>
    <n v="105982"/>
    <n v="23112448"/>
    <n v="105985293"/>
    <n v="60833558"/>
    <n v="900"/>
    <n v="9006693200"/>
    <n v="0"/>
    <n v="547"/>
    <s v="General Benito Juare"/>
    <d v="2022-09-12T14:03:59"/>
    <s v=""/>
    <s v=""/>
    <s v=""/>
    <s v="Usuario cancela"/>
    <s v="messenger"/>
    <s v=""/>
    <x v="0"/>
    <s v="NULL"/>
    <s v="lunes"/>
    <n v="2"/>
    <s v="septiembre"/>
    <n v="9"/>
    <n v="2022"/>
  </r>
  <r>
    <n v="105983"/>
    <n v="23112476"/>
    <n v="105984007"/>
    <n v="39761695"/>
    <n v="91"/>
    <n v="916597235"/>
    <n v="0"/>
    <n v="547"/>
    <s v="General Benito Juare"/>
    <d v="2022-09-12T14:04:09"/>
    <s v=""/>
    <s v=""/>
    <s v=""/>
    <s v="Agentes no disponibles"/>
    <s v="messenger"/>
    <s v=""/>
    <x v="0"/>
    <s v="NULL"/>
    <s v="lunes"/>
    <n v="2"/>
    <s v="septiembre"/>
    <n v="9"/>
    <n v="2022"/>
  </r>
  <r>
    <n v="105984"/>
    <n v="23112527"/>
    <n v="105987839"/>
    <n v="56543549"/>
    <n v="916"/>
    <n v="9160160470"/>
    <n v="7"/>
    <n v="547"/>
    <s v="General Benito Juare"/>
    <d v="2022-09-12T14:04:32"/>
    <s v=""/>
    <s v=""/>
    <s v=""/>
    <s v="Agentes no disponibles"/>
    <s v="messenger"/>
    <s v=""/>
    <x v="18"/>
    <s v="NULL"/>
    <s v="lunes"/>
    <n v="2"/>
    <s v="septiembre"/>
    <n v="9"/>
    <n v="2022"/>
  </r>
  <r>
    <n v="105985"/>
    <n v="23112553"/>
    <n v="105987702"/>
    <n v="60834549"/>
    <n v="185"/>
    <n v="1856223025"/>
    <n v="9"/>
    <n v="547"/>
    <s v="General Benito Juare"/>
    <d v="2022-09-12T14:04:39"/>
    <s v=""/>
    <s v=""/>
    <s v=""/>
    <s v="Agentes no disponibles"/>
    <s v="messenger"/>
    <s v=""/>
    <x v="5"/>
    <s v="NULL"/>
    <s v="lunes"/>
    <n v="2"/>
    <s v="septiembre"/>
    <n v="9"/>
    <n v="2022"/>
  </r>
  <r>
    <n v="105986"/>
    <n v="23112555"/>
    <n v="105986701"/>
    <n v="60834099"/>
    <n v="484"/>
    <n v="484440568"/>
    <n v="0"/>
    <n v="547"/>
    <s v="General Benito Juare"/>
    <d v="2022-09-12T14:04:39"/>
    <s v=""/>
    <s v=""/>
    <s v=""/>
    <s v="Agentes no disponibles"/>
    <s v="APP"/>
    <s v=""/>
    <x v="0"/>
    <s v="NULL"/>
    <s v="lunes"/>
    <n v="2"/>
    <s v="septiembre"/>
    <n v="9"/>
    <n v="2022"/>
  </r>
  <r>
    <n v="105987"/>
    <n v="23112559"/>
    <n v="105985032"/>
    <n v="60833468"/>
    <n v="303"/>
    <n v="3034443006"/>
    <n v="0"/>
    <n v="547"/>
    <s v="General Benito Juare"/>
    <d v="2022-09-12T14:04:42"/>
    <s v=""/>
    <s v=""/>
    <s v=""/>
    <s v="Agentes no disponibles"/>
    <s v="messenger"/>
    <s v=""/>
    <x v="0"/>
    <s v="NULL"/>
    <s v="lunes"/>
    <n v="2"/>
    <s v="septiembre"/>
    <n v="9"/>
    <n v="2022"/>
  </r>
  <r>
    <n v="105988"/>
    <n v="23112603"/>
    <n v="105988069"/>
    <n v="60743269"/>
    <n v="831"/>
    <n v="8312241512"/>
    <n v="28"/>
    <n v="547"/>
    <s v="General Benito Juare"/>
    <d v="2022-09-12T14:04:59"/>
    <s v=""/>
    <s v=""/>
    <s v=""/>
    <s v="Agentes no disponibles"/>
    <s v="messenger"/>
    <s v=""/>
    <x v="25"/>
    <s v="NULL"/>
    <s v="lunes"/>
    <n v="2"/>
    <s v="septiembre"/>
    <n v="9"/>
    <n v="2022"/>
  </r>
  <r>
    <n v="105989"/>
    <n v="23112607"/>
    <n v="105985406"/>
    <n v="60833608"/>
    <n v="855"/>
    <n v="8550978060"/>
    <n v="0"/>
    <n v="547"/>
    <s v="General Benito Juare"/>
    <d v="2022-09-12T14:05:01"/>
    <s v=""/>
    <s v=""/>
    <s v=""/>
    <s v="Agentes no disponibles"/>
    <s v="messenger"/>
    <s v=""/>
    <x v="0"/>
    <s v="NULL"/>
    <s v="lunes"/>
    <n v="2"/>
    <s v="septiembre"/>
    <n v="9"/>
    <n v="2022"/>
  </r>
  <r>
    <n v="105990"/>
    <n v="23112655"/>
    <n v="105988530"/>
    <n v="60793056"/>
    <n v="261"/>
    <n v="2613004044"/>
    <n v="0"/>
    <n v="547"/>
    <s v="General Benito Juare"/>
    <d v="2022-09-12T14:05:19"/>
    <s v=""/>
    <s v=""/>
    <s v=""/>
    <s v="Agentes no disponibles"/>
    <s v="messenger"/>
    <s v=""/>
    <x v="0"/>
    <s v="NULL"/>
    <s v="lunes"/>
    <n v="2"/>
    <s v="septiembre"/>
    <n v="9"/>
    <n v="2022"/>
  </r>
  <r>
    <n v="105991"/>
    <n v="23112745"/>
    <n v="105987521"/>
    <n v="60834478"/>
    <n v="520"/>
    <n v="5208056560"/>
    <n v="0"/>
    <n v="547"/>
    <s v="General Benito Juare"/>
    <d v="2022-09-12T14:05:54"/>
    <s v=""/>
    <s v=""/>
    <s v=""/>
    <s v="Agentes no disponibles"/>
    <s v="messenger"/>
    <s v=""/>
    <x v="0"/>
    <s v="NULL"/>
    <s v="lunes"/>
    <n v="2"/>
    <s v="septiembre"/>
    <n v="9"/>
    <n v="2022"/>
  </r>
  <r>
    <n v="105992"/>
    <n v="23112761"/>
    <n v="105988460"/>
    <n v="60701259"/>
    <n v="45"/>
    <n v="454800508"/>
    <n v="0"/>
    <n v="547"/>
    <s v="General Benito Juare"/>
    <d v="2022-09-12T14:06:00"/>
    <s v=""/>
    <s v=""/>
    <s v=""/>
    <s v="Agentes no disponibles"/>
    <s v="messenger"/>
    <s v=""/>
    <x v="0"/>
    <s v="NULL"/>
    <s v="lunes"/>
    <n v="2"/>
    <s v="septiembre"/>
    <n v="9"/>
    <n v="2022"/>
  </r>
  <r>
    <n v="105995"/>
    <n v="23113028"/>
    <n v="105989209"/>
    <n v="60835063"/>
    <n v="450"/>
    <n v="4502006306"/>
    <n v="0"/>
    <n v="547"/>
    <s v="General Benito Juare"/>
    <d v="2022-09-12T14:07:51"/>
    <s v=""/>
    <s v=""/>
    <s v=""/>
    <s v="Usuario cancela"/>
    <s v="messenger"/>
    <s v=""/>
    <x v="0"/>
    <s v="NULL"/>
    <s v="lunes"/>
    <n v="2"/>
    <s v="septiembre"/>
    <n v="9"/>
    <n v="2022"/>
  </r>
  <r>
    <n v="105996"/>
    <n v="23113056"/>
    <n v="105989828"/>
    <n v="60732034"/>
    <n v="892"/>
    <n v="8924406134"/>
    <n v="19"/>
    <n v="547"/>
    <s v="General Benito Juare"/>
    <d v="2022-09-12T14:08:02"/>
    <s v="Jucruz"/>
    <s v=""/>
    <s v=""/>
    <s v="Agente"/>
    <s v="messenger"/>
    <s v="8. Conversación abandonada"/>
    <x v="23"/>
    <s v="NULL"/>
    <s v="lunes"/>
    <n v="2"/>
    <s v="septiembre"/>
    <n v="9"/>
    <n v="2022"/>
  </r>
  <r>
    <n v="106001"/>
    <n v="23113195"/>
    <n v="105989167"/>
    <n v="60835050"/>
    <n v="220"/>
    <n v="2200592873"/>
    <n v="0"/>
    <n v="547"/>
    <s v="General Benito Juare"/>
    <d v="2022-09-12T14:09:0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005"/>
    <n v="23113391"/>
    <n v="105990900"/>
    <n v="59950477"/>
    <n v="429"/>
    <n v="4294581015"/>
    <n v="11"/>
    <n v="547"/>
    <s v="General Benito Juare"/>
    <d v="2022-09-12T14:10:22"/>
    <s v="Jucruz"/>
    <s v=""/>
    <s v=""/>
    <s v="Agente"/>
    <s v="messenger"/>
    <s v="8. Conversación abandonada"/>
    <x v="7"/>
    <s v="NULL"/>
    <s v="lunes"/>
    <n v="2"/>
    <s v="septiembre"/>
    <n v="9"/>
    <n v="2022"/>
  </r>
  <r>
    <n v="106006"/>
    <n v="23113455"/>
    <n v="105990786"/>
    <n v="60494094"/>
    <n v="463"/>
    <n v="4631191002"/>
    <n v="32"/>
    <n v="547"/>
    <s v="General Benito Juare"/>
    <d v="2022-09-12T14:10:44"/>
    <s v="CeciliaMartinez"/>
    <s v=""/>
    <s v=""/>
    <s v="Agente"/>
    <s v="messenger"/>
    <s v="1. BECA BIENESTAR DE EDUCACIÓN BÁSICA,1.1.1. Infor"/>
    <x v="15"/>
    <s v="NULL"/>
    <s v="lunes"/>
    <n v="2"/>
    <s v="septiembre"/>
    <n v="9"/>
    <n v="2022"/>
  </r>
  <r>
    <n v="106010"/>
    <n v="23113666"/>
    <n v="105989770"/>
    <n v="60835276"/>
    <n v="379"/>
    <n v="3796401431"/>
    <n v="0"/>
    <n v="547"/>
    <s v="General Benito Juare"/>
    <d v="2022-09-12T14:12:14"/>
    <s v=""/>
    <s v=""/>
    <s v=""/>
    <s v="Agentes no disponibles"/>
    <s v="messenger"/>
    <s v=""/>
    <x v="0"/>
    <s v="NULL"/>
    <s v="lunes"/>
    <n v="2"/>
    <s v="septiembre"/>
    <n v="9"/>
    <n v="2022"/>
  </r>
  <r>
    <n v="106011"/>
    <n v="23113708"/>
    <n v="105989415"/>
    <n v="60835138"/>
    <n v="8"/>
    <n v="83568734"/>
    <n v="0"/>
    <n v="547"/>
    <s v="General Benito Juare"/>
    <d v="2022-09-12T14:12:33"/>
    <s v=""/>
    <s v=""/>
    <s v=""/>
    <s v="Agentes no disponibles"/>
    <s v="messenger"/>
    <s v=""/>
    <x v="0"/>
    <s v="NULL"/>
    <s v="lunes"/>
    <n v="2"/>
    <s v="septiembre"/>
    <n v="9"/>
    <n v="2022"/>
  </r>
  <r>
    <n v="106012"/>
    <n v="23113734"/>
    <n v="105992005"/>
    <n v="60739935"/>
    <n v="627"/>
    <n v="6273373032"/>
    <n v="8"/>
    <n v="547"/>
    <s v="General Benito Juare"/>
    <d v="2022-09-12T14:12:44"/>
    <s v=""/>
    <s v=""/>
    <s v=""/>
    <s v="Agentes no disponibles"/>
    <s v="messenger"/>
    <s v=""/>
    <x v="21"/>
    <s v="NULL"/>
    <s v="lunes"/>
    <n v="2"/>
    <s v="septiembre"/>
    <n v="9"/>
    <n v="2022"/>
  </r>
  <r>
    <n v="106013"/>
    <n v="23113743"/>
    <n v="105990677"/>
    <n v="60652915"/>
    <n v="371"/>
    <n v="3715524152"/>
    <n v="14"/>
    <n v="547"/>
    <s v="General Benito Juare"/>
    <d v="2022-09-12T14:12:49"/>
    <s v=""/>
    <s v=""/>
    <s v=""/>
    <s v="Agentes no disponibles"/>
    <s v="messenger"/>
    <s v=""/>
    <x v="3"/>
    <s v="NULL"/>
    <s v="lunes"/>
    <n v="2"/>
    <s v="septiembre"/>
    <n v="9"/>
    <n v="2022"/>
  </r>
  <r>
    <n v="106014"/>
    <n v="23113744"/>
    <n v="105991422"/>
    <n v="60835868"/>
    <n v="227"/>
    <n v="2270106506"/>
    <n v="21"/>
    <n v="547"/>
    <s v="General Benito Juare"/>
    <d v="2022-09-12T14:12:49"/>
    <s v=""/>
    <s v=""/>
    <s v=""/>
    <s v="Agentes no disponibles"/>
    <s v="messenger"/>
    <s v=""/>
    <x v="13"/>
    <s v="NULL"/>
    <s v="lunes"/>
    <n v="2"/>
    <s v="septiembre"/>
    <n v="9"/>
    <n v="2022"/>
  </r>
  <r>
    <n v="106016"/>
    <n v="23113809"/>
    <n v="105991861"/>
    <n v="60836022"/>
    <n v="165"/>
    <n v="1659875663"/>
    <n v="9"/>
    <n v="547"/>
    <s v="General Benito Juare"/>
    <d v="2022-09-12T14:13:18"/>
    <s v=""/>
    <s v=""/>
    <s v=""/>
    <s v="Agentes no disponibles"/>
    <s v="messenger"/>
    <s v=""/>
    <x v="5"/>
    <s v="NULL"/>
    <s v="lunes"/>
    <n v="2"/>
    <s v="septiembre"/>
    <n v="9"/>
    <n v="2022"/>
  </r>
  <r>
    <n v="106017"/>
    <n v="23113818"/>
    <n v="105991951"/>
    <n v="41701509"/>
    <n v="525"/>
    <n v="5258579738"/>
    <n v="0"/>
    <n v="547"/>
    <s v="General Benito Juare"/>
    <d v="2022-09-12T14:13:22"/>
    <s v=""/>
    <s v=""/>
    <s v=""/>
    <s v="Agentes no disponibles"/>
    <s v="messenger"/>
    <s v=""/>
    <x v="0"/>
    <s v="NULL"/>
    <s v="lunes"/>
    <n v="2"/>
    <s v="septiembre"/>
    <n v="9"/>
    <n v="2022"/>
  </r>
  <r>
    <n v="106018"/>
    <n v="23113819"/>
    <n v="105987014"/>
    <n v="60830213"/>
    <n v="708"/>
    <n v="7083062853"/>
    <n v="0"/>
    <n v="547"/>
    <s v="General Benito Juare"/>
    <d v="2022-09-12T14:13:22"/>
    <s v=""/>
    <s v=""/>
    <s v=""/>
    <s v="Agentes no disponibles"/>
    <s v="messenger"/>
    <s v=""/>
    <x v="0"/>
    <s v="NULL"/>
    <s v="lunes"/>
    <n v="2"/>
    <s v="septiembre"/>
    <n v="9"/>
    <n v="2022"/>
  </r>
  <r>
    <n v="106019"/>
    <n v="23113822"/>
    <n v="105990776"/>
    <n v="60792738"/>
    <n v="718"/>
    <n v="7184429021"/>
    <n v="15"/>
    <n v="547"/>
    <s v="General Benito Juare"/>
    <d v="2022-09-12T14:13:23"/>
    <s v=""/>
    <s v=""/>
    <s v=""/>
    <s v="Agentes no disponibles"/>
    <s v="messenger"/>
    <s v=""/>
    <x v="2"/>
    <s v="NULL"/>
    <s v="lunes"/>
    <n v="2"/>
    <s v="septiembre"/>
    <n v="9"/>
    <n v="2022"/>
  </r>
  <r>
    <n v="106022"/>
    <n v="23113901"/>
    <n v="105992264"/>
    <n v="60794956"/>
    <n v="702"/>
    <n v="7023737255"/>
    <n v="0"/>
    <n v="547"/>
    <s v="General Benito Juare"/>
    <d v="2022-09-12T14:13:57"/>
    <s v=""/>
    <s v=""/>
    <s v=""/>
    <s v="Agentes no disponibles"/>
    <s v="messenger"/>
    <s v=""/>
    <x v="0"/>
    <s v="NULL"/>
    <s v="lunes"/>
    <n v="2"/>
    <s v="septiembre"/>
    <n v="9"/>
    <n v="2022"/>
  </r>
  <r>
    <n v="106023"/>
    <n v="23113977"/>
    <n v="105992821"/>
    <n v="60812882"/>
    <n v="300"/>
    <n v="3007822877"/>
    <n v="0"/>
    <n v="547"/>
    <s v="General Benito Juare"/>
    <d v="2022-09-12T14:14:26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025"/>
    <n v="23113986"/>
    <n v="105992866"/>
    <n v="60814594"/>
    <n v="970"/>
    <n v="9703871940"/>
    <n v="0"/>
    <n v="547"/>
    <s v="General Benito Juare"/>
    <d v="2022-09-12T14:14:30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026"/>
    <n v="23114073"/>
    <n v="105992728"/>
    <n v="60836315"/>
    <n v="694"/>
    <n v="6943350138"/>
    <n v="25"/>
    <n v="547"/>
    <s v="General Benito Juare"/>
    <d v="2022-09-12T14:15:04"/>
    <s v="Jucruz"/>
    <s v=""/>
    <s v=""/>
    <s v="Agente"/>
    <s v="messenger"/>
    <s v="1. BECA BIENESTAR DE EDUCACIÓN BÁSICA,1.1.1. Infor"/>
    <x v="26"/>
    <s v="NULL"/>
    <s v="lunes"/>
    <n v="2"/>
    <s v="septiembre"/>
    <n v="9"/>
    <n v="2022"/>
  </r>
  <r>
    <n v="106027"/>
    <n v="23114074"/>
    <n v="105990358"/>
    <n v="60759682"/>
    <n v="999"/>
    <n v="9990108849"/>
    <n v="31"/>
    <n v="547"/>
    <s v="General Benito Juare"/>
    <d v="2022-09-12T14:15:05"/>
    <s v=""/>
    <s v=""/>
    <s v=""/>
    <s v="Agentes no disponibles"/>
    <s v="messenger"/>
    <s v=""/>
    <x v="1"/>
    <s v="NULL"/>
    <s v="lunes"/>
    <n v="2"/>
    <s v="septiembre"/>
    <n v="9"/>
    <n v="2022"/>
  </r>
  <r>
    <n v="106028"/>
    <n v="23114082"/>
    <n v="105993174"/>
    <n v="60698378"/>
    <n v="475"/>
    <n v="4754807189"/>
    <n v="14"/>
    <n v="547"/>
    <s v="General Benito Juare"/>
    <d v="2022-09-12T14:15:08"/>
    <s v=""/>
    <s v=""/>
    <s v=""/>
    <s v="Agentes no disponibles"/>
    <s v="messenger"/>
    <s v=""/>
    <x v="3"/>
    <s v="NULL"/>
    <s v="lunes"/>
    <n v="2"/>
    <s v="septiembre"/>
    <n v="9"/>
    <n v="2022"/>
  </r>
  <r>
    <n v="106029"/>
    <n v="23114084"/>
    <n v="105993065"/>
    <n v="60815386"/>
    <n v="428"/>
    <n v="4286301925"/>
    <n v="11"/>
    <n v="547"/>
    <s v="General Benito Juare"/>
    <d v="2022-09-12T14:15:09"/>
    <s v=""/>
    <s v=""/>
    <s v=""/>
    <s v="Agentes no disponibles"/>
    <s v="messenger"/>
    <s v=""/>
    <x v="7"/>
    <s v="NULL"/>
    <s v="lunes"/>
    <n v="2"/>
    <s v="septiembre"/>
    <n v="9"/>
    <n v="2022"/>
  </r>
  <r>
    <n v="106030"/>
    <n v="23114125"/>
    <n v="105993343"/>
    <n v="54148420"/>
    <n v="604"/>
    <n v="6041246708"/>
    <n v="0"/>
    <n v="547"/>
    <s v="General Benito Juare"/>
    <d v="2022-09-12T14:15:33"/>
    <s v=""/>
    <s v=""/>
    <s v=""/>
    <s v="Agentes no disponibles"/>
    <s v="messenger"/>
    <s v=""/>
    <x v="0"/>
    <s v="NULL"/>
    <s v="lunes"/>
    <n v="2"/>
    <s v="septiembre"/>
    <n v="9"/>
    <n v="2022"/>
  </r>
  <r>
    <n v="106031"/>
    <n v="23114141"/>
    <n v="105993227"/>
    <n v="60737418"/>
    <n v="51"/>
    <n v="518766088"/>
    <n v="0"/>
    <n v="547"/>
    <s v="General Benito Juare"/>
    <d v="2022-09-12T14:15:44"/>
    <s v=""/>
    <s v=""/>
    <s v=""/>
    <s v="Agentes no disponibles"/>
    <s v="messenger"/>
    <s v=""/>
    <x v="0"/>
    <s v="NULL"/>
    <s v="lunes"/>
    <n v="2"/>
    <s v="septiembre"/>
    <n v="9"/>
    <n v="2022"/>
  </r>
  <r>
    <n v="106032"/>
    <n v="23114148"/>
    <n v="105993105"/>
    <n v="60769580"/>
    <n v="8"/>
    <n v="81124030"/>
    <n v="0"/>
    <n v="547"/>
    <s v="General Benito Juare"/>
    <d v="2022-09-12T14:15:47"/>
    <s v=""/>
    <s v=""/>
    <s v=""/>
    <s v="Agentes no disponibles"/>
    <s v="messenger"/>
    <s v=""/>
    <x v="0"/>
    <s v="NULL"/>
    <s v="lunes"/>
    <n v="2"/>
    <s v="septiembre"/>
    <n v="9"/>
    <n v="2022"/>
  </r>
  <r>
    <n v="106033"/>
    <n v="23114174"/>
    <n v="105992948"/>
    <n v="60836391"/>
    <n v="668"/>
    <n v="6689880952"/>
    <n v="25"/>
    <n v="547"/>
    <s v="General Benito Juare"/>
    <d v="2022-09-12T14:16:03"/>
    <s v=""/>
    <s v=""/>
    <s v=""/>
    <s v="Agentes no disponibles"/>
    <s v="messenger"/>
    <s v=""/>
    <x v="26"/>
    <s v="NULL"/>
    <s v="lunes"/>
    <n v="2"/>
    <s v="septiembre"/>
    <n v="9"/>
    <n v="2022"/>
  </r>
  <r>
    <n v="106034"/>
    <n v="23114187"/>
    <n v="105993623"/>
    <n v="60743100"/>
    <n v="674"/>
    <n v="6747370155"/>
    <n v="10"/>
    <n v="547"/>
    <s v="General Benito Juare"/>
    <d v="2022-09-12T14:16:08"/>
    <s v=""/>
    <s v=""/>
    <s v=""/>
    <s v="Agentes no disponibles"/>
    <s v="messenger"/>
    <s v=""/>
    <x v="22"/>
    <s v="NULL"/>
    <s v="lunes"/>
    <n v="2"/>
    <s v="septiembre"/>
    <n v="9"/>
    <n v="2022"/>
  </r>
  <r>
    <n v="106035"/>
    <n v="23114210"/>
    <n v="105992489"/>
    <n v="60836239"/>
    <n v="212"/>
    <n v="2124826169"/>
    <n v="0"/>
    <n v="547"/>
    <s v="General Benito Juare"/>
    <d v="2022-09-12T14:16:23"/>
    <s v=""/>
    <s v=""/>
    <s v=""/>
    <s v="Agentes no disponibles"/>
    <s v="messenger"/>
    <s v=""/>
    <x v="0"/>
    <s v="NULL"/>
    <s v="lunes"/>
    <n v="2"/>
    <s v="septiembre"/>
    <n v="9"/>
    <n v="2022"/>
  </r>
  <r>
    <n v="106036"/>
    <n v="23114211"/>
    <n v="105992939"/>
    <n v="60767119"/>
    <n v="923"/>
    <n v="9239347389"/>
    <n v="27"/>
    <n v="547"/>
    <s v="General Benito Juare"/>
    <d v="2022-09-12T14:16:26"/>
    <s v=""/>
    <s v=""/>
    <s v=""/>
    <s v="Agentes no disponibles"/>
    <s v="messenger"/>
    <s v=""/>
    <x v="10"/>
    <s v="NULL"/>
    <s v="lunes"/>
    <n v="2"/>
    <s v="septiembre"/>
    <n v="9"/>
    <n v="2022"/>
  </r>
  <r>
    <n v="106037"/>
    <n v="23114213"/>
    <n v="105993457"/>
    <n v="60760912"/>
    <n v="515"/>
    <n v="5155028883"/>
    <n v="0"/>
    <n v="547"/>
    <s v="General Benito Juare"/>
    <d v="2022-09-12T14:16:27"/>
    <s v=""/>
    <s v=""/>
    <s v=""/>
    <s v="Agentes no disponibles"/>
    <s v="messenger"/>
    <s v=""/>
    <x v="0"/>
    <s v="NULL"/>
    <s v="lunes"/>
    <n v="2"/>
    <s v="septiembre"/>
    <n v="9"/>
    <n v="2022"/>
  </r>
  <r>
    <n v="106038"/>
    <n v="23114260"/>
    <n v="105993170"/>
    <n v="60757847"/>
    <n v="368"/>
    <n v="3687647115"/>
    <n v="0"/>
    <n v="547"/>
    <s v="General Benito Juare"/>
    <d v="2022-09-12T14:16:52"/>
    <s v=""/>
    <s v=""/>
    <s v=""/>
    <s v="Agentes no disponibles"/>
    <s v="messenger"/>
    <s v=""/>
    <x v="0"/>
    <s v="NULL"/>
    <s v="lunes"/>
    <n v="2"/>
    <s v="septiembre"/>
    <n v="9"/>
    <n v="2022"/>
  </r>
  <r>
    <n v="106039"/>
    <n v="23114317"/>
    <n v="105991811"/>
    <n v="60836004"/>
    <n v="784"/>
    <n v="7842883876"/>
    <n v="30"/>
    <n v="547"/>
    <s v="General Benito Juare"/>
    <d v="2022-09-12T14:17:34"/>
    <s v="CeciliaMartinez"/>
    <s v=""/>
    <s v=""/>
    <s v="Agente"/>
    <s v="messenger"/>
    <s v="3. BECA BIENESTAR JEF,3.1.1. Información del progr"/>
    <x v="8"/>
    <s v="NULL"/>
    <s v="lunes"/>
    <n v="2"/>
    <s v="septiembre"/>
    <n v="9"/>
    <n v="2022"/>
  </r>
  <r>
    <n v="106040"/>
    <n v="23114324"/>
    <n v="105992487"/>
    <n v="59246212"/>
    <n v="252"/>
    <n v="2527102619"/>
    <n v="0"/>
    <n v="547"/>
    <s v="General Benito Juare"/>
    <d v="2022-09-12T14:17:38"/>
    <s v=""/>
    <s v=""/>
    <s v=""/>
    <s v="Agentes no disponibles"/>
    <s v="messenger"/>
    <s v=""/>
    <x v="0"/>
    <s v="NULL"/>
    <s v="lunes"/>
    <n v="2"/>
    <s v="septiembre"/>
    <n v="9"/>
    <n v="2022"/>
  </r>
  <r>
    <n v="106041"/>
    <n v="23114338"/>
    <n v="105992253"/>
    <n v="60836160"/>
    <n v="931"/>
    <n v="9314774983"/>
    <n v="0"/>
    <n v="547"/>
    <s v="General Benito Juare"/>
    <d v="2022-09-12T14:17:47"/>
    <s v=""/>
    <s v=""/>
    <s v=""/>
    <s v="Agentes no disponibles"/>
    <s v="messenger"/>
    <s v=""/>
    <x v="0"/>
    <s v="NULL"/>
    <s v="lunes"/>
    <n v="2"/>
    <s v="septiembre"/>
    <n v="9"/>
    <n v="2022"/>
  </r>
  <r>
    <n v="106042"/>
    <n v="23114344"/>
    <n v="105992963"/>
    <n v="60836397"/>
    <n v="880"/>
    <n v="8809601125"/>
    <n v="0"/>
    <n v="547"/>
    <s v="General Benito Juare"/>
    <d v="2022-09-12T14:17:53"/>
    <s v=""/>
    <s v=""/>
    <s v=""/>
    <s v="Agentes no disponibles"/>
    <s v="messenger"/>
    <s v=""/>
    <x v="0"/>
    <s v="NULL"/>
    <s v="lunes"/>
    <n v="2"/>
    <s v="septiembre"/>
    <n v="9"/>
    <n v="2022"/>
  </r>
  <r>
    <n v="106043"/>
    <n v="23114348"/>
    <n v="105994125"/>
    <n v="60836956"/>
    <n v="35"/>
    <n v="352681815"/>
    <n v="0"/>
    <n v="547"/>
    <s v="General Benito Juare"/>
    <d v="2022-09-12T14:17:58"/>
    <s v=""/>
    <s v=""/>
    <s v=""/>
    <s v="Agentes no disponibles"/>
    <s v="messenger"/>
    <s v=""/>
    <x v="0"/>
    <s v="NULL"/>
    <s v="lunes"/>
    <n v="2"/>
    <s v="septiembre"/>
    <n v="9"/>
    <n v="2022"/>
  </r>
  <r>
    <n v="106044"/>
    <n v="23114356"/>
    <n v="105992636"/>
    <n v="60836284"/>
    <n v="498"/>
    <n v="4988996302"/>
    <n v="32"/>
    <n v="547"/>
    <s v="General Benito Juare"/>
    <d v="2022-09-12T14:18:02"/>
    <s v=""/>
    <s v=""/>
    <s v=""/>
    <s v="Agentes no disponibles"/>
    <s v="messenger"/>
    <s v=""/>
    <x v="15"/>
    <s v="NULL"/>
    <s v="lunes"/>
    <n v="2"/>
    <s v="septiembre"/>
    <n v="9"/>
    <n v="2022"/>
  </r>
  <r>
    <n v="106045"/>
    <n v="23114366"/>
    <n v="105994217"/>
    <n v="60830188"/>
    <n v="905"/>
    <n v="9053517887"/>
    <n v="0"/>
    <n v="547"/>
    <s v="General Benito Juare"/>
    <d v="2022-09-12T14:18:13"/>
    <s v=""/>
    <s v=""/>
    <s v=""/>
    <s v="Agentes no disponibles"/>
    <s v="messenger"/>
    <s v=""/>
    <x v="0"/>
    <s v="NULL"/>
    <s v="lunes"/>
    <n v="2"/>
    <s v="septiembre"/>
    <n v="9"/>
    <n v="2022"/>
  </r>
  <r>
    <n v="106046"/>
    <n v="23114382"/>
    <n v="105994227"/>
    <n v="60699019"/>
    <n v="136"/>
    <n v="1367150469"/>
    <n v="9"/>
    <n v="547"/>
    <s v="General Benito Juare"/>
    <d v="2022-09-12T14:18:23"/>
    <s v=""/>
    <s v=""/>
    <s v=""/>
    <s v="Agentes no disponibles"/>
    <s v="messenger"/>
    <s v=""/>
    <x v="5"/>
    <s v="NULL"/>
    <s v="lunes"/>
    <n v="2"/>
    <s v="septiembre"/>
    <n v="9"/>
    <n v="2022"/>
  </r>
  <r>
    <n v="106047"/>
    <n v="23114438"/>
    <n v="105992148"/>
    <n v="54156660"/>
    <n v="899"/>
    <n v="8991066358"/>
    <n v="28"/>
    <n v="547"/>
    <s v="General Benito Juare"/>
    <d v="2022-09-12T14:18:52"/>
    <s v=""/>
    <s v=""/>
    <s v=""/>
    <s v="Usuario cancela"/>
    <s v="messenger"/>
    <s v=""/>
    <x v="25"/>
    <s v="NULL"/>
    <s v="lunes"/>
    <n v="2"/>
    <s v="septiembre"/>
    <n v="9"/>
    <n v="2022"/>
  </r>
  <r>
    <n v="106054"/>
    <n v="23114570"/>
    <n v="105995385"/>
    <n v="42736839"/>
    <n v="853"/>
    <n v="8532715042"/>
    <n v="0"/>
    <n v="547"/>
    <s v="General Benito Juare"/>
    <d v="2022-09-12T14:20:20"/>
    <s v=""/>
    <s v=""/>
    <s v=""/>
    <s v="Agentes no disponibles"/>
    <s v="messenger"/>
    <s v=""/>
    <x v="0"/>
    <s v="NULL"/>
    <s v="lunes"/>
    <n v="2"/>
    <s v="septiembre"/>
    <n v="9"/>
    <n v="2022"/>
  </r>
  <r>
    <n v="106055"/>
    <n v="23114583"/>
    <n v="105995022"/>
    <n v="60837290"/>
    <n v="315"/>
    <n v="3154264077"/>
    <n v="14"/>
    <n v="547"/>
    <s v="General Benito Juare"/>
    <d v="2022-09-12T14:20:26"/>
    <s v=""/>
    <s v=""/>
    <s v=""/>
    <s v="Agentes no disponibles"/>
    <s v="messenger"/>
    <s v=""/>
    <x v="3"/>
    <s v="NULL"/>
    <s v="lunes"/>
    <n v="2"/>
    <s v="septiembre"/>
    <n v="9"/>
    <n v="2022"/>
  </r>
  <r>
    <n v="106056"/>
    <n v="23114587"/>
    <n v="105994050"/>
    <n v="60836923"/>
    <n v="234"/>
    <n v="2349891963"/>
    <n v="0"/>
    <n v="547"/>
    <s v="General Benito Juare"/>
    <d v="2022-09-12T14:20:28"/>
    <s v=""/>
    <s v=""/>
    <s v=""/>
    <s v="Agentes no disponibles"/>
    <s v="messenger"/>
    <s v=""/>
    <x v="0"/>
    <s v="NULL"/>
    <s v="lunes"/>
    <n v="2"/>
    <s v="septiembre"/>
    <n v="9"/>
    <n v="2022"/>
  </r>
  <r>
    <n v="106057"/>
    <n v="23114601"/>
    <n v="105994811"/>
    <n v="60832634"/>
    <n v="492"/>
    <n v="4922686187"/>
    <n v="32"/>
    <n v="547"/>
    <s v="General Benito Juare"/>
    <d v="2022-09-12T14:20:40"/>
    <s v=""/>
    <s v=""/>
    <s v=""/>
    <s v="Agentes no disponibles"/>
    <s v="messenger"/>
    <s v=""/>
    <x v="15"/>
    <s v="NULL"/>
    <s v="lunes"/>
    <n v="2"/>
    <s v="septiembre"/>
    <n v="9"/>
    <n v="2022"/>
  </r>
  <r>
    <n v="106058"/>
    <n v="23114649"/>
    <n v="105995723"/>
    <n v="60818435"/>
    <n v="54"/>
    <n v="543445101"/>
    <n v="0"/>
    <n v="547"/>
    <s v="General Benito Juare"/>
    <d v="2022-09-12T14:21:12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062"/>
    <n v="23114777"/>
    <n v="105996053"/>
    <n v="60807703"/>
    <n v="657"/>
    <n v="6573918904"/>
    <n v="0"/>
    <n v="547"/>
    <s v="General Benito Juare"/>
    <d v="2022-09-12T14:22:33"/>
    <s v=""/>
    <s v=""/>
    <s v=""/>
    <s v="Agentes no disponibles"/>
    <s v="messenger"/>
    <s v=""/>
    <x v="0"/>
    <s v="NULL"/>
    <s v="lunes"/>
    <n v="2"/>
    <s v="septiembre"/>
    <n v="9"/>
    <n v="2022"/>
  </r>
  <r>
    <n v="106064"/>
    <n v="23114858"/>
    <n v="105996337"/>
    <n v="46838561"/>
    <n v="41"/>
    <n v="414801385"/>
    <n v="0"/>
    <n v="547"/>
    <s v="General Benito Juare"/>
    <d v="2022-09-12T14:23:19"/>
    <s v=""/>
    <s v=""/>
    <s v=""/>
    <s v="Usuario cancela"/>
    <s v="messenger"/>
    <s v=""/>
    <x v="0"/>
    <s v="NULL"/>
    <s v="lunes"/>
    <n v="2"/>
    <s v="septiembre"/>
    <n v="9"/>
    <n v="2022"/>
  </r>
  <r>
    <n v="106065"/>
    <n v="23114874"/>
    <n v="105995953"/>
    <n v="60785620"/>
    <n v="401"/>
    <n v="4019518203"/>
    <n v="0"/>
    <n v="547"/>
    <s v="General Benito Juare"/>
    <d v="2022-09-12T14:23:23"/>
    <s v=""/>
    <s v=""/>
    <s v=""/>
    <s v="Agentes no disponibles"/>
    <s v="messenger"/>
    <s v=""/>
    <x v="0"/>
    <s v="NULL"/>
    <s v="lunes"/>
    <n v="2"/>
    <s v="septiembre"/>
    <n v="9"/>
    <n v="2022"/>
  </r>
  <r>
    <n v="106066"/>
    <n v="23114921"/>
    <n v="105996300"/>
    <n v="60837775"/>
    <n v="884"/>
    <n v="8848178989"/>
    <n v="0"/>
    <n v="547"/>
    <s v="General Benito Juare"/>
    <d v="2022-09-12T14:23:44"/>
    <s v=""/>
    <s v=""/>
    <s v=""/>
    <s v="Agentes no disponibles"/>
    <s v="messenger"/>
    <s v=""/>
    <x v="0"/>
    <s v="NULL"/>
    <s v="lunes"/>
    <n v="2"/>
    <s v="septiembre"/>
    <n v="9"/>
    <n v="2022"/>
  </r>
  <r>
    <n v="106067"/>
    <n v="23114924"/>
    <n v="105995264"/>
    <n v="60829377"/>
    <n v="748"/>
    <n v="7488859938"/>
    <n v="13"/>
    <n v="547"/>
    <s v="General Benito Juare"/>
    <d v="2022-09-12T14:23:47"/>
    <s v=""/>
    <s v=""/>
    <s v=""/>
    <s v="Agentes no disponibles"/>
    <s v="messenger"/>
    <s v=""/>
    <x v="16"/>
    <s v="NULL"/>
    <s v="lunes"/>
    <n v="2"/>
    <s v="septiembre"/>
    <n v="9"/>
    <n v="2022"/>
  </r>
  <r>
    <n v="106069"/>
    <n v="23114958"/>
    <n v="105997028"/>
    <n v="60742161"/>
    <n v="32"/>
    <n v="326945112"/>
    <n v="0"/>
    <n v="547"/>
    <s v="General Benito Juare"/>
    <d v="2022-09-12T14:24:11"/>
    <s v=""/>
    <s v=""/>
    <s v=""/>
    <s v="Agentes no disponibles"/>
    <s v="messenger"/>
    <s v=""/>
    <x v="0"/>
    <s v="NULL"/>
    <s v="lunes"/>
    <n v="2"/>
    <s v="septiembre"/>
    <n v="9"/>
    <n v="2022"/>
  </r>
  <r>
    <n v="106071"/>
    <n v="23115029"/>
    <n v="105996897"/>
    <n v="60773104"/>
    <n v="881"/>
    <n v="8818112518"/>
    <n v="0"/>
    <n v="547"/>
    <s v="General Benito Juare"/>
    <d v="2022-09-12T14:24:51"/>
    <s v=""/>
    <s v=""/>
    <s v=""/>
    <s v="Agentes no disponibles"/>
    <s v="messenger"/>
    <s v=""/>
    <x v="0"/>
    <s v="NULL"/>
    <s v="lunes"/>
    <n v="2"/>
    <s v="septiembre"/>
    <n v="9"/>
    <n v="2022"/>
  </r>
  <r>
    <n v="106072"/>
    <n v="23115038"/>
    <n v="105997182"/>
    <n v="60773355"/>
    <n v="839"/>
    <n v="8393990197"/>
    <n v="0"/>
    <n v="547"/>
    <s v="General Benito Juare"/>
    <d v="2022-09-12T14:24:54"/>
    <s v=""/>
    <s v=""/>
    <s v=""/>
    <s v="Agentes no disponibles"/>
    <s v="messenger"/>
    <s v=""/>
    <x v="0"/>
    <s v="NULL"/>
    <s v="lunes"/>
    <n v="2"/>
    <s v="septiembre"/>
    <n v="9"/>
    <n v="2022"/>
  </r>
  <r>
    <n v="106073"/>
    <n v="23115066"/>
    <n v="105996219"/>
    <n v="60837745"/>
    <n v="645"/>
    <n v="6451488573"/>
    <n v="26"/>
    <n v="547"/>
    <s v="General Benito Juare"/>
    <d v="2022-09-12T14:25:10"/>
    <s v=""/>
    <s v=""/>
    <s v=""/>
    <s v="Agentes no disponibles"/>
    <s v="messenger"/>
    <s v=""/>
    <x v="6"/>
    <s v="NULL"/>
    <s v="lunes"/>
    <n v="2"/>
    <s v="septiembre"/>
    <n v="9"/>
    <n v="2022"/>
  </r>
  <r>
    <n v="106074"/>
    <n v="23115076"/>
    <n v="105997158"/>
    <n v="60838168"/>
    <n v="649"/>
    <n v="6498986174"/>
    <n v="8"/>
    <n v="547"/>
    <s v="General Benito Juare"/>
    <d v="2022-09-12T14:25:16"/>
    <s v=""/>
    <s v=""/>
    <s v=""/>
    <s v="Agentes no disponibles"/>
    <s v="messenger"/>
    <s v=""/>
    <x v="21"/>
    <s v="NULL"/>
    <s v="lunes"/>
    <n v="2"/>
    <s v="septiembre"/>
    <n v="9"/>
    <n v="2022"/>
  </r>
  <r>
    <n v="106075"/>
    <n v="23115084"/>
    <n v="105997089"/>
    <n v="60838131"/>
    <n v="157"/>
    <n v="1575891931"/>
    <n v="9"/>
    <n v="547"/>
    <s v="General Benito Juare"/>
    <d v="2022-09-12T14:25:21"/>
    <s v=""/>
    <s v=""/>
    <s v=""/>
    <s v="Agentes no disponibles"/>
    <s v="messenger"/>
    <s v=""/>
    <x v="5"/>
    <s v="NULL"/>
    <s v="lunes"/>
    <n v="2"/>
    <s v="septiembre"/>
    <n v="9"/>
    <n v="2022"/>
  </r>
  <r>
    <n v="106076"/>
    <n v="23115091"/>
    <n v="105996576"/>
    <n v="60837950"/>
    <n v="652"/>
    <n v="6524862806"/>
    <n v="8"/>
    <n v="547"/>
    <s v="General Benito Juare"/>
    <d v="2022-09-12T14:25:24"/>
    <s v=""/>
    <s v=""/>
    <s v=""/>
    <s v="Agentes no disponibles"/>
    <s v="messenger"/>
    <s v=""/>
    <x v="21"/>
    <s v="NULL"/>
    <s v="lunes"/>
    <n v="2"/>
    <s v="septiembre"/>
    <n v="9"/>
    <n v="2022"/>
  </r>
  <r>
    <n v="106080"/>
    <n v="23115179"/>
    <n v="105993499"/>
    <n v="60738698"/>
    <n v="720"/>
    <n v="7204052610"/>
    <n v="0"/>
    <n v="547"/>
    <s v="General Benito Juare"/>
    <d v="2022-09-12T14:26:21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081"/>
    <n v="23115187"/>
    <n v="105995686"/>
    <n v="60837534"/>
    <n v="275"/>
    <n v="2751531454"/>
    <n v="21"/>
    <n v="547"/>
    <s v="General Benito Juare"/>
    <d v="2022-09-12T14:26:25"/>
    <s v="Jucruz"/>
    <s v=""/>
    <s v=""/>
    <s v="Agente"/>
    <s v="messenger"/>
    <s v="2. BECA BIENESTAR DE EDUCACIÓN MEDIA SUPERIOR,2.1."/>
    <x v="13"/>
    <s v="NULL"/>
    <s v="lunes"/>
    <n v="2"/>
    <s v="septiembre"/>
    <n v="9"/>
    <n v="2022"/>
  </r>
  <r>
    <n v="106082"/>
    <n v="23115220"/>
    <n v="105996829"/>
    <n v="47789630"/>
    <n v="982"/>
    <n v="9827493874"/>
    <n v="4"/>
    <n v="547"/>
    <s v="General Benito Juare"/>
    <d v="2022-09-12T14:26:52"/>
    <s v="Jucruz"/>
    <s v=""/>
    <s v=""/>
    <s v="Agente"/>
    <s v="messenger"/>
    <s v="1. BECA BIENESTAR DE EDUCACIÓN BÁSICA,1.1.1. Infor"/>
    <x v="27"/>
    <s v="NULL"/>
    <s v="lunes"/>
    <n v="2"/>
    <s v="septiembre"/>
    <n v="9"/>
    <n v="2022"/>
  </r>
  <r>
    <n v="106087"/>
    <n v="23115290"/>
    <n v="105998161"/>
    <n v="44109965"/>
    <n v="363"/>
    <n v="3636356003"/>
    <n v="0"/>
    <n v="547"/>
    <s v="General Benito Juare"/>
    <d v="2022-09-12T14:27:32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6089"/>
    <n v="23115311"/>
    <n v="105998328"/>
    <n v="55366962"/>
    <n v="118"/>
    <n v="1189003458"/>
    <n v="9"/>
    <n v="547"/>
    <s v="General Benito Juare"/>
    <d v="2022-09-12T14:27:45"/>
    <s v=""/>
    <s v=""/>
    <s v=""/>
    <s v="Agentes no disponibles"/>
    <s v="messenger"/>
    <s v=""/>
    <x v="5"/>
    <s v="NULL"/>
    <s v="lunes"/>
    <n v="2"/>
    <s v="septiembre"/>
    <n v="9"/>
    <n v="2022"/>
  </r>
  <r>
    <n v="106090"/>
    <n v="23115312"/>
    <n v="105998346"/>
    <n v="46838561"/>
    <n v="41"/>
    <n v="414801385"/>
    <n v="0"/>
    <n v="547"/>
    <s v="General Benito Juare"/>
    <d v="2022-09-12T14:27:46"/>
    <s v=""/>
    <s v=""/>
    <s v=""/>
    <s v="Agentes no disponibles"/>
    <s v="messenger"/>
    <s v=""/>
    <x v="0"/>
    <s v="NULL"/>
    <s v="lunes"/>
    <n v="2"/>
    <s v="septiembre"/>
    <n v="9"/>
    <n v="2022"/>
  </r>
  <r>
    <n v="106091"/>
    <n v="23115325"/>
    <n v="105998601"/>
    <n v="60081564"/>
    <n v="535"/>
    <n v="5351187074"/>
    <n v="0"/>
    <n v="547"/>
    <s v="General Benito Juare"/>
    <d v="2022-09-12T14:27:54"/>
    <s v=""/>
    <s v=""/>
    <s v=""/>
    <s v="Agentes no disponibles"/>
    <s v="messenger"/>
    <s v=""/>
    <x v="0"/>
    <s v="NULL"/>
    <s v="lunes"/>
    <n v="2"/>
    <s v="septiembre"/>
    <n v="9"/>
    <n v="2022"/>
  </r>
  <r>
    <n v="106092"/>
    <n v="23115368"/>
    <n v="105998450"/>
    <n v="60838663"/>
    <n v="285"/>
    <n v="2859381019"/>
    <n v="30"/>
    <n v="547"/>
    <s v="General Benito Juare"/>
    <d v="2022-09-12T14:28:26"/>
    <s v=""/>
    <s v=""/>
    <s v=""/>
    <s v="Agentes no disponibles"/>
    <s v="messenger"/>
    <s v=""/>
    <x v="8"/>
    <s v="NULL"/>
    <s v="lunes"/>
    <n v="2"/>
    <s v="septiembre"/>
    <n v="9"/>
    <n v="2022"/>
  </r>
  <r>
    <n v="106094"/>
    <n v="23115425"/>
    <n v="105999132"/>
    <n v="60746689"/>
    <n v="621"/>
    <n v="6219593298"/>
    <n v="8"/>
    <n v="547"/>
    <s v="General Benito Juare"/>
    <d v="2022-09-12T14:29:09"/>
    <s v=""/>
    <s v=""/>
    <s v=""/>
    <s v="Agentes no disponibles"/>
    <s v="messenger"/>
    <s v=""/>
    <x v="21"/>
    <s v="NULL"/>
    <s v="lunes"/>
    <n v="2"/>
    <s v="septiembre"/>
    <n v="9"/>
    <n v="2022"/>
  </r>
  <r>
    <n v="106095"/>
    <n v="23115431"/>
    <n v="105998238"/>
    <n v="60838584"/>
    <n v="480"/>
    <n v="4805839044"/>
    <n v="0"/>
    <n v="547"/>
    <s v="General Benito Juare"/>
    <d v="2022-09-12T14:29:13"/>
    <s v=""/>
    <s v=""/>
    <s v=""/>
    <s v="Agentes no disponibles"/>
    <s v="messenger"/>
    <s v=""/>
    <x v="0"/>
    <s v="NULL"/>
    <s v="lunes"/>
    <n v="2"/>
    <s v="septiembre"/>
    <n v="9"/>
    <n v="2022"/>
  </r>
  <r>
    <n v="106096"/>
    <n v="23115440"/>
    <n v="105998853"/>
    <n v="60838820"/>
    <n v="706"/>
    <n v="7061367331"/>
    <n v="0"/>
    <n v="547"/>
    <s v="General Benito Juare"/>
    <d v="2022-09-12T14:29:20"/>
    <s v=""/>
    <s v=""/>
    <s v=""/>
    <s v="Agentes no disponibles"/>
    <s v="messenger"/>
    <s v=""/>
    <x v="0"/>
    <s v="NULL"/>
    <s v="lunes"/>
    <n v="2"/>
    <s v="septiembre"/>
    <n v="9"/>
    <n v="2022"/>
  </r>
  <r>
    <n v="106097"/>
    <n v="23115454"/>
    <n v="105998985"/>
    <n v="60757065"/>
    <n v="416"/>
    <n v="4165643954"/>
    <n v="0"/>
    <n v="547"/>
    <s v="General Benito Juare"/>
    <d v="2022-09-12T14:29:26"/>
    <s v=""/>
    <s v=""/>
    <s v=""/>
    <s v="Agentes no disponibles"/>
    <s v="messenger"/>
    <s v=""/>
    <x v="0"/>
    <s v="NULL"/>
    <s v="lunes"/>
    <n v="2"/>
    <s v="septiembre"/>
    <n v="9"/>
    <n v="2022"/>
  </r>
  <r>
    <n v="106098"/>
    <n v="23115494"/>
    <n v="105998934"/>
    <n v="60830377"/>
    <n v="339"/>
    <n v="3395727798"/>
    <n v="14"/>
    <n v="547"/>
    <s v="General Benito Juare"/>
    <d v="2022-09-12T14:29:54"/>
    <s v=""/>
    <s v=""/>
    <s v=""/>
    <s v="Agentes no disponibles"/>
    <s v="messenger"/>
    <s v=""/>
    <x v="3"/>
    <s v="NULL"/>
    <s v="lunes"/>
    <n v="2"/>
    <s v="septiembre"/>
    <n v="9"/>
    <n v="2022"/>
  </r>
  <r>
    <n v="106099"/>
    <n v="23115505"/>
    <n v="105999323"/>
    <n v="60755239"/>
    <n v="732"/>
    <n v="7324929199"/>
    <n v="12"/>
    <n v="547"/>
    <s v="General Benito Juare"/>
    <d v="2022-09-12T14:30:07"/>
    <s v=""/>
    <s v=""/>
    <s v=""/>
    <s v="Agentes no disponibles"/>
    <s v="messenger"/>
    <s v=""/>
    <x v="28"/>
    <s v="NULL"/>
    <s v="lunes"/>
    <n v="2"/>
    <s v="septiembre"/>
    <n v="9"/>
    <n v="2022"/>
  </r>
  <r>
    <n v="106101"/>
    <n v="23115578"/>
    <n v="105999642"/>
    <n v="56646793"/>
    <n v="432"/>
    <n v="4320647412"/>
    <n v="11"/>
    <n v="547"/>
    <s v="General Benito Juare"/>
    <d v="2022-09-12T14:30:52"/>
    <s v=""/>
    <s v=""/>
    <s v=""/>
    <s v="Agentes no disponibles"/>
    <s v="messenger"/>
    <s v=""/>
    <x v="7"/>
    <s v="NULL"/>
    <s v="lunes"/>
    <n v="2"/>
    <s v="septiembre"/>
    <n v="9"/>
    <n v="2022"/>
  </r>
  <r>
    <n v="106102"/>
    <n v="23115589"/>
    <n v="105995962"/>
    <n v="60732860"/>
    <n v="602"/>
    <n v="6025740174"/>
    <n v="0"/>
    <n v="547"/>
    <s v="General Benito Juare"/>
    <d v="2022-09-12T14:30:58"/>
    <s v=""/>
    <s v=""/>
    <s v=""/>
    <s v="Usuario cancela"/>
    <s v="messenger"/>
    <s v=""/>
    <x v="0"/>
    <s v="NULL"/>
    <s v="lunes"/>
    <n v="2"/>
    <s v="septiembre"/>
    <n v="9"/>
    <n v="2022"/>
  </r>
  <r>
    <n v="106103"/>
    <n v="23115656"/>
    <n v="105992148"/>
    <n v="54156660"/>
    <n v="899"/>
    <n v="8991066358"/>
    <n v="28"/>
    <n v="547"/>
    <s v="General Benito Juare"/>
    <d v="2022-09-12T14:31:53"/>
    <s v=""/>
    <s v=""/>
    <s v=""/>
    <s v="Usuario cancela"/>
    <s v="messenger"/>
    <s v=""/>
    <x v="25"/>
    <s v="NULL"/>
    <s v="lunes"/>
    <n v="2"/>
    <s v="septiembre"/>
    <n v="9"/>
    <n v="2022"/>
  </r>
  <r>
    <n v="106106"/>
    <n v="23115813"/>
    <n v="106000323"/>
    <n v="60839407"/>
    <n v="183"/>
    <n v="1837503860"/>
    <n v="9"/>
    <n v="547"/>
    <s v="General Benito Juare"/>
    <d v="2022-09-12T14:33:21"/>
    <s v=""/>
    <s v=""/>
    <s v=""/>
    <s v="Agentes no disponibles"/>
    <s v="messenger"/>
    <s v=""/>
    <x v="5"/>
    <s v="NULL"/>
    <s v="lunes"/>
    <n v="2"/>
    <s v="septiembre"/>
    <n v="9"/>
    <n v="2022"/>
  </r>
  <r>
    <n v="106107"/>
    <n v="23115818"/>
    <n v="106000687"/>
    <n v="60680402"/>
    <n v="992"/>
    <n v="9928891696"/>
    <n v="7"/>
    <n v="547"/>
    <s v="General Benito Juare"/>
    <d v="2022-09-12T14:33:22"/>
    <s v=""/>
    <s v=""/>
    <s v=""/>
    <s v="Agentes no disponibles"/>
    <s v="messenger"/>
    <s v=""/>
    <x v="18"/>
    <s v="NULL"/>
    <s v="lunes"/>
    <n v="2"/>
    <s v="septiembre"/>
    <n v="9"/>
    <n v="2022"/>
  </r>
  <r>
    <n v="106108"/>
    <n v="23115826"/>
    <n v="106000982"/>
    <n v="56538159"/>
    <n v="784"/>
    <n v="7843660920"/>
    <n v="30"/>
    <n v="547"/>
    <s v="General Benito Juare"/>
    <d v="2022-09-12T14:33:25"/>
    <s v=""/>
    <s v=""/>
    <s v=""/>
    <s v="Agentes no disponibles"/>
    <s v="messenger"/>
    <s v=""/>
    <x v="8"/>
    <s v="NULL"/>
    <s v="lunes"/>
    <n v="2"/>
    <s v="septiembre"/>
    <n v="9"/>
    <n v="2022"/>
  </r>
  <r>
    <n v="106109"/>
    <n v="23115856"/>
    <n v="106000852"/>
    <n v="60652915"/>
    <n v="371"/>
    <n v="3715524152"/>
    <n v="14"/>
    <n v="547"/>
    <s v="General Benito Juare"/>
    <d v="2022-09-12T14:33:44"/>
    <s v=""/>
    <s v=""/>
    <s v=""/>
    <s v="Agentes no disponibles"/>
    <s v="messenger"/>
    <s v=""/>
    <x v="3"/>
    <s v="NULL"/>
    <s v="lunes"/>
    <n v="2"/>
    <s v="septiembre"/>
    <n v="9"/>
    <n v="2022"/>
  </r>
  <r>
    <n v="106111"/>
    <n v="23115905"/>
    <n v="106001374"/>
    <n v="60836022"/>
    <n v="165"/>
    <n v="1659875663"/>
    <n v="9"/>
    <n v="547"/>
    <s v="General Benito Juare"/>
    <d v="2022-09-12T14:34:21"/>
    <s v="CeciliaMartine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6113"/>
    <n v="23115997"/>
    <n v="106001755"/>
    <n v="60792738"/>
    <n v="718"/>
    <n v="7184429021"/>
    <n v="15"/>
    <n v="547"/>
    <s v="General Benito Juare"/>
    <d v="2022-09-12T14:35:19"/>
    <s v=""/>
    <s v=""/>
    <s v=""/>
    <s v="Agentes no disponibles"/>
    <s v="messenger"/>
    <s v=""/>
    <x v="2"/>
    <s v="NULL"/>
    <s v="lunes"/>
    <n v="2"/>
    <s v="septiembre"/>
    <n v="9"/>
    <n v="2022"/>
  </r>
  <r>
    <n v="106114"/>
    <n v="23116009"/>
    <n v="106001700"/>
    <n v="60770898"/>
    <n v="244"/>
    <n v="2448353244"/>
    <n v="21"/>
    <n v="547"/>
    <s v="General Benito Juare"/>
    <d v="2022-09-12T14:35:27"/>
    <s v=""/>
    <s v=""/>
    <s v=""/>
    <s v="Agentes no disponibles"/>
    <s v="messenger"/>
    <s v=""/>
    <x v="13"/>
    <s v="NULL"/>
    <s v="lunes"/>
    <n v="2"/>
    <s v="septiembre"/>
    <n v="9"/>
    <n v="2022"/>
  </r>
  <r>
    <n v="106115"/>
    <n v="23116042"/>
    <n v="106001946"/>
    <n v="54148420"/>
    <n v="604"/>
    <n v="6041246708"/>
    <n v="0"/>
    <n v="547"/>
    <s v="General Benito Juare"/>
    <d v="2022-09-12T14:35:48"/>
    <s v=""/>
    <s v=""/>
    <s v=""/>
    <s v="Agentes no disponibles"/>
    <s v="messenger"/>
    <s v=""/>
    <x v="0"/>
    <s v="NULL"/>
    <s v="lunes"/>
    <n v="2"/>
    <s v="septiembre"/>
    <n v="9"/>
    <n v="2022"/>
  </r>
  <r>
    <n v="106116"/>
    <n v="23116070"/>
    <n v="106002047"/>
    <n v="59696984"/>
    <n v="79"/>
    <n v="793931945"/>
    <n v="0"/>
    <n v="547"/>
    <s v="General Benito Juare"/>
    <d v="2022-09-12T14:36:05"/>
    <s v=""/>
    <s v=""/>
    <s v=""/>
    <s v="Agentes no disponibles"/>
    <s v="messenger"/>
    <s v=""/>
    <x v="0"/>
    <s v="NULL"/>
    <s v="lunes"/>
    <n v="2"/>
    <s v="septiembre"/>
    <n v="9"/>
    <n v="2022"/>
  </r>
  <r>
    <n v="106117"/>
    <n v="23116084"/>
    <n v="106001907"/>
    <n v="60743309"/>
    <n v="438"/>
    <n v="4380685457"/>
    <n v="11"/>
    <n v="547"/>
    <s v="General Benito Juare"/>
    <d v="2022-09-12T14:36:14"/>
    <s v="Jucruz"/>
    <s v=""/>
    <s v=""/>
    <s v="Agente"/>
    <s v="messenger"/>
    <s v="8. Conversación abandonada"/>
    <x v="7"/>
    <s v="NULL"/>
    <s v="lunes"/>
    <n v="2"/>
    <s v="septiembre"/>
    <n v="9"/>
    <n v="2022"/>
  </r>
  <r>
    <n v="106118"/>
    <n v="23116105"/>
    <n v="106000994"/>
    <n v="60839665"/>
    <n v="381"/>
    <n v="3813171330"/>
    <n v="16"/>
    <n v="547"/>
    <s v="General Benito Juare"/>
    <d v="2022-09-12T14:36:28"/>
    <s v=""/>
    <s v=""/>
    <s v=""/>
    <s v="Agentes no disponibles"/>
    <s v="messenger"/>
    <s v=""/>
    <x v="12"/>
    <s v="NULL"/>
    <s v="lunes"/>
    <n v="2"/>
    <s v="septiembre"/>
    <n v="9"/>
    <n v="2022"/>
  </r>
  <r>
    <n v="106119"/>
    <n v="23116110"/>
    <n v="106002235"/>
    <n v="56513533"/>
    <n v="21"/>
    <n v="217077543"/>
    <n v="0"/>
    <n v="547"/>
    <s v="General Benito Juare"/>
    <d v="2022-09-12T14:36:31"/>
    <s v=""/>
    <s v=""/>
    <s v=""/>
    <s v="Agentes no disponibles"/>
    <s v="messenger"/>
    <s v=""/>
    <x v="0"/>
    <s v="NULL"/>
    <s v="lunes"/>
    <n v="2"/>
    <s v="septiembre"/>
    <n v="9"/>
    <n v="2022"/>
  </r>
  <r>
    <n v="106120"/>
    <n v="23116142"/>
    <n v="106002144"/>
    <n v="60769580"/>
    <n v="8"/>
    <n v="81124030"/>
    <n v="0"/>
    <n v="547"/>
    <s v="General Benito Juare"/>
    <d v="2022-09-12T14:36:57"/>
    <s v=""/>
    <s v=""/>
    <s v=""/>
    <s v="Agentes no disponibles"/>
    <s v="messenger"/>
    <s v=""/>
    <x v="0"/>
    <s v="NULL"/>
    <s v="lunes"/>
    <n v="2"/>
    <s v="septiembre"/>
    <n v="9"/>
    <n v="2022"/>
  </r>
  <r>
    <n v="106121"/>
    <n v="23116151"/>
    <n v="106002410"/>
    <n v="60771843"/>
    <n v="836"/>
    <n v="8369758043"/>
    <n v="28"/>
    <n v="547"/>
    <s v="General Benito Juare"/>
    <d v="2022-09-12T14:37:01"/>
    <s v=""/>
    <s v=""/>
    <s v=""/>
    <s v="Agentes no disponibles"/>
    <s v="messenger"/>
    <s v=""/>
    <x v="25"/>
    <s v="NULL"/>
    <s v="lunes"/>
    <n v="2"/>
    <s v="septiembre"/>
    <n v="9"/>
    <n v="2022"/>
  </r>
  <r>
    <n v="106122"/>
    <n v="23116156"/>
    <n v="106002325"/>
    <n v="60708001"/>
    <n v="17"/>
    <n v="175552149"/>
    <n v="0"/>
    <n v="547"/>
    <s v="General Benito Juare"/>
    <d v="2022-09-12T14:37:03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123"/>
    <n v="23116220"/>
    <n v="106001112"/>
    <n v="60839704"/>
    <n v="132"/>
    <n v="1324889333"/>
    <n v="9"/>
    <n v="547"/>
    <s v="General Benito Juare"/>
    <d v="2022-09-12T14:37:35"/>
    <s v=""/>
    <s v=""/>
    <s v=""/>
    <s v="Usuario cancela"/>
    <s v="messenger"/>
    <s v=""/>
    <x v="5"/>
    <s v="NULL"/>
    <s v="lunes"/>
    <n v="2"/>
    <s v="septiembre"/>
    <n v="9"/>
    <n v="2022"/>
  </r>
  <r>
    <n v="106125"/>
    <n v="23116252"/>
    <n v="105989167"/>
    <n v="60835050"/>
    <n v="220"/>
    <n v="2200592873"/>
    <n v="0"/>
    <n v="547"/>
    <s v="General Benito Juare"/>
    <d v="2022-09-12T14:37:54"/>
    <s v=""/>
    <s v=""/>
    <s v=""/>
    <s v="Agentes no disponibles"/>
    <s v="messenger"/>
    <s v=""/>
    <x v="0"/>
    <s v="NULL"/>
    <s v="lunes"/>
    <n v="2"/>
    <s v="septiembre"/>
    <n v="9"/>
    <n v="2022"/>
  </r>
  <r>
    <n v="106127"/>
    <n v="23116366"/>
    <n v="106002379"/>
    <n v="60737418"/>
    <n v="51"/>
    <n v="518766088"/>
    <n v="0"/>
    <n v="547"/>
    <s v="General Benito Juare"/>
    <d v="2022-09-12T14:38:52"/>
    <s v=""/>
    <s v=""/>
    <s v=""/>
    <s v="Agentes no disponibles"/>
    <s v="messenger"/>
    <s v=""/>
    <x v="0"/>
    <s v="NULL"/>
    <s v="lunes"/>
    <n v="2"/>
    <s v="septiembre"/>
    <n v="9"/>
    <n v="2022"/>
  </r>
  <r>
    <n v="106132"/>
    <n v="23116482"/>
    <n v="106003665"/>
    <n v="60839704"/>
    <n v="132"/>
    <n v="1324889333"/>
    <n v="9"/>
    <n v="547"/>
    <s v="General Benito Juare"/>
    <d v="2022-09-12T14:40:12"/>
    <s v=""/>
    <s v=""/>
    <s v=""/>
    <s v="Agentes no disponibles"/>
    <s v="messenger"/>
    <s v=""/>
    <x v="5"/>
    <s v="NULL"/>
    <s v="lunes"/>
    <n v="2"/>
    <s v="septiembre"/>
    <n v="9"/>
    <n v="2022"/>
  </r>
  <r>
    <n v="106133"/>
    <n v="23116502"/>
    <n v="105998977"/>
    <n v="60838864"/>
    <n v="579"/>
    <n v="5799367610"/>
    <n v="0"/>
    <n v="547"/>
    <s v="General Benito Juare"/>
    <d v="2022-09-12T14:40:20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6134"/>
    <n v="23116504"/>
    <n v="106003646"/>
    <n v="60802278"/>
    <n v="517"/>
    <n v="5177340054"/>
    <n v="0"/>
    <n v="547"/>
    <s v="General Benito Juare"/>
    <d v="2022-09-12T14:40:21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6135"/>
    <n v="23116506"/>
    <n v="106003521"/>
    <n v="60698505"/>
    <n v="283"/>
    <n v="2832837905"/>
    <n v="20"/>
    <n v="547"/>
    <s v="General Benito Juare"/>
    <d v="2022-09-12T14:40:21"/>
    <s v="Calopez"/>
    <s v=""/>
    <s v=""/>
    <s v="Abandonado por usuario"/>
    <s v="messenger"/>
    <s v="8. Conversación abandonada,1. BECA BIENESTAR DE ED"/>
    <x v="14"/>
    <s v="NULL"/>
    <s v="lunes"/>
    <n v="2"/>
    <s v="septiembre"/>
    <n v="9"/>
    <n v="2022"/>
  </r>
  <r>
    <n v="106136"/>
    <n v="23116527"/>
    <n v="106001686"/>
    <n v="60839937"/>
    <n v="56"/>
    <n v="567999905"/>
    <n v="0"/>
    <n v="547"/>
    <s v="General Benito Juare"/>
    <d v="2022-09-12T14:40:36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137"/>
    <n v="23116555"/>
    <n v="106001835"/>
    <n v="60840006"/>
    <n v="324"/>
    <n v="3249346003"/>
    <n v="18"/>
    <n v="547"/>
    <s v="General Benito Juare"/>
    <d v="2022-09-12T14:40:58"/>
    <s v=""/>
    <s v=""/>
    <s v=""/>
    <s v="Agentes no disponibles"/>
    <s v="messenger"/>
    <s v=""/>
    <x v="11"/>
    <s v="NULL"/>
    <s v="lunes"/>
    <n v="2"/>
    <s v="septiembre"/>
    <n v="9"/>
    <n v="2022"/>
  </r>
  <r>
    <n v="106138"/>
    <n v="23116557"/>
    <n v="106003354"/>
    <n v="60840561"/>
    <n v="30"/>
    <n v="304461565"/>
    <n v="0"/>
    <n v="547"/>
    <s v="General Benito Juare"/>
    <d v="2022-09-12T14:40:59"/>
    <s v=""/>
    <s v=""/>
    <s v=""/>
    <s v="Agentes no disponibles"/>
    <s v="messenger"/>
    <s v=""/>
    <x v="0"/>
    <s v="NULL"/>
    <s v="lunes"/>
    <n v="2"/>
    <s v="septiembre"/>
    <n v="9"/>
    <n v="2022"/>
  </r>
  <r>
    <n v="106139"/>
    <n v="23116596"/>
    <n v="106001865"/>
    <n v="60840015"/>
    <n v="722"/>
    <n v="7221672026"/>
    <n v="15"/>
    <n v="547"/>
    <s v="General Benito Juare"/>
    <d v="2022-09-12T14:41:19"/>
    <s v=""/>
    <s v=""/>
    <s v=""/>
    <s v="Agentes no disponibles"/>
    <s v="messenger"/>
    <s v=""/>
    <x v="2"/>
    <s v="NULL"/>
    <s v="lunes"/>
    <n v="2"/>
    <s v="septiembre"/>
    <n v="9"/>
    <n v="2022"/>
  </r>
  <r>
    <n v="106140"/>
    <n v="23116599"/>
    <n v="106004332"/>
    <n v="60772761"/>
    <n v="453"/>
    <n v="4531580503"/>
    <n v="16"/>
    <n v="547"/>
    <s v="General Benito Juare"/>
    <d v="2022-09-12T14:41:20"/>
    <s v=""/>
    <s v=""/>
    <s v=""/>
    <s v="Agentes no disponibles"/>
    <s v="messenger"/>
    <s v=""/>
    <x v="12"/>
    <s v="NULL"/>
    <s v="lunes"/>
    <n v="2"/>
    <s v="septiembre"/>
    <n v="9"/>
    <n v="2022"/>
  </r>
  <r>
    <n v="106141"/>
    <n v="23116648"/>
    <n v="106004588"/>
    <n v="60695568"/>
    <n v="517"/>
    <n v="5177310151"/>
    <n v="0"/>
    <n v="547"/>
    <s v="General Benito Juare"/>
    <d v="2022-09-12T14:41:55"/>
    <s v=""/>
    <s v=""/>
    <s v=""/>
    <s v="Agentes no disponibles"/>
    <s v="messenger"/>
    <s v=""/>
    <x v="0"/>
    <s v="NULL"/>
    <s v="lunes"/>
    <n v="2"/>
    <s v="septiembre"/>
    <n v="9"/>
    <n v="2022"/>
  </r>
  <r>
    <n v="106142"/>
    <n v="23116655"/>
    <n v="106004303"/>
    <n v="60215122"/>
    <n v="349"/>
    <n v="3491334502"/>
    <n v="14"/>
    <n v="547"/>
    <s v="General Benito Juare"/>
    <d v="2022-09-12T14:41:59"/>
    <s v=""/>
    <s v=""/>
    <s v=""/>
    <s v="Agentes no disponibles"/>
    <s v="messenger"/>
    <s v=""/>
    <x v="3"/>
    <s v="NULL"/>
    <s v="lunes"/>
    <n v="2"/>
    <s v="septiembre"/>
    <n v="9"/>
    <n v="2022"/>
  </r>
  <r>
    <n v="106143"/>
    <n v="23116657"/>
    <n v="106003026"/>
    <n v="60773129"/>
    <n v="782"/>
    <n v="7823433349"/>
    <n v="30"/>
    <n v="547"/>
    <s v="General Benito Juare"/>
    <d v="2022-09-12T14:42:00"/>
    <s v=""/>
    <s v=""/>
    <s v=""/>
    <s v="Agentes no disponibles"/>
    <s v="messenger"/>
    <s v=""/>
    <x v="8"/>
    <s v="NULL"/>
    <s v="lunes"/>
    <n v="2"/>
    <s v="septiembre"/>
    <n v="9"/>
    <n v="2022"/>
  </r>
  <r>
    <n v="106144"/>
    <n v="23116674"/>
    <n v="106004488"/>
    <n v="50790057"/>
    <n v="254"/>
    <n v="2549008014"/>
    <n v="0"/>
    <n v="547"/>
    <s v="General Benito Juare"/>
    <d v="2022-09-12T14:42:09"/>
    <s v=""/>
    <s v=""/>
    <s v=""/>
    <s v="Agentes no disponibles"/>
    <s v="messenger"/>
    <s v=""/>
    <x v="0"/>
    <s v="NULL"/>
    <s v="lunes"/>
    <n v="2"/>
    <s v="septiembre"/>
    <n v="9"/>
    <n v="2022"/>
  </r>
  <r>
    <n v="106145"/>
    <n v="23116689"/>
    <n v="106004701"/>
    <n v="60743390"/>
    <n v="117"/>
    <n v="1174177474"/>
    <n v="9"/>
    <n v="547"/>
    <s v="General Benito Juare"/>
    <d v="2022-09-12T14:42:13"/>
    <s v=""/>
    <s v=""/>
    <s v=""/>
    <s v="Agentes no disponibles"/>
    <s v="messenger"/>
    <s v=""/>
    <x v="5"/>
    <s v="NULL"/>
    <s v="lunes"/>
    <n v="2"/>
    <s v="septiembre"/>
    <n v="9"/>
    <n v="2022"/>
  </r>
  <r>
    <n v="106146"/>
    <n v="23116744"/>
    <n v="106003788"/>
    <n v="60840725"/>
    <n v="512"/>
    <n v="5129892818"/>
    <n v="0"/>
    <n v="547"/>
    <s v="General Benito Juare"/>
    <d v="2022-09-12T14:42:41"/>
    <s v=""/>
    <s v=""/>
    <s v=""/>
    <s v="Agentes no disponibles"/>
    <s v="messenger"/>
    <s v=""/>
    <x v="0"/>
    <s v="NULL"/>
    <s v="lunes"/>
    <n v="2"/>
    <s v="septiembre"/>
    <n v="9"/>
    <n v="2022"/>
  </r>
  <r>
    <n v="106147"/>
    <n v="23116750"/>
    <n v="106001572"/>
    <n v="60839889"/>
    <n v="936"/>
    <n v="936486790"/>
    <n v="27"/>
    <n v="547"/>
    <s v="General Benito Juare"/>
    <d v="2022-09-12T14:42:44"/>
    <s v=""/>
    <s v=""/>
    <s v=""/>
    <s v="Agentes no disponibles"/>
    <s v="APP"/>
    <s v=""/>
    <x v="10"/>
    <s v="NULL"/>
    <s v="lunes"/>
    <n v="2"/>
    <s v="septiembre"/>
    <n v="9"/>
    <n v="2022"/>
  </r>
  <r>
    <n v="106148"/>
    <n v="23116812"/>
    <n v="105995962"/>
    <n v="60732860"/>
    <n v="602"/>
    <n v="6025740174"/>
    <n v="0"/>
    <n v="547"/>
    <s v="General Benito Juare"/>
    <d v="2022-09-12T14:43:21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6153"/>
    <n v="23117001"/>
    <n v="106005698"/>
    <n v="60837290"/>
    <n v="315"/>
    <n v="3154264077"/>
    <n v="14"/>
    <n v="547"/>
    <s v="General Benito Juare"/>
    <d v="2022-09-12T14:45:21"/>
    <s v="CeciliaMartinez"/>
    <s v=""/>
    <s v=""/>
    <s v="Agente"/>
    <s v="messenger"/>
    <s v="1. BECA BIENESTAR DE EDUCACIÓN BÁSICA,1.1.1. Infor"/>
    <x v="3"/>
    <s v="NULL"/>
    <s v="lunes"/>
    <n v="2"/>
    <s v="septiembre"/>
    <n v="9"/>
    <n v="2022"/>
  </r>
  <r>
    <n v="106155"/>
    <n v="23117057"/>
    <n v="106005966"/>
    <n v="60773355"/>
    <n v="839"/>
    <n v="8393990197"/>
    <n v="0"/>
    <n v="547"/>
    <s v="General Benito Juare"/>
    <d v="2022-09-12T14:46:01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6157"/>
    <n v="23117069"/>
    <n v="106005708"/>
    <n v="60631408"/>
    <n v="888"/>
    <n v="8881704728"/>
    <n v="0"/>
    <n v="547"/>
    <s v="General Benito Juare"/>
    <d v="2022-09-12T14:46:08"/>
    <s v=""/>
    <s v=""/>
    <s v=""/>
    <s v="Agentes no disponibles"/>
    <s v="messenger"/>
    <s v=""/>
    <x v="0"/>
    <s v="NULL"/>
    <s v="lunes"/>
    <n v="2"/>
    <s v="septiembre"/>
    <n v="9"/>
    <n v="2022"/>
  </r>
  <r>
    <n v="106158"/>
    <n v="23117095"/>
    <n v="106006093"/>
    <n v="60770320"/>
    <n v="588"/>
    <n v="5887711010"/>
    <n v="15"/>
    <n v="547"/>
    <s v="General Benito Juare"/>
    <d v="2022-09-12T14:46:18"/>
    <s v=""/>
    <s v=""/>
    <s v=""/>
    <s v="Usuario cancela"/>
    <s v="messenger"/>
    <s v=""/>
    <x v="2"/>
    <s v="NULL"/>
    <s v="lunes"/>
    <n v="2"/>
    <s v="septiembre"/>
    <n v="9"/>
    <n v="2022"/>
  </r>
  <r>
    <n v="106159"/>
    <n v="23117105"/>
    <n v="106005299"/>
    <n v="60787612"/>
    <n v="315"/>
    <n v="3150064059"/>
    <n v="14"/>
    <n v="547"/>
    <s v="General Benito Juare"/>
    <d v="2022-09-12T14:46:27"/>
    <s v=""/>
    <s v=""/>
    <s v=""/>
    <s v="Agentes no disponibles"/>
    <s v="messenger"/>
    <s v=""/>
    <x v="3"/>
    <s v="NULL"/>
    <s v="lunes"/>
    <n v="2"/>
    <s v="septiembre"/>
    <n v="9"/>
    <n v="2022"/>
  </r>
  <r>
    <n v="106160"/>
    <n v="23117115"/>
    <n v="106006461"/>
    <n v="60743100"/>
    <n v="674"/>
    <n v="6747370155"/>
    <n v="10"/>
    <n v="547"/>
    <s v="General Benito Juare"/>
    <d v="2022-09-12T14:46:31"/>
    <s v=""/>
    <s v=""/>
    <s v=""/>
    <s v="Agentes no disponibles"/>
    <s v="messenger"/>
    <s v=""/>
    <x v="22"/>
    <s v="NULL"/>
    <s v="lunes"/>
    <n v="2"/>
    <s v="septiembre"/>
    <n v="9"/>
    <n v="2022"/>
  </r>
  <r>
    <n v="106161"/>
    <n v="23117120"/>
    <n v="106005495"/>
    <n v="60841358"/>
    <n v="518"/>
    <n v="5189824554"/>
    <n v="0"/>
    <n v="547"/>
    <s v="General Benito Juare"/>
    <d v="2022-09-12T14:46:37"/>
    <s v=""/>
    <s v=""/>
    <s v=""/>
    <s v="Agentes no disponibles"/>
    <s v="messenger"/>
    <s v=""/>
    <x v="0"/>
    <s v="NULL"/>
    <s v="lunes"/>
    <n v="2"/>
    <s v="septiembre"/>
    <n v="9"/>
    <n v="2022"/>
  </r>
  <r>
    <n v="106165"/>
    <n v="23117207"/>
    <n v="106006569"/>
    <n v="60755691"/>
    <n v="942"/>
    <n v="9425981446"/>
    <n v="0"/>
    <n v="547"/>
    <s v="General Benito Juare"/>
    <d v="2022-09-12T14:47:30"/>
    <s v=""/>
    <s v=""/>
    <s v=""/>
    <s v="Agentes no disponibles"/>
    <s v="messenger"/>
    <s v=""/>
    <x v="0"/>
    <s v="NULL"/>
    <s v="lunes"/>
    <n v="2"/>
    <s v="septiembre"/>
    <n v="9"/>
    <n v="2022"/>
  </r>
  <r>
    <n v="106166"/>
    <n v="23117237"/>
    <n v="106006995"/>
    <n v="60835608"/>
    <n v="852"/>
    <n v="8526465330"/>
    <n v="0"/>
    <n v="547"/>
    <s v="General Benito Juare"/>
    <d v="2022-09-12T14:47:54"/>
    <s v=""/>
    <s v=""/>
    <s v=""/>
    <s v="Agentes no disponibles"/>
    <s v="messenger"/>
    <s v=""/>
    <x v="0"/>
    <s v="NULL"/>
    <s v="lunes"/>
    <n v="2"/>
    <s v="septiembre"/>
    <n v="9"/>
    <n v="2022"/>
  </r>
  <r>
    <n v="106167"/>
    <n v="23117273"/>
    <n v="106006052"/>
    <n v="60841573"/>
    <n v="829"/>
    <n v="8297382323"/>
    <n v="19"/>
    <n v="547"/>
    <s v="General Benito Juare"/>
    <d v="2022-09-12T14:48:14"/>
    <s v=""/>
    <s v=""/>
    <s v=""/>
    <s v="Agentes no disponibles"/>
    <s v="messenger"/>
    <s v=""/>
    <x v="23"/>
    <s v="NULL"/>
    <s v="lunes"/>
    <n v="2"/>
    <s v="septiembre"/>
    <n v="9"/>
    <n v="2022"/>
  </r>
  <r>
    <n v="106168"/>
    <n v="23117279"/>
    <n v="106006834"/>
    <n v="60818435"/>
    <n v="54"/>
    <n v="543445101"/>
    <n v="0"/>
    <n v="547"/>
    <s v="General Benito Juare"/>
    <d v="2022-09-12T14:48:16"/>
    <s v=""/>
    <s v=""/>
    <s v=""/>
    <s v="Agentes no disponibles"/>
    <s v="messenger"/>
    <s v=""/>
    <x v="0"/>
    <s v="NULL"/>
    <s v="lunes"/>
    <n v="2"/>
    <s v="septiembre"/>
    <n v="9"/>
    <n v="2022"/>
  </r>
  <r>
    <n v="106169"/>
    <n v="23117289"/>
    <n v="106007051"/>
    <n v="55366962"/>
    <n v="118"/>
    <n v="1189003458"/>
    <n v="9"/>
    <n v="547"/>
    <s v="General Benito Juare"/>
    <d v="2022-09-12T14:48:22"/>
    <s v=""/>
    <s v=""/>
    <s v=""/>
    <s v="Agentes no disponibles"/>
    <s v="messenger"/>
    <s v=""/>
    <x v="5"/>
    <s v="NULL"/>
    <s v="lunes"/>
    <n v="2"/>
    <s v="septiembre"/>
    <n v="9"/>
    <n v="2022"/>
  </r>
  <r>
    <n v="106172"/>
    <n v="23117367"/>
    <n v="106007228"/>
    <n v="60838131"/>
    <n v="157"/>
    <n v="1575891931"/>
    <n v="9"/>
    <n v="547"/>
    <s v="General Benito Juare"/>
    <d v="2022-09-12T14:49:05"/>
    <s v=""/>
    <s v=""/>
    <s v=""/>
    <s v="Agentes no disponibles"/>
    <s v="messenger"/>
    <s v=""/>
    <x v="5"/>
    <s v="NULL"/>
    <s v="lunes"/>
    <n v="2"/>
    <s v="septiembre"/>
    <n v="9"/>
    <n v="2022"/>
  </r>
  <r>
    <n v="106173"/>
    <n v="23117397"/>
    <n v="106006093"/>
    <n v="60770320"/>
    <n v="588"/>
    <n v="5887711010"/>
    <n v="15"/>
    <n v="547"/>
    <s v="General Benito Juare"/>
    <d v="2022-09-12T14:49:18"/>
    <s v=""/>
    <s v=""/>
    <s v=""/>
    <s v="Agentes no disponibles"/>
    <s v="messenger"/>
    <s v=""/>
    <x v="2"/>
    <s v="NULL"/>
    <s v="lunes"/>
    <n v="2"/>
    <s v="septiembre"/>
    <n v="9"/>
    <n v="2022"/>
  </r>
  <r>
    <n v="106175"/>
    <n v="23117454"/>
    <n v="106005928"/>
    <n v="60841526"/>
    <n v="715"/>
    <n v="7152103402"/>
    <n v="16"/>
    <n v="547"/>
    <s v="General Benito Juare"/>
    <d v="2022-09-12T14:49:57"/>
    <s v="CeciliaMartinez"/>
    <s v=""/>
    <s v=""/>
    <s v="Agente"/>
    <s v="messenger"/>
    <s v="8. Conversación abandonada"/>
    <x v="12"/>
    <s v="NULL"/>
    <s v="lunes"/>
    <n v="2"/>
    <s v="septiembre"/>
    <n v="9"/>
    <n v="2022"/>
  </r>
  <r>
    <n v="106176"/>
    <n v="23117465"/>
    <n v="106007070"/>
    <n v="60841985"/>
    <n v="599"/>
    <n v="5997568298"/>
    <n v="15"/>
    <n v="547"/>
    <s v="General Benito Juare"/>
    <d v="2022-09-12T14:50:03"/>
    <s v=""/>
    <s v=""/>
    <s v=""/>
    <s v="Agentes no disponibles"/>
    <s v="messenger"/>
    <s v=""/>
    <x v="2"/>
    <s v="NULL"/>
    <s v="lunes"/>
    <n v="2"/>
    <s v="septiembre"/>
    <n v="9"/>
    <n v="2022"/>
  </r>
  <r>
    <n v="106177"/>
    <n v="23117468"/>
    <n v="106007198"/>
    <n v="60842028"/>
    <n v="109"/>
    <n v="1091128592"/>
    <n v="9"/>
    <n v="547"/>
    <s v="General Benito Juare"/>
    <d v="2022-09-12T14:50:06"/>
    <s v=""/>
    <s v=""/>
    <s v=""/>
    <s v="Agentes no disponibles"/>
    <s v="messenger"/>
    <s v=""/>
    <x v="5"/>
    <s v="NULL"/>
    <s v="lunes"/>
    <n v="2"/>
    <s v="septiembre"/>
    <n v="9"/>
    <n v="2022"/>
  </r>
  <r>
    <n v="106178"/>
    <n v="23117489"/>
    <n v="106007683"/>
    <n v="60578560"/>
    <n v="165"/>
    <n v="1657641061"/>
    <n v="9"/>
    <n v="547"/>
    <s v="General Benito Juare"/>
    <d v="2022-09-12T14:50:19"/>
    <s v="Jucruz"/>
    <s v=""/>
    <s v=""/>
    <s v="Agente"/>
    <s v="messenger"/>
    <s v="1. BECA BIENESTAR DE EDUCACIÓN BÁSICA,1.1.1. Infor"/>
    <x v="5"/>
    <s v="NULL"/>
    <s v="lunes"/>
    <n v="2"/>
    <s v="septiembre"/>
    <n v="9"/>
    <n v="2022"/>
  </r>
  <r>
    <n v="106179"/>
    <n v="23117491"/>
    <n v="106008008"/>
    <n v="60756044"/>
    <n v="376"/>
    <n v="3760991164"/>
    <n v="14"/>
    <n v="547"/>
    <s v="General Benito Juare"/>
    <d v="2022-09-12T14:50:22"/>
    <s v=""/>
    <s v=""/>
    <s v=""/>
    <s v="Agentes no disponibles"/>
    <s v="messenger"/>
    <s v=""/>
    <x v="3"/>
    <s v="NULL"/>
    <s v="lunes"/>
    <n v="2"/>
    <s v="septiembre"/>
    <n v="9"/>
    <n v="2022"/>
  </r>
  <r>
    <n v="106180"/>
    <n v="23117505"/>
    <n v="106006680"/>
    <n v="57660600"/>
    <n v="432"/>
    <n v="4328088047"/>
    <n v="11"/>
    <n v="547"/>
    <s v="General Benito Juare"/>
    <d v="2022-09-12T14:50:38"/>
    <s v="Jucruz"/>
    <s v=""/>
    <s v=""/>
    <s v="Agente"/>
    <s v="messenger"/>
    <s v="1. BECA BIENESTAR DE EDUCACIÓN BÁSICA,1.1.1. Infor"/>
    <x v="7"/>
    <s v="NULL"/>
    <s v="lunes"/>
    <n v="2"/>
    <s v="septiembre"/>
    <n v="9"/>
    <n v="2022"/>
  </r>
  <r>
    <n v="106181"/>
    <n v="23117513"/>
    <n v="106007555"/>
    <n v="60842149"/>
    <n v="861"/>
    <n v="8611302532"/>
    <n v="5"/>
    <n v="547"/>
    <s v="General Benito Juare"/>
    <d v="2022-09-12T14:50:45"/>
    <s v="Jucruz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106183"/>
    <n v="23117647"/>
    <n v="106007038"/>
    <n v="60841968"/>
    <n v="994"/>
    <n v="9946309415"/>
    <n v="7"/>
    <n v="547"/>
    <s v="General Benito Juare"/>
    <d v="2022-09-12T14:52:05"/>
    <s v=""/>
    <s v=""/>
    <s v=""/>
    <s v="Agentes no disponibles"/>
    <s v="messenger"/>
    <s v=""/>
    <x v="18"/>
    <s v="NULL"/>
    <s v="lunes"/>
    <n v="2"/>
    <s v="septiembre"/>
    <n v="9"/>
    <n v="2022"/>
  </r>
  <r>
    <n v="106184"/>
    <n v="23117655"/>
    <n v="106007995"/>
    <n v="59887713"/>
    <n v="316"/>
    <n v="3160372096"/>
    <n v="14"/>
    <n v="547"/>
    <s v="General Benito Juare"/>
    <d v="2022-09-12T14:52:08"/>
    <s v=""/>
    <s v=""/>
    <s v=""/>
    <s v="Agentes no disponibles"/>
    <s v="messenger"/>
    <s v=""/>
    <x v="3"/>
    <s v="NULL"/>
    <s v="lunes"/>
    <n v="2"/>
    <s v="septiembre"/>
    <n v="9"/>
    <n v="2022"/>
  </r>
  <r>
    <n v="106189"/>
    <n v="23117706"/>
    <n v="106008680"/>
    <n v="60740679"/>
    <n v="81"/>
    <n v="817073884"/>
    <n v="0"/>
    <n v="547"/>
    <s v="General Benito Juare"/>
    <d v="2022-09-12T14:52:36"/>
    <s v=""/>
    <s v=""/>
    <s v=""/>
    <s v="Agentes no disponibles"/>
    <s v="messenger"/>
    <s v=""/>
    <x v="0"/>
    <s v="NULL"/>
    <s v="lunes"/>
    <n v="2"/>
    <s v="septiembre"/>
    <n v="9"/>
    <n v="2022"/>
  </r>
  <r>
    <n v="106190"/>
    <n v="23117708"/>
    <n v="106008935"/>
    <n v="60763312"/>
    <n v="82"/>
    <n v="822439061"/>
    <n v="0"/>
    <n v="547"/>
    <s v="General Benito Juare"/>
    <d v="2022-09-12T14:52:37"/>
    <s v=""/>
    <s v=""/>
    <s v=""/>
    <s v="Agentes no disponibles"/>
    <s v="messenger"/>
    <s v=""/>
    <x v="0"/>
    <s v="NULL"/>
    <s v="lunes"/>
    <n v="2"/>
    <s v="septiembre"/>
    <n v="9"/>
    <n v="2022"/>
  </r>
  <r>
    <n v="106191"/>
    <n v="23117711"/>
    <n v="106006863"/>
    <n v="60832036"/>
    <n v="500"/>
    <n v="5007364009"/>
    <n v="0"/>
    <n v="547"/>
    <s v="General Benito Juare"/>
    <d v="2022-09-12T14:52:39"/>
    <s v=""/>
    <s v=""/>
    <s v=""/>
    <s v="Agentes no disponibles"/>
    <s v="messenger"/>
    <s v=""/>
    <x v="0"/>
    <s v="NULL"/>
    <s v="lunes"/>
    <n v="2"/>
    <s v="septiembre"/>
    <n v="9"/>
    <n v="2022"/>
  </r>
  <r>
    <n v="106192"/>
    <n v="23117761"/>
    <n v="106007792"/>
    <n v="60842231"/>
    <n v="919"/>
    <n v="9191991193"/>
    <n v="7"/>
    <n v="547"/>
    <s v="General Benito Juare"/>
    <d v="2022-09-12T14:53:06"/>
    <s v="Calopez"/>
    <s v=""/>
    <s v=""/>
    <s v="No atendido por agente"/>
    <s v="messenger"/>
    <s v="1. BECA BIENESTAR DE EDUCACIÓN BÁSICA,8. Conversac"/>
    <x v="18"/>
    <s v="NULL"/>
    <s v="lunes"/>
    <n v="2"/>
    <s v="septiembre"/>
    <n v="9"/>
    <n v="2022"/>
  </r>
  <r>
    <n v="106193"/>
    <n v="23117776"/>
    <n v="106008687"/>
    <n v="60772025"/>
    <n v="956"/>
    <n v="9567441791"/>
    <n v="0"/>
    <n v="547"/>
    <s v="General Benito Juare"/>
    <d v="2022-09-12T14:53:15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194"/>
    <n v="23117786"/>
    <n v="106008711"/>
    <n v="60834099"/>
    <n v="484"/>
    <n v="484440568"/>
    <n v="0"/>
    <n v="547"/>
    <s v="General Benito Juare"/>
    <d v="2022-09-12T14:53:20"/>
    <s v=""/>
    <s v=""/>
    <s v=""/>
    <s v="Usuario cancela"/>
    <s v="APP"/>
    <s v=""/>
    <x v="0"/>
    <s v="NULL"/>
    <s v="lunes"/>
    <n v="2"/>
    <s v="septiembre"/>
    <n v="9"/>
    <n v="2022"/>
  </r>
  <r>
    <n v="106195"/>
    <n v="23117896"/>
    <n v="106009345"/>
    <n v="60750885"/>
    <n v="835"/>
    <n v="8351449704"/>
    <n v="28"/>
    <n v="547"/>
    <s v="General Benito Juare"/>
    <d v="2022-09-12T14:54:31"/>
    <s v="CeciliaMartinez"/>
    <s v=""/>
    <s v=""/>
    <s v="Agente"/>
    <s v="messenger"/>
    <s v="8. Conversación abandonada"/>
    <x v="25"/>
    <s v="NULL"/>
    <s v="lunes"/>
    <n v="2"/>
    <s v="septiembre"/>
    <n v="9"/>
    <n v="2022"/>
  </r>
  <r>
    <n v="106197"/>
    <n v="23117985"/>
    <n v="106009889"/>
    <n v="54378314"/>
    <n v="50"/>
    <n v="507560489"/>
    <n v="0"/>
    <n v="547"/>
    <s v="General Benito Juare"/>
    <d v="2022-09-12T14:55:34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6198"/>
    <n v="23118008"/>
    <n v="106009505"/>
    <n v="60842912"/>
    <n v="351"/>
    <n v="3515853003"/>
    <n v="16"/>
    <n v="547"/>
    <s v="General Benito Juare"/>
    <d v="2022-09-12T14:55:46"/>
    <s v="CeciliaMartinez"/>
    <s v=""/>
    <s v=""/>
    <s v="Agente"/>
    <s v="messenger"/>
    <s v="1. BECA BIENESTAR DE EDUCACIÓN BÁSICA,1.1.1. Infor"/>
    <x v="12"/>
    <s v="NULL"/>
    <s v="lunes"/>
    <n v="2"/>
    <s v="septiembre"/>
    <n v="9"/>
    <n v="2022"/>
  </r>
  <r>
    <n v="106199"/>
    <n v="23118009"/>
    <n v="106010201"/>
    <n v="60792738"/>
    <n v="718"/>
    <n v="7184429021"/>
    <n v="15"/>
    <n v="547"/>
    <s v="General Benito Juare"/>
    <d v="2022-09-12T14:55:47"/>
    <s v=""/>
    <s v=""/>
    <s v=""/>
    <s v="Agentes no disponibles"/>
    <s v="messenger"/>
    <s v=""/>
    <x v="2"/>
    <s v="NULL"/>
    <s v="lunes"/>
    <n v="2"/>
    <s v="septiembre"/>
    <n v="9"/>
    <n v="2022"/>
  </r>
  <r>
    <n v="106200"/>
    <n v="23118044"/>
    <n v="106010356"/>
    <n v="54148420"/>
    <n v="604"/>
    <n v="6041246708"/>
    <n v="0"/>
    <n v="547"/>
    <s v="General Benito Juare"/>
    <d v="2022-09-12T14:56:09"/>
    <s v=""/>
    <s v=""/>
    <s v=""/>
    <s v="Agentes no disponibles"/>
    <s v="messenger"/>
    <s v=""/>
    <x v="0"/>
    <s v="NULL"/>
    <s v="lunes"/>
    <n v="2"/>
    <s v="septiembre"/>
    <n v="9"/>
    <n v="2022"/>
  </r>
  <r>
    <n v="106201"/>
    <n v="23118107"/>
    <n v="106010278"/>
    <n v="60843198"/>
    <n v="391"/>
    <n v="3911690147"/>
    <n v="14"/>
    <n v="547"/>
    <s v="General Benito Juare"/>
    <d v="2022-09-12T14:56:44"/>
    <s v=""/>
    <s v=""/>
    <s v=""/>
    <s v="Agentes no disponibles"/>
    <s v="messenger"/>
    <s v=""/>
    <x v="3"/>
    <s v="NULL"/>
    <s v="lunes"/>
    <n v="2"/>
    <s v="septiembre"/>
    <n v="9"/>
    <n v="2022"/>
  </r>
  <r>
    <n v="106202"/>
    <n v="23118138"/>
    <n v="106009899"/>
    <n v="60680402"/>
    <n v="992"/>
    <n v="9928891696"/>
    <n v="7"/>
    <n v="547"/>
    <s v="General Benito Juare"/>
    <d v="2022-09-12T14:57:07"/>
    <s v=""/>
    <s v=""/>
    <s v=""/>
    <s v="Agentes no disponibles"/>
    <s v="messenger"/>
    <s v=""/>
    <x v="18"/>
    <s v="NULL"/>
    <s v="lunes"/>
    <n v="2"/>
    <s v="septiembre"/>
    <n v="9"/>
    <n v="2022"/>
  </r>
  <r>
    <n v="106203"/>
    <n v="23118160"/>
    <n v="106010581"/>
    <n v="60814594"/>
    <n v="970"/>
    <n v="9703871940"/>
    <n v="0"/>
    <n v="547"/>
    <s v="General Benito Juare"/>
    <d v="2022-09-12T14:57:20"/>
    <s v=""/>
    <s v=""/>
    <s v=""/>
    <s v="Agentes no disponibles"/>
    <s v="messenger"/>
    <s v=""/>
    <x v="0"/>
    <s v="NULL"/>
    <s v="lunes"/>
    <n v="2"/>
    <s v="septiembre"/>
    <n v="9"/>
    <n v="2022"/>
  </r>
  <r>
    <n v="106204"/>
    <n v="23118190"/>
    <n v="106008438"/>
    <n v="60799902"/>
    <n v="320"/>
    <n v="3209843061"/>
    <n v="0"/>
    <n v="547"/>
    <s v="General Benito Juare"/>
    <d v="2022-09-12T14:57:38"/>
    <s v=""/>
    <s v=""/>
    <s v=""/>
    <s v="Agentes no disponibles"/>
    <s v="messenger"/>
    <s v=""/>
    <x v="0"/>
    <s v="NULL"/>
    <s v="lunes"/>
    <n v="2"/>
    <s v="septiembre"/>
    <n v="9"/>
    <n v="2022"/>
  </r>
  <r>
    <n v="106205"/>
    <n v="23118196"/>
    <n v="106009549"/>
    <n v="44723913"/>
    <n v="535"/>
    <n v="5355720214"/>
    <n v="0"/>
    <n v="547"/>
    <s v="General Benito Juare"/>
    <d v="2022-09-12T14:57:41"/>
    <s v=""/>
    <s v=""/>
    <s v=""/>
    <s v="Agentes no disponibles"/>
    <s v="messenger"/>
    <s v=""/>
    <x v="0"/>
    <s v="NULL"/>
    <s v="lunes"/>
    <n v="2"/>
    <s v="septiembre"/>
    <n v="9"/>
    <n v="2022"/>
  </r>
  <r>
    <n v="106207"/>
    <n v="23118376"/>
    <n v="106010917"/>
    <n v="60843431"/>
    <n v="758"/>
    <n v="7584968361"/>
    <n v="12"/>
    <n v="547"/>
    <s v="General Benito Juare"/>
    <d v="2022-09-12T14:59:31"/>
    <s v="CeciliaMartinez"/>
    <s v=""/>
    <s v=""/>
    <s v="Agente"/>
    <s v="messenger"/>
    <s v="1. BECA BIENESTAR DE EDUCACIÓN BÁSICA,1.1.1. Infor"/>
    <x v="28"/>
    <s v="NULL"/>
    <s v="lunes"/>
    <n v="2"/>
    <s v="septiembre"/>
    <n v="9"/>
    <n v="2022"/>
  </r>
  <r>
    <n v="106211"/>
    <n v="23118478"/>
    <n v="106011622"/>
    <n v="48896788"/>
    <n v="703"/>
    <n v="7036571277"/>
    <n v="0"/>
    <n v="547"/>
    <s v="General Benito Juare"/>
    <d v="2022-09-12T15:00:33"/>
    <s v=""/>
    <s v=""/>
    <s v=""/>
    <s v="Usuario cancela"/>
    <s v="messenger"/>
    <s v=""/>
    <x v="0"/>
    <s v="NULL"/>
    <s v="lunes"/>
    <n v="2"/>
    <s v="septiembre"/>
    <n v="9"/>
    <n v="2022"/>
  </r>
  <r>
    <n v="106214"/>
    <n v="23118548"/>
    <n v="106011872"/>
    <n v="60843798"/>
    <n v="557"/>
    <n v="5575758735"/>
    <n v="9"/>
    <n v="547"/>
    <s v="General Benito Juare"/>
    <d v="2022-09-12T15:01:15"/>
    <s v=""/>
    <s v=""/>
    <s v=""/>
    <s v="Agentes no disponibles"/>
    <s v="messenger"/>
    <s v=""/>
    <x v="5"/>
    <s v="NULL"/>
    <s v="lunes"/>
    <n v="2"/>
    <s v="septiembre"/>
    <n v="9"/>
    <n v="2022"/>
  </r>
  <r>
    <n v="106215"/>
    <n v="23118564"/>
    <n v="106012338"/>
    <n v="60693103"/>
    <n v="189"/>
    <n v="1898350188"/>
    <n v="9"/>
    <n v="547"/>
    <s v="General Benito Juare"/>
    <d v="2022-09-12T15:01:27"/>
    <s v=""/>
    <s v=""/>
    <s v=""/>
    <s v="Agentes no disponibles"/>
    <s v="messenger"/>
    <s v=""/>
    <x v="5"/>
    <s v="NULL"/>
    <s v="lunes"/>
    <n v="2"/>
    <s v="septiembre"/>
    <n v="9"/>
    <n v="2022"/>
  </r>
  <r>
    <n v="106216"/>
    <n v="23118607"/>
    <n v="106010930"/>
    <n v="60820169"/>
    <n v="143"/>
    <n v="1434801762"/>
    <n v="9"/>
    <n v="547"/>
    <s v="General Benito Juare"/>
    <d v="2022-09-12T15:01:52"/>
    <s v=""/>
    <s v=""/>
    <s v=""/>
    <s v="Agentes no disponibles"/>
    <s v="messenger"/>
    <s v=""/>
    <x v="5"/>
    <s v="NULL"/>
    <s v="lunes"/>
    <n v="2"/>
    <s v="septiembre"/>
    <n v="9"/>
    <n v="2022"/>
  </r>
  <r>
    <n v="106217"/>
    <n v="23118609"/>
    <n v="106012696"/>
    <n v="56513533"/>
    <n v="21"/>
    <n v="217077543"/>
    <n v="0"/>
    <n v="547"/>
    <s v="General Benito Juare"/>
    <d v="2022-09-12T15:01:55"/>
    <s v=""/>
    <s v=""/>
    <s v=""/>
    <s v="Agentes no disponibles"/>
    <s v="messenger"/>
    <s v=""/>
    <x v="0"/>
    <s v="NULL"/>
    <s v="lunes"/>
    <n v="2"/>
    <s v="septiembre"/>
    <n v="9"/>
    <n v="2022"/>
  </r>
  <r>
    <n v="106218"/>
    <n v="23118613"/>
    <n v="106012467"/>
    <n v="60740273"/>
    <n v="586"/>
    <n v="5861879529"/>
    <n v="0"/>
    <n v="547"/>
    <s v="General Benito Juare"/>
    <d v="2022-09-12T15:01:58"/>
    <s v=""/>
    <s v=""/>
    <s v=""/>
    <s v="Agentes no disponibles"/>
    <s v="messenger"/>
    <s v=""/>
    <x v="0"/>
    <s v="NULL"/>
    <s v="lunes"/>
    <n v="2"/>
    <s v="septiembre"/>
    <n v="9"/>
    <n v="2022"/>
  </r>
  <r>
    <n v="106219"/>
    <n v="23118621"/>
    <n v="106011522"/>
    <n v="60843658"/>
    <n v="258"/>
    <n v="2580458352"/>
    <n v="0"/>
    <n v="547"/>
    <s v="General Benito Juare"/>
    <d v="2022-09-12T15:02:03"/>
    <s v=""/>
    <s v=""/>
    <s v=""/>
    <s v="Agentes no disponibles"/>
    <s v="messenger"/>
    <s v=""/>
    <x v="0"/>
    <s v="NULL"/>
    <s v="lunes"/>
    <n v="2"/>
    <s v="septiembre"/>
    <n v="9"/>
    <n v="2022"/>
  </r>
  <r>
    <n v="106220"/>
    <n v="23118637"/>
    <n v="106010176"/>
    <n v="60843160"/>
    <n v="753"/>
    <n v="7532881391"/>
    <n v="12"/>
    <n v="547"/>
    <s v="General Benito Juare"/>
    <d v="2022-09-12T15:02:14"/>
    <s v=""/>
    <s v=""/>
    <s v=""/>
    <s v="Agentes no disponibles"/>
    <s v="messenger"/>
    <s v=""/>
    <x v="28"/>
    <s v="NULL"/>
    <s v="lunes"/>
    <n v="2"/>
    <s v="septiembre"/>
    <n v="9"/>
    <n v="2022"/>
  </r>
  <r>
    <n v="106221"/>
    <n v="23118649"/>
    <n v="106012583"/>
    <n v="60844099"/>
    <n v="822"/>
    <n v="8221525511"/>
    <n v="0"/>
    <n v="547"/>
    <s v="General Benito Juare"/>
    <d v="2022-09-12T15:02:19"/>
    <s v=""/>
    <s v=""/>
    <s v=""/>
    <s v="Usuario cancela"/>
    <s v="messenger"/>
    <s v=""/>
    <x v="0"/>
    <s v="NULL"/>
    <s v="lunes"/>
    <n v="2"/>
    <s v="septiembre"/>
    <n v="9"/>
    <n v="2022"/>
  </r>
  <r>
    <n v="106222"/>
    <n v="23118653"/>
    <n v="106012625"/>
    <n v="60772856"/>
    <n v="495"/>
    <n v="4950634024"/>
    <n v="1"/>
    <n v="547"/>
    <s v="General Benito Juare"/>
    <d v="2022-09-12T15:02:20"/>
    <s v=""/>
    <s v=""/>
    <s v=""/>
    <s v="Agentes no disponibles"/>
    <s v="messenger"/>
    <s v=""/>
    <x v="30"/>
    <s v="NULL"/>
    <s v="lunes"/>
    <n v="2"/>
    <s v="septiembre"/>
    <n v="9"/>
    <n v="2022"/>
  </r>
  <r>
    <n v="106224"/>
    <n v="23118697"/>
    <n v="106012832"/>
    <n v="53629942"/>
    <n v="212"/>
    <n v="2121800931"/>
    <n v="0"/>
    <n v="547"/>
    <s v="General Benito Juare"/>
    <d v="2022-09-12T15:02:44"/>
    <s v=""/>
    <s v=""/>
    <s v=""/>
    <s v="Agentes no disponibles"/>
    <s v="messenger"/>
    <s v=""/>
    <x v="0"/>
    <s v="NULL"/>
    <s v="lunes"/>
    <n v="2"/>
    <s v="septiembre"/>
    <n v="9"/>
    <n v="2022"/>
  </r>
  <r>
    <n v="106225"/>
    <n v="23118705"/>
    <n v="106012877"/>
    <n v="60215122"/>
    <n v="349"/>
    <n v="3491334502"/>
    <n v="14"/>
    <n v="547"/>
    <s v="General Benito Juare"/>
    <d v="2022-09-12T15:02:50"/>
    <s v=""/>
    <s v=""/>
    <s v=""/>
    <s v="Agentes no disponibles"/>
    <s v="messenger"/>
    <s v=""/>
    <x v="3"/>
    <s v="NULL"/>
    <s v="lunes"/>
    <n v="2"/>
    <s v="septiembre"/>
    <n v="9"/>
    <n v="2022"/>
  </r>
  <r>
    <n v="106226"/>
    <n v="23118713"/>
    <n v="106012872"/>
    <n v="60741230"/>
    <n v="10"/>
    <n v="109969599"/>
    <n v="0"/>
    <n v="547"/>
    <s v="General Benito Juare"/>
    <d v="2022-09-12T15:02:56"/>
    <s v=""/>
    <s v=""/>
    <s v=""/>
    <s v="Agentes no disponibles"/>
    <s v="messenger"/>
    <s v=""/>
    <x v="0"/>
    <s v="NULL"/>
    <s v="lunes"/>
    <n v="2"/>
    <s v="septiembre"/>
    <n v="9"/>
    <n v="2022"/>
  </r>
  <r>
    <n v="106227"/>
    <n v="23118727"/>
    <n v="106012595"/>
    <n v="60743312"/>
    <n v="925"/>
    <n v="9259797203"/>
    <n v="0"/>
    <n v="547"/>
    <s v="General Benito Juare"/>
    <d v="2022-09-12T15:03:01"/>
    <s v=""/>
    <s v=""/>
    <s v=""/>
    <s v="Agentes no disponibles"/>
    <s v="messenger"/>
    <s v=""/>
    <x v="0"/>
    <s v="NULL"/>
    <s v="lunes"/>
    <n v="2"/>
    <s v="septiembre"/>
    <n v="9"/>
    <n v="2022"/>
  </r>
  <r>
    <n v="106229"/>
    <n v="23118806"/>
    <n v="106013114"/>
    <n v="60611481"/>
    <n v="399"/>
    <n v="3991010766"/>
    <n v="0"/>
    <n v="547"/>
    <s v="General Benito Juare"/>
    <d v="2022-09-12T15:03:41"/>
    <s v="Jucru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230"/>
    <n v="23118825"/>
    <n v="106013132"/>
    <n v="60844321"/>
    <n v="593"/>
    <n v="5936924665"/>
    <n v="15"/>
    <n v="547"/>
    <s v="General Benito Juare"/>
    <d v="2022-09-12T15:03:50"/>
    <s v="Jucruz"/>
    <s v=""/>
    <s v=""/>
    <s v="Agente"/>
    <s v="messenger"/>
    <s v="1. BECA BIENESTAR DE EDUCACIÓN BÁSICA,1.1.1. Infor"/>
    <x v="2"/>
    <s v="NULL"/>
    <s v="lunes"/>
    <n v="2"/>
    <s v="septiembre"/>
    <n v="9"/>
    <n v="2022"/>
  </r>
  <r>
    <n v="106231"/>
    <n v="23118908"/>
    <n v="106013232"/>
    <n v="50523771"/>
    <n v="252"/>
    <n v="2522078841"/>
    <n v="0"/>
    <n v="547"/>
    <s v="General Benito Juare"/>
    <d v="2022-09-12T15:04:36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6232"/>
    <n v="23118926"/>
    <n v="106012926"/>
    <n v="60844242"/>
    <n v="860"/>
    <n v="8602561336"/>
    <n v="0"/>
    <n v="547"/>
    <s v="General Benito Juare"/>
    <d v="2022-09-12T15:04:48"/>
    <s v="Jucru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6233"/>
    <n v="23118938"/>
    <n v="106013591"/>
    <n v="60742820"/>
    <n v="352"/>
    <n v="3527892812"/>
    <n v="11"/>
    <n v="547"/>
    <s v="General Benito Juare"/>
    <d v="2022-09-12T15:04:52"/>
    <s v="CeciliaMartinez"/>
    <s v=""/>
    <s v=""/>
    <s v="Abandonado por usuario"/>
    <s v="messenger"/>
    <s v="8. Conversación abandonada,3. BECA BIENESTAR JEF,3"/>
    <x v="7"/>
    <s v="NULL"/>
    <s v="lunes"/>
    <n v="2"/>
    <s v="septiembre"/>
    <n v="9"/>
    <n v="2022"/>
  </r>
  <r>
    <n v="106238"/>
    <n v="23119152"/>
    <n v="106014439"/>
    <n v="60828129"/>
    <n v="430"/>
    <n v="4306621532"/>
    <n v="0"/>
    <n v="547"/>
    <s v="General Benito Juare"/>
    <d v="2022-09-12T15:07:04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6240"/>
    <n v="23119182"/>
    <n v="106014472"/>
    <n v="60844941"/>
    <n v="473"/>
    <n v="4730554070"/>
    <n v="11"/>
    <n v="547"/>
    <s v="General Benito Juare"/>
    <d v="2022-09-12T15:07:23"/>
    <s v=""/>
    <s v=""/>
    <s v=""/>
    <s v="Usuario cancela"/>
    <s v="messenger"/>
    <s v=""/>
    <x v="7"/>
    <s v="NULL"/>
    <s v="lunes"/>
    <n v="2"/>
    <s v="septiembre"/>
    <n v="9"/>
    <n v="2022"/>
  </r>
  <r>
    <n v="106243"/>
    <n v="23119269"/>
    <n v="106015201"/>
    <n v="60698530"/>
    <n v="669"/>
    <n v="6695931251"/>
    <n v="25"/>
    <n v="547"/>
    <s v="General Benito Juare"/>
    <d v="2022-09-12T15:07:59"/>
    <s v=""/>
    <s v=""/>
    <s v=""/>
    <s v="Agentes no disponibles"/>
    <s v="messenger"/>
    <s v=""/>
    <x v="26"/>
    <s v="NULL"/>
    <s v="lunes"/>
    <n v="2"/>
    <s v="septiembre"/>
    <n v="9"/>
    <n v="2022"/>
  </r>
  <r>
    <n v="106246"/>
    <n v="23119420"/>
    <n v="106014819"/>
    <n v="60845065"/>
    <n v="990"/>
    <n v="990123556"/>
    <n v="0"/>
    <n v="547"/>
    <s v="General Benito Juare"/>
    <d v="2022-09-12T15:09:16"/>
    <s v=""/>
    <s v=""/>
    <s v=""/>
    <s v="Usuario cancela"/>
    <s v="APP"/>
    <s v=""/>
    <x v="0"/>
    <s v="NULL"/>
    <s v="lunes"/>
    <n v="2"/>
    <s v="septiembre"/>
    <n v="9"/>
    <n v="2022"/>
  </r>
  <r>
    <n v="106247"/>
    <n v="23119424"/>
    <n v="106015610"/>
    <n v="60844099"/>
    <n v="822"/>
    <n v="8221525511"/>
    <n v="0"/>
    <n v="547"/>
    <s v="General Benito Juare"/>
    <d v="2022-09-12T15:09:18"/>
    <s v="CeciliaMartinez"/>
    <s v=""/>
    <s v=""/>
    <s v="Agente"/>
    <s v="messenger"/>
    <s v="3. BECA BIENESTAR JEF,3.1.1. Información del progr"/>
    <x v="0"/>
    <s v="NULL"/>
    <s v="lunes"/>
    <n v="2"/>
    <s v="septiembre"/>
    <n v="9"/>
    <n v="2022"/>
  </r>
  <r>
    <n v="106248"/>
    <n v="23119453"/>
    <n v="106015624"/>
    <n v="60845356"/>
    <n v="658"/>
    <n v="6584866332"/>
    <n v="2"/>
    <n v="547"/>
    <s v="General Benito Juare"/>
    <d v="2022-09-12T15:09:42"/>
    <s v=""/>
    <s v=""/>
    <s v=""/>
    <s v="Agentes no disponibles"/>
    <s v="messenger"/>
    <s v=""/>
    <x v="4"/>
    <s v="NULL"/>
    <s v="lunes"/>
    <n v="2"/>
    <s v="septiembre"/>
    <n v="9"/>
    <n v="2022"/>
  </r>
  <r>
    <n v="106249"/>
    <n v="23119465"/>
    <n v="106015553"/>
    <n v="60845330"/>
    <n v="364"/>
    <n v="3648903427"/>
    <n v="0"/>
    <n v="547"/>
    <s v="General Benito Juare"/>
    <d v="2022-09-12T15:09:50"/>
    <s v=""/>
    <s v=""/>
    <s v=""/>
    <s v="Agentes no disponibles"/>
    <s v="messenger"/>
    <s v=""/>
    <x v="0"/>
    <s v="NULL"/>
    <s v="lunes"/>
    <n v="2"/>
    <s v="septiembre"/>
    <n v="9"/>
    <n v="2022"/>
  </r>
  <r>
    <n v="106250"/>
    <n v="23119481"/>
    <n v="106015770"/>
    <n v="60743100"/>
    <n v="674"/>
    <n v="6747370155"/>
    <n v="10"/>
    <n v="547"/>
    <s v="General Benito Juare"/>
    <d v="2022-09-12T15:10:02"/>
    <s v=""/>
    <s v=""/>
    <s v=""/>
    <s v="Agentes no disponibles"/>
    <s v="messenger"/>
    <s v=""/>
    <x v="22"/>
    <s v="NULL"/>
    <s v="lunes"/>
    <n v="2"/>
    <s v="septiembre"/>
    <n v="9"/>
    <n v="2022"/>
  </r>
  <r>
    <n v="106251"/>
    <n v="23119545"/>
    <n v="106016123"/>
    <n v="50702129"/>
    <n v="525"/>
    <n v="5256667429"/>
    <n v="0"/>
    <n v="547"/>
    <s v="General Benito Juare"/>
    <d v="2022-09-12T15:10:38"/>
    <s v=""/>
    <s v=""/>
    <s v=""/>
    <s v="Agentes no disponibles"/>
    <s v="messenger"/>
    <s v=""/>
    <x v="0"/>
    <s v="NULL"/>
    <s v="lunes"/>
    <n v="2"/>
    <s v="septiembre"/>
    <n v="9"/>
    <n v="2022"/>
  </r>
  <r>
    <n v="106252"/>
    <n v="23119580"/>
    <n v="106016050"/>
    <n v="60841358"/>
    <n v="518"/>
    <n v="5189824554"/>
    <n v="0"/>
    <n v="547"/>
    <s v="General Benito Juare"/>
    <d v="2022-09-12T15:10:59"/>
    <s v=""/>
    <s v=""/>
    <s v=""/>
    <s v="Agentes no disponibles"/>
    <s v="messenger"/>
    <s v=""/>
    <x v="0"/>
    <s v="NULL"/>
    <s v="lunes"/>
    <n v="2"/>
    <s v="septiembre"/>
    <n v="9"/>
    <n v="2022"/>
  </r>
  <r>
    <n v="106253"/>
    <n v="23119582"/>
    <n v="106013865"/>
    <n v="60844638"/>
    <n v="847"/>
    <n v="8477799815"/>
    <n v="0"/>
    <n v="547"/>
    <s v="General Benito Juare"/>
    <d v="2022-09-12T15:11:00"/>
    <s v=""/>
    <s v=""/>
    <s v=""/>
    <s v="Agentes no disponibles"/>
    <s v="messenger"/>
    <s v=""/>
    <x v="0"/>
    <s v="NULL"/>
    <s v="lunes"/>
    <n v="2"/>
    <s v="septiembre"/>
    <n v="9"/>
    <n v="2022"/>
  </r>
  <r>
    <n v="106254"/>
    <n v="23119596"/>
    <n v="106016053"/>
    <n v="60845518"/>
    <n v="266"/>
    <n v="266141500"/>
    <n v="0"/>
    <n v="547"/>
    <s v="General Benito Juare"/>
    <d v="2022-09-12T15:11:08"/>
    <s v=""/>
    <s v=""/>
    <s v=""/>
    <s v="Agentes no disponibles"/>
    <s v="APP"/>
    <s v=""/>
    <x v="0"/>
    <s v="NULL"/>
    <s v="lunes"/>
    <n v="2"/>
    <s v="septiembre"/>
    <n v="9"/>
    <n v="2022"/>
  </r>
  <r>
    <n v="106256"/>
    <n v="23119660"/>
    <n v="106015707"/>
    <n v="60845388"/>
    <n v="44"/>
    <n v="442463840"/>
    <n v="0"/>
    <n v="547"/>
    <s v="General Benito Juare"/>
    <d v="2022-09-12T15:11:39"/>
    <s v=""/>
    <s v=""/>
    <s v=""/>
    <s v="Agentes no disponibles"/>
    <s v="messenger"/>
    <s v=""/>
    <x v="0"/>
    <s v="NULL"/>
    <s v="lunes"/>
    <n v="2"/>
    <s v="septiembre"/>
    <n v="9"/>
    <n v="2022"/>
  </r>
  <r>
    <n v="106257"/>
    <n v="23119678"/>
    <n v="106016398"/>
    <n v="60826697"/>
    <n v="660"/>
    <n v="6607500170"/>
    <n v="0"/>
    <n v="547"/>
    <s v="General Benito Juare"/>
    <d v="2022-09-12T15:11:54"/>
    <s v=""/>
    <s v=""/>
    <s v=""/>
    <s v="Agentes no disponibles"/>
    <s v="messenger"/>
    <s v=""/>
    <x v="0"/>
    <s v="NULL"/>
    <s v="lunes"/>
    <n v="2"/>
    <s v="septiembre"/>
    <n v="9"/>
    <n v="2022"/>
  </r>
  <r>
    <n v="106259"/>
    <n v="23119750"/>
    <n v="106017240"/>
    <n v="60740618"/>
    <n v="234"/>
    <n v="2342292774"/>
    <n v="0"/>
    <n v="547"/>
    <s v="General Benito Juare"/>
    <d v="2022-09-12T15:12:37"/>
    <s v=""/>
    <s v=""/>
    <s v=""/>
    <s v="Agentes no disponibles"/>
    <s v="messenger"/>
    <s v=""/>
    <x v="0"/>
    <s v="NULL"/>
    <s v="lunes"/>
    <n v="2"/>
    <s v="septiembre"/>
    <n v="9"/>
    <n v="2022"/>
  </r>
  <r>
    <n v="106260"/>
    <n v="23119775"/>
    <n v="106016153"/>
    <n v="60576742"/>
    <n v="722"/>
    <n v="7227194367"/>
    <n v="15"/>
    <n v="547"/>
    <s v="General Benito Juare"/>
    <d v="2022-09-12T15:12:49"/>
    <s v=""/>
    <s v=""/>
    <s v=""/>
    <s v="Agentes no disponibles"/>
    <s v="messenger"/>
    <s v=""/>
    <x v="2"/>
    <s v="NULL"/>
    <s v="lunes"/>
    <n v="2"/>
    <s v="septiembre"/>
    <n v="9"/>
    <n v="2022"/>
  </r>
  <r>
    <n v="106262"/>
    <n v="23119788"/>
    <n v="106016841"/>
    <n v="60842028"/>
    <n v="109"/>
    <n v="1091128592"/>
    <n v="9"/>
    <n v="547"/>
    <s v="General Benito Juare"/>
    <d v="2022-09-12T15:12:57"/>
    <s v=""/>
    <s v=""/>
    <s v=""/>
    <s v="Agentes no disponibles"/>
    <s v="messenger"/>
    <s v=""/>
    <x v="5"/>
    <s v="NULL"/>
    <s v="lunes"/>
    <n v="2"/>
    <s v="septiembre"/>
    <n v="9"/>
    <n v="2022"/>
  </r>
  <r>
    <n v="106263"/>
    <n v="23119790"/>
    <n v="106017111"/>
    <n v="60741708"/>
    <n v="699"/>
    <n v="6995427025"/>
    <n v="0"/>
    <n v="547"/>
    <s v="General Benito Juare"/>
    <d v="2022-09-12T15:12:59"/>
    <s v=""/>
    <s v=""/>
    <s v=""/>
    <s v="Agentes no disponibles"/>
    <s v="messenger"/>
    <s v=""/>
    <x v="0"/>
    <s v="NULL"/>
    <s v="lunes"/>
    <n v="2"/>
    <s v="septiembre"/>
    <n v="9"/>
    <n v="2022"/>
  </r>
  <r>
    <n v="106265"/>
    <n v="23119807"/>
    <n v="106017113"/>
    <n v="60192810"/>
    <n v="522"/>
    <n v="5223135815"/>
    <n v="0"/>
    <n v="547"/>
    <s v="General Benito Juare"/>
    <d v="2022-09-12T15:13:11"/>
    <s v=""/>
    <s v=""/>
    <s v=""/>
    <s v="Agentes no disponibles"/>
    <s v="messenger"/>
    <s v=""/>
    <x v="0"/>
    <s v="NULL"/>
    <s v="lunes"/>
    <n v="2"/>
    <s v="septiembre"/>
    <n v="9"/>
    <n v="2022"/>
  </r>
  <r>
    <n v="106266"/>
    <n v="23119808"/>
    <n v="106015685"/>
    <n v="60845380"/>
    <n v="820"/>
    <n v="8205612293"/>
    <n v="0"/>
    <n v="547"/>
    <s v="General Benito Juare"/>
    <d v="2022-09-12T15:13:12"/>
    <s v=""/>
    <s v=""/>
    <s v=""/>
    <s v="Agentes no disponibles"/>
    <s v="messenger"/>
    <s v=""/>
    <x v="0"/>
    <s v="NULL"/>
    <s v="lunes"/>
    <n v="2"/>
    <s v="septiembre"/>
    <n v="9"/>
    <n v="2022"/>
  </r>
  <r>
    <n v="106267"/>
    <n v="23119904"/>
    <n v="106017622"/>
    <n v="60722835"/>
    <n v="821"/>
    <n v="8219455632"/>
    <n v="19"/>
    <n v="547"/>
    <s v="General Benito Juare"/>
    <d v="2022-09-12T15:14:13"/>
    <s v=""/>
    <s v=""/>
    <s v=""/>
    <s v="Agentes no disponibles"/>
    <s v="messenger"/>
    <s v=""/>
    <x v="23"/>
    <s v="NULL"/>
    <s v="lunes"/>
    <n v="2"/>
    <s v="septiembre"/>
    <n v="9"/>
    <n v="2022"/>
  </r>
  <r>
    <n v="106268"/>
    <n v="23119942"/>
    <n v="106017675"/>
    <n v="52477911"/>
    <n v="382"/>
    <n v="3821661212"/>
    <n v="14"/>
    <n v="547"/>
    <s v="General Benito Juare"/>
    <d v="2022-09-12T15:14:31"/>
    <s v=""/>
    <s v=""/>
    <s v=""/>
    <s v="Agentes no disponibles"/>
    <s v="messenger"/>
    <s v=""/>
    <x v="3"/>
    <s v="NULL"/>
    <s v="lunes"/>
    <n v="2"/>
    <s v="septiembre"/>
    <n v="9"/>
    <n v="2022"/>
  </r>
  <r>
    <n v="106275"/>
    <n v="23120157"/>
    <n v="106018776"/>
    <n v="60792738"/>
    <n v="718"/>
    <n v="7184429021"/>
    <n v="15"/>
    <n v="547"/>
    <s v="General Benito Juare"/>
    <d v="2022-09-12T15:16:27"/>
    <s v=""/>
    <s v=""/>
    <s v=""/>
    <s v="Agentes no disponibles"/>
    <s v="messenger"/>
    <s v=""/>
    <x v="2"/>
    <s v="NULL"/>
    <s v="lunes"/>
    <n v="2"/>
    <s v="septiembre"/>
    <n v="9"/>
    <n v="2022"/>
  </r>
  <r>
    <n v="106276"/>
    <n v="23120169"/>
    <n v="106018178"/>
    <n v="60846333"/>
    <n v="714"/>
    <n v="7142768245"/>
    <n v="15"/>
    <n v="547"/>
    <s v="General Benito Juare"/>
    <d v="2022-09-12T15:16:31"/>
    <s v=""/>
    <s v=""/>
    <s v=""/>
    <s v="Agentes no disponibles"/>
    <s v="messenger"/>
    <s v=""/>
    <x v="2"/>
    <s v="NULL"/>
    <s v="lunes"/>
    <n v="2"/>
    <s v="septiembre"/>
    <n v="9"/>
    <n v="2022"/>
  </r>
  <r>
    <n v="106277"/>
    <n v="23120174"/>
    <n v="106018578"/>
    <n v="60839704"/>
    <n v="132"/>
    <n v="1324889333"/>
    <n v="9"/>
    <n v="547"/>
    <s v="General Benito Juare"/>
    <d v="2022-09-12T15:16:32"/>
    <s v=""/>
    <s v=""/>
    <s v=""/>
    <s v="Agentes no disponibles"/>
    <s v="messenger"/>
    <s v=""/>
    <x v="5"/>
    <s v="NULL"/>
    <s v="lunes"/>
    <n v="2"/>
    <s v="septiembre"/>
    <n v="9"/>
    <n v="2022"/>
  </r>
  <r>
    <n v="106278"/>
    <n v="23120179"/>
    <n v="106016927"/>
    <n v="60845855"/>
    <n v="76"/>
    <n v="766401264"/>
    <n v="0"/>
    <n v="547"/>
    <s v="General Benito Juare"/>
    <d v="2022-09-12T15:16:35"/>
    <s v=""/>
    <s v=""/>
    <s v=""/>
    <s v="Agentes no disponibles"/>
    <s v="messenger"/>
    <s v=""/>
    <x v="0"/>
    <s v="NULL"/>
    <s v="lunes"/>
    <n v="2"/>
    <s v="septiembre"/>
    <n v="9"/>
    <n v="2022"/>
  </r>
  <r>
    <n v="106280"/>
    <n v="23120235"/>
    <n v="106018676"/>
    <n v="60846633"/>
    <n v="436"/>
    <n v="4364909811"/>
    <n v="16"/>
    <n v="547"/>
    <s v="General Benito Juare"/>
    <d v="2022-09-12T15:17:07"/>
    <s v=""/>
    <s v=""/>
    <s v=""/>
    <s v="Agentes no disponibles"/>
    <s v="messenger"/>
    <s v=""/>
    <x v="12"/>
    <s v="NULL"/>
    <s v="lunes"/>
    <n v="2"/>
    <s v="septiembre"/>
    <n v="9"/>
    <n v="2022"/>
  </r>
  <r>
    <n v="106281"/>
    <n v="23120272"/>
    <n v="106018937"/>
    <n v="55366962"/>
    <n v="118"/>
    <n v="1189003458"/>
    <n v="9"/>
    <n v="547"/>
    <s v="General Benito Juare"/>
    <d v="2022-09-12T15:17:28"/>
    <s v="Calopez"/>
    <s v=""/>
    <s v=""/>
    <s v="Agente"/>
    <s v="messenger"/>
    <s v="1. BECA BIENESTAR DE EDUCACIÓN BÁSICA,8. Conversac"/>
    <x v="5"/>
    <s v="NULL"/>
    <s v="lunes"/>
    <n v="2"/>
    <s v="septiembre"/>
    <n v="9"/>
    <n v="2022"/>
  </r>
  <r>
    <n v="106282"/>
    <n v="23120282"/>
    <n v="106019038"/>
    <n v="56493990"/>
    <n v="624"/>
    <n v="6242007051"/>
    <n v="3"/>
    <n v="547"/>
    <s v="General Benito Juare"/>
    <d v="2022-09-12T15:17:33"/>
    <s v="CeciliaMartinez"/>
    <s v=""/>
    <s v=""/>
    <s v="Agente"/>
    <s v="messenger"/>
    <s v="8. Conversación abandonada"/>
    <x v="31"/>
    <s v="NULL"/>
    <s v="lunes"/>
    <n v="2"/>
    <s v="septiembre"/>
    <n v="9"/>
    <n v="2022"/>
  </r>
  <r>
    <n v="106283"/>
    <n v="23120287"/>
    <n v="106017392"/>
    <n v="60772209"/>
    <n v="738"/>
    <n v="7384937938"/>
    <n v="13"/>
    <n v="547"/>
    <s v="General Benito Juare"/>
    <d v="2022-09-12T15:17:35"/>
    <s v=""/>
    <s v=""/>
    <s v=""/>
    <s v="Agentes no disponibles"/>
    <s v="messenger"/>
    <s v=""/>
    <x v="16"/>
    <s v="NULL"/>
    <s v="lunes"/>
    <n v="2"/>
    <s v="septiembre"/>
    <n v="9"/>
    <n v="2022"/>
  </r>
  <r>
    <n v="106284"/>
    <n v="23120298"/>
    <n v="106018383"/>
    <n v="60846422"/>
    <n v="843"/>
    <n v="8432153636"/>
    <n v="0"/>
    <n v="547"/>
    <s v="General Benito Juare"/>
    <d v="2022-09-12T15:17:41"/>
    <s v=""/>
    <s v=""/>
    <s v=""/>
    <s v="Agentes no disponibles"/>
    <s v="messenger"/>
    <s v=""/>
    <x v="0"/>
    <s v="NULL"/>
    <s v="lunes"/>
    <n v="2"/>
    <s v="septiembre"/>
    <n v="9"/>
    <n v="2022"/>
  </r>
  <r>
    <n v="106285"/>
    <n v="23120377"/>
    <n v="106019640"/>
    <n v="51468357"/>
    <n v="556"/>
    <n v="5564729266"/>
    <n v="9"/>
    <n v="547"/>
    <s v="General Benito Juare"/>
    <d v="2022-09-12T15:18:38"/>
    <s v="Jucruz"/>
    <s v=""/>
    <s v=""/>
    <s v="Agente"/>
    <s v="messenger"/>
    <s v="2. BECA BIENESTAR DE EDUCACIÓN MEDIA SUPERIOR,2.1."/>
    <x v="5"/>
    <s v="NULL"/>
    <s v="lunes"/>
    <n v="2"/>
    <s v="septiembre"/>
    <n v="9"/>
    <n v="2022"/>
  </r>
  <r>
    <n v="106286"/>
    <n v="23120388"/>
    <n v="106018707"/>
    <n v="60846646"/>
    <n v="911"/>
    <n v="911471984"/>
    <n v="0"/>
    <n v="547"/>
    <s v="General Benito Juare"/>
    <d v="2022-09-12T15:18:46"/>
    <s v=""/>
    <s v=""/>
    <s v=""/>
    <s v="Usuario cancela"/>
    <s v="APP"/>
    <s v=""/>
    <x v="0"/>
    <s v="NULL"/>
    <s v="lunes"/>
    <n v="2"/>
    <s v="septiembre"/>
    <n v="9"/>
    <n v="2022"/>
  </r>
  <r>
    <n v="106287"/>
    <n v="23120401"/>
    <n v="106018382"/>
    <n v="60839937"/>
    <n v="56"/>
    <n v="567999905"/>
    <n v="0"/>
    <n v="547"/>
    <s v="General Benito Juare"/>
    <d v="2022-09-12T15:18:55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288"/>
    <n v="23120424"/>
    <n v="106019183"/>
    <n v="60846812"/>
    <n v="720"/>
    <n v="7208339244"/>
    <n v="0"/>
    <n v="547"/>
    <s v="General Benito Juare"/>
    <d v="2022-09-12T15:19:10"/>
    <s v=""/>
    <s v=""/>
    <s v=""/>
    <s v="Usuario cancela"/>
    <s v="messenger"/>
    <s v=""/>
    <x v="0"/>
    <s v="NULL"/>
    <s v="lunes"/>
    <n v="2"/>
    <s v="septiembre"/>
    <n v="9"/>
    <n v="2022"/>
  </r>
  <r>
    <n v="106290"/>
    <n v="23120524"/>
    <n v="106020021"/>
    <n v="46058674"/>
    <n v="862"/>
    <n v="8622253296"/>
    <n v="5"/>
    <n v="547"/>
    <s v="General Benito Juare"/>
    <d v="2022-09-12T15:20:03"/>
    <s v="CeciliaMartinez"/>
    <s v=""/>
    <s v=""/>
    <s v="Agente"/>
    <s v="messenger"/>
    <s v="3. BECA BIENESTAR JEF,3.1. SOLICITUDES DE INFORMAC"/>
    <x v="17"/>
    <s v="NULL"/>
    <s v="lunes"/>
    <n v="2"/>
    <s v="septiembre"/>
    <n v="9"/>
    <n v="2022"/>
  </r>
  <r>
    <n v="106292"/>
    <n v="23120621"/>
    <n v="106019070"/>
    <n v="60846772"/>
    <n v="895"/>
    <n v="8952582493"/>
    <n v="0"/>
    <n v="547"/>
    <s v="General Benito Juare"/>
    <d v="2022-09-12T15:20:48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293"/>
    <n v="23120623"/>
    <n v="106019131"/>
    <n v="60695628"/>
    <n v="164"/>
    <n v="1643965701"/>
    <n v="9"/>
    <n v="547"/>
    <s v="General Benito Juare"/>
    <d v="2022-09-12T15:20:48"/>
    <s v=""/>
    <s v=""/>
    <s v=""/>
    <s v="Agentes no disponibles"/>
    <s v="messenger"/>
    <s v=""/>
    <x v="5"/>
    <s v="NULL"/>
    <s v="lunes"/>
    <n v="2"/>
    <s v="septiembre"/>
    <n v="9"/>
    <n v="2022"/>
  </r>
  <r>
    <n v="106294"/>
    <n v="23120645"/>
    <n v="106020352"/>
    <n v="39441517"/>
    <n v="895"/>
    <n v="8955321063"/>
    <n v="0"/>
    <n v="547"/>
    <s v="General Benito Juare"/>
    <d v="2022-09-12T15:21:04"/>
    <s v=""/>
    <s v=""/>
    <s v=""/>
    <s v="Agentes no disponibles"/>
    <s v="messenger"/>
    <s v=""/>
    <x v="0"/>
    <s v="NULL"/>
    <s v="lunes"/>
    <n v="2"/>
    <s v="septiembre"/>
    <n v="9"/>
    <n v="2022"/>
  </r>
  <r>
    <n v="106295"/>
    <n v="23120778"/>
    <n v="106020665"/>
    <n v="60755096"/>
    <n v="456"/>
    <n v="4569554783"/>
    <n v="11"/>
    <n v="547"/>
    <s v="General Benito Juare"/>
    <d v="2022-09-12T15:22:25"/>
    <s v=""/>
    <s v=""/>
    <s v=""/>
    <s v="Agentes no disponibles"/>
    <s v="messenger"/>
    <s v=""/>
    <x v="7"/>
    <s v="NULL"/>
    <s v="lunes"/>
    <n v="2"/>
    <s v="septiembre"/>
    <n v="9"/>
    <n v="2022"/>
  </r>
  <r>
    <n v="106296"/>
    <n v="23120812"/>
    <n v="106021106"/>
    <n v="60610100"/>
    <n v="404"/>
    <n v="4049958416"/>
    <n v="0"/>
    <n v="547"/>
    <s v="General Benito Juare"/>
    <d v="2022-09-12T15:22:39"/>
    <s v=""/>
    <s v=""/>
    <s v=""/>
    <s v="Agentes no disponibles"/>
    <s v="messenger"/>
    <s v=""/>
    <x v="0"/>
    <s v="NULL"/>
    <s v="lunes"/>
    <n v="2"/>
    <s v="septiembre"/>
    <n v="9"/>
    <n v="2022"/>
  </r>
  <r>
    <n v="106297"/>
    <n v="23120832"/>
    <n v="106020922"/>
    <n v="60843798"/>
    <n v="557"/>
    <n v="5575758735"/>
    <n v="9"/>
    <n v="547"/>
    <s v="General Benito Juare"/>
    <d v="2022-09-12T15:22:47"/>
    <s v=""/>
    <s v=""/>
    <s v=""/>
    <s v="Agentes no disponibles"/>
    <s v="messenger"/>
    <s v=""/>
    <x v="5"/>
    <s v="NULL"/>
    <s v="lunes"/>
    <n v="2"/>
    <s v="septiembre"/>
    <n v="9"/>
    <n v="2022"/>
  </r>
  <r>
    <n v="106298"/>
    <n v="23120843"/>
    <n v="106021082"/>
    <n v="60847506"/>
    <n v="144"/>
    <n v="1442625197"/>
    <n v="9"/>
    <n v="547"/>
    <s v="General Benito Juare"/>
    <d v="2022-09-12T15:22:53"/>
    <s v=""/>
    <s v=""/>
    <s v=""/>
    <s v="Agentes no disponibles"/>
    <s v="messenger"/>
    <s v=""/>
    <x v="5"/>
    <s v="NULL"/>
    <s v="lunes"/>
    <n v="2"/>
    <s v="septiembre"/>
    <n v="9"/>
    <n v="2022"/>
  </r>
  <r>
    <n v="106299"/>
    <n v="23120856"/>
    <n v="106009345"/>
    <n v="60750885"/>
    <n v="835"/>
    <n v="8351449704"/>
    <n v="28"/>
    <n v="547"/>
    <s v="General Benito Juare"/>
    <d v="2022-09-12T15:22:59"/>
    <s v=""/>
    <s v=""/>
    <s v=""/>
    <s v="Agentes no disponibles"/>
    <s v="messenger"/>
    <s v=""/>
    <x v="25"/>
    <s v="NULL"/>
    <s v="lunes"/>
    <n v="2"/>
    <s v="septiembre"/>
    <n v="9"/>
    <n v="2022"/>
  </r>
  <r>
    <n v="106300"/>
    <n v="23120860"/>
    <n v="106021163"/>
    <n v="60680035"/>
    <n v="838"/>
    <n v="8387354756"/>
    <n v="0"/>
    <n v="547"/>
    <s v="General Benito Juare"/>
    <d v="2022-09-12T15:23:01"/>
    <s v=""/>
    <s v=""/>
    <s v=""/>
    <s v="Agentes no disponibles"/>
    <s v="messenger"/>
    <s v=""/>
    <x v="0"/>
    <s v="NULL"/>
    <s v="lunes"/>
    <n v="2"/>
    <s v="septiembre"/>
    <n v="9"/>
    <n v="2022"/>
  </r>
  <r>
    <n v="106301"/>
    <n v="23120885"/>
    <n v="106020189"/>
    <n v="60847180"/>
    <n v="653"/>
    <n v="6530733099"/>
    <n v="2"/>
    <n v="547"/>
    <s v="General Benito Juare"/>
    <d v="2022-09-12T15:23:15"/>
    <s v="Jucruz"/>
    <s v=""/>
    <s v=""/>
    <s v="Agente"/>
    <s v="messenger"/>
    <s v="8. Conversación abandonada"/>
    <x v="4"/>
    <s v="NULL"/>
    <s v="lunes"/>
    <n v="2"/>
    <s v="septiembre"/>
    <n v="9"/>
    <n v="2022"/>
  </r>
  <r>
    <n v="106303"/>
    <n v="23120960"/>
    <n v="106021641"/>
    <n v="60755691"/>
    <n v="942"/>
    <n v="9425981446"/>
    <n v="0"/>
    <n v="547"/>
    <s v="General Benito Juare"/>
    <d v="2022-09-12T15:23:57"/>
    <s v=""/>
    <s v=""/>
    <s v=""/>
    <s v="Agentes no disponibles"/>
    <s v="messenger"/>
    <s v=""/>
    <x v="0"/>
    <s v="NULL"/>
    <s v="lunes"/>
    <n v="2"/>
    <s v="septiembre"/>
    <n v="9"/>
    <n v="2022"/>
  </r>
  <r>
    <n v="106304"/>
    <n v="23120986"/>
    <n v="106021966"/>
    <n v="60745961"/>
    <n v="214"/>
    <n v="2149294987"/>
    <n v="0"/>
    <n v="547"/>
    <s v="General Benito Juare"/>
    <d v="2022-09-12T15:24:10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305"/>
    <n v="23121009"/>
    <n v="106021812"/>
    <n v="60765408"/>
    <n v="546"/>
    <n v="5468657491"/>
    <n v="0"/>
    <n v="547"/>
    <s v="General Benito Juare"/>
    <d v="2022-09-12T15:24:22"/>
    <s v=""/>
    <s v=""/>
    <s v=""/>
    <s v="Agentes no disponibles"/>
    <s v="messenger"/>
    <s v=""/>
    <x v="0"/>
    <s v="NULL"/>
    <s v="lunes"/>
    <n v="2"/>
    <s v="septiembre"/>
    <n v="9"/>
    <n v="2022"/>
  </r>
  <r>
    <n v="106306"/>
    <n v="23121073"/>
    <n v="106021878"/>
    <n v="60847912"/>
    <n v="269"/>
    <n v="2698640488"/>
    <n v="0"/>
    <n v="547"/>
    <s v="General Benito Juare"/>
    <d v="2022-09-12T15:24:54"/>
    <s v=""/>
    <s v=""/>
    <s v=""/>
    <s v="Agentes no disponibles"/>
    <s v="messenger"/>
    <s v=""/>
    <x v="0"/>
    <s v="NULL"/>
    <s v="lunes"/>
    <n v="2"/>
    <s v="septiembre"/>
    <n v="9"/>
    <n v="2022"/>
  </r>
  <r>
    <n v="106307"/>
    <n v="23121074"/>
    <n v="106017763"/>
    <n v="60846182"/>
    <n v="400"/>
    <n v="4009586712"/>
    <n v="0"/>
    <n v="547"/>
    <s v="General Benito Juare"/>
    <d v="2022-09-12T15:24:54"/>
    <s v=""/>
    <s v=""/>
    <s v=""/>
    <s v="Agentes no disponibles"/>
    <s v="messenger"/>
    <s v=""/>
    <x v="0"/>
    <s v="NULL"/>
    <s v="lunes"/>
    <n v="2"/>
    <s v="septiembre"/>
    <n v="9"/>
    <n v="2022"/>
  </r>
  <r>
    <n v="106308"/>
    <n v="23121077"/>
    <n v="106022293"/>
    <n v="54295298"/>
    <n v="151"/>
    <n v="1512556361"/>
    <n v="9"/>
    <n v="547"/>
    <s v="General Benito Juare"/>
    <d v="2022-09-12T15:24:56"/>
    <s v=""/>
    <s v=""/>
    <s v=""/>
    <s v="Agentes no disponibles"/>
    <s v="messenger"/>
    <s v=""/>
    <x v="5"/>
    <s v="NULL"/>
    <s v="lunes"/>
    <n v="2"/>
    <s v="septiembre"/>
    <n v="9"/>
    <n v="2022"/>
  </r>
  <r>
    <n v="106309"/>
    <n v="23121102"/>
    <n v="106021643"/>
    <n v="60743312"/>
    <n v="925"/>
    <n v="9259797203"/>
    <n v="0"/>
    <n v="547"/>
    <s v="General Benito Juare"/>
    <d v="2022-09-12T15:25:11"/>
    <s v=""/>
    <s v=""/>
    <s v=""/>
    <s v="Agentes no disponibles"/>
    <s v="messenger"/>
    <s v=""/>
    <x v="0"/>
    <s v="NULL"/>
    <s v="lunes"/>
    <n v="2"/>
    <s v="septiembre"/>
    <n v="9"/>
    <n v="2022"/>
  </r>
  <r>
    <n v="106310"/>
    <n v="23121138"/>
    <n v="106022115"/>
    <n v="60814594"/>
    <n v="970"/>
    <n v="9703871940"/>
    <n v="0"/>
    <n v="547"/>
    <s v="General Benito Juare"/>
    <d v="2022-09-12T15:25:29"/>
    <s v=""/>
    <s v=""/>
    <s v=""/>
    <s v="Agentes no disponibles"/>
    <s v="messenger"/>
    <s v=""/>
    <x v="0"/>
    <s v="NULL"/>
    <s v="lunes"/>
    <n v="2"/>
    <s v="septiembre"/>
    <n v="9"/>
    <n v="2022"/>
  </r>
  <r>
    <n v="106311"/>
    <n v="23121235"/>
    <n v="106008751"/>
    <n v="60761553"/>
    <n v="560"/>
    <n v="5608504138"/>
    <n v="0"/>
    <n v="547"/>
    <s v="General Benito Juare"/>
    <d v="2022-09-12T15:26:23"/>
    <s v=""/>
    <s v=""/>
    <s v=""/>
    <s v="Agentes no disponibles"/>
    <s v="messenger"/>
    <s v=""/>
    <x v="0"/>
    <s v="NULL"/>
    <s v="lunes"/>
    <n v="2"/>
    <s v="septiembre"/>
    <n v="9"/>
    <n v="2022"/>
  </r>
  <r>
    <n v="106312"/>
    <n v="23121261"/>
    <n v="106021977"/>
    <n v="60847955"/>
    <n v="558"/>
    <n v="5589807423"/>
    <n v="9"/>
    <n v="547"/>
    <s v="General Benito Juare"/>
    <d v="2022-09-12T15:26:38"/>
    <s v=""/>
    <s v=""/>
    <s v=""/>
    <s v="Agentes no disponibles"/>
    <s v="messenger"/>
    <s v=""/>
    <x v="5"/>
    <s v="NULL"/>
    <s v="lunes"/>
    <n v="2"/>
    <s v="septiembre"/>
    <n v="9"/>
    <n v="2022"/>
  </r>
  <r>
    <n v="106313"/>
    <n v="23121266"/>
    <n v="106021068"/>
    <n v="52796488"/>
    <n v="447"/>
    <n v="4472038847"/>
    <n v="16"/>
    <n v="547"/>
    <s v="General Benito Juare"/>
    <d v="2022-09-12T15:26:42"/>
    <s v=""/>
    <s v=""/>
    <s v=""/>
    <s v="Agentes no disponibles"/>
    <s v="messenger"/>
    <s v=""/>
    <x v="12"/>
    <s v="NULL"/>
    <s v="lunes"/>
    <n v="2"/>
    <s v="septiembre"/>
    <n v="9"/>
    <n v="2022"/>
  </r>
  <r>
    <n v="106314"/>
    <n v="23121300"/>
    <n v="106022384"/>
    <n v="54612899"/>
    <n v="223"/>
    <n v="2236033200"/>
    <n v="21"/>
    <n v="547"/>
    <s v="General Benito Juare"/>
    <d v="2022-09-12T15:27:05"/>
    <s v="Calopez"/>
    <s v=""/>
    <s v=""/>
    <s v="Agente"/>
    <s v="messenger"/>
    <s v="3. BECA BIENESTAR JEF,3.1. SOLICITUDES DE INFORMAC"/>
    <x v="13"/>
    <s v="NULL"/>
    <s v="lunes"/>
    <n v="2"/>
    <s v="septiembre"/>
    <n v="9"/>
    <n v="2022"/>
  </r>
  <r>
    <n v="106315"/>
    <n v="23121325"/>
    <n v="106022458"/>
    <n v="60848135"/>
    <n v="733"/>
    <n v="7333356732"/>
    <n v="12"/>
    <n v="547"/>
    <s v="General Benito Juare"/>
    <d v="2022-09-12T15:27:17"/>
    <s v=""/>
    <s v=""/>
    <s v=""/>
    <s v="Agentes no disponibles"/>
    <s v="messenger"/>
    <s v=""/>
    <x v="28"/>
    <s v="NULL"/>
    <s v="lunes"/>
    <n v="2"/>
    <s v="septiembre"/>
    <n v="9"/>
    <n v="2022"/>
  </r>
  <r>
    <n v="106320"/>
    <n v="23121541"/>
    <n v="106018682"/>
    <n v="60829808"/>
    <n v="706"/>
    <n v="7068868038"/>
    <n v="0"/>
    <n v="547"/>
    <s v="General Benito Juare"/>
    <d v="2022-09-12T15:29:13"/>
    <s v="Jucruz"/>
    <s v=""/>
    <s v=""/>
    <s v="Agente"/>
    <s v="messenger"/>
    <s v="8. Conversación abandonada"/>
    <x v="0"/>
    <s v="NULL"/>
    <s v="lunes"/>
    <n v="2"/>
    <s v="septiembre"/>
    <n v="9"/>
    <n v="2022"/>
  </r>
  <r>
    <n v="106321"/>
    <n v="23121557"/>
    <n v="106011862"/>
    <n v="60709708"/>
    <n v="344"/>
    <n v="3443113506"/>
    <n v="14"/>
    <n v="547"/>
    <s v="General Benito Juare"/>
    <d v="2022-09-12T15:29:25"/>
    <s v=""/>
    <s v=""/>
    <s v=""/>
    <s v="Agentes no disponibles"/>
    <s v="messenger"/>
    <s v=""/>
    <x v="3"/>
    <s v="NULL"/>
    <s v="lunes"/>
    <n v="2"/>
    <s v="septiembre"/>
    <n v="9"/>
    <n v="2022"/>
  </r>
  <r>
    <n v="106322"/>
    <n v="23121568"/>
    <n v="106023200"/>
    <n v="60848441"/>
    <n v="203"/>
    <n v="2034886472"/>
    <n v="0"/>
    <n v="547"/>
    <s v="General Benito Juare"/>
    <d v="2022-09-12T15:29:30"/>
    <s v=""/>
    <s v=""/>
    <s v=""/>
    <s v="Agentes no disponibles"/>
    <s v="messenger"/>
    <s v=""/>
    <x v="0"/>
    <s v="NULL"/>
    <s v="lunes"/>
    <n v="2"/>
    <s v="septiembre"/>
    <n v="9"/>
    <n v="2022"/>
  </r>
  <r>
    <n v="106323"/>
    <n v="23121625"/>
    <n v="106024060"/>
    <n v="60733375"/>
    <n v="92"/>
    <n v="925140974"/>
    <n v="0"/>
    <n v="547"/>
    <s v="General Benito Juare"/>
    <d v="2022-09-12T15:30:07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6324"/>
    <n v="23121632"/>
    <n v="106024399"/>
    <n v="60616482"/>
    <n v="56"/>
    <n v="563581784"/>
    <n v="0"/>
    <n v="547"/>
    <s v="General Benito Juare"/>
    <d v="2022-09-12T15:30:11"/>
    <s v=""/>
    <s v=""/>
    <s v=""/>
    <s v="Agentes no disponibles"/>
    <s v="messenger"/>
    <s v=""/>
    <x v="0"/>
    <s v="NULL"/>
    <s v="lunes"/>
    <n v="2"/>
    <s v="septiembre"/>
    <n v="9"/>
    <n v="2022"/>
  </r>
  <r>
    <n v="106325"/>
    <n v="23121637"/>
    <n v="106021076"/>
    <n v="60797554"/>
    <n v="910"/>
    <n v="9105207178"/>
    <n v="0"/>
    <n v="547"/>
    <s v="General Benito Juare"/>
    <d v="2022-09-12T15:30:14"/>
    <s v="Calopez"/>
    <s v=""/>
    <s v=""/>
    <s v="Agente"/>
    <s v="messenger"/>
    <s v="3. BECA BIENESTAR JEF,3.1. SOLICITUDES DE INFORMAC"/>
    <x v="0"/>
    <s v="NULL"/>
    <s v="lunes"/>
    <n v="2"/>
    <s v="septiembre"/>
    <n v="9"/>
    <n v="2022"/>
  </r>
  <r>
    <n v="106326"/>
    <n v="23121640"/>
    <n v="106024064"/>
    <n v="60197668"/>
    <n v="534"/>
    <n v="5341121874"/>
    <n v="0"/>
    <n v="547"/>
    <s v="General Benito Juare"/>
    <d v="2022-09-12T15:30:15"/>
    <s v=""/>
    <s v=""/>
    <s v=""/>
    <s v="Agentes no disponibles"/>
    <s v="messenger"/>
    <s v=""/>
    <x v="0"/>
    <s v="NULL"/>
    <s v="lunes"/>
    <n v="2"/>
    <s v="septiembre"/>
    <n v="9"/>
    <n v="2022"/>
  </r>
  <r>
    <n v="106327"/>
    <n v="23121651"/>
    <n v="106024471"/>
    <n v="60844127"/>
    <n v="395"/>
    <n v="3953231902"/>
    <n v="14"/>
    <n v="547"/>
    <s v="General Benito Juare"/>
    <d v="2022-09-12T15:30:20"/>
    <s v=""/>
    <s v=""/>
    <s v=""/>
    <s v="Agentes no disponibles"/>
    <s v="messenger"/>
    <s v=""/>
    <x v="3"/>
    <s v="NULL"/>
    <s v="lunes"/>
    <n v="2"/>
    <s v="septiembre"/>
    <n v="9"/>
    <n v="2022"/>
  </r>
  <r>
    <n v="106328"/>
    <n v="23121676"/>
    <n v="106024494"/>
    <n v="60845356"/>
    <n v="658"/>
    <n v="6584866332"/>
    <n v="2"/>
    <n v="547"/>
    <s v="General Benito Juare"/>
    <d v="2022-09-12T15:30:40"/>
    <s v=""/>
    <s v=""/>
    <s v=""/>
    <s v="Agentes no disponibles"/>
    <s v="messenger"/>
    <s v=""/>
    <x v="4"/>
    <s v="NULL"/>
    <s v="lunes"/>
    <n v="2"/>
    <s v="septiembre"/>
    <n v="9"/>
    <n v="2022"/>
  </r>
  <r>
    <n v="106329"/>
    <n v="23121679"/>
    <n v="106023155"/>
    <n v="60848423"/>
    <n v="300"/>
    <n v="3003797545"/>
    <n v="0"/>
    <n v="547"/>
    <s v="General Benito Juare"/>
    <d v="2022-09-12T15:30:41"/>
    <s v=""/>
    <s v=""/>
    <s v=""/>
    <s v="Agentes no disponibles"/>
    <s v="messenger"/>
    <s v=""/>
    <x v="0"/>
    <s v="NULL"/>
    <s v="lunes"/>
    <n v="2"/>
    <s v="septiembre"/>
    <n v="9"/>
    <n v="2022"/>
  </r>
  <r>
    <n v="106330"/>
    <n v="23121719"/>
    <n v="106024440"/>
    <n v="60671481"/>
    <n v="407"/>
    <n v="4073252434"/>
    <n v="0"/>
    <n v="547"/>
    <s v="General Benito Juare"/>
    <d v="2022-09-12T15:30:57"/>
    <s v=""/>
    <s v=""/>
    <s v=""/>
    <s v="Agentes no disponibles"/>
    <s v="messenger"/>
    <s v=""/>
    <x v="0"/>
    <s v="NULL"/>
    <s v="lunes"/>
    <n v="2"/>
    <s v="septiembre"/>
    <n v="9"/>
    <n v="2022"/>
  </r>
  <r>
    <n v="106331"/>
    <n v="23121729"/>
    <n v="106023541"/>
    <n v="60848583"/>
    <n v="282"/>
    <n v="2828600479"/>
    <n v="21"/>
    <n v="547"/>
    <s v="General Benito Juare"/>
    <d v="2022-09-12T15:31:01"/>
    <s v=""/>
    <s v=""/>
    <s v=""/>
    <s v="Agentes no disponibles"/>
    <s v="messenger"/>
    <s v=""/>
    <x v="13"/>
    <s v="NULL"/>
    <s v="lunes"/>
    <n v="2"/>
    <s v="septiembre"/>
    <n v="9"/>
    <n v="2022"/>
  </r>
  <r>
    <n v="106332"/>
    <n v="23121738"/>
    <n v="106024460"/>
    <n v="60848946"/>
    <n v="382"/>
    <n v="3824020361"/>
    <n v="14"/>
    <n v="547"/>
    <s v="General Benito Juare"/>
    <d v="2022-09-12T15:31:06"/>
    <s v=""/>
    <s v=""/>
    <s v=""/>
    <s v="Agentes no disponibles"/>
    <s v="messenger"/>
    <s v=""/>
    <x v="3"/>
    <s v="NULL"/>
    <s v="lunes"/>
    <n v="2"/>
    <s v="septiembre"/>
    <n v="9"/>
    <n v="2022"/>
  </r>
  <r>
    <n v="106333"/>
    <n v="23121797"/>
    <n v="106024368"/>
    <n v="60741230"/>
    <n v="10"/>
    <n v="109969599"/>
    <n v="0"/>
    <n v="547"/>
    <s v="General Benito Juare"/>
    <d v="2022-09-12T15:31:36"/>
    <s v=""/>
    <s v=""/>
    <s v=""/>
    <s v="Agentes no disponibles"/>
    <s v="messenger"/>
    <s v=""/>
    <x v="0"/>
    <s v="NULL"/>
    <s v="lunes"/>
    <n v="2"/>
    <s v="septiembre"/>
    <n v="9"/>
    <n v="2022"/>
  </r>
  <r>
    <n v="106334"/>
    <n v="23121840"/>
    <n v="106024771"/>
    <n v="60622680"/>
    <n v="112"/>
    <n v="1120069376"/>
    <n v="9"/>
    <n v="547"/>
    <s v="General Benito Juare"/>
    <d v="2022-09-12T15:32:00"/>
    <s v=""/>
    <s v=""/>
    <s v=""/>
    <s v="Agentes no disponibles"/>
    <s v="messenger"/>
    <s v=""/>
    <x v="5"/>
    <s v="NULL"/>
    <s v="lunes"/>
    <n v="2"/>
    <s v="septiembre"/>
    <n v="9"/>
    <n v="2022"/>
  </r>
  <r>
    <n v="106335"/>
    <n v="23121866"/>
    <n v="106024956"/>
    <n v="55262580"/>
    <n v="120"/>
    <n v="1202786076"/>
    <n v="0"/>
    <n v="547"/>
    <s v="General Benito Juare"/>
    <d v="2022-09-12T15:32:12"/>
    <s v=""/>
    <s v=""/>
    <s v=""/>
    <s v="Agentes no disponibles"/>
    <s v="messenger"/>
    <s v=""/>
    <x v="0"/>
    <s v="NULL"/>
    <s v="lunes"/>
    <n v="2"/>
    <s v="septiembre"/>
    <n v="9"/>
    <n v="2022"/>
  </r>
  <r>
    <n v="106336"/>
    <n v="23121880"/>
    <n v="106025055"/>
    <n v="60772408"/>
    <n v="982"/>
    <n v="9826237388"/>
    <n v="4"/>
    <n v="547"/>
    <s v="General Benito Juare"/>
    <d v="2022-09-12T15:32:19"/>
    <s v=""/>
    <s v=""/>
    <s v=""/>
    <s v="Agentes no disponibles"/>
    <s v="messenger"/>
    <s v=""/>
    <x v="27"/>
    <s v="NULL"/>
    <s v="lunes"/>
    <n v="2"/>
    <s v="septiembre"/>
    <n v="9"/>
    <n v="2022"/>
  </r>
  <r>
    <n v="106337"/>
    <n v="23121917"/>
    <n v="106025239"/>
    <n v="60726911"/>
    <n v="659"/>
    <n v="6591605709"/>
    <n v="8"/>
    <n v="547"/>
    <s v="General Benito Juare"/>
    <d v="2022-09-12T15:32:49"/>
    <s v=""/>
    <s v=""/>
    <s v=""/>
    <s v="Usuario cancela"/>
    <s v="messenger"/>
    <s v=""/>
    <x v="21"/>
    <s v="NULL"/>
    <s v="lunes"/>
    <n v="2"/>
    <s v="septiembre"/>
    <n v="9"/>
    <n v="2022"/>
  </r>
  <r>
    <n v="106338"/>
    <n v="23121941"/>
    <n v="106025396"/>
    <n v="60743564"/>
    <n v="960"/>
    <n v="9606687778"/>
    <n v="0"/>
    <n v="547"/>
    <s v="General Benito Juare"/>
    <d v="2022-09-12T15:33:01"/>
    <s v="CeciliaMartinez"/>
    <s v=""/>
    <s v=""/>
    <s v="Agente"/>
    <s v="messenger"/>
    <s v="8. Conversación abandonada"/>
    <x v="0"/>
    <s v="NULL"/>
    <s v="lunes"/>
    <n v="2"/>
    <s v="septiembre"/>
    <n v="9"/>
    <n v="2022"/>
  </r>
  <r>
    <n v="106340"/>
    <n v="23121995"/>
    <n v="106025581"/>
    <n v="45469614"/>
    <n v="256"/>
    <n v="2562184004"/>
    <n v="0"/>
    <n v="547"/>
    <s v="General Benito Juare"/>
    <d v="2022-09-12T15:33:29"/>
    <s v=""/>
    <s v=""/>
    <s v=""/>
    <s v="Usuario cancela"/>
    <s v="messenger"/>
    <s v=""/>
    <x v="0"/>
    <s v="NULL"/>
    <s v="lunes"/>
    <n v="2"/>
    <s v="septiembre"/>
    <n v="9"/>
    <n v="2022"/>
  </r>
  <r>
    <n v="106341"/>
    <n v="23121998"/>
    <n v="106025673"/>
    <n v="49345277"/>
    <n v="218"/>
    <n v="2186936498"/>
    <n v="0"/>
    <n v="547"/>
    <s v="General Benito Juare"/>
    <d v="2022-09-12T15:33:31"/>
    <s v=""/>
    <s v=""/>
    <s v=""/>
    <s v="Agentes no disponibles"/>
    <s v="messenger"/>
    <s v=""/>
    <x v="0"/>
    <s v="NULL"/>
    <s v="lunes"/>
    <n v="2"/>
    <s v="septiembre"/>
    <n v="9"/>
    <n v="2022"/>
  </r>
  <r>
    <n v="106342"/>
    <n v="23122020"/>
    <n v="106025727"/>
    <n v="55853059"/>
    <n v="323"/>
    <n v="3232442893"/>
    <n v="18"/>
    <n v="547"/>
    <s v="General Benito Juare"/>
    <d v="2022-09-12T15:33:41"/>
    <s v=""/>
    <s v=""/>
    <s v=""/>
    <s v="Agentes no disponibles"/>
    <s v="messenger"/>
    <s v=""/>
    <x v="11"/>
    <s v="NULL"/>
    <s v="lunes"/>
    <n v="2"/>
    <s v="septiembre"/>
    <n v="9"/>
    <n v="2022"/>
  </r>
  <r>
    <n v="106344"/>
    <n v="23122077"/>
    <n v="106024699"/>
    <n v="60849050"/>
    <n v="755"/>
    <n v="7557855347"/>
    <n v="12"/>
    <n v="547"/>
    <s v="General Benito Juare"/>
    <d v="2022-09-12T15:34:14"/>
    <s v=""/>
    <s v=""/>
    <s v=""/>
    <s v="Agentes no disponibles"/>
    <s v="messenger"/>
    <s v=""/>
    <x v="28"/>
    <s v="NULL"/>
    <s v="lunes"/>
    <n v="2"/>
    <s v="septiembre"/>
    <n v="9"/>
    <n v="2022"/>
  </r>
  <r>
    <n v="106345"/>
    <n v="23122089"/>
    <n v="106024084"/>
    <n v="60848807"/>
    <n v="531"/>
    <n v="531608022"/>
    <n v="0"/>
    <n v="547"/>
    <s v="General Benito Juare"/>
    <d v="2022-09-12T15:34:21"/>
    <s v=""/>
    <s v=""/>
    <s v=""/>
    <s v="Agentes no disponibles"/>
    <s v="APP"/>
    <s v=""/>
    <x v="0"/>
    <s v="NULL"/>
    <s v="lunes"/>
    <n v="2"/>
    <s v="septiembre"/>
    <n v="9"/>
    <n v="2022"/>
  </r>
  <r>
    <n v="106346"/>
    <n v="23122102"/>
    <n v="106025989"/>
    <n v="60757065"/>
    <n v="416"/>
    <n v="4165643954"/>
    <n v="0"/>
    <n v="547"/>
    <s v="General Benito Juare"/>
    <d v="2022-09-12T15:34:39"/>
    <s v="CeciliaMartinez"/>
    <s v=""/>
    <s v=""/>
    <s v="Agente"/>
    <s v="messenger"/>
    <s v="1. BECA BIENESTAR DE EDUCACIÓN BÁSICA,1.1.1. Infor"/>
    <x v="0"/>
    <s v="NULL"/>
    <s v="lunes"/>
    <n v="2"/>
    <s v="septiembre"/>
    <n v="9"/>
    <n v="2022"/>
  </r>
  <r>
    <n v="106347"/>
    <n v="23122120"/>
    <n v="106011486"/>
    <n v="60843640"/>
    <n v="589"/>
    <n v="5894139908"/>
    <n v="0"/>
    <n v="547"/>
    <s v="General Benito Juare"/>
    <d v="2022-09-12T15:34:49"/>
    <s v=""/>
    <s v=""/>
    <s v=""/>
    <s v="Agentes no disponibles"/>
    <s v="messenger"/>
    <s v=""/>
    <x v="0"/>
    <s v="NULL"/>
    <s v="lunes"/>
    <n v="2"/>
    <s v="septiembre"/>
    <n v="9"/>
    <n v="2022"/>
  </r>
  <r>
    <n v="106348"/>
    <n v="23122125"/>
    <n v="106026100"/>
    <n v="60592947"/>
    <n v="452"/>
    <n v="4522060620"/>
    <n v="16"/>
    <n v="547"/>
    <s v="General Benito Juare"/>
    <d v="2022-09-12T15:34:52"/>
    <s v=""/>
    <s v=""/>
    <s v=""/>
    <s v="Agentes no disponibles"/>
    <s v="messenger"/>
    <s v=""/>
    <x v="12"/>
    <s v="NULL"/>
    <s v="lunes"/>
    <n v="2"/>
    <s v="septiembre"/>
    <n v="9"/>
    <n v="2022"/>
  </r>
  <r>
    <n v="106349"/>
    <n v="23122127"/>
    <n v="106026246"/>
    <n v="60805514"/>
    <n v="304"/>
    <n v="3042603953"/>
    <n v="0"/>
    <n v="547"/>
    <s v="General Benito Juare"/>
    <d v="2022-09-12T15:34:54"/>
    <s v=""/>
    <s v=""/>
    <s v=""/>
    <s v="Agentes no disponibles"/>
    <s v="messenger"/>
    <s v=""/>
    <x v="0"/>
    <s v="NULL"/>
    <s v="lunes"/>
    <n v="2"/>
    <s v="septiembre"/>
    <n v="9"/>
    <n v="2022"/>
  </r>
  <r>
    <n v="106350"/>
    <n v="23122146"/>
    <n v="106026487"/>
    <n v="60748005"/>
    <n v="996"/>
    <n v="9969474075"/>
    <n v="4"/>
    <n v="547"/>
    <s v="General Benito Juare"/>
    <d v="2022-09-12T15:35:00"/>
    <s v=""/>
    <s v=""/>
    <s v=""/>
    <s v="Agentes no disponibles"/>
    <s v="messenger"/>
    <s v=""/>
    <x v="27"/>
    <s v="NULL"/>
    <s v="lunes"/>
    <n v="2"/>
    <s v="septiembre"/>
    <n v="9"/>
    <n v="2022"/>
  </r>
  <r>
    <n v="106351"/>
    <n v="23122150"/>
    <n v="106026455"/>
    <n v="60743496"/>
    <n v="378"/>
    <n v="3789118802"/>
    <n v="14"/>
    <n v="547"/>
    <s v="General Benito Juare"/>
    <d v="2022-09-12T15:35:04"/>
    <s v=""/>
    <s v=""/>
    <s v=""/>
    <s v="Agentes no disponibles"/>
    <s v="messenger"/>
    <s v=""/>
    <x v="3"/>
    <s v="NULL"/>
    <s v="lunes"/>
    <n v="2"/>
    <s v="septiembre"/>
    <n v="9"/>
    <n v="2022"/>
  </r>
  <r>
    <n v="106352"/>
    <n v="23122200"/>
    <n v="106026417"/>
    <n v="60526195"/>
    <n v="125"/>
    <n v="1258881156"/>
    <n v="9"/>
    <n v="547"/>
    <s v="General Benito Juare"/>
    <d v="2022-09-12T15:35:33"/>
    <s v="Jucruz"/>
    <s v=""/>
    <s v=""/>
    <s v="Agente"/>
    <s v="messenger"/>
    <s v="8. Conversación abandonada"/>
    <x v="5"/>
    <s v="NULL"/>
    <s v="lunes"/>
    <n v="2"/>
    <s v="septiembre"/>
    <n v="9"/>
    <n v="2022"/>
  </r>
  <r>
    <n v="106353"/>
    <n v="23122241"/>
    <n v="106026704"/>
    <n v="60528633"/>
    <n v="933"/>
    <n v="9334979929"/>
    <n v="27"/>
    <n v="547"/>
    <s v="General Benito Juare"/>
    <d v="2022-09-12T15:35:58"/>
    <s v="Jucruz"/>
    <s v=""/>
    <s v=""/>
    <s v="Agente"/>
    <s v="messenger"/>
    <s v="2. BECA BIENESTAR DE EDUCACIÓN MEDIA SUPERIOR,2.1."/>
    <x v="10"/>
    <s v="NULL"/>
    <s v="lunes"/>
    <n v="2"/>
    <s v="septiembre"/>
    <n v="9"/>
    <n v="2022"/>
  </r>
  <r>
    <n v="106354"/>
    <n v="23122246"/>
    <n v="106026547"/>
    <n v="60563705"/>
    <n v="141"/>
    <n v="1411396945"/>
    <n v="9"/>
    <n v="547"/>
    <s v="General Benito Juare"/>
    <d v="2022-09-12T15:36:00"/>
    <s v=""/>
    <s v=""/>
    <s v=""/>
    <s v="Agentes no disponibles"/>
    <s v="messenger"/>
    <s v=""/>
    <x v="5"/>
    <s v="NULL"/>
    <s v="lunes"/>
    <n v="2"/>
    <s v="septiembre"/>
    <n v="9"/>
    <n v="2022"/>
  </r>
  <r>
    <n v="106355"/>
    <n v="23122304"/>
    <n v="106026620"/>
    <n v="59606471"/>
    <n v="99"/>
    <n v="998573376"/>
    <n v="0"/>
    <n v="547"/>
    <s v="General Benito Juare"/>
    <d v="2022-09-12T15:36:29"/>
    <s v=""/>
    <s v=""/>
    <s v=""/>
    <s v="Agentes no disponibles"/>
    <s v="messenger"/>
    <s v=""/>
    <x v="0"/>
    <s v="NULL"/>
    <s v="lunes"/>
    <n v="2"/>
    <s v="septiembre"/>
    <n v="9"/>
    <n v="2022"/>
  </r>
  <r>
    <n v="106356"/>
    <n v="23122305"/>
    <n v="106026802"/>
    <n v="60722417"/>
    <n v="681"/>
    <n v="6811384667"/>
    <n v="0"/>
    <n v="547"/>
    <s v="General Benito Juare"/>
    <d v="2022-09-12T15:36:30"/>
    <s v=""/>
    <s v=""/>
    <s v=""/>
    <s v="Agentes no disponibles"/>
    <s v="messenger"/>
    <s v=""/>
    <x v="0"/>
    <s v="NULL"/>
    <s v="lunes"/>
    <n v="2"/>
    <s v="septiembre"/>
    <n v="9"/>
    <n v="2022"/>
  </r>
  <r>
    <n v="106357"/>
    <n v="23122315"/>
    <n v="106026776"/>
    <n v="45469614"/>
    <n v="256"/>
    <n v="2562184004"/>
    <n v="0"/>
    <n v="547"/>
    <s v="General Benito Juare"/>
    <d v="2022-09-12T15:36:35"/>
    <s v=""/>
    <s v=""/>
    <s v=""/>
    <s v="Usuario cancela"/>
    <s v="messenger"/>
    <s v=""/>
    <x v="0"/>
    <s v="NULL"/>
    <s v="lunes"/>
    <n v="2"/>
    <s v="septiembre"/>
    <n v="9"/>
    <n v="2022"/>
  </r>
  <r>
    <n v="106358"/>
    <n v="23122362"/>
    <n v="106027262"/>
    <n v="60771813"/>
    <n v="600"/>
    <n v="6003263476"/>
    <n v="0"/>
    <n v="547"/>
    <s v="General Benito Juare"/>
    <d v="2022-09-12T15:36:59"/>
    <s v=""/>
    <s v=""/>
    <s v=""/>
    <s v="Agentes no disponibles"/>
    <s v="messenger"/>
    <s v=""/>
    <x v="0"/>
    <s v="NULL"/>
    <s v="lunes"/>
    <n v="2"/>
    <s v="septiembre"/>
    <n v="9"/>
    <n v="2022"/>
  </r>
  <r>
    <n v="106359"/>
    <n v="23122374"/>
    <n v="106026603"/>
    <n v="60849741"/>
    <n v="697"/>
    <n v="6973319674"/>
    <n v="25"/>
    <n v="547"/>
    <s v="General Benito Juare"/>
    <d v="2022-09-12T15:37:06"/>
    <s v=""/>
    <s v=""/>
    <s v=""/>
    <s v="Agentes no disponibles"/>
    <s v="messenger"/>
    <s v=""/>
    <x v="26"/>
    <s v="NULL"/>
    <s v="lunes"/>
    <n v="2"/>
    <s v="septiembre"/>
    <n v="9"/>
    <n v="2022"/>
  </r>
  <r>
    <n v="106360"/>
    <n v="23122394"/>
    <n v="106026816"/>
    <n v="60217367"/>
    <n v="791"/>
    <n v="7910635941"/>
    <n v="13"/>
    <n v="547"/>
    <s v="General Benito Juare"/>
    <d v="2022-09-12T15:37:20"/>
    <s v=""/>
    <s v=""/>
    <s v=""/>
    <s v="Agentes no disponibles"/>
    <s v="messenger"/>
    <s v=""/>
    <x v="16"/>
    <s v="NULL"/>
    <s v="lunes"/>
    <n v="2"/>
    <s v="septiembre"/>
    <n v="9"/>
    <n v="2022"/>
  </r>
  <r>
    <n v="106361"/>
    <n v="23122400"/>
    <n v="106025598"/>
    <n v="60849351"/>
    <n v="467"/>
    <n v="4673342814"/>
    <n v="32"/>
    <n v="547"/>
    <s v="General Benito Juare"/>
    <d v="2022-09-12T15:37:25"/>
    <s v=""/>
    <s v=""/>
    <s v=""/>
    <s v="Agentes no disponibles"/>
    <s v="messenger"/>
    <s v=""/>
    <x v="15"/>
    <s v="NULL"/>
    <s v="lunes"/>
    <n v="2"/>
    <s v="septiembre"/>
    <n v="9"/>
    <n v="2022"/>
  </r>
  <r>
    <n v="106362"/>
    <n v="23122407"/>
    <n v="106026492"/>
    <n v="60849695"/>
    <n v="165"/>
    <n v="1652393013"/>
    <n v="9"/>
    <n v="547"/>
    <s v="General Benito Juare"/>
    <d v="2022-09-12T15:37:29"/>
    <s v=""/>
    <s v=""/>
    <s v=""/>
    <s v="Usuario cancela"/>
    <s v="messenger"/>
    <s v=""/>
    <x v="5"/>
    <s v="NULL"/>
    <s v="lunes"/>
    <n v="2"/>
    <s v="septiembre"/>
    <n v="9"/>
    <n v="2022"/>
  </r>
  <r>
    <n v="106368"/>
    <n v="23122565"/>
    <n v="106027598"/>
    <n v="60845855"/>
    <n v="76"/>
    <n v="766401264"/>
    <n v="0"/>
    <n v="547"/>
    <s v="General Benito Juare"/>
    <d v="2022-09-12T15:38:50"/>
    <s v=""/>
    <s v=""/>
    <s v=""/>
    <s v="Agentes no disponibles"/>
    <s v="messenger"/>
    <s v=""/>
    <x v="0"/>
    <s v="NULL"/>
    <s v="lunes"/>
    <n v="2"/>
    <s v="septiembre"/>
    <n v="9"/>
    <n v="2022"/>
  </r>
  <r>
    <n v="106369"/>
    <n v="23122595"/>
    <n v="106026776"/>
    <n v="45469614"/>
    <n v="256"/>
    <n v="2562184004"/>
    <n v="0"/>
    <n v="547"/>
    <s v="General Benito Juare"/>
    <d v="2022-09-12T15:39:10"/>
    <s v=""/>
    <s v=""/>
    <s v=""/>
    <s v="Usuario cancela"/>
    <s v="messenger"/>
    <s v=""/>
    <x v="0"/>
    <s v="NULL"/>
    <s v="lunes"/>
    <n v="2"/>
    <s v="septiembre"/>
    <n v="9"/>
    <n v="2022"/>
  </r>
  <r>
    <n v="106371"/>
    <n v="23122644"/>
    <n v="106028156"/>
    <n v="60695623"/>
    <n v="770"/>
    <n v="7704142659"/>
    <n v="0"/>
    <n v="547"/>
    <s v="General Benito Juare"/>
    <d v="2022-09-12T15:39:44"/>
    <s v=""/>
    <s v=""/>
    <s v=""/>
    <s v="Usuario cancela"/>
    <s v="messenger"/>
    <s v=""/>
    <x v="0"/>
    <s v="NULL"/>
    <s v="lunes"/>
    <n v="2"/>
    <s v="septiembre"/>
    <n v="9"/>
    <n v="2022"/>
  </r>
  <r>
    <n v="106372"/>
    <n v="23122695"/>
    <n v="106028327"/>
    <n v="60740679"/>
    <n v="81"/>
    <n v="817073884"/>
    <n v="0"/>
    <n v="547"/>
    <s v="General Benito Juare"/>
    <d v="2022-09-12T15:40:16"/>
    <s v="Jucruz"/>
    <s v=""/>
    <s v=""/>
    <s v="Transferido a agente"/>
    <s v="messenger"/>
    <s v=""/>
    <x v="0"/>
    <s v="NULL"/>
    <s v="lunes"/>
    <n v="2"/>
    <s v="septiembre"/>
    <n v="9"/>
    <n v="2022"/>
  </r>
  <r>
    <n v="106373"/>
    <n v="23122734"/>
    <n v="106026826"/>
    <n v="60849826"/>
    <n v="306"/>
    <n v="3064434068"/>
    <n v="0"/>
    <n v="547"/>
    <s v="General Benito Juare"/>
    <d v="2022-09-12T15:40:41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6374"/>
    <n v="23122769"/>
    <n v="106027711"/>
    <n v="60722835"/>
    <n v="821"/>
    <n v="8219455632"/>
    <n v="19"/>
    <n v="547"/>
    <s v="General Benito Juare"/>
    <d v="2022-09-12T15:41:00"/>
    <s v=""/>
    <s v=""/>
    <s v=""/>
    <s v="Agentes no disponibles"/>
    <s v="messenger"/>
    <s v=""/>
    <x v="23"/>
    <s v="NULL"/>
    <s v="lunes"/>
    <n v="2"/>
    <s v="septiembre"/>
    <n v="9"/>
    <n v="2022"/>
  </r>
  <r>
    <n v="106375"/>
    <n v="23122770"/>
    <n v="106028069"/>
    <n v="60850260"/>
    <n v="441"/>
    <n v="4413230348"/>
    <n v="13"/>
    <n v="547"/>
    <s v="General Benito Juare"/>
    <d v="2022-09-12T15:41:00"/>
    <s v=""/>
    <s v=""/>
    <s v=""/>
    <s v="Agentes no disponibles"/>
    <s v="messenger"/>
    <s v=""/>
    <x v="16"/>
    <s v="NULL"/>
    <s v="lunes"/>
    <n v="2"/>
    <s v="septiembre"/>
    <n v="9"/>
    <n v="2022"/>
  </r>
  <r>
    <n v="106378"/>
    <n v="23122842"/>
    <n v="106028623"/>
    <n v="49906177"/>
    <n v="652"/>
    <n v="6524212828"/>
    <n v="8"/>
    <n v="547"/>
    <s v="General Benito Juare"/>
    <d v="2022-09-12T15:41:39"/>
    <s v=""/>
    <s v=""/>
    <s v=""/>
    <s v="Agentes no disponibles"/>
    <s v="messenger"/>
    <s v=""/>
    <x v="21"/>
    <s v="NULL"/>
    <s v="lunes"/>
    <n v="2"/>
    <s v="septiembre"/>
    <n v="9"/>
    <n v="2022"/>
  </r>
  <r>
    <n v="106379"/>
    <n v="23122873"/>
    <n v="106028684"/>
    <n v="60792217"/>
    <n v="820"/>
    <n v="8207532739"/>
    <n v="0"/>
    <n v="547"/>
    <s v="General Benito Juare"/>
    <d v="2022-09-12T15:41:54"/>
    <s v=""/>
    <s v=""/>
    <s v=""/>
    <s v="Agentes no disponibles"/>
    <s v="messenger"/>
    <s v=""/>
    <x v="0"/>
    <s v="NULL"/>
    <s v="lunes"/>
    <n v="2"/>
    <s v="septiembre"/>
    <n v="9"/>
    <n v="2022"/>
  </r>
  <r>
    <n v="106380"/>
    <n v="23122892"/>
    <n v="106028944"/>
    <n v="60760481"/>
    <n v="545"/>
    <n v="5459782752"/>
    <n v="0"/>
    <n v="547"/>
    <s v="General Benito Juare"/>
    <d v="2022-09-12T15:42:03"/>
    <s v=""/>
    <s v=""/>
    <s v=""/>
    <s v="Agentes no disponibles"/>
    <s v="messenger"/>
    <s v=""/>
    <x v="0"/>
    <s v="NULL"/>
    <s v="lunes"/>
    <n v="2"/>
    <s v="septiembre"/>
    <n v="9"/>
    <n v="2022"/>
  </r>
  <r>
    <n v="106381"/>
    <n v="23122898"/>
    <n v="106028893"/>
    <n v="60695628"/>
    <n v="164"/>
    <n v="1643965701"/>
    <n v="9"/>
    <n v="547"/>
    <s v="General Benito Juare"/>
    <d v="2022-09-12T15:42:06"/>
    <s v=""/>
    <s v=""/>
    <s v=""/>
    <s v="Agentes no disponibles"/>
    <s v="messenger"/>
    <s v=""/>
    <x v="5"/>
    <s v="NULL"/>
    <s v="lunes"/>
    <n v="2"/>
    <s v="septiembre"/>
    <n v="9"/>
    <n v="2022"/>
  </r>
  <r>
    <n v="106382"/>
    <n v="23122997"/>
    <n v="106029001"/>
    <n v="60739935"/>
    <n v="627"/>
    <n v="6273373032"/>
    <n v="8"/>
    <n v="547"/>
    <s v="General Benito Juare"/>
    <d v="2022-09-12T15:42:51"/>
    <s v=""/>
    <s v=""/>
    <s v=""/>
    <s v="Agentes no disponibles"/>
    <s v="messenger"/>
    <s v=""/>
    <x v="21"/>
    <s v="NULL"/>
    <s v="lunes"/>
    <n v="2"/>
    <s v="septiembre"/>
    <n v="9"/>
    <n v="2022"/>
  </r>
  <r>
    <n v="106383"/>
    <n v="23123016"/>
    <n v="106013232"/>
    <n v="50523771"/>
    <n v="252"/>
    <n v="2522078841"/>
    <n v="0"/>
    <n v="547"/>
    <s v="General Benito Juare"/>
    <d v="2022-09-12T15:42:57"/>
    <s v=""/>
    <s v=""/>
    <s v=""/>
    <s v="Agentes no disponibles"/>
    <s v="messenger"/>
    <s v=""/>
    <x v="0"/>
    <s v="NULL"/>
    <s v="lunes"/>
    <n v="2"/>
    <s v="septiembre"/>
    <n v="9"/>
    <n v="2022"/>
  </r>
  <r>
    <n v="106384"/>
    <n v="23123026"/>
    <n v="106029297"/>
    <n v="60850717"/>
    <n v="536"/>
    <n v="5364917910"/>
    <n v="0"/>
    <n v="547"/>
    <s v="General Benito Juare"/>
    <d v="2022-09-12T15:43:09"/>
    <s v=""/>
    <s v=""/>
    <s v=""/>
    <s v="Agentes no disponibles"/>
    <s v="messenger"/>
    <s v=""/>
    <x v="0"/>
    <s v="NULL"/>
    <s v="lunes"/>
    <n v="2"/>
    <s v="septiembre"/>
    <n v="9"/>
    <n v="2022"/>
  </r>
  <r>
    <n v="106385"/>
    <n v="23123097"/>
    <n v="106029815"/>
    <n v="60823080"/>
    <n v="525"/>
    <n v="5257339740"/>
    <n v="0"/>
    <n v="547"/>
    <s v="General Benito Juare"/>
    <d v="2022-09-12T15:43:51"/>
    <s v=""/>
    <s v=""/>
    <s v=""/>
    <s v="Agentes no disponibles"/>
    <s v="messenger"/>
    <s v=""/>
    <x v="0"/>
    <s v="NULL"/>
    <s v="lunes"/>
    <n v="2"/>
    <s v="septiembre"/>
    <n v="9"/>
    <n v="2022"/>
  </r>
  <r>
    <n v="106386"/>
    <n v="23123102"/>
    <n v="106028495"/>
    <n v="60850423"/>
    <n v="922"/>
    <n v="9224282290"/>
    <n v="30"/>
    <n v="547"/>
    <s v="General Benito Juare"/>
    <d v="2022-09-12T15:43:54"/>
    <s v=""/>
    <s v=""/>
    <s v=""/>
    <s v="Agentes no disponibles"/>
    <s v="messenger"/>
    <s v=""/>
    <x v="8"/>
    <s v="NULL"/>
    <s v="lunes"/>
    <n v="2"/>
    <s v="septiembre"/>
    <n v="9"/>
    <n v="2022"/>
  </r>
  <r>
    <n v="106387"/>
    <n v="23123219"/>
    <n v="106029217"/>
    <n v="58531452"/>
    <n v="996"/>
    <n v="9962012945"/>
    <n v="4"/>
    <n v="547"/>
    <s v="General Benito Juare"/>
    <d v="2022-09-12T15:44:58"/>
    <s v=""/>
    <s v=""/>
    <s v=""/>
    <s v="Agentes no disponibles"/>
    <s v="messenger"/>
    <s v=""/>
    <x v="27"/>
    <s v="NULL"/>
    <s v="lunes"/>
    <n v="2"/>
    <s v="septiembre"/>
    <n v="9"/>
    <n v="2022"/>
  </r>
  <r>
    <n v="106388"/>
    <n v="23123261"/>
    <n v="106030006"/>
    <n v="60851000"/>
    <n v="976"/>
    <n v="976569531"/>
    <n v="0"/>
    <n v="547"/>
    <s v="General Benito Juare"/>
    <d v="2022-09-12T15:45:31"/>
    <s v=""/>
    <s v=""/>
    <s v=""/>
    <s v="Agentes no disponibles"/>
    <s v="APP"/>
    <s v=""/>
    <x v="0"/>
    <s v="NULL"/>
    <s v="lunes"/>
    <n v="2"/>
    <s v="septiembre"/>
    <n v="9"/>
    <n v="2022"/>
  </r>
  <r>
    <n v="106390"/>
    <n v="23123403"/>
    <n v="106030524"/>
    <n v="60772209"/>
    <n v="738"/>
    <n v="7384937938"/>
    <n v="13"/>
    <n v="547"/>
    <s v="General Benito Juare"/>
    <d v="2022-09-12T15:46:47"/>
    <s v=""/>
    <s v=""/>
    <s v=""/>
    <s v="Agentes no disponibles"/>
    <s v="messenger"/>
    <s v=""/>
    <x v="16"/>
    <s v="NULL"/>
    <s v="lunes"/>
    <n v="2"/>
    <s v="septiembre"/>
    <n v="9"/>
    <n v="2022"/>
  </r>
  <r>
    <n v="106391"/>
    <n v="23123410"/>
    <n v="106031007"/>
    <n v="60761553"/>
    <n v="560"/>
    <n v="5608504138"/>
    <n v="0"/>
    <n v="547"/>
    <s v="General Benito Juare"/>
    <d v="2022-09-12T15:46:53"/>
    <s v=""/>
    <s v=""/>
    <s v=""/>
    <s v="Agentes no disponibles"/>
    <s v="messenger"/>
    <s v=""/>
    <x v="0"/>
    <s v="NULL"/>
    <s v="lunes"/>
    <n v="2"/>
    <s v="septiembre"/>
    <n v="9"/>
    <n v="2022"/>
  </r>
  <r>
    <n v="106392"/>
    <n v="23123432"/>
    <n v="106030903"/>
    <n v="56646793"/>
    <n v="432"/>
    <n v="4320647412"/>
    <n v="11"/>
    <n v="547"/>
    <s v="General Benito Juare"/>
    <d v="2022-09-12T15:47:06"/>
    <s v=""/>
    <s v=""/>
    <s v=""/>
    <s v="Agentes no disponibles"/>
    <s v="messenger"/>
    <s v=""/>
    <x v="7"/>
    <s v="NULL"/>
    <s v="lunes"/>
    <n v="2"/>
    <s v="septiembre"/>
    <n v="9"/>
    <n v="2022"/>
  </r>
  <r>
    <n v="106393"/>
    <n v="23123480"/>
    <n v="106030969"/>
    <n v="60850345"/>
    <n v="281"/>
    <n v="2813740206"/>
    <n v="20"/>
    <n v="547"/>
    <s v="General Benito Juare"/>
    <d v="2022-09-12T15:47:35"/>
    <s v=""/>
    <s v=""/>
    <s v=""/>
    <s v="Agentes no disponibles"/>
    <s v="messenger"/>
    <s v=""/>
    <x v="14"/>
    <s v="NULL"/>
    <s v="lunes"/>
    <n v="2"/>
    <s v="septiembre"/>
    <n v="9"/>
    <n v="2022"/>
  </r>
  <r>
    <n v="106394"/>
    <n v="23123563"/>
    <n v="106031686"/>
    <n v="60743390"/>
    <n v="117"/>
    <n v="1174177474"/>
    <n v="9"/>
    <n v="547"/>
    <s v="General Benito Juare"/>
    <d v="2022-09-12T15:48:35"/>
    <s v=""/>
    <s v=""/>
    <s v=""/>
    <s v="Agentes no disponibles"/>
    <s v="messenger"/>
    <s v=""/>
    <x v="5"/>
    <s v="NULL"/>
    <s v="lunes"/>
    <n v="2"/>
    <s v="septiembre"/>
    <n v="9"/>
    <n v="2022"/>
  </r>
  <r>
    <n v="106395"/>
    <n v="23123584"/>
    <n v="106031235"/>
    <n v="60841526"/>
    <n v="715"/>
    <n v="7152103402"/>
    <n v="16"/>
    <n v="547"/>
    <s v="General Benito Juare"/>
    <d v="2022-09-12T15:48:46"/>
    <s v=""/>
    <s v=""/>
    <s v=""/>
    <s v="Agentes no disponibles"/>
    <s v="messenger"/>
    <s v=""/>
    <x v="12"/>
    <s v="NULL"/>
    <s v="lunes"/>
    <n v="2"/>
    <s v="septiembre"/>
    <n v="9"/>
    <n v="2022"/>
  </r>
  <r>
    <n v="106396"/>
    <n v="23123612"/>
    <n v="106031851"/>
    <n v="60698378"/>
    <n v="475"/>
    <n v="4754807189"/>
    <n v="14"/>
    <n v="547"/>
    <s v="General Benito Juare"/>
    <d v="2022-09-12T15:49:04"/>
    <s v=""/>
    <s v=""/>
    <s v=""/>
    <s v="Agentes no disponibles"/>
    <s v="messenger"/>
    <s v=""/>
    <x v="3"/>
    <s v="NULL"/>
    <s v="lunes"/>
    <n v="2"/>
    <s v="septiembre"/>
    <n v="9"/>
    <n v="2022"/>
  </r>
  <r>
    <n v="106398"/>
    <n v="23123744"/>
    <n v="106032103"/>
    <n v="60709708"/>
    <n v="344"/>
    <n v="3443113506"/>
    <n v="14"/>
    <n v="547"/>
    <s v="General Benito Juare"/>
    <d v="2022-09-12T15:50:12"/>
    <s v=""/>
    <s v=""/>
    <s v=""/>
    <s v="Agentes no disponibles"/>
    <s v="messenger"/>
    <s v=""/>
    <x v="3"/>
    <s v="NULL"/>
    <s v="lunes"/>
    <n v="2"/>
    <s v="septiembre"/>
    <n v="9"/>
    <n v="2022"/>
  </r>
  <r>
    <n v="106399"/>
    <n v="23123759"/>
    <n v="106031950"/>
    <n v="60744416"/>
    <n v="570"/>
    <n v="5705586607"/>
    <n v="0"/>
    <n v="547"/>
    <s v="General Benito Juare"/>
    <d v="2022-09-12T15:50:19"/>
    <s v=""/>
    <s v=""/>
    <s v=""/>
    <s v="Agentes no disponibles"/>
    <s v="messenger"/>
    <s v=""/>
    <x v="0"/>
    <s v="NULL"/>
    <s v="lunes"/>
    <n v="2"/>
    <s v="septiembre"/>
    <n v="9"/>
    <n v="2022"/>
  </r>
  <r>
    <n v="106400"/>
    <n v="23123766"/>
    <n v="106032280"/>
    <n v="60847175"/>
    <n v="937"/>
    <n v="9379851840"/>
    <n v="27"/>
    <n v="547"/>
    <s v="General Benito Juare"/>
    <d v="2022-09-12T15:50:27"/>
    <s v=""/>
    <s v=""/>
    <s v=""/>
    <s v="Agentes no disponibles"/>
    <s v="messenger"/>
    <s v=""/>
    <x v="10"/>
    <s v="NULL"/>
    <s v="lunes"/>
    <n v="2"/>
    <s v="septiembre"/>
    <n v="9"/>
    <n v="2022"/>
  </r>
  <r>
    <n v="106401"/>
    <n v="23123774"/>
    <n v="106032438"/>
    <n v="60848441"/>
    <n v="203"/>
    <n v="2034886472"/>
    <n v="0"/>
    <n v="547"/>
    <s v="General Benito Juare"/>
    <d v="2022-09-12T15:50:34"/>
    <s v=""/>
    <s v=""/>
    <s v=""/>
    <s v="Agentes no disponibles"/>
    <s v="messenger"/>
    <s v=""/>
    <x v="0"/>
    <s v="NULL"/>
    <s v="lunes"/>
    <n v="2"/>
    <s v="septiembre"/>
    <n v="9"/>
    <n v="2022"/>
  </r>
  <r>
    <n v="106402"/>
    <n v="23123830"/>
    <n v="106018937"/>
    <n v="55366962"/>
    <n v="118"/>
    <n v="1189003458"/>
    <n v="9"/>
    <n v="547"/>
    <s v="General Benito Juare"/>
    <d v="2022-09-12T15:51:08"/>
    <s v=""/>
    <s v=""/>
    <s v=""/>
    <s v="Usuario cancela"/>
    <s v="messenger"/>
    <s v=""/>
    <x v="5"/>
    <s v="NULL"/>
    <s v="lunes"/>
    <n v="2"/>
    <s v="septiembre"/>
    <n v="9"/>
    <n v="2022"/>
  </r>
  <r>
    <n v="106403"/>
    <n v="23123843"/>
    <n v="106032701"/>
    <n v="60529381"/>
    <n v="392"/>
    <n v="3929186216"/>
    <n v="14"/>
    <n v="547"/>
    <s v="General Benito Juare"/>
    <d v="2022-09-12T15:51:14"/>
    <s v=""/>
    <s v=""/>
    <s v=""/>
    <s v="Agentes no disponibles"/>
    <s v="messenger"/>
    <s v=""/>
    <x v="3"/>
    <s v="NULL"/>
    <s v="lunes"/>
    <n v="2"/>
    <s v="septiembre"/>
    <n v="9"/>
    <n v="2022"/>
  </r>
  <r>
    <n v="106404"/>
    <n v="23123853"/>
    <n v="106032513"/>
    <n v="60197668"/>
    <n v="534"/>
    <n v="5341121874"/>
    <n v="0"/>
    <n v="547"/>
    <s v="General Benito Juare"/>
    <d v="2022-09-12T15:51:22"/>
    <s v=""/>
    <s v=""/>
    <s v=""/>
    <s v="Agentes no disponibles"/>
    <s v="messenger"/>
    <s v=""/>
    <x v="0"/>
    <s v="NULL"/>
    <s v="lunes"/>
    <n v="2"/>
    <s v="septiembre"/>
    <n v="9"/>
    <n v="2022"/>
  </r>
  <r>
    <n v="106405"/>
    <n v="23123865"/>
    <n v="106031448"/>
    <n v="60851584"/>
    <n v="662"/>
    <n v="6623105715"/>
    <n v="26"/>
    <n v="547"/>
    <s v="General Benito Juare"/>
    <d v="2022-09-12T15:51:30"/>
    <s v=""/>
    <s v=""/>
    <s v=""/>
    <s v="Agentes no disponibles"/>
    <s v="messenger"/>
    <s v=""/>
    <x v="6"/>
    <s v="NULL"/>
    <s v="lunes"/>
    <n v="2"/>
    <s v="septiembre"/>
    <n v="9"/>
    <n v="2022"/>
  </r>
  <r>
    <n v="106406"/>
    <n v="23123907"/>
    <n v="106031449"/>
    <n v="60851585"/>
    <n v="643"/>
    <n v="6438582840"/>
    <n v="26"/>
    <n v="547"/>
    <s v="General Benito Juare"/>
    <d v="2022-09-12T15:51:55"/>
    <s v=""/>
    <s v=""/>
    <s v=""/>
    <s v="Agentes no disponibles"/>
    <s v="messenger"/>
    <s v=""/>
    <x v="6"/>
    <s v="NULL"/>
    <s v="lunes"/>
    <n v="2"/>
    <s v="septiembre"/>
    <n v="9"/>
    <n v="2022"/>
  </r>
  <r>
    <n v="106408"/>
    <n v="23124005"/>
    <n v="106032093"/>
    <n v="60851851"/>
    <n v="664"/>
    <n v="6640392530"/>
    <n v="2"/>
    <n v="547"/>
    <s v="General Benito Juare"/>
    <d v="2022-09-12T15:52:49"/>
    <s v=""/>
    <s v=""/>
    <s v=""/>
    <s v="Agentes no disponibles"/>
    <s v="messenger"/>
    <s v=""/>
    <x v="4"/>
    <s v="NULL"/>
    <s v="lunes"/>
    <n v="2"/>
    <s v="septiembre"/>
    <n v="9"/>
    <n v="2022"/>
  </r>
  <r>
    <n v="106409"/>
    <n v="23124048"/>
    <n v="106033239"/>
    <n v="60743409"/>
    <n v="137"/>
    <n v="1379058852"/>
    <n v="9"/>
    <n v="547"/>
    <s v="General Benito Juare"/>
    <d v="2022-09-12T15:53:07"/>
    <s v=""/>
    <s v=""/>
    <s v=""/>
    <s v="Agentes no disponibles"/>
    <s v="messenger"/>
    <s v=""/>
    <x v="5"/>
    <s v="NULL"/>
    <s v="lunes"/>
    <n v="2"/>
    <s v="septiembre"/>
    <n v="9"/>
    <n v="2022"/>
  </r>
  <r>
    <n v="106410"/>
    <n v="23124050"/>
    <n v="106032033"/>
    <n v="60851831"/>
    <n v="139"/>
    <n v="1399758536"/>
    <n v="9"/>
    <n v="547"/>
    <s v="General Benito Juare"/>
    <d v="2022-09-12T15:53:09"/>
    <s v=""/>
    <s v=""/>
    <s v=""/>
    <s v="Agentes no disponibles"/>
    <s v="messenger"/>
    <s v=""/>
    <x v="5"/>
    <s v="NULL"/>
    <s v="lunes"/>
    <n v="2"/>
    <s v="septiembre"/>
    <n v="9"/>
    <n v="2022"/>
  </r>
  <r>
    <n v="106411"/>
    <n v="23124084"/>
    <n v="106033232"/>
    <n v="60740724"/>
    <n v="324"/>
    <n v="3244708646"/>
    <n v="18"/>
    <n v="547"/>
    <s v="General Benito Juare"/>
    <d v="2022-09-12T15:53:34"/>
    <s v=""/>
    <s v=""/>
    <s v=""/>
    <s v="Agentes no disponibles"/>
    <s v="messenger"/>
    <s v=""/>
    <x v="11"/>
    <s v="NULL"/>
    <s v="lunes"/>
    <n v="2"/>
    <s v="septiembre"/>
    <n v="9"/>
    <n v="2022"/>
  </r>
  <r>
    <n v="106412"/>
    <n v="23124091"/>
    <n v="106033575"/>
    <n v="60710195"/>
    <n v="779"/>
    <n v="7792946001"/>
    <n v="13"/>
    <n v="547"/>
    <s v="General Benito Juare"/>
    <d v="2022-09-12T15:53:38"/>
    <s v=""/>
    <s v=""/>
    <s v=""/>
    <s v="Agentes no disponibles"/>
    <s v="messenger"/>
    <s v=""/>
    <x v="16"/>
    <s v="NULL"/>
    <s v="lunes"/>
    <n v="2"/>
    <s v="septiembre"/>
    <n v="9"/>
    <n v="2022"/>
  </r>
  <r>
    <n v="106414"/>
    <n v="23124136"/>
    <n v="106033240"/>
    <n v="60852299"/>
    <n v="95"/>
    <n v="952193080"/>
    <n v="0"/>
    <n v="547"/>
    <s v="General Benito Juare"/>
    <d v="2022-09-12T15:54:03"/>
    <s v=""/>
    <s v=""/>
    <s v=""/>
    <s v="Agentes no disponibles"/>
    <s v="messenger"/>
    <s v=""/>
    <x v="0"/>
    <s v="NULL"/>
    <s v="lunes"/>
    <n v="2"/>
    <s v="septiembre"/>
    <n v="9"/>
    <n v="2022"/>
  </r>
  <r>
    <n v="106415"/>
    <n v="23124178"/>
    <n v="106033557"/>
    <n v="60852430"/>
    <n v="974"/>
    <n v="9749196615"/>
    <n v="0"/>
    <n v="547"/>
    <s v="General Benito Juare"/>
    <d v="2022-09-12T15:54:25"/>
    <s v=""/>
    <s v=""/>
    <s v=""/>
    <s v="Agentes no disponibles"/>
    <s v="messenger"/>
    <s v=""/>
    <x v="0"/>
    <s v="NULL"/>
    <s v="lunes"/>
    <n v="2"/>
    <s v="septiembre"/>
    <n v="9"/>
    <n v="2022"/>
  </r>
  <r>
    <n v="106416"/>
    <n v="23124181"/>
    <n v="106033791"/>
    <n v="55853059"/>
    <n v="323"/>
    <n v="3232442893"/>
    <n v="18"/>
    <n v="547"/>
    <s v="General Benito Juare"/>
    <d v="2022-09-12T15:54:29"/>
    <s v=""/>
    <s v=""/>
    <s v=""/>
    <s v="Agentes no disponibles"/>
    <s v="messenger"/>
    <s v=""/>
    <x v="11"/>
    <s v="NULL"/>
    <s v="lunes"/>
    <n v="2"/>
    <s v="septiembre"/>
    <n v="9"/>
    <n v="2022"/>
  </r>
  <r>
    <n v="106417"/>
    <n v="23124202"/>
    <n v="106033747"/>
    <n v="60848946"/>
    <n v="382"/>
    <n v="3824020361"/>
    <n v="14"/>
    <n v="547"/>
    <s v="General Benito Juare"/>
    <d v="2022-09-12T15:54:41"/>
    <s v=""/>
    <s v=""/>
    <s v=""/>
    <s v="Agentes no disponibles"/>
    <s v="messenger"/>
    <s v=""/>
    <x v="3"/>
    <s v="NULL"/>
    <s v="lunes"/>
    <n v="2"/>
    <s v="septiembre"/>
    <n v="9"/>
    <n v="2022"/>
  </r>
  <r>
    <n v="106419"/>
    <n v="23124274"/>
    <n v="106034004"/>
    <n v="60769553"/>
    <n v="143"/>
    <n v="1434783117"/>
    <n v="9"/>
    <n v="547"/>
    <s v="General Benito Juare"/>
    <d v="2022-09-12T15:55:12"/>
    <s v=""/>
    <s v=""/>
    <s v=""/>
    <s v="Agentes no disponibles"/>
    <s v="messenger"/>
    <s v=""/>
    <x v="5"/>
    <s v="NULL"/>
    <s v="lunes"/>
    <n v="2"/>
    <s v="septiembre"/>
    <n v="9"/>
    <n v="2022"/>
  </r>
  <r>
    <n v="106420"/>
    <n v="23124284"/>
    <n v="106033864"/>
    <n v="60695986"/>
    <n v="163"/>
    <n v="1634076878"/>
    <n v="9"/>
    <n v="547"/>
    <s v="General Benito Juare"/>
    <d v="2022-09-12T15:55:15"/>
    <s v=""/>
    <s v=""/>
    <s v=""/>
    <s v="Agentes no disponibles"/>
    <s v="messenger"/>
    <s v=""/>
    <x v="5"/>
    <s v="NULL"/>
    <s v="lunes"/>
    <n v="2"/>
    <s v="septiembre"/>
    <n v="9"/>
    <n v="2022"/>
  </r>
  <r>
    <n v="106422"/>
    <n v="23124349"/>
    <n v="106034449"/>
    <n v="60748005"/>
    <n v="996"/>
    <n v="9969474075"/>
    <n v="4"/>
    <n v="547"/>
    <s v="General Benito Juare"/>
    <d v="2022-09-12T15:55:50"/>
    <s v=""/>
    <s v=""/>
    <s v=""/>
    <s v="Agentes no disponibles"/>
    <s v="messenger"/>
    <s v=""/>
    <x v="27"/>
    <s v="NULL"/>
    <s v="lunes"/>
    <n v="2"/>
    <s v="septiembre"/>
    <n v="9"/>
    <n v="2022"/>
  </r>
  <r>
    <n v="106423"/>
    <n v="23124360"/>
    <n v="106034273"/>
    <n v="60805514"/>
    <n v="304"/>
    <n v="3042603953"/>
    <n v="0"/>
    <n v="547"/>
    <s v="General Benito Juare"/>
    <d v="2022-09-12T15:55:57"/>
    <s v=""/>
    <s v=""/>
    <s v=""/>
    <s v="Agentes no disponibles"/>
    <s v="messenger"/>
    <s v=""/>
    <x v="0"/>
    <s v="NULL"/>
    <s v="lunes"/>
    <n v="2"/>
    <s v="septiembre"/>
    <n v="9"/>
    <n v="2022"/>
  </r>
  <r>
    <n v="106424"/>
    <n v="23124363"/>
    <n v="106034168"/>
    <n v="60772962"/>
    <n v="463"/>
    <n v="4636667436"/>
    <n v="32"/>
    <n v="547"/>
    <s v="General Benito Juare"/>
    <d v="2022-09-12T15:56:01"/>
    <s v=""/>
    <s v=""/>
    <s v=""/>
    <s v="Agentes no disponibles"/>
    <s v="messenger"/>
    <s v=""/>
    <x v="15"/>
    <s v="NULL"/>
    <s v="lunes"/>
    <n v="2"/>
    <s v="septiembre"/>
    <n v="9"/>
    <n v="2022"/>
  </r>
  <r>
    <n v="106425"/>
    <n v="23124418"/>
    <n v="106034396"/>
    <n v="60758482"/>
    <n v="31"/>
    <n v="313761882"/>
    <n v="0"/>
    <n v="547"/>
    <s v="General Benito Juare"/>
    <d v="2022-09-12T15:56:43"/>
    <s v=""/>
    <s v=""/>
    <s v=""/>
    <s v="Agentes no disponibles"/>
    <s v="messenger"/>
    <s v=""/>
    <x v="0"/>
    <s v="NULL"/>
    <s v="lunes"/>
    <n v="2"/>
    <s v="septiembre"/>
    <n v="9"/>
    <n v="2022"/>
  </r>
  <r>
    <n v="106426"/>
    <n v="23124421"/>
    <n v="106034563"/>
    <n v="60714237"/>
    <n v="253"/>
    <n v="2538964612"/>
    <n v="0"/>
    <n v="547"/>
    <s v="General Benito Juare"/>
    <d v="2022-09-12T15:56:46"/>
    <s v=""/>
    <s v=""/>
    <s v=""/>
    <s v="Agentes no disponibles"/>
    <s v="messenger"/>
    <s v=""/>
    <x v="0"/>
    <s v="NULL"/>
    <s v="lunes"/>
    <n v="2"/>
    <s v="septiembre"/>
    <n v="9"/>
    <n v="2022"/>
  </r>
  <r>
    <n v="106427"/>
    <n v="23124428"/>
    <n v="106034504"/>
    <n v="60852796"/>
    <n v="926"/>
    <n v="9265960169"/>
    <n v="0"/>
    <n v="547"/>
    <s v="General Benito Juare"/>
    <d v="2022-09-12T15:56:49"/>
    <s v=""/>
    <s v=""/>
    <s v=""/>
    <s v="Agentes no disponibles"/>
    <s v="messenger"/>
    <s v=""/>
    <x v="0"/>
    <s v="NULL"/>
    <s v="lunes"/>
    <n v="2"/>
    <s v="septiembre"/>
    <n v="9"/>
    <n v="2022"/>
  </r>
  <r>
    <n v="106428"/>
    <n v="23124469"/>
    <n v="106034259"/>
    <n v="60852695"/>
    <n v="731"/>
    <n v="731960794"/>
    <n v="17"/>
    <n v="547"/>
    <s v="General Benito Juare"/>
    <d v="2022-09-12T15:57:15"/>
    <s v=""/>
    <s v=""/>
    <s v=""/>
    <s v="Agentes no disponibles"/>
    <s v="APP"/>
    <s v=""/>
    <x v="20"/>
    <s v="NULL"/>
    <s v="lunes"/>
    <n v="2"/>
    <s v="septiembre"/>
    <n v="9"/>
    <n v="2022"/>
  </r>
  <r>
    <n v="106431"/>
    <n v="23124556"/>
    <n v="106035082"/>
    <n v="60693146"/>
    <n v="413"/>
    <n v="4137962320"/>
    <n v="11"/>
    <n v="547"/>
    <s v="General Benito Juare"/>
    <d v="2022-09-12T15:58:07"/>
    <s v=""/>
    <s v=""/>
    <s v=""/>
    <s v="Agentes no disponibles"/>
    <s v="messenger"/>
    <s v=""/>
    <x v="7"/>
    <s v="NULL"/>
    <s v="lunes"/>
    <n v="2"/>
    <s v="septiembre"/>
    <n v="9"/>
    <n v="2022"/>
  </r>
  <r>
    <n v="106432"/>
    <n v="23124561"/>
    <n v="106035005"/>
    <n v="60852962"/>
    <n v="994"/>
    <n v="9942354196"/>
    <n v="7"/>
    <n v="547"/>
    <s v="General Benito Juare"/>
    <d v="2022-09-12T15:58:10"/>
    <s v=""/>
    <s v=""/>
    <s v=""/>
    <s v="Agentes no disponibles"/>
    <s v="messenger"/>
    <s v=""/>
    <x v="18"/>
    <s v="NULL"/>
    <s v="lunes"/>
    <n v="2"/>
    <s v="septiembre"/>
    <n v="9"/>
    <n v="2022"/>
  </r>
  <r>
    <n v="106434"/>
    <n v="23124623"/>
    <n v="106035144"/>
    <n v="60766971"/>
    <n v="795"/>
    <n v="7955968582"/>
    <n v="0"/>
    <n v="547"/>
    <s v="General Benito Juare"/>
    <d v="2022-09-12T15:58:48"/>
    <s v=""/>
    <s v=""/>
    <s v=""/>
    <s v="Agentes no disponibles"/>
    <s v="messenger"/>
    <s v=""/>
    <x v="0"/>
    <s v="NULL"/>
    <s v="lunes"/>
    <n v="2"/>
    <s v="septiembre"/>
    <n v="9"/>
    <n v="2022"/>
  </r>
  <r>
    <n v="106435"/>
    <n v="23124638"/>
    <n v="106035288"/>
    <n v="43346816"/>
    <n v="438"/>
    <n v="4384918079"/>
    <n v="11"/>
    <n v="547"/>
    <s v="General Benito Juare"/>
    <d v="2022-09-12T15:58:59"/>
    <s v=""/>
    <s v=""/>
    <s v=""/>
    <s v="Agentes no disponibles"/>
    <s v="messenger"/>
    <s v=""/>
    <x v="7"/>
    <s v="NULL"/>
    <s v="lunes"/>
    <n v="2"/>
    <s v="septiembre"/>
    <n v="9"/>
    <n v="2022"/>
  </r>
  <r>
    <n v="106436"/>
    <n v="23124649"/>
    <n v="106035550"/>
    <n v="60767609"/>
    <n v="979"/>
    <n v="9799117154"/>
    <n v="0"/>
    <n v="547"/>
    <s v="General Benito Juare"/>
    <d v="2022-09-12T15:59:06"/>
    <s v=""/>
    <s v=""/>
    <s v=""/>
    <s v="Agentes no disponibles"/>
    <s v="messenger"/>
    <s v=""/>
    <x v="0"/>
    <s v="NULL"/>
    <s v="lunes"/>
    <n v="2"/>
    <s v="septiembre"/>
    <n v="9"/>
    <n v="2022"/>
  </r>
  <r>
    <n v="106437"/>
    <n v="23124657"/>
    <n v="106034285"/>
    <n v="60852706"/>
    <n v="493"/>
    <n v="4939220717"/>
    <n v="32"/>
    <n v="547"/>
    <s v="General Benito Juare"/>
    <d v="2022-09-12T15:59:11"/>
    <s v=""/>
    <s v=""/>
    <s v=""/>
    <s v="Agentes no disponibles"/>
    <s v="messenger"/>
    <s v=""/>
    <x v="15"/>
    <s v="NULL"/>
    <s v="lunes"/>
    <n v="2"/>
    <s v="septiembre"/>
    <n v="9"/>
    <n v="2022"/>
  </r>
  <r>
    <n v="106438"/>
    <n v="23124659"/>
    <n v="106035344"/>
    <n v="60743465"/>
    <n v="826"/>
    <n v="8262972530"/>
    <n v="19"/>
    <n v="547"/>
    <s v="General Benito Juare"/>
    <d v="2022-09-12T15:59:12"/>
    <s v=""/>
    <s v=""/>
    <s v=""/>
    <s v="Agentes no disponibles"/>
    <s v="messenger"/>
    <s v=""/>
    <x v="23"/>
    <s v="NULL"/>
    <s v="lunes"/>
    <n v="2"/>
    <s v="septiembre"/>
    <n v="9"/>
    <n v="2022"/>
  </r>
  <r>
    <n v="106439"/>
    <n v="23124718"/>
    <n v="106035632"/>
    <n v="60695623"/>
    <n v="770"/>
    <n v="7704142659"/>
    <n v="0"/>
    <n v="547"/>
    <s v="General Benito Juare"/>
    <d v="2022-09-12T15:59:42"/>
    <s v=""/>
    <s v=""/>
    <s v=""/>
    <s v="Agentes no disponibles"/>
    <s v="messenger"/>
    <s v=""/>
    <x v="0"/>
    <s v="NULL"/>
    <s v="lunes"/>
    <n v="2"/>
    <s v="septiembre"/>
    <n v="9"/>
    <n v="2022"/>
  </r>
  <r>
    <n v="106440"/>
    <n v="23124750"/>
    <n v="106036091"/>
    <n v="60747045"/>
    <n v="474"/>
    <n v="4744903806"/>
    <n v="14"/>
    <n v="547"/>
    <s v="General Benito Juare"/>
    <d v="2022-09-12T16:00:06"/>
    <s v=""/>
    <s v=""/>
    <s v=""/>
    <s v="Agentes no disponibles"/>
    <s v="messenger"/>
    <s v=""/>
    <x v="3"/>
    <s v="NULL"/>
    <s v="lunes"/>
    <n v="2"/>
    <s v="septiembre"/>
    <n v="9"/>
    <n v="2022"/>
  </r>
  <r>
    <n v="106443"/>
    <n v="23124889"/>
    <n v="106036339"/>
    <n v="57227958"/>
    <n v="726"/>
    <n v="7269510019"/>
    <n v="15"/>
    <n v="547"/>
    <s v="General Benito Juare"/>
    <d v="2022-09-12T16:01:13"/>
    <s v=""/>
    <s v=""/>
    <s v=""/>
    <s v="Agentes no disponibles"/>
    <s v="messenger"/>
    <s v=""/>
    <x v="2"/>
    <s v="NULL"/>
    <s v="lunes"/>
    <n v="2"/>
    <s v="septiembre"/>
    <n v="9"/>
    <n v="2022"/>
  </r>
  <r>
    <n v="106444"/>
    <n v="23124898"/>
    <n v="106036019"/>
    <n v="60853319"/>
    <n v="427"/>
    <n v="4272155201"/>
    <n v="15"/>
    <n v="547"/>
    <s v="General Benito Juare"/>
    <d v="2022-09-12T16:01:19"/>
    <s v=""/>
    <s v=""/>
    <s v=""/>
    <s v="Agentes no disponibles"/>
    <s v="messenger"/>
    <s v=""/>
    <x v="2"/>
    <s v="NULL"/>
    <s v="lunes"/>
    <n v="2"/>
    <s v="septiembre"/>
    <n v="9"/>
    <n v="2022"/>
  </r>
  <r>
    <n v="106446"/>
    <n v="23124992"/>
    <n v="106036676"/>
    <n v="60840561"/>
    <n v="30"/>
    <n v="304461565"/>
    <n v="0"/>
    <n v="547"/>
    <s v="General Benito Juare"/>
    <d v="2022-09-12T16:02:09"/>
    <s v=""/>
    <s v=""/>
    <s v=""/>
    <s v="Agentes no disponibles"/>
    <s v="messenger"/>
    <s v=""/>
    <x v="0"/>
    <s v="NULL"/>
    <s v="lunes"/>
    <n v="2"/>
    <s v="septiembre"/>
    <n v="9"/>
    <n v="2022"/>
  </r>
  <r>
    <n v="106447"/>
    <n v="23125012"/>
    <n v="106033260"/>
    <n v="60852311"/>
    <n v="189"/>
    <n v="1898154982"/>
    <n v="9"/>
    <n v="547"/>
    <s v="General Benito Juare"/>
    <d v="2022-09-12T16:02:17"/>
    <s v=""/>
    <s v=""/>
    <s v=""/>
    <s v="Agentes no disponibles"/>
    <s v="messenger"/>
    <s v=""/>
    <x v="5"/>
    <s v="NULL"/>
    <s v="lunes"/>
    <n v="2"/>
    <s v="septiembre"/>
    <n v="9"/>
    <n v="2022"/>
  </r>
  <r>
    <n v="106448"/>
    <n v="23125152"/>
    <n v="106037190"/>
    <n v="60755691"/>
    <n v="942"/>
    <n v="9425981446"/>
    <n v="0"/>
    <n v="547"/>
    <s v="General Benito Juare"/>
    <d v="2022-09-12T16:03:33"/>
    <s v=""/>
    <s v=""/>
    <s v=""/>
    <s v="Agentes no disponibles"/>
    <s v="messenger"/>
    <s v=""/>
    <x v="0"/>
    <s v="NULL"/>
    <s v="lunes"/>
    <n v="2"/>
    <s v="septiembre"/>
    <n v="9"/>
    <n v="2022"/>
  </r>
  <r>
    <n v="106449"/>
    <n v="23125218"/>
    <n v="106037481"/>
    <n v="60739935"/>
    <n v="627"/>
    <n v="6273373032"/>
    <n v="8"/>
    <n v="547"/>
    <s v="General Benito Juare"/>
    <d v="2022-09-12T16:04:15"/>
    <s v=""/>
    <s v=""/>
    <s v=""/>
    <s v="Agentes no disponibles"/>
    <s v="messenger"/>
    <s v=""/>
    <x v="21"/>
    <s v="NULL"/>
    <s v="lunes"/>
    <n v="2"/>
    <s v="septiembre"/>
    <n v="9"/>
    <n v="2022"/>
  </r>
  <r>
    <n v="106450"/>
    <n v="23125244"/>
    <n v="106037155"/>
    <n v="60853798"/>
    <n v="206"/>
    <n v="2069661550"/>
    <n v="0"/>
    <n v="547"/>
    <s v="General Benito Juare"/>
    <d v="2022-09-12T16:04:34"/>
    <s v=""/>
    <s v=""/>
    <s v=""/>
    <s v="Agentes no disponibles"/>
    <s v="messenger"/>
    <s v=""/>
    <x v="0"/>
    <s v="NULL"/>
    <s v="lunes"/>
    <n v="2"/>
    <s v="septiembre"/>
    <n v="9"/>
    <n v="2022"/>
  </r>
  <r>
    <n v="106451"/>
    <n v="23125256"/>
    <n v="106037649"/>
    <n v="60741230"/>
    <n v="10"/>
    <n v="109969599"/>
    <n v="0"/>
    <n v="547"/>
    <s v="General Benito Juare"/>
    <d v="2022-09-12T16:04:41"/>
    <s v=""/>
    <s v=""/>
    <s v=""/>
    <s v="Agentes no disponibles"/>
    <s v="messenger"/>
    <s v=""/>
    <x v="0"/>
    <s v="NULL"/>
    <s v="lunes"/>
    <n v="2"/>
    <s v="septiembre"/>
    <n v="9"/>
    <n v="2022"/>
  </r>
  <r>
    <n v="106452"/>
    <n v="23125300"/>
    <n v="106035585"/>
    <n v="60853165"/>
    <n v="65"/>
    <n v="656627651"/>
    <n v="0"/>
    <n v="547"/>
    <s v="General Benito Juare"/>
    <d v="2022-09-12T16:05:04"/>
    <s v=""/>
    <s v=""/>
    <s v=""/>
    <s v="Agentes no disponibles"/>
    <s v="messenger"/>
    <s v=""/>
    <x v="0"/>
    <s v="NULL"/>
    <s v="lunes"/>
    <n v="2"/>
    <s v="septiembre"/>
    <n v="9"/>
    <n v="2022"/>
  </r>
  <r>
    <n v="106453"/>
    <n v="23125354"/>
    <n v="106034235"/>
    <n v="60843658"/>
    <n v="258"/>
    <n v="2580458352"/>
    <n v="0"/>
    <n v="547"/>
    <s v="General Benito Juare"/>
    <d v="2022-09-12T16:05:32"/>
    <s v=""/>
    <s v=""/>
    <s v=""/>
    <s v="Agentes no disponibles"/>
    <s v="messenger"/>
    <s v=""/>
    <x v="0"/>
    <s v="NULL"/>
    <s v="lunes"/>
    <n v="2"/>
    <s v="septiembre"/>
    <n v="9"/>
    <n v="2022"/>
  </r>
  <r>
    <n v="106454"/>
    <n v="23125411"/>
    <n v="106034235"/>
    <n v="60843658"/>
    <n v="258"/>
    <n v="2580458352"/>
    <n v="0"/>
    <n v="547"/>
    <s v="General Benito Juare"/>
    <d v="2022-09-12T16:06:10"/>
    <s v=""/>
    <s v=""/>
    <s v=""/>
    <s v="Agentes no disponibles"/>
    <s v="messenger"/>
    <s v=""/>
    <x v="0"/>
    <s v="NULL"/>
    <s v="lunes"/>
    <n v="2"/>
    <s v="septiembre"/>
    <n v="9"/>
    <n v="2022"/>
  </r>
  <r>
    <n v="106455"/>
    <n v="23125524"/>
    <n v="106038771"/>
    <n v="60761553"/>
    <n v="560"/>
    <n v="5608504138"/>
    <n v="0"/>
    <n v="547"/>
    <s v="General Benito Juare"/>
    <d v="2022-09-12T16:07:11"/>
    <s v=""/>
    <s v=""/>
    <s v=""/>
    <s v="Agentes no disponibles"/>
    <s v="messenger"/>
    <s v=""/>
    <x v="0"/>
    <s v="NULL"/>
    <s v="lunes"/>
    <n v="2"/>
    <s v="septiembre"/>
    <n v="9"/>
    <n v="2022"/>
  </r>
  <r>
    <n v="106456"/>
    <n v="23125585"/>
    <n v="106039021"/>
    <n v="60743312"/>
    <n v="925"/>
    <n v="9259797203"/>
    <n v="0"/>
    <n v="547"/>
    <s v="General Benito Juare"/>
    <d v="2022-09-12T16:07:48"/>
    <s v=""/>
    <s v=""/>
    <s v=""/>
    <s v="Agentes no disponibles"/>
    <s v="messenger"/>
    <s v=""/>
    <x v="0"/>
    <s v="NULL"/>
    <s v="lunes"/>
    <n v="2"/>
    <s v="septiembre"/>
    <n v="9"/>
    <n v="2022"/>
  </r>
  <r>
    <n v="106457"/>
    <n v="23125654"/>
    <n v="106037943"/>
    <n v="60854160"/>
    <n v="926"/>
    <n v="9261605011"/>
    <n v="0"/>
    <n v="547"/>
    <s v="General Benito Juare"/>
    <d v="2022-09-12T16:08:18"/>
    <s v=""/>
    <s v=""/>
    <s v=""/>
    <s v="Agentes no disponibles"/>
    <s v="messenger"/>
    <s v=""/>
    <x v="0"/>
    <s v="NULL"/>
    <s v="lunes"/>
    <n v="2"/>
    <s v="septiembre"/>
    <n v="9"/>
    <n v="2022"/>
  </r>
  <r>
    <n v="106458"/>
    <n v="23125665"/>
    <n v="106038874"/>
    <n v="60216599"/>
    <n v="634"/>
    <n v="6342706281"/>
    <n v="26"/>
    <n v="547"/>
    <s v="General Benito Juare"/>
    <d v="2022-09-12T16:08:23"/>
    <s v=""/>
    <s v=""/>
    <s v=""/>
    <s v="Agentes no disponibles"/>
    <s v="messenger"/>
    <s v=""/>
    <x v="6"/>
    <s v="NULL"/>
    <s v="lunes"/>
    <n v="2"/>
    <s v="septiembre"/>
    <n v="9"/>
    <n v="2022"/>
  </r>
  <r>
    <n v="106459"/>
    <n v="23125690"/>
    <n v="106039116"/>
    <n v="60772209"/>
    <n v="738"/>
    <n v="7384937938"/>
    <n v="13"/>
    <n v="547"/>
    <s v="General Benito Juare"/>
    <d v="2022-09-12T16:08:31"/>
    <s v=""/>
    <s v=""/>
    <s v=""/>
    <s v="Agentes no disponibles"/>
    <s v="messenger"/>
    <s v=""/>
    <x v="16"/>
    <s v="NULL"/>
    <s v="lunes"/>
    <n v="2"/>
    <s v="septiembre"/>
    <n v="9"/>
    <n v="2022"/>
  </r>
  <r>
    <n v="106460"/>
    <n v="23125707"/>
    <n v="106039172"/>
    <n v="60741851"/>
    <n v="226"/>
    <n v="2268344628"/>
    <n v="30"/>
    <n v="547"/>
    <s v="General Benito Juare"/>
    <d v="2022-09-12T16:08:41"/>
    <s v=""/>
    <s v=""/>
    <s v=""/>
    <s v="Agentes no disponibles"/>
    <s v="messenger"/>
    <s v=""/>
    <x v="8"/>
    <s v="NULL"/>
    <s v="lunes"/>
    <n v="2"/>
    <s v="septiembre"/>
    <n v="9"/>
    <n v="2022"/>
  </r>
  <r>
    <n v="106461"/>
    <n v="23125724"/>
    <n v="106039259"/>
    <n v="55366962"/>
    <n v="118"/>
    <n v="1189003458"/>
    <n v="9"/>
    <n v="547"/>
    <s v="General Benito Juare"/>
    <d v="2022-09-12T16:08:50"/>
    <s v=""/>
    <s v=""/>
    <s v=""/>
    <s v="Agentes no disponibles"/>
    <s v="messenger"/>
    <s v=""/>
    <x v="5"/>
    <s v="NULL"/>
    <s v="lunes"/>
    <n v="2"/>
    <s v="septiembre"/>
    <n v="9"/>
    <n v="2022"/>
  </r>
  <r>
    <n v="106462"/>
    <n v="23125770"/>
    <n v="106039428"/>
    <n v="60802278"/>
    <n v="517"/>
    <n v="5177340054"/>
    <n v="0"/>
    <n v="547"/>
    <s v="General Benito Juare"/>
    <d v="2022-09-12T16:09:18"/>
    <s v=""/>
    <s v=""/>
    <s v=""/>
    <s v="Agentes no disponibles"/>
    <s v="messenger"/>
    <s v=""/>
    <x v="0"/>
    <s v="NULL"/>
    <s v="lunes"/>
    <n v="2"/>
    <s v="septiembre"/>
    <n v="9"/>
    <n v="2022"/>
  </r>
  <r>
    <n v="106464"/>
    <n v="23125899"/>
    <n v="106039900"/>
    <n v="60854914"/>
    <n v="585"/>
    <n v="585199599"/>
    <n v="0"/>
    <n v="547"/>
    <s v="General Benito Juare"/>
    <d v="2022-09-12T16:10:33"/>
    <s v=""/>
    <s v=""/>
    <s v=""/>
    <s v="Agentes no disponibles"/>
    <s v="web"/>
    <s v=""/>
    <x v="0"/>
    <s v="NULL"/>
    <s v="lunes"/>
    <n v="2"/>
    <s v="septiembre"/>
    <n v="9"/>
    <n v="2022"/>
  </r>
  <r>
    <n v="106467"/>
    <n v="23126031"/>
    <n v="106040042"/>
    <n v="60709708"/>
    <n v="344"/>
    <n v="3443113506"/>
    <n v="14"/>
    <n v="547"/>
    <s v="General Benito Juare"/>
    <d v="2022-09-12T16:11:57"/>
    <s v=""/>
    <s v=""/>
    <s v=""/>
    <s v="Agentes no disponibles"/>
    <s v="messenger"/>
    <s v=""/>
    <x v="3"/>
    <s v="NULL"/>
    <s v="lunes"/>
    <n v="2"/>
    <s v="septiembre"/>
    <n v="9"/>
    <n v="2022"/>
  </r>
  <r>
    <n v="106468"/>
    <n v="23126075"/>
    <n v="106040754"/>
    <n v="60622680"/>
    <n v="112"/>
    <n v="1120069376"/>
    <n v="9"/>
    <n v="547"/>
    <s v="General Benito Juare"/>
    <d v="2022-09-12T16:12:20"/>
    <s v=""/>
    <s v=""/>
    <s v=""/>
    <s v="Agentes no disponibles"/>
    <s v="messenger"/>
    <s v=""/>
    <x v="5"/>
    <s v="NULL"/>
    <s v="lunes"/>
    <n v="2"/>
    <s v="septiembre"/>
    <n v="9"/>
    <n v="2022"/>
  </r>
  <r>
    <n v="106470"/>
    <n v="23126176"/>
    <n v="106041056"/>
    <n v="60183464"/>
    <n v="40"/>
    <n v="404146691"/>
    <n v="0"/>
    <n v="547"/>
    <s v="General Benito Juare"/>
    <d v="2022-09-12T16:13:16"/>
    <s v="Calopez"/>
    <s v=""/>
    <s v=""/>
    <s v="Agente"/>
    <s v="messenger"/>
    <s v="1. BECA BIENESTAR DE EDUCACIÓN BÁSICA,1.1. SOLICIT"/>
    <x v="0"/>
    <s v="NULL"/>
    <s v="lunes"/>
    <n v="2"/>
    <s v="septiembre"/>
    <n v="9"/>
    <n v="2022"/>
  </r>
  <r>
    <n v="106471"/>
    <n v="23126199"/>
    <n v="106040296"/>
    <n v="60742598"/>
    <n v="503"/>
    <n v="5039171477"/>
    <n v="0"/>
    <n v="547"/>
    <s v="General Benito Juare"/>
    <d v="2022-09-12T16:13:28"/>
    <s v="Calopez"/>
    <s v=""/>
    <s v=""/>
    <s v="Abandonado por usuario"/>
    <s v="messenger"/>
    <s v="8. Conversación abandonada,1. BECA BIENESTAR DE ED"/>
    <x v="0"/>
    <s v="NULL"/>
    <s v="lunes"/>
    <n v="2"/>
    <s v="septiembre"/>
    <n v="9"/>
    <n v="2022"/>
  </r>
  <r>
    <n v="106472"/>
    <n v="23126213"/>
    <n v="106040563"/>
    <n v="60855167"/>
    <n v="138"/>
    <n v="1384089157"/>
    <n v="9"/>
    <n v="547"/>
    <s v="General Benito Juare"/>
    <d v="2022-09-12T16:13:36"/>
    <s v="Calopez"/>
    <s v=""/>
    <s v=""/>
    <s v="Agente"/>
    <s v="messenger"/>
    <s v="1. BECA BIENESTAR DE EDUCACIÓN BÁSICA,1.1. SOLICIT"/>
    <x v="5"/>
    <s v="NULL"/>
    <s v="lunes"/>
    <n v="2"/>
    <s v="septiembre"/>
    <n v="9"/>
    <n v="2022"/>
  </r>
  <r>
    <n v="106474"/>
    <n v="23126257"/>
    <n v="106041098"/>
    <n v="60445447"/>
    <n v="979"/>
    <n v="9793545918"/>
    <n v="0"/>
    <n v="547"/>
    <s v="General Benito Juare"/>
    <d v="2022-09-12T16:14:03"/>
    <s v=""/>
    <s v=""/>
    <s v=""/>
    <s v="Agentes no disponibles"/>
    <s v="messenger"/>
    <s v=""/>
    <x v="0"/>
    <s v="NULL"/>
    <s v="lunes"/>
    <n v="2"/>
    <s v="septiembre"/>
    <n v="9"/>
    <n v="2022"/>
  </r>
  <r>
    <n v="106475"/>
    <n v="23126263"/>
    <n v="106041278"/>
    <n v="60742031"/>
    <n v="636"/>
    <n v="6364887409"/>
    <n v="8"/>
    <n v="547"/>
    <s v="General Benito Juare"/>
    <d v="2022-09-12T16:14:08"/>
    <s v=""/>
    <s v=""/>
    <s v=""/>
    <s v="Agentes no disponibles"/>
    <s v="messenger"/>
    <s v=""/>
    <x v="21"/>
    <s v="NULL"/>
    <s v="lunes"/>
    <n v="2"/>
    <s v="septiembre"/>
    <n v="9"/>
    <n v="2022"/>
  </r>
  <r>
    <n v="106476"/>
    <n v="23126336"/>
    <n v="106040997"/>
    <n v="60847955"/>
    <n v="558"/>
    <n v="5589807423"/>
    <n v="9"/>
    <n v="547"/>
    <s v="General Benito Juare"/>
    <d v="2022-09-12T16:14:51"/>
    <s v=""/>
    <s v=""/>
    <s v=""/>
    <s v="Agentes no disponibles"/>
    <s v="messenger"/>
    <s v=""/>
    <x v="5"/>
    <s v="NULL"/>
    <s v="lunes"/>
    <n v="2"/>
    <s v="septiembre"/>
    <n v="9"/>
    <n v="2022"/>
  </r>
  <r>
    <n v="106477"/>
    <n v="23126345"/>
    <n v="106041426"/>
    <n v="54152850"/>
    <n v="823"/>
    <n v="8233203418"/>
    <n v="19"/>
    <n v="547"/>
    <s v="General Benito Juare"/>
    <d v="2022-09-12T16:14:58"/>
    <s v=""/>
    <s v=""/>
    <s v=""/>
    <s v="Agentes no disponibles"/>
    <s v="messenger"/>
    <s v=""/>
    <x v="23"/>
    <s v="NULL"/>
    <s v="lunes"/>
    <n v="2"/>
    <s v="septiembre"/>
    <n v="9"/>
    <n v="2022"/>
  </r>
  <r>
    <n v="106478"/>
    <n v="23126366"/>
    <n v="106039056"/>
    <n v="60854586"/>
    <n v="731"/>
    <n v="7317381593"/>
    <n v="17"/>
    <n v="547"/>
    <s v="General Benito Juare"/>
    <d v="2022-09-12T16:15:13"/>
    <s v=""/>
    <s v=""/>
    <s v=""/>
    <s v="Agentes no disponibles"/>
    <s v="messenger"/>
    <s v=""/>
    <x v="20"/>
    <s v="NULL"/>
    <s v="lunes"/>
    <n v="2"/>
    <s v="septiembre"/>
    <n v="9"/>
    <n v="2022"/>
  </r>
  <r>
    <n v="106479"/>
    <n v="23126402"/>
    <n v="106041681"/>
    <n v="60743232"/>
    <n v="683"/>
    <n v="6835606600"/>
    <n v="0"/>
    <n v="547"/>
    <s v="General Benito Juare"/>
    <d v="2022-09-12T16:15:31"/>
    <s v=""/>
    <s v=""/>
    <s v=""/>
    <s v="Agentes no disponibles"/>
    <s v="messenger"/>
    <s v=""/>
    <x v="0"/>
    <s v="NULL"/>
    <s v="lunes"/>
    <n v="2"/>
    <s v="septiembre"/>
    <n v="9"/>
    <n v="2022"/>
  </r>
  <r>
    <n v="106480"/>
    <n v="23126427"/>
    <n v="106041690"/>
    <n v="60855618"/>
    <n v="291"/>
    <n v="2912229777"/>
    <n v="0"/>
    <n v="547"/>
    <s v="General Benito Juare"/>
    <d v="2022-09-12T16:15:46"/>
    <s v=""/>
    <s v=""/>
    <s v=""/>
    <s v="Agentes no disponibles"/>
    <s v="messenger"/>
    <s v=""/>
    <x v="0"/>
    <s v="NULL"/>
    <s v="lunes"/>
    <n v="2"/>
    <s v="septiembre"/>
    <n v="9"/>
    <n v="2022"/>
  </r>
  <r>
    <n v="106481"/>
    <n v="23126464"/>
    <n v="106041753"/>
    <n v="60855638"/>
    <n v="492"/>
    <n v="4925452241"/>
    <n v="32"/>
    <n v="547"/>
    <s v="General Benito Juare"/>
    <d v="2022-09-12T16:16:03"/>
    <s v=""/>
    <s v=""/>
    <s v=""/>
    <s v="Agentes no disponibles"/>
    <s v="messenger"/>
    <s v=""/>
    <x v="15"/>
    <s v="NULL"/>
    <s v="lunes"/>
    <n v="2"/>
    <s v="septiembre"/>
    <n v="9"/>
    <n v="2022"/>
  </r>
  <r>
    <n v="106482"/>
    <n v="23126510"/>
    <n v="106042275"/>
    <n v="60772962"/>
    <n v="463"/>
    <n v="4636667436"/>
    <n v="32"/>
    <n v="547"/>
    <s v="General Benito Juare"/>
    <d v="2022-09-12T16:16:32"/>
    <s v=""/>
    <s v=""/>
    <s v=""/>
    <s v="Agentes no disponibles"/>
    <s v="messenger"/>
    <s v=""/>
    <x v="15"/>
    <s v="NULL"/>
    <s v="lunes"/>
    <n v="2"/>
    <s v="septiembre"/>
    <n v="9"/>
    <n v="2022"/>
  </r>
  <r>
    <n v="106483"/>
    <n v="23126545"/>
    <n v="106042126"/>
    <n v="39761695"/>
    <n v="91"/>
    <n v="916597235"/>
    <n v="0"/>
    <n v="547"/>
    <s v="General Benito Juare"/>
    <d v="2022-09-12T16:16:50"/>
    <s v=""/>
    <s v=""/>
    <s v=""/>
    <s v="Agentes no disponibles"/>
    <s v="messenger"/>
    <s v=""/>
    <x v="0"/>
    <s v="NULL"/>
    <s v="lunes"/>
    <n v="2"/>
    <s v="septiembre"/>
    <n v="9"/>
    <n v="2022"/>
  </r>
  <r>
    <n v="106484"/>
    <n v="23126566"/>
    <n v="106042070"/>
    <n v="60743100"/>
    <n v="674"/>
    <n v="6747370155"/>
    <n v="10"/>
    <n v="547"/>
    <s v="General Benito Juare"/>
    <d v="2022-09-12T16:17:04"/>
    <s v=""/>
    <s v=""/>
    <s v=""/>
    <s v="Agentes no disponibles"/>
    <s v="messenger"/>
    <s v=""/>
    <x v="22"/>
    <s v="NULL"/>
    <s v="lunes"/>
    <n v="2"/>
    <s v="septiembre"/>
    <n v="9"/>
    <n v="2022"/>
  </r>
  <r>
    <n v="106485"/>
    <n v="23126590"/>
    <n v="106042523"/>
    <n v="44215173"/>
    <n v="832"/>
    <n v="8323006150"/>
    <n v="28"/>
    <n v="547"/>
    <s v="General Benito Juare"/>
    <d v="2022-09-12T16:17:21"/>
    <s v=""/>
    <s v=""/>
    <s v=""/>
    <s v="Agentes no disponibles"/>
    <s v="messenger"/>
    <s v=""/>
    <x v="25"/>
    <s v="NULL"/>
    <s v="lunes"/>
    <n v="2"/>
    <s v="septiembre"/>
    <n v="9"/>
    <n v="2022"/>
  </r>
  <r>
    <n v="106486"/>
    <n v="23126627"/>
    <n v="106025991"/>
    <n v="60576742"/>
    <n v="722"/>
    <n v="7227194367"/>
    <n v="15"/>
    <n v="547"/>
    <s v="General Benito Juare"/>
    <d v="2022-09-12T16:17:38"/>
    <s v=""/>
    <s v=""/>
    <s v=""/>
    <s v="Agentes no disponibles"/>
    <s v="messenger"/>
    <s v=""/>
    <x v="2"/>
    <s v="NULL"/>
    <s v="lunes"/>
    <n v="2"/>
    <s v="septiembre"/>
    <n v="9"/>
    <n v="2022"/>
  </r>
  <r>
    <n v="106487"/>
    <n v="23126632"/>
    <n v="106042445"/>
    <n v="60714237"/>
    <n v="253"/>
    <n v="2538964612"/>
    <n v="0"/>
    <n v="547"/>
    <s v="General Benito Juare"/>
    <d v="2022-09-12T16:17:41"/>
    <s v=""/>
    <s v=""/>
    <s v=""/>
    <s v="Agentes no disponibles"/>
    <s v="messenger"/>
    <s v=""/>
    <x v="0"/>
    <s v="NULL"/>
    <s v="lunes"/>
    <n v="2"/>
    <s v="septiembre"/>
    <n v="9"/>
    <n v="2022"/>
  </r>
  <r>
    <n v="106490"/>
    <n v="23126775"/>
    <n v="106042814"/>
    <n v="60846974"/>
    <n v="519"/>
    <n v="5195830692"/>
    <n v="0"/>
    <n v="547"/>
    <s v="General Benito Juare"/>
    <d v="2022-09-12T16:19:00"/>
    <s v=""/>
    <s v=""/>
    <s v=""/>
    <s v="Agentes no disponibles"/>
    <s v="messenger"/>
    <s v=""/>
    <x v="0"/>
    <s v="NULL"/>
    <s v="lunes"/>
    <n v="2"/>
    <s v="septiembre"/>
    <n v="9"/>
    <n v="2022"/>
  </r>
  <r>
    <n v="106491"/>
    <n v="23126821"/>
    <n v="106041008"/>
    <n v="60722417"/>
    <n v="681"/>
    <n v="6811384667"/>
    <n v="0"/>
    <n v="547"/>
    <s v="General Benito Juare"/>
    <d v="2022-09-12T16:19:21"/>
    <s v=""/>
    <s v=""/>
    <s v=""/>
    <s v="Agentes no disponibles"/>
    <s v="messenger"/>
    <s v=""/>
    <x v="0"/>
    <s v="NULL"/>
    <s v="lunes"/>
    <n v="2"/>
    <s v="septiembre"/>
    <n v="9"/>
    <n v="2022"/>
  </r>
  <r>
    <n v="106492"/>
    <n v="23126876"/>
    <n v="106042708"/>
    <n v="51864900"/>
    <n v="640"/>
    <n v="6406379037"/>
    <n v="0"/>
    <n v="547"/>
    <s v="General Benito Juare"/>
    <d v="2022-09-12T16:19:42"/>
    <s v=""/>
    <s v=""/>
    <s v=""/>
    <s v="Agentes no disponibles"/>
    <s v="messenger"/>
    <s v=""/>
    <x v="0"/>
    <s v="NULL"/>
    <s v="lunes"/>
    <n v="2"/>
    <s v="septiembre"/>
    <n v="9"/>
    <n v="2022"/>
  </r>
  <r>
    <n v="106493"/>
    <n v="23126877"/>
    <n v="106043148"/>
    <n v="60563705"/>
    <n v="141"/>
    <n v="1411396945"/>
    <n v="9"/>
    <n v="547"/>
    <s v="General Benito Juare"/>
    <d v="2022-09-12T16:19:42"/>
    <s v=""/>
    <s v=""/>
    <s v=""/>
    <s v="Agentes no disponibles"/>
    <s v="messenger"/>
    <s v=""/>
    <x v="5"/>
    <s v="NULL"/>
    <s v="lunes"/>
    <n v="2"/>
    <s v="septiembre"/>
    <n v="9"/>
    <n v="2022"/>
  </r>
  <r>
    <n v="106494"/>
    <n v="23126883"/>
    <n v="106043450"/>
    <n v="60121222"/>
    <n v="629"/>
    <n v="6297122690"/>
    <n v="8"/>
    <n v="547"/>
    <s v="General Benito Juare"/>
    <d v="2022-09-12T16:19:45"/>
    <s v=""/>
    <s v=""/>
    <s v=""/>
    <s v="Agentes no disponibles"/>
    <s v="messenger"/>
    <s v=""/>
    <x v="21"/>
    <s v="NULL"/>
    <s v="lunes"/>
    <n v="2"/>
    <s v="septiembre"/>
    <n v="9"/>
    <n v="2022"/>
  </r>
  <r>
    <n v="106495"/>
    <n v="23126933"/>
    <n v="106043378"/>
    <n v="60817147"/>
    <n v="952"/>
    <n v="9525945626"/>
    <n v="0"/>
    <n v="547"/>
    <s v="General Benito Juare"/>
    <d v="2022-09-12T16:20:14"/>
    <s v=""/>
    <s v=""/>
    <s v=""/>
    <s v="Agentes no disponibles"/>
    <s v="messenger"/>
    <s v=""/>
    <x v="0"/>
    <s v="NULL"/>
    <s v="lunes"/>
    <n v="2"/>
    <s v="septiembre"/>
    <n v="9"/>
    <n v="2022"/>
  </r>
  <r>
    <n v="106496"/>
    <n v="23126947"/>
    <n v="106043559"/>
    <n v="60856420"/>
    <n v="539"/>
    <n v="5391023268"/>
    <n v="0"/>
    <n v="547"/>
    <s v="General Benito Juare"/>
    <d v="2022-09-12T16:20:21"/>
    <s v=""/>
    <s v=""/>
    <s v=""/>
    <s v="Agentes no disponibles"/>
    <s v="messenger"/>
    <s v=""/>
    <x v="0"/>
    <s v="NULL"/>
    <s v="lunes"/>
    <n v="2"/>
    <s v="septiembre"/>
    <n v="9"/>
    <n v="2022"/>
  </r>
  <r>
    <n v="106497"/>
    <n v="23126969"/>
    <n v="106043741"/>
    <n v="60747045"/>
    <n v="474"/>
    <n v="4744903806"/>
    <n v="14"/>
    <n v="547"/>
    <s v="General Benito Juare"/>
    <d v="2022-09-12T16:20:33"/>
    <s v=""/>
    <s v=""/>
    <s v=""/>
    <s v="Agentes no disponibles"/>
    <s v="messenger"/>
    <s v=""/>
    <x v="3"/>
    <s v="NULL"/>
    <s v="lunes"/>
    <n v="2"/>
    <s v="septiembre"/>
    <n v="9"/>
    <n v="2022"/>
  </r>
  <r>
    <n v="106498"/>
    <n v="23127017"/>
    <n v="106043240"/>
    <n v="53110757"/>
    <n v="459"/>
    <n v="4598458514"/>
    <n v="16"/>
    <n v="547"/>
    <s v="General Benito Juare"/>
    <d v="2022-09-12T16:20:59"/>
    <s v=""/>
    <s v=""/>
    <s v=""/>
    <s v="Agentes no disponibles"/>
    <s v="messenger"/>
    <s v=""/>
    <x v="12"/>
    <s v="NULL"/>
    <s v="lunes"/>
    <n v="2"/>
    <s v="septiembre"/>
    <n v="9"/>
    <n v="2022"/>
  </r>
  <r>
    <n v="106499"/>
    <n v="23127048"/>
    <n v="106043957"/>
    <n v="60852796"/>
    <n v="926"/>
    <n v="9265960169"/>
    <n v="0"/>
    <n v="547"/>
    <s v="General Benito Juare"/>
    <d v="2022-09-12T16:21:14"/>
    <s v=""/>
    <s v=""/>
    <s v=""/>
    <s v="Agentes no disponibles"/>
    <s v="messenger"/>
    <s v=""/>
    <x v="0"/>
    <s v="NULL"/>
    <s v="lunes"/>
    <n v="2"/>
    <s v="septiembre"/>
    <n v="9"/>
    <n v="2022"/>
  </r>
  <r>
    <n v="106500"/>
    <n v="23127091"/>
    <n v="106042834"/>
    <n v="60848135"/>
    <n v="733"/>
    <n v="7333356732"/>
    <n v="12"/>
    <n v="547"/>
    <s v="General Benito Juare"/>
    <d v="2022-09-12T16:21:39"/>
    <s v=""/>
    <s v=""/>
    <s v=""/>
    <s v="Agentes no disponibles"/>
    <s v="messenger"/>
    <s v=""/>
    <x v="28"/>
    <s v="NULL"/>
    <s v="lunes"/>
    <n v="2"/>
    <s v="septiembre"/>
    <n v="9"/>
    <n v="2022"/>
  </r>
  <r>
    <n v="106501"/>
    <n v="23127159"/>
    <n v="106043891"/>
    <n v="60856555"/>
    <n v="552"/>
    <n v="5527514548"/>
    <n v="9"/>
    <n v="547"/>
    <s v="General Benito Juare"/>
    <d v="2022-09-12T16:22:08"/>
    <s v=""/>
    <s v=""/>
    <s v=""/>
    <s v="Agentes no disponibles"/>
    <s v="messenger"/>
    <s v=""/>
    <x v="5"/>
    <s v="NULL"/>
    <s v="lunes"/>
    <n v="2"/>
    <s v="septiembre"/>
    <n v="9"/>
    <n v="2022"/>
  </r>
  <r>
    <n v="106503"/>
    <n v="23127220"/>
    <n v="106044264"/>
    <n v="55945725"/>
    <n v="10"/>
    <n v="100655090"/>
    <n v="0"/>
    <n v="547"/>
    <s v="General Benito Juare"/>
    <d v="2022-09-12T16:22:42"/>
    <s v=""/>
    <s v=""/>
    <s v=""/>
    <s v="Agentes no disponibles"/>
    <s v="messenger"/>
    <s v=""/>
    <x v="0"/>
    <s v="NULL"/>
    <s v="lunes"/>
    <n v="2"/>
    <s v="septiembre"/>
    <n v="9"/>
    <n v="2022"/>
  </r>
  <r>
    <n v="106506"/>
    <n v="23127345"/>
    <n v="106044569"/>
    <n v="58487436"/>
    <n v="263"/>
    <n v="2631568819"/>
    <n v="0"/>
    <n v="547"/>
    <s v="General Benito Juare"/>
    <d v="2022-09-12T16:23:35"/>
    <s v=""/>
    <s v=""/>
    <s v=""/>
    <s v="Agentes no disponibles"/>
    <s v="messenger"/>
    <s v=""/>
    <x v="0"/>
    <s v="NULL"/>
    <s v="lunes"/>
    <n v="2"/>
    <s v="septiembre"/>
    <n v="9"/>
    <n v="2022"/>
  </r>
  <r>
    <n v="106507"/>
    <n v="23127369"/>
    <n v="106044386"/>
    <n v="60856747"/>
    <n v="364"/>
    <n v="3649579074"/>
    <n v="0"/>
    <n v="547"/>
    <s v="General Benito Juare"/>
    <d v="2022-09-12T16:23:48"/>
    <s v="Calopez"/>
    <s v=""/>
    <s v=""/>
    <s v="No atendido por agente"/>
    <s v="messenger"/>
    <s v="1. BECA BIENESTAR DE EDUCACIÓN BÁSICA,8. Conversac"/>
    <x v="0"/>
    <s v="NULL"/>
    <s v="lunes"/>
    <n v="2"/>
    <s v="septiembre"/>
    <n v="9"/>
    <n v="2022"/>
  </r>
  <r>
    <n v="106508"/>
    <n v="23127376"/>
    <n v="106043938"/>
    <n v="60856573"/>
    <n v="822"/>
    <n v="8227751503"/>
    <n v="0"/>
    <n v="547"/>
    <s v="General Benito Juare"/>
    <d v="2022-09-12T16:23:51"/>
    <s v=""/>
    <s v=""/>
    <s v=""/>
    <s v="Agentes no disponibles"/>
    <s v="messenger"/>
    <s v=""/>
    <x v="0"/>
    <s v="NULL"/>
    <s v="lunes"/>
    <n v="2"/>
    <s v="septiembre"/>
    <n v="9"/>
    <n v="2022"/>
  </r>
  <r>
    <n v="106509"/>
    <n v="23127393"/>
    <n v="106044807"/>
    <n v="54336964"/>
    <n v="337"/>
    <n v="3378185209"/>
    <n v="14"/>
    <n v="547"/>
    <s v="General Benito Juare"/>
    <d v="2022-09-12T16:23:58"/>
    <s v=""/>
    <s v=""/>
    <s v=""/>
    <s v="Agentes no disponibles"/>
    <s v="messenger"/>
    <s v=""/>
    <x v="3"/>
    <s v="NULL"/>
    <s v="lunes"/>
    <n v="2"/>
    <s v="septiembre"/>
    <n v="9"/>
    <n v="2022"/>
  </r>
  <r>
    <n v="106510"/>
    <n v="23127416"/>
    <n v="106044901"/>
    <n v="55519954"/>
    <n v="204"/>
    <n v="2042227042"/>
    <n v="0"/>
    <n v="547"/>
    <s v="General Benito Juare"/>
    <d v="2022-09-12T16:24:09"/>
    <s v=""/>
    <s v=""/>
    <s v=""/>
    <s v="Agentes no disponibles"/>
    <s v="messenger"/>
    <s v=""/>
    <x v="0"/>
    <s v="NULL"/>
    <s v="lunes"/>
    <n v="2"/>
    <s v="septiembre"/>
    <n v="9"/>
    <n v="2022"/>
  </r>
  <r>
    <n v="106511"/>
    <n v="23127420"/>
    <n v="106044123"/>
    <n v="60856644"/>
    <n v="705"/>
    <n v="7054748461"/>
    <n v="0"/>
    <n v="547"/>
    <s v="General Benito Juare"/>
    <d v="2022-09-12T16:24:13"/>
    <s v=""/>
    <s v=""/>
    <s v=""/>
    <s v="Agentes no disponibles"/>
    <s v="messenger"/>
    <s v=""/>
    <x v="0"/>
    <s v="NULL"/>
    <s v="lunes"/>
    <n v="2"/>
    <s v="septiembre"/>
    <n v="9"/>
    <n v="2022"/>
  </r>
  <r>
    <n v="106512"/>
    <n v="23127541"/>
    <n v="106045328"/>
    <n v="52038203"/>
    <n v="763"/>
    <n v="7633629038"/>
    <n v="13"/>
    <n v="547"/>
    <s v="General Benito Juare"/>
    <d v="2022-09-12T16:25:07"/>
    <s v=""/>
    <s v=""/>
    <s v=""/>
    <s v="Agentes no disponibles"/>
    <s v="messenger"/>
    <s v=""/>
    <x v="16"/>
    <s v="NULL"/>
    <s v="lunes"/>
    <n v="2"/>
    <s v="septiembre"/>
    <n v="9"/>
    <n v="2022"/>
  </r>
  <r>
    <n v="106513"/>
    <n v="23127581"/>
    <n v="106044705"/>
    <n v="60856947"/>
    <n v="894"/>
    <n v="8948312142"/>
    <n v="28"/>
    <n v="547"/>
    <s v="General Benito Juare"/>
    <d v="2022-09-12T16:25:29"/>
    <s v=""/>
    <s v=""/>
    <s v=""/>
    <s v="Usuario cancela"/>
    <s v="messenger"/>
    <s v=""/>
    <x v="25"/>
    <s v="NULL"/>
    <s v="lunes"/>
    <n v="2"/>
    <s v="septiembre"/>
    <n v="9"/>
    <n v="2022"/>
  </r>
  <r>
    <n v="106515"/>
    <n v="23127619"/>
    <n v="106045510"/>
    <n v="60594679"/>
    <n v="586"/>
    <n v="5865983530"/>
    <n v="0"/>
    <n v="547"/>
    <s v="General Benito Juare"/>
    <d v="2022-09-12T16:25:46"/>
    <s v=""/>
    <s v=""/>
    <s v=""/>
    <s v="Agentes no disponibles"/>
    <s v="messenger"/>
    <s v=""/>
    <x v="0"/>
    <s v="NULL"/>
    <s v="lunes"/>
    <n v="2"/>
    <s v="septiembre"/>
    <n v="9"/>
    <n v="2022"/>
  </r>
  <r>
    <n v="106516"/>
    <n v="23127622"/>
    <n v="106043579"/>
    <n v="60679056"/>
    <n v="175"/>
    <n v="1753517845"/>
    <n v="9"/>
    <n v="547"/>
    <s v="General Benito Juare"/>
    <d v="2022-09-12T16:25:48"/>
    <s v=""/>
    <s v=""/>
    <s v=""/>
    <s v="Agentes no disponibles"/>
    <s v="messenger"/>
    <s v=""/>
    <x v="5"/>
    <s v="NULL"/>
    <s v="lunes"/>
    <n v="2"/>
    <s v="septiembre"/>
    <n v="9"/>
    <n v="2022"/>
  </r>
  <r>
    <n v="106517"/>
    <n v="23127634"/>
    <n v="106045301"/>
    <n v="60857179"/>
    <n v="672"/>
    <n v="6724028180"/>
    <n v="25"/>
    <n v="547"/>
    <s v="General Benito Juare"/>
    <d v="2022-09-12T16:25:55"/>
    <s v=""/>
    <s v=""/>
    <s v=""/>
    <s v="Agentes no disponibles"/>
    <s v="messenger"/>
    <s v=""/>
    <x v="26"/>
    <s v="NULL"/>
    <s v="lunes"/>
    <n v="2"/>
    <s v="septiembre"/>
    <n v="9"/>
    <n v="2022"/>
  </r>
  <r>
    <n v="106518"/>
    <n v="23127636"/>
    <n v="106044736"/>
    <n v="60667789"/>
    <n v="585"/>
    <n v="5853333715"/>
    <n v="0"/>
    <n v="547"/>
    <s v="General Benito Juare"/>
    <d v="2022-09-12T16:25:56"/>
    <s v=""/>
    <s v=""/>
    <s v=""/>
    <s v="Agentes no disponibles"/>
    <s v="messenger"/>
    <s v=""/>
    <x v="0"/>
    <s v="NULL"/>
    <s v="lunes"/>
    <n v="2"/>
    <s v="septiembre"/>
    <n v="9"/>
    <n v="2022"/>
  </r>
  <r>
    <n v="106519"/>
    <n v="23127657"/>
    <n v="106044529"/>
    <n v="60856809"/>
    <n v="682"/>
    <n v="6827082723"/>
    <n v="0"/>
    <n v="547"/>
    <s v="General Benito Juare"/>
    <d v="2022-09-12T16:26:07"/>
    <s v=""/>
    <s v=""/>
    <s v=""/>
    <s v="Agentes no disponibles"/>
    <s v="messenger"/>
    <s v=""/>
    <x v="0"/>
    <s v="NULL"/>
    <s v="lunes"/>
    <n v="2"/>
    <s v="septiembre"/>
    <n v="9"/>
    <n v="2022"/>
  </r>
  <r>
    <n v="106520"/>
    <n v="23127742"/>
    <n v="106045703"/>
    <n v="60857315"/>
    <n v="784"/>
    <n v="7844609026"/>
    <n v="30"/>
    <n v="547"/>
    <s v="General Benito Juare"/>
    <d v="2022-09-12T16:26:42"/>
    <s v=""/>
    <s v=""/>
    <s v=""/>
    <s v="Agentes no disponibles"/>
    <s v="messenger"/>
    <s v=""/>
    <x v="8"/>
    <s v="NULL"/>
    <s v="lunes"/>
    <n v="2"/>
    <s v="septiembre"/>
    <n v="9"/>
    <n v="2022"/>
  </r>
  <r>
    <n v="106521"/>
    <n v="23127792"/>
    <n v="106044143"/>
    <n v="60856651"/>
    <n v="286"/>
    <n v="2867465153"/>
    <n v="0"/>
    <n v="547"/>
    <s v="General Benito Juare"/>
    <d v="2022-09-12T16:27:09"/>
    <s v=""/>
    <s v=""/>
    <s v=""/>
    <s v="Agentes no disponibles"/>
    <s v="messenger"/>
    <s v=""/>
    <x v="0"/>
    <s v="NULL"/>
    <s v="lunes"/>
    <n v="2"/>
    <s v="septiembre"/>
    <n v="9"/>
    <n v="2022"/>
  </r>
  <r>
    <n v="106525"/>
    <n v="23127972"/>
    <n v="106046442"/>
    <n v="60743564"/>
    <n v="960"/>
    <n v="9606687778"/>
    <n v="0"/>
    <n v="547"/>
    <s v="General Benito Juare"/>
    <d v="2022-09-12T16:28:38"/>
    <s v=""/>
    <s v=""/>
    <s v=""/>
    <s v="Agentes no disponibles"/>
    <s v="messenger"/>
    <s v=""/>
    <x v="0"/>
    <s v="NULL"/>
    <s v="lunes"/>
    <n v="2"/>
    <s v="septiembre"/>
    <n v="9"/>
    <n v="2022"/>
  </r>
  <r>
    <n v="106526"/>
    <n v="23127994"/>
    <n v="106044705"/>
    <n v="60856947"/>
    <n v="894"/>
    <n v="8948312142"/>
    <n v="28"/>
    <n v="547"/>
    <s v="General Benito Juare"/>
    <d v="2022-09-12T16:28:50"/>
    <s v=""/>
    <s v=""/>
    <s v=""/>
    <s v="Agentes no disponibles"/>
    <s v="messenger"/>
    <s v=""/>
    <x v="25"/>
    <s v="NULL"/>
    <s v="lunes"/>
    <n v="2"/>
    <s v="septiembre"/>
    <n v="9"/>
    <n v="2022"/>
  </r>
  <r>
    <n v="106527"/>
    <n v="23128015"/>
    <n v="106045625"/>
    <n v="60857293"/>
    <n v="969"/>
    <n v="9690802893"/>
    <n v="31"/>
    <n v="547"/>
    <s v="General Benito Juare"/>
    <d v="2022-09-12T16:29:10"/>
    <s v=""/>
    <s v=""/>
    <s v=""/>
    <s v="Usuario cancela"/>
    <s v="messenger"/>
    <s v=""/>
    <x v="1"/>
    <s v="NULL"/>
    <s v="lunes"/>
    <n v="2"/>
    <s v="septiembre"/>
    <n v="9"/>
    <n v="2022"/>
  </r>
  <r>
    <n v="106528"/>
    <n v="23128016"/>
    <n v="106046241"/>
    <n v="60857546"/>
    <n v="855"/>
    <n v="8550741628"/>
    <n v="0"/>
    <n v="547"/>
    <s v="General Benito Juare"/>
    <d v="2022-09-12T16:29:10"/>
    <s v=""/>
    <s v=""/>
    <s v=""/>
    <s v="Agentes no disponibles"/>
    <s v="messenger"/>
    <s v=""/>
    <x v="0"/>
    <s v="NULL"/>
    <s v="lunes"/>
    <n v="2"/>
    <s v="septiembre"/>
    <n v="9"/>
    <n v="2022"/>
  </r>
  <r>
    <n v="106529"/>
    <n v="23128023"/>
    <n v="106046556"/>
    <n v="60857679"/>
    <n v="69"/>
    <n v="699177334"/>
    <n v="0"/>
    <n v="547"/>
    <s v="General Benito Juare"/>
    <d v="2022-09-12T16:29:16"/>
    <s v=""/>
    <s v=""/>
    <s v=""/>
    <s v="Agentes no disponibles"/>
    <s v="messenger"/>
    <s v=""/>
    <x v="0"/>
    <s v="NULL"/>
    <s v="lunes"/>
    <n v="2"/>
    <s v="septiembre"/>
    <n v="9"/>
    <n v="2022"/>
  </r>
  <r>
    <n v="106531"/>
    <n v="23128074"/>
    <n v="106046806"/>
    <n v="55366962"/>
    <n v="118"/>
    <n v="1189003458"/>
    <n v="9"/>
    <n v="547"/>
    <s v="General Benito Juare"/>
    <d v="2022-09-12T16:29:40"/>
    <s v=""/>
    <s v=""/>
    <s v=""/>
    <s v="Agentes no disponibles"/>
    <s v="messenger"/>
    <s v=""/>
    <x v="5"/>
    <s v="NULL"/>
    <s v="lunes"/>
    <n v="2"/>
    <s v="septiembre"/>
    <n v="9"/>
    <n v="2022"/>
  </r>
  <r>
    <n v="106532"/>
    <n v="23128125"/>
    <n v="106045530"/>
    <n v="60857258"/>
    <n v="307"/>
    <n v="3079913887"/>
    <n v="0"/>
    <n v="547"/>
    <s v="General Benito Juare"/>
    <d v="2022-09-12T16:30:05"/>
    <s v=""/>
    <s v=""/>
    <s v=""/>
    <s v="Agentes no disponibles"/>
    <s v="messenger"/>
    <s v=""/>
    <x v="0"/>
    <s v="NULL"/>
    <s v="lunes"/>
    <n v="2"/>
    <s v="septiembre"/>
    <n v="9"/>
    <n v="2022"/>
  </r>
  <r>
    <n v="106533"/>
    <n v="23128141"/>
    <n v="106046983"/>
    <n v="56575256"/>
    <n v="241"/>
    <n v="2416728961"/>
    <n v="29"/>
    <n v="547"/>
    <s v="General Benito Juare"/>
    <d v="2022-09-12T16:30:11"/>
    <s v=""/>
    <s v=""/>
    <s v=""/>
    <s v="Agentes no disponibles"/>
    <s v="messenger"/>
    <s v=""/>
    <x v="19"/>
    <s v="NULL"/>
    <s v="lunes"/>
    <n v="2"/>
    <s v="septiembre"/>
    <n v="9"/>
    <n v="2022"/>
  </r>
  <r>
    <n v="106536"/>
    <n v="23128354"/>
    <n v="106047085"/>
    <n v="60603919"/>
    <n v="418"/>
    <n v="4189131198"/>
    <n v="11"/>
    <n v="547"/>
    <s v="General Benito Juare"/>
    <d v="2022-09-12T16:32:01"/>
    <s v=""/>
    <s v=""/>
    <s v=""/>
    <s v="Usuario cancela"/>
    <s v="messenger"/>
    <s v=""/>
    <x v="7"/>
    <s v="NULL"/>
    <s v="lunes"/>
    <n v="2"/>
    <s v="septiembre"/>
    <n v="9"/>
    <n v="2022"/>
  </r>
  <r>
    <n v="106539"/>
    <n v="23128430"/>
    <n v="106047839"/>
    <n v="60858218"/>
    <n v="99"/>
    <n v="999211710"/>
    <n v="0"/>
    <n v="547"/>
    <s v="General Benito Juare"/>
    <d v="2022-09-12T16:32:38"/>
    <s v=""/>
    <s v=""/>
    <s v=""/>
    <s v="Agentes no disponibles"/>
    <s v="messenger"/>
    <s v=""/>
    <x v="0"/>
    <s v="NULL"/>
    <s v="lunes"/>
    <n v="2"/>
    <s v="septiembre"/>
    <n v="9"/>
    <n v="2022"/>
  </r>
  <r>
    <n v="106540"/>
    <n v="23128446"/>
    <n v="106047972"/>
    <n v="60709708"/>
    <n v="344"/>
    <n v="3443113506"/>
    <n v="14"/>
    <n v="547"/>
    <s v="General Benito Juare"/>
    <d v="2022-09-12T16:32:51"/>
    <s v=""/>
    <s v=""/>
    <s v=""/>
    <s v="Agentes no disponibles"/>
    <s v="messenger"/>
    <s v=""/>
    <x v="3"/>
    <s v="NULL"/>
    <s v="lunes"/>
    <n v="2"/>
    <s v="septiembre"/>
    <n v="9"/>
    <n v="2022"/>
  </r>
  <r>
    <n v="106541"/>
    <n v="23128480"/>
    <n v="106048257"/>
    <n v="56343832"/>
    <n v="345"/>
    <n v="3457972118"/>
    <n v="14"/>
    <n v="547"/>
    <s v="General Benito Juare"/>
    <d v="2022-09-12T16:33:13"/>
    <s v=""/>
    <s v=""/>
    <s v=""/>
    <s v="Agentes no disponibles"/>
    <s v="messenger"/>
    <s v=""/>
    <x v="3"/>
    <s v="NULL"/>
    <s v="lunes"/>
    <n v="2"/>
    <s v="septiembre"/>
    <n v="9"/>
    <n v="2022"/>
  </r>
  <r>
    <n v="106542"/>
    <n v="23128488"/>
    <n v="106048069"/>
    <n v="60216599"/>
    <n v="634"/>
    <n v="6342706281"/>
    <n v="26"/>
    <n v="547"/>
    <s v="General Benito Juare"/>
    <d v="2022-09-12T16:33:19"/>
    <s v=""/>
    <s v=""/>
    <s v=""/>
    <s v="Agentes no disponibles"/>
    <s v="messenger"/>
    <s v=""/>
    <x v="6"/>
    <s v="NULL"/>
    <s v="lunes"/>
    <n v="2"/>
    <s v="septiembre"/>
    <n v="9"/>
    <n v="2022"/>
  </r>
  <r>
    <n v="106543"/>
    <n v="23128512"/>
    <n v="106048194"/>
    <n v="60687262"/>
    <n v="695"/>
    <n v="6953376238"/>
    <n v="25"/>
    <n v="547"/>
    <s v="General Benito Juare"/>
    <d v="2022-09-12T16:33:35"/>
    <s v=""/>
    <s v=""/>
    <s v=""/>
    <s v="Agentes no disponibles"/>
    <s v="messenger"/>
    <s v=""/>
    <x v="26"/>
    <s v="NULL"/>
    <s v="lunes"/>
    <n v="2"/>
    <s v="septiembre"/>
    <n v="9"/>
    <n v="2022"/>
  </r>
  <r>
    <n v="106547"/>
    <n v="23128810"/>
    <n v="106049137"/>
    <n v="60615089"/>
    <n v="274"/>
    <n v="2744793794"/>
    <n v="20"/>
    <n v="547"/>
    <s v="General Benito Juare"/>
    <d v="2022-09-12T16:36:12"/>
    <s v=""/>
    <s v=""/>
    <s v=""/>
    <s v="Agentes no disponibles"/>
    <s v="messenger"/>
    <s v=""/>
    <x v="14"/>
    <s v="NULL"/>
    <s v="lunes"/>
    <n v="2"/>
    <s v="septiembre"/>
    <n v="9"/>
    <n v="2022"/>
  </r>
  <r>
    <n v="106548"/>
    <n v="23128820"/>
    <n v="106049032"/>
    <n v="60858682"/>
    <n v="3"/>
    <n v="37951490"/>
    <n v="0"/>
    <n v="547"/>
    <s v="General Benito Juare"/>
    <d v="2022-09-12T16:36:15"/>
    <s v=""/>
    <s v=""/>
    <s v=""/>
    <s v="Agentes no disponibles"/>
    <s v="messenger"/>
    <s v=""/>
    <x v="0"/>
    <s v="NULL"/>
    <s v="lunes"/>
    <n v="2"/>
    <s v="septiembre"/>
    <n v="9"/>
    <n v="2022"/>
  </r>
  <r>
    <n v="106549"/>
    <n v="23128822"/>
    <n v="106048551"/>
    <n v="56495717"/>
    <n v="111"/>
    <n v="1115968058"/>
    <n v="9"/>
    <n v="547"/>
    <s v="General Benito Juare"/>
    <d v="2022-09-12T16:36:16"/>
    <s v=""/>
    <s v=""/>
    <s v=""/>
    <s v="Agentes no disponibles"/>
    <s v="messenger"/>
    <s v=""/>
    <x v="5"/>
    <s v="NULL"/>
    <s v="lunes"/>
    <n v="2"/>
    <s v="septiembre"/>
    <n v="9"/>
    <n v="2022"/>
  </r>
  <r>
    <n v="106550"/>
    <n v="23128826"/>
    <n v="106049048"/>
    <n v="60765205"/>
    <n v="181"/>
    <n v="1817016324"/>
    <n v="9"/>
    <n v="547"/>
    <s v="General Benito Juare"/>
    <d v="2022-09-12T16:36:20"/>
    <s v=""/>
    <s v=""/>
    <s v=""/>
    <s v="Usuario cancela"/>
    <s v="messenger"/>
    <s v=""/>
    <x v="5"/>
    <s v="NULL"/>
    <s v="lunes"/>
    <n v="2"/>
    <s v="septiembre"/>
    <n v="9"/>
    <n v="2022"/>
  </r>
  <r>
    <n v="106551"/>
    <n v="23128840"/>
    <n v="106048990"/>
    <n v="60789442"/>
    <n v="449"/>
    <n v="4492694069"/>
    <n v="1"/>
    <n v="547"/>
    <s v="General Benito Juare"/>
    <d v="2022-09-12T16:36:32"/>
    <s v=""/>
    <s v=""/>
    <s v=""/>
    <s v="Agentes no disponibles"/>
    <s v="messenger"/>
    <s v=""/>
    <x v="30"/>
    <s v="NULL"/>
    <s v="lunes"/>
    <n v="2"/>
    <s v="septiembre"/>
    <n v="9"/>
    <n v="2022"/>
  </r>
  <r>
    <n v="106552"/>
    <n v="23128860"/>
    <n v="106049452"/>
    <n v="60622680"/>
    <n v="112"/>
    <n v="1120069376"/>
    <n v="9"/>
    <n v="547"/>
    <s v="General Benito Juare"/>
    <d v="2022-09-12T16:36:43"/>
    <s v=""/>
    <s v=""/>
    <s v=""/>
    <s v="Agentes no disponibles"/>
    <s v="messenger"/>
    <s v=""/>
    <x v="5"/>
    <s v="NULL"/>
    <s v="lunes"/>
    <n v="2"/>
    <s v="septiembre"/>
    <n v="9"/>
    <n v="2022"/>
  </r>
  <r>
    <n v="106553"/>
    <n v="23128873"/>
    <n v="106048756"/>
    <n v="60858580"/>
    <n v="899"/>
    <n v="8998662832"/>
    <n v="28"/>
    <n v="547"/>
    <s v="General Benito Juare"/>
    <d v="2022-09-12T16:36:49"/>
    <s v=""/>
    <s v=""/>
    <s v=""/>
    <s v="Usuario cancela"/>
    <s v="messenger"/>
    <s v=""/>
    <x v="25"/>
    <s v="NULL"/>
    <s v="lunes"/>
    <n v="2"/>
    <s v="septiembre"/>
    <n v="9"/>
    <n v="2022"/>
  </r>
  <r>
    <n v="106554"/>
    <n v="23128881"/>
    <n v="106049086"/>
    <n v="60858708"/>
    <n v="6"/>
    <n v="61355113"/>
    <n v="0"/>
    <n v="547"/>
    <s v="General Benito Juare"/>
    <d v="2022-09-12T16:36:53"/>
    <s v=""/>
    <s v=""/>
    <s v=""/>
    <s v="Agentes no disponibles"/>
    <s v="messenger"/>
    <s v=""/>
    <x v="0"/>
    <s v="NULL"/>
    <s v="lunes"/>
    <n v="2"/>
    <s v="septiembre"/>
    <n v="9"/>
    <n v="2022"/>
  </r>
  <r>
    <n v="106555"/>
    <n v="23128884"/>
    <n v="106049497"/>
    <n v="60855618"/>
    <n v="291"/>
    <n v="2912229777"/>
    <n v="0"/>
    <n v="547"/>
    <s v="General Benito Juare"/>
    <d v="2022-09-12T16:36:55"/>
    <s v=""/>
    <s v=""/>
    <s v=""/>
    <s v="Agentes no disponibles"/>
    <s v="messenger"/>
    <s v=""/>
    <x v="0"/>
    <s v="NULL"/>
    <s v="lunes"/>
    <n v="2"/>
    <s v="septiembre"/>
    <n v="9"/>
    <n v="2022"/>
  </r>
  <r>
    <n v="106556"/>
    <n v="23128936"/>
    <n v="106049042"/>
    <n v="60858687"/>
    <n v="427"/>
    <n v="4272529170"/>
    <n v="15"/>
    <n v="547"/>
    <s v="General Benito Juare"/>
    <d v="2022-09-12T16:37:24"/>
    <s v=""/>
    <s v=""/>
    <s v=""/>
    <s v="Agentes no disponibles"/>
    <s v="messenger"/>
    <s v=""/>
    <x v="2"/>
    <s v="NULL"/>
    <s v="lunes"/>
    <n v="2"/>
    <s v="septiembre"/>
    <n v="9"/>
    <n v="2022"/>
  </r>
  <r>
    <n v="106557"/>
    <n v="23128957"/>
    <n v="106049479"/>
    <n v="60746070"/>
    <n v="354"/>
    <n v="3546166619"/>
    <n v="14"/>
    <n v="547"/>
    <s v="General Benito Juare"/>
    <d v="2022-09-12T16:37:34"/>
    <s v=""/>
    <s v=""/>
    <s v=""/>
    <s v="Agentes no disponibles"/>
    <s v="messenger"/>
    <s v=""/>
    <x v="3"/>
    <s v="NULL"/>
    <s v="lunes"/>
    <n v="2"/>
    <s v="septiembre"/>
    <n v="9"/>
    <n v="2022"/>
  </r>
  <r>
    <n v="106558"/>
    <n v="23128972"/>
    <n v="106048947"/>
    <n v="60858649"/>
    <n v="700"/>
    <n v="7001952791"/>
    <n v="0"/>
    <n v="547"/>
    <s v="General Benito Juare"/>
    <d v="2022-09-12T16:37:46"/>
    <s v=""/>
    <s v=""/>
    <s v=""/>
    <s v="Agentes no disponibles"/>
    <s v="messenger"/>
    <s v=""/>
    <x v="0"/>
    <s v="NULL"/>
    <s v="lunes"/>
    <n v="2"/>
    <s v="septiembre"/>
    <n v="9"/>
    <n v="2022"/>
  </r>
  <r>
    <n v="106559"/>
    <n v="23128987"/>
    <n v="106045625"/>
    <n v="60857293"/>
    <n v="969"/>
    <n v="9690802893"/>
    <n v="31"/>
    <n v="547"/>
    <s v="General Benito Juare"/>
    <d v="2022-09-12T16:37:52"/>
    <s v=""/>
    <s v=""/>
    <s v=""/>
    <s v="Agentes no disponibles"/>
    <s v="messenger"/>
    <s v=""/>
    <x v="1"/>
    <s v="NULL"/>
    <s v="lunes"/>
    <n v="2"/>
    <s v="septiembre"/>
    <n v="9"/>
    <n v="2022"/>
  </r>
  <r>
    <n v="106560"/>
    <n v="23129020"/>
    <n v="106049676"/>
    <n v="60743100"/>
    <n v="674"/>
    <n v="6747370155"/>
    <n v="10"/>
    <n v="547"/>
    <s v="General Benito Juare"/>
    <d v="2022-09-12T16:38:02"/>
    <s v=""/>
    <s v=""/>
    <s v=""/>
    <s v="Agentes no disponibles"/>
    <s v="messenger"/>
    <s v=""/>
    <x v="22"/>
    <s v="NULL"/>
    <s v="lunes"/>
    <n v="2"/>
    <s v="septiembre"/>
    <n v="9"/>
    <n v="2022"/>
  </r>
  <r>
    <n v="106561"/>
    <n v="23129134"/>
    <n v="106049441"/>
    <n v="60858854"/>
    <n v="182"/>
    <n v="182409939"/>
    <n v="9"/>
    <n v="547"/>
    <s v="General Benito Juare"/>
    <d v="2022-09-12T16:38:45"/>
    <s v=""/>
    <s v=""/>
    <s v=""/>
    <s v="Agentes no disponibles"/>
    <s v="APP"/>
    <s v=""/>
    <x v="5"/>
    <s v="NULL"/>
    <s v="lunes"/>
    <n v="2"/>
    <s v="septiembre"/>
    <n v="9"/>
    <n v="2022"/>
  </r>
  <r>
    <n v="106562"/>
    <n v="23129137"/>
    <n v="106049399"/>
    <n v="60855638"/>
    <n v="492"/>
    <n v="4925452241"/>
    <n v="32"/>
    <n v="547"/>
    <s v="General Benito Juare"/>
    <d v="2022-09-12T16:38:47"/>
    <s v=""/>
    <s v=""/>
    <s v=""/>
    <s v="Agentes no disponibles"/>
    <s v="messenger"/>
    <s v=""/>
    <x v="15"/>
    <s v="NULL"/>
    <s v="lunes"/>
    <n v="2"/>
    <s v="septiembre"/>
    <n v="9"/>
    <n v="2022"/>
  </r>
  <r>
    <n v="106563"/>
    <n v="23129146"/>
    <n v="106049835"/>
    <n v="49691085"/>
    <n v="254"/>
    <n v="2546952834"/>
    <n v="0"/>
    <n v="547"/>
    <s v="General Benito Juare"/>
    <d v="2022-09-12T16:38:49"/>
    <s v=""/>
    <s v=""/>
    <s v=""/>
    <s v="Agentes no disponibles"/>
    <s v="messenger"/>
    <s v=""/>
    <x v="0"/>
    <s v="NULL"/>
    <s v="lunes"/>
    <n v="2"/>
    <s v="septiembre"/>
    <n v="9"/>
    <n v="2022"/>
  </r>
  <r>
    <n v="106566"/>
    <n v="23129321"/>
    <n v="106050557"/>
    <n v="49595401"/>
    <n v="735"/>
    <n v="7358554141"/>
    <n v="17"/>
    <n v="547"/>
    <s v="General Benito Juare"/>
    <d v="2022-09-12T16:40:20"/>
    <s v=""/>
    <s v=""/>
    <s v=""/>
    <s v="Agentes no disponibles"/>
    <s v="messenger"/>
    <s v=""/>
    <x v="20"/>
    <s v="NULL"/>
    <s v="lunes"/>
    <n v="2"/>
    <s v="septiembre"/>
    <n v="9"/>
    <n v="2022"/>
  </r>
  <r>
    <n v="106567"/>
    <n v="23129356"/>
    <n v="106049455"/>
    <n v="60858859"/>
    <n v="649"/>
    <n v="6498710550"/>
    <n v="8"/>
    <n v="547"/>
    <s v="General Benito Juare"/>
    <d v="2022-09-12T16:40:39"/>
    <s v=""/>
    <s v=""/>
    <s v=""/>
    <s v="Agentes no disponibles"/>
    <s v="messenger"/>
    <s v=""/>
    <x v="21"/>
    <s v="NULL"/>
    <s v="lunes"/>
    <n v="2"/>
    <s v="septiembre"/>
    <n v="9"/>
    <n v="2022"/>
  </r>
  <r>
    <n v="106568"/>
    <n v="23129379"/>
    <n v="106050179"/>
    <n v="60801860"/>
    <n v="620"/>
    <n v="6206774922"/>
    <n v="0"/>
    <n v="547"/>
    <s v="General Benito Juare"/>
    <d v="2022-09-12T16:40:55"/>
    <s v=""/>
    <s v=""/>
    <s v=""/>
    <s v="Agentes no disponibles"/>
    <s v="messenger"/>
    <s v=""/>
    <x v="0"/>
    <s v="NULL"/>
    <s v="lunes"/>
    <n v="2"/>
    <s v="septiembre"/>
    <n v="9"/>
    <n v="2022"/>
  </r>
  <r>
    <n v="106569"/>
    <n v="23129380"/>
    <n v="106050852"/>
    <n v="60576742"/>
    <n v="722"/>
    <n v="7227194367"/>
    <n v="15"/>
    <n v="547"/>
    <s v="General Benito Juare"/>
    <d v="2022-09-12T16:40:55"/>
    <s v=""/>
    <s v=""/>
    <s v=""/>
    <s v="Agentes no disponibles"/>
    <s v="messenger"/>
    <s v=""/>
    <x v="2"/>
    <s v="NULL"/>
    <s v="lunes"/>
    <n v="2"/>
    <s v="septiembre"/>
    <n v="9"/>
    <n v="2022"/>
  </r>
  <r>
    <n v="106570"/>
    <n v="23129408"/>
    <n v="106051045"/>
    <n v="60858580"/>
    <n v="899"/>
    <n v="8998662832"/>
    <n v="28"/>
    <n v="547"/>
    <s v="General Benito Juare"/>
    <d v="2022-09-12T16:41:10"/>
    <s v=""/>
    <s v=""/>
    <s v=""/>
    <s v="Agentes no disponibles"/>
    <s v="messenger"/>
    <s v=""/>
    <x v="25"/>
    <s v="NULL"/>
    <s v="lunes"/>
    <n v="2"/>
    <s v="septiembre"/>
    <n v="9"/>
    <n v="2022"/>
  </r>
  <r>
    <n v="106571"/>
    <n v="23129437"/>
    <n v="106050033"/>
    <n v="39761695"/>
    <n v="91"/>
    <n v="916597235"/>
    <n v="0"/>
    <n v="547"/>
    <s v="General Benito Juare"/>
    <d v="2022-09-12T16:41:21"/>
    <s v=""/>
    <s v=""/>
    <s v=""/>
    <s v="Agentes no disponibles"/>
    <s v="messenger"/>
    <s v=""/>
    <x v="0"/>
    <s v="NULL"/>
    <s v="lunes"/>
    <n v="2"/>
    <s v="septiembre"/>
    <n v="9"/>
    <n v="2022"/>
  </r>
  <r>
    <n v="106573"/>
    <n v="23129557"/>
    <n v="106050172"/>
    <n v="39689107"/>
    <n v="104"/>
    <n v="1049266518"/>
    <n v="9"/>
    <n v="547"/>
    <s v="General Benito Juare"/>
    <d v="2022-09-12T16:42:27"/>
    <s v=""/>
    <s v=""/>
    <s v=""/>
    <s v="Agentes no disponibles"/>
    <s v="messenger"/>
    <s v=""/>
    <x v="5"/>
    <s v="NULL"/>
    <s v="lunes"/>
    <n v="2"/>
    <s v="septiembre"/>
    <n v="9"/>
    <n v="2022"/>
  </r>
  <r>
    <n v="106576"/>
    <n v="23129597"/>
    <n v="106050395"/>
    <n v="60859228"/>
    <n v="768"/>
    <n v="7687291557"/>
    <n v="30"/>
    <n v="547"/>
    <s v="General Benito Juare"/>
    <d v="2022-09-12T16:42:48"/>
    <s v=""/>
    <s v=""/>
    <s v=""/>
    <s v="Agentes no disponibles"/>
    <s v="messenger"/>
    <s v=""/>
    <x v="8"/>
    <s v="NULL"/>
    <s v="lunes"/>
    <n v="2"/>
    <s v="septiembre"/>
    <n v="9"/>
    <n v="2022"/>
  </r>
  <r>
    <n v="106577"/>
    <n v="23129600"/>
    <n v="106051270"/>
    <n v="60859558"/>
    <n v="141"/>
    <n v="1414427829"/>
    <n v="9"/>
    <n v="547"/>
    <s v="General Benito Juare"/>
    <d v="2022-09-12T16:42:50"/>
    <s v=""/>
    <s v=""/>
    <s v=""/>
    <s v="Agentes no disponibles"/>
    <s v="messenger"/>
    <s v=""/>
    <x v="5"/>
    <s v="NULL"/>
    <s v="lunes"/>
    <n v="2"/>
    <s v="septiembre"/>
    <n v="9"/>
    <n v="2022"/>
  </r>
  <r>
    <n v="106578"/>
    <n v="23129617"/>
    <n v="106051197"/>
    <n v="60752036"/>
    <n v="994"/>
    <n v="9946904920"/>
    <n v="7"/>
    <n v="547"/>
    <s v="General Benito Juare"/>
    <d v="2022-09-12T16:43:00"/>
    <s v=""/>
    <s v=""/>
    <s v=""/>
    <s v="Agentes no disponibles"/>
    <s v="messenger"/>
    <s v=""/>
    <x v="18"/>
    <s v="NULL"/>
    <s v="lunes"/>
    <n v="2"/>
    <s v="septiembre"/>
    <n v="9"/>
    <n v="2022"/>
  </r>
  <r>
    <n v="106579"/>
    <n v="23129622"/>
    <n v="106051666"/>
    <n v="56493990"/>
    <n v="624"/>
    <n v="6242007051"/>
    <n v="3"/>
    <n v="547"/>
    <s v="General Benito Juare"/>
    <d v="2022-09-12T16:43:02"/>
    <s v=""/>
    <s v=""/>
    <s v=""/>
    <s v="Agentes no disponibles"/>
    <s v="messenger"/>
    <s v=""/>
    <x v="31"/>
    <s v="NULL"/>
    <s v="lunes"/>
    <n v="2"/>
    <s v="septiembre"/>
    <n v="9"/>
    <n v="2022"/>
  </r>
  <r>
    <n v="106580"/>
    <n v="23129629"/>
    <n v="106051265"/>
    <n v="60859555"/>
    <n v="152"/>
    <n v="1523411314"/>
    <n v="9"/>
    <n v="547"/>
    <s v="General Benito Juare"/>
    <d v="2022-09-12T16:43:04"/>
    <s v=""/>
    <s v=""/>
    <s v=""/>
    <s v="Agentes no disponibles"/>
    <s v="messenger"/>
    <s v=""/>
    <x v="5"/>
    <s v="NULL"/>
    <s v="lunes"/>
    <n v="2"/>
    <s v="septiembre"/>
    <n v="9"/>
    <n v="2022"/>
  </r>
  <r>
    <n v="106581"/>
    <n v="23129685"/>
    <n v="106051835"/>
    <n v="60805493"/>
    <n v="123"/>
    <n v="1239747328"/>
    <n v="9"/>
    <n v="547"/>
    <s v="General Benito Juare"/>
    <d v="2022-09-12T16:43:27"/>
    <s v=""/>
    <s v=""/>
    <s v=""/>
    <s v="Agentes no disponibles"/>
    <s v="messenger"/>
    <s v=""/>
    <x v="5"/>
    <s v="NULL"/>
    <s v="lunes"/>
    <n v="2"/>
    <s v="septiembre"/>
    <n v="9"/>
    <n v="2022"/>
  </r>
  <r>
    <n v="106582"/>
    <n v="23129752"/>
    <n v="106052019"/>
    <n v="60753249"/>
    <n v="171"/>
    <n v="1714868081"/>
    <n v="9"/>
    <n v="547"/>
    <s v="General Benito Juare"/>
    <d v="2022-09-12T16:44:03"/>
    <s v=""/>
    <s v=""/>
    <s v=""/>
    <s v="Agentes no disponibles"/>
    <s v="messenger"/>
    <s v=""/>
    <x v="5"/>
    <s v="NULL"/>
    <s v="lunes"/>
    <n v="2"/>
    <s v="septiembre"/>
    <n v="9"/>
    <n v="2022"/>
  </r>
  <r>
    <n v="106583"/>
    <n v="23129770"/>
    <n v="106051816"/>
    <n v="60714237"/>
    <n v="253"/>
    <n v="2538964612"/>
    <n v="0"/>
    <n v="547"/>
    <s v="General Benito Juare"/>
    <d v="2022-09-12T16:44:12"/>
    <s v=""/>
    <s v=""/>
    <s v=""/>
    <s v="Agentes no disponibles"/>
    <s v="messenger"/>
    <s v=""/>
    <x v="0"/>
    <s v="NULL"/>
    <s v="lunes"/>
    <n v="2"/>
    <s v="septiembre"/>
    <n v="9"/>
    <n v="2022"/>
  </r>
  <r>
    <n v="106584"/>
    <n v="23129822"/>
    <n v="106051100"/>
    <n v="60859495"/>
    <n v="731"/>
    <n v="731108440"/>
    <n v="17"/>
    <n v="547"/>
    <s v="General Benito Juare"/>
    <d v="2022-09-12T16:44:37"/>
    <s v=""/>
    <s v=""/>
    <s v=""/>
    <s v="Usuario cancela"/>
    <s v="APP"/>
    <s v=""/>
    <x v="20"/>
    <s v="NULL"/>
    <s v="lunes"/>
    <n v="2"/>
    <s v="septiembre"/>
    <n v="9"/>
    <n v="2022"/>
  </r>
  <r>
    <n v="106585"/>
    <n v="23129872"/>
    <n v="106050300"/>
    <n v="60859185"/>
    <n v="581"/>
    <n v="5814029705"/>
    <n v="0"/>
    <n v="547"/>
    <s v="General Benito Juare"/>
    <d v="2022-09-12T16:45:02"/>
    <s v=""/>
    <s v=""/>
    <s v=""/>
    <s v="Agentes no disponibles"/>
    <s v="messenger"/>
    <s v=""/>
    <x v="0"/>
    <s v="NULL"/>
    <s v="lunes"/>
    <n v="2"/>
    <s v="septiembre"/>
    <n v="9"/>
    <n v="2022"/>
  </r>
  <r>
    <n v="106592"/>
    <n v="23130113"/>
    <n v="106052354"/>
    <n v="60740116"/>
    <n v="629"/>
    <n v="6296630370"/>
    <n v="8"/>
    <n v="547"/>
    <s v="General Benito Juare"/>
    <d v="2022-09-12T16:47:07"/>
    <s v=""/>
    <s v=""/>
    <s v=""/>
    <s v="Usuario cancela"/>
    <s v="messenger"/>
    <s v=""/>
    <x v="21"/>
    <s v="NULL"/>
    <s v="lunes"/>
    <n v="2"/>
    <s v="septiembre"/>
    <n v="9"/>
    <n v="2022"/>
  </r>
  <r>
    <n v="106593"/>
    <n v="23130133"/>
    <n v="106052984"/>
    <n v="49906177"/>
    <n v="652"/>
    <n v="6524212828"/>
    <n v="8"/>
    <n v="547"/>
    <s v="General Benito Juare"/>
    <d v="2022-09-12T16:47:22"/>
    <s v=""/>
    <s v=""/>
    <s v=""/>
    <s v="Agentes no disponibles"/>
    <s v="messenger"/>
    <s v=""/>
    <x v="21"/>
    <s v="NULL"/>
    <s v="lunes"/>
    <n v="2"/>
    <s v="septiembre"/>
    <n v="9"/>
    <n v="2022"/>
  </r>
  <r>
    <n v="106594"/>
    <n v="23130177"/>
    <n v="106053317"/>
    <n v="45999270"/>
    <n v="725"/>
    <n v="7258643399"/>
    <n v="15"/>
    <n v="547"/>
    <s v="General Benito Juare"/>
    <d v="2022-09-12T16:47:53"/>
    <s v=""/>
    <s v=""/>
    <s v=""/>
    <s v="Agentes no disponibles"/>
    <s v="messenger"/>
    <s v=""/>
    <x v="2"/>
    <s v="NULL"/>
    <s v="lunes"/>
    <n v="2"/>
    <s v="septiembre"/>
    <n v="9"/>
    <n v="2022"/>
  </r>
  <r>
    <n v="106595"/>
    <n v="23130239"/>
    <n v="106051540"/>
    <n v="60848135"/>
    <n v="733"/>
    <n v="7333356732"/>
    <n v="12"/>
    <n v="547"/>
    <s v="General Benito Juare"/>
    <d v="2022-09-12T16:48:29"/>
    <s v=""/>
    <s v=""/>
    <s v=""/>
    <s v="Agentes no disponibles"/>
    <s v="messenger"/>
    <s v=""/>
    <x v="28"/>
    <s v="NULL"/>
    <s v="lunes"/>
    <n v="2"/>
    <s v="septiembre"/>
    <n v="9"/>
    <n v="2022"/>
  </r>
  <r>
    <n v="106596"/>
    <n v="23130344"/>
    <n v="106053489"/>
    <n v="60856809"/>
    <n v="682"/>
    <n v="6827082723"/>
    <n v="0"/>
    <n v="547"/>
    <s v="General Benito Juare"/>
    <d v="2022-09-12T16:49:19"/>
    <s v=""/>
    <s v=""/>
    <s v=""/>
    <s v="Agentes no disponibles"/>
    <s v="messenger"/>
    <s v=""/>
    <x v="0"/>
    <s v="NULL"/>
    <s v="lunes"/>
    <n v="2"/>
    <s v="septiembre"/>
    <n v="9"/>
    <n v="2022"/>
  </r>
  <r>
    <n v="106597"/>
    <n v="23130345"/>
    <n v="106053791"/>
    <n v="60761409"/>
    <n v="350"/>
    <n v="3502644285"/>
    <n v="0"/>
    <n v="547"/>
    <s v="General Benito Juare"/>
    <d v="2022-09-12T16:49:20"/>
    <s v=""/>
    <s v=""/>
    <s v=""/>
    <s v="Agentes no disponibles"/>
    <s v="messenger"/>
    <s v=""/>
    <x v="0"/>
    <s v="NULL"/>
    <s v="lunes"/>
    <n v="2"/>
    <s v="septiembre"/>
    <n v="9"/>
    <n v="2022"/>
  </r>
  <r>
    <n v="106598"/>
    <n v="23130463"/>
    <n v="106054153"/>
    <n v="60798011"/>
    <n v="903"/>
    <n v="9033459167"/>
    <n v="0"/>
    <n v="547"/>
    <s v="General Benito Juare"/>
    <d v="2022-09-12T16:50:24"/>
    <s v=""/>
    <s v=""/>
    <s v=""/>
    <s v="Agentes no disponibles"/>
    <s v="messenger"/>
    <s v=""/>
    <x v="0"/>
    <s v="NULL"/>
    <s v="lunes"/>
    <n v="2"/>
    <s v="septiembre"/>
    <n v="9"/>
    <n v="2022"/>
  </r>
  <r>
    <n v="106599"/>
    <n v="23130487"/>
    <n v="106054014"/>
    <n v="55366962"/>
    <n v="118"/>
    <n v="1189003458"/>
    <n v="9"/>
    <n v="547"/>
    <s v="General Benito Juare"/>
    <d v="2022-09-12T16:50:38"/>
    <s v=""/>
    <s v=""/>
    <s v=""/>
    <s v="Agentes no disponibles"/>
    <s v="messenger"/>
    <s v=""/>
    <x v="5"/>
    <s v="NULL"/>
    <s v="lunes"/>
    <n v="2"/>
    <s v="septiembre"/>
    <n v="9"/>
    <n v="2022"/>
  </r>
  <r>
    <n v="106600"/>
    <n v="23130492"/>
    <n v="106054054"/>
    <n v="60615844"/>
    <n v="54"/>
    <n v="546278095"/>
    <n v="0"/>
    <n v="547"/>
    <s v="General Benito Juare"/>
    <d v="2022-09-12T16:50:40"/>
    <s v=""/>
    <s v=""/>
    <s v=""/>
    <s v="Agentes no disponibles"/>
    <s v="messenger"/>
    <s v=""/>
    <x v="0"/>
    <s v="NULL"/>
    <s v="lunes"/>
    <n v="2"/>
    <s v="septiembre"/>
    <n v="9"/>
    <n v="2022"/>
  </r>
  <r>
    <n v="106601"/>
    <n v="23130555"/>
    <n v="106054246"/>
    <n v="60857679"/>
    <n v="69"/>
    <n v="699177334"/>
    <n v="0"/>
    <n v="547"/>
    <s v="General Benito Juare"/>
    <d v="2022-09-12T16:51:17"/>
    <s v=""/>
    <s v=""/>
    <s v=""/>
    <s v="Agentes no disponibles"/>
    <s v="messenger"/>
    <s v=""/>
    <x v="0"/>
    <s v="NULL"/>
    <s v="lunes"/>
    <n v="2"/>
    <s v="septiembre"/>
    <n v="9"/>
    <n v="2022"/>
  </r>
  <r>
    <n v="106602"/>
    <n v="23130562"/>
    <n v="106054476"/>
    <n v="60740116"/>
    <n v="629"/>
    <n v="6296630370"/>
    <n v="8"/>
    <n v="547"/>
    <s v="General Benito Juare"/>
    <d v="2022-09-12T16:51:25"/>
    <s v=""/>
    <s v=""/>
    <s v=""/>
    <s v="Agentes no disponibles"/>
    <s v="messenger"/>
    <s v=""/>
    <x v="21"/>
    <s v="NULL"/>
    <s v="lunes"/>
    <n v="2"/>
    <s v="septiembre"/>
    <n v="9"/>
    <n v="2022"/>
  </r>
  <r>
    <n v="106603"/>
    <n v="23130686"/>
    <n v="106054542"/>
    <n v="60712319"/>
    <n v="333"/>
    <n v="3335133121"/>
    <n v="14"/>
    <n v="547"/>
    <s v="General Benito Juare"/>
    <d v="2022-09-12T16:52:32"/>
    <s v=""/>
    <s v=""/>
    <s v=""/>
    <s v="Agentes no disponibles"/>
    <s v="messenger"/>
    <s v=""/>
    <x v="3"/>
    <s v="NULL"/>
    <s v="lunes"/>
    <n v="2"/>
    <s v="septiembre"/>
    <n v="9"/>
    <n v="2022"/>
  </r>
  <r>
    <n v="106604"/>
    <n v="23130741"/>
    <n v="106054640"/>
    <n v="60739864"/>
    <n v="809"/>
    <n v="8098915643"/>
    <n v="0"/>
    <n v="547"/>
    <s v="General Benito Juare"/>
    <d v="2022-09-12T16:53:01"/>
    <s v=""/>
    <s v=""/>
    <s v=""/>
    <s v="Agentes no disponibles"/>
    <s v="messenger"/>
    <s v=""/>
    <x v="0"/>
    <s v="NULL"/>
    <s v="lunes"/>
    <n v="2"/>
    <s v="septiembre"/>
    <n v="9"/>
    <n v="2022"/>
  </r>
  <r>
    <n v="106605"/>
    <n v="23130743"/>
    <n v="106054414"/>
    <n v="60860796"/>
    <n v="957"/>
    <n v="9576185713"/>
    <n v="0"/>
    <n v="547"/>
    <s v="General Benito Juare"/>
    <d v="2022-09-12T16:53:01"/>
    <s v=""/>
    <s v=""/>
    <s v=""/>
    <s v="Agentes no disponibles"/>
    <s v="messenger"/>
    <s v=""/>
    <x v="0"/>
    <s v="NULL"/>
    <s v="lunes"/>
    <n v="2"/>
    <s v="septiembre"/>
    <n v="9"/>
    <n v="2022"/>
  </r>
  <r>
    <n v="106606"/>
    <n v="23130825"/>
    <n v="106055054"/>
    <n v="60709708"/>
    <n v="344"/>
    <n v="3443113506"/>
    <n v="14"/>
    <n v="547"/>
    <s v="General Benito Juare"/>
    <d v="2022-09-12T16:53:44"/>
    <s v=""/>
    <s v=""/>
    <s v=""/>
    <s v="Agentes no disponibles"/>
    <s v="messenger"/>
    <s v=""/>
    <x v="3"/>
    <s v="NULL"/>
    <s v="lunes"/>
    <n v="2"/>
    <s v="septiembre"/>
    <n v="9"/>
    <n v="2022"/>
  </r>
  <r>
    <n v="106607"/>
    <n v="23130844"/>
    <n v="106055008"/>
    <n v="55690590"/>
    <n v="355"/>
    <n v="3553877737"/>
    <n v="16"/>
    <n v="547"/>
    <s v="General Benito Juare"/>
    <d v="2022-09-12T16:53:52"/>
    <s v=""/>
    <s v=""/>
    <s v=""/>
    <s v="Agentes no disponibles"/>
    <s v="messenger"/>
    <s v=""/>
    <x v="12"/>
    <s v="NULL"/>
    <s v="lunes"/>
    <n v="2"/>
    <s v="septiembre"/>
    <n v="9"/>
    <n v="2022"/>
  </r>
  <r>
    <n v="106611"/>
    <n v="23130917"/>
    <n v="106055297"/>
    <n v="60443923"/>
    <n v="792"/>
    <n v="7926705362"/>
    <n v="0"/>
    <n v="547"/>
    <s v="General Benito Juare"/>
    <d v="2022-09-12T16:54:28"/>
    <s v=""/>
    <s v=""/>
    <s v=""/>
    <s v="Agentes no disponibles"/>
    <s v="messenger"/>
    <s v=""/>
    <x v="0"/>
    <s v="NULL"/>
    <s v="lunes"/>
    <n v="2"/>
    <s v="septiembre"/>
    <n v="9"/>
    <n v="2022"/>
  </r>
  <r>
    <n v="106612"/>
    <n v="23130923"/>
    <n v="106055363"/>
    <n v="60746452"/>
    <n v="988"/>
    <n v="9886838107"/>
    <n v="31"/>
    <n v="547"/>
    <s v="General Benito Juare"/>
    <d v="2022-09-12T16:54:32"/>
    <s v=""/>
    <s v=""/>
    <s v=""/>
    <s v="Agentes no disponibles"/>
    <s v="messenger"/>
    <s v=""/>
    <x v="1"/>
    <s v="NULL"/>
    <s v="lunes"/>
    <n v="2"/>
    <s v="septiembre"/>
    <n v="9"/>
    <n v="2022"/>
  </r>
  <r>
    <n v="106613"/>
    <n v="23130943"/>
    <n v="106055430"/>
    <n v="60737580"/>
    <n v="932"/>
    <n v="9326035274"/>
    <n v="7"/>
    <n v="547"/>
    <s v="General Benito Juare"/>
    <d v="2022-09-12T16:54:44"/>
    <s v=""/>
    <s v=""/>
    <s v=""/>
    <s v="Agentes no disponibles"/>
    <s v="messenger"/>
    <s v=""/>
    <x v="18"/>
    <s v="NULL"/>
    <s v="lunes"/>
    <n v="2"/>
    <s v="septiembre"/>
    <n v="9"/>
    <n v="2022"/>
  </r>
  <r>
    <n v="106614"/>
    <n v="23130962"/>
    <n v="106055513"/>
    <n v="56575256"/>
    <n v="241"/>
    <n v="2416728961"/>
    <n v="29"/>
    <n v="547"/>
    <s v="General Benito Juare"/>
    <d v="2022-09-12T16:54:55"/>
    <s v=""/>
    <s v=""/>
    <s v=""/>
    <s v="Agentes no disponibles"/>
    <s v="messenger"/>
    <s v=""/>
    <x v="19"/>
    <s v="NULL"/>
    <s v="lunes"/>
    <n v="2"/>
    <s v="septiembre"/>
    <n v="9"/>
    <n v="2022"/>
  </r>
  <r>
    <n v="106615"/>
    <n v="23130967"/>
    <n v="106055139"/>
    <n v="60861111"/>
    <n v="256"/>
    <n v="2561623371"/>
    <n v="0"/>
    <n v="547"/>
    <s v="General Benito Juare"/>
    <d v="2022-09-12T16:54:57"/>
    <s v=""/>
    <s v=""/>
    <s v=""/>
    <s v="Agentes no disponibles"/>
    <s v="messenger"/>
    <s v=""/>
    <x v="0"/>
    <s v="NULL"/>
    <s v="lunes"/>
    <n v="2"/>
    <s v="septiembre"/>
    <n v="9"/>
    <n v="2022"/>
  </r>
  <r>
    <n v="106616"/>
    <n v="23131010"/>
    <n v="106055284"/>
    <n v="43032542"/>
    <n v="541"/>
    <n v="5410038429"/>
    <n v="0"/>
    <n v="547"/>
    <s v="General Benito Juare"/>
    <d v="2022-09-12T16:55:21"/>
    <s v=""/>
    <s v=""/>
    <s v=""/>
    <s v="Agentes no disponibles"/>
    <s v="messenger"/>
    <s v=""/>
    <x v="0"/>
    <s v="NULL"/>
    <s v="lunes"/>
    <n v="2"/>
    <s v="septiembre"/>
    <n v="9"/>
    <n v="2022"/>
  </r>
  <r>
    <n v="106617"/>
    <n v="23131011"/>
    <n v="106055629"/>
    <n v="60744293"/>
    <n v="91"/>
    <n v="917130516"/>
    <n v="0"/>
    <n v="547"/>
    <s v="General Benito Juare"/>
    <d v="2022-09-12T16:55:22"/>
    <s v=""/>
    <s v=""/>
    <s v=""/>
    <s v="Agentes no disponibles"/>
    <s v="messenger"/>
    <s v=""/>
    <x v="0"/>
    <s v="NULL"/>
    <s v="lunes"/>
    <n v="2"/>
    <s v="septiembre"/>
    <n v="9"/>
    <n v="2022"/>
  </r>
  <r>
    <n v="106618"/>
    <n v="23131015"/>
    <n v="106055660"/>
    <n v="54043914"/>
    <n v="898"/>
    <n v="8983531566"/>
    <n v="0"/>
    <n v="547"/>
    <s v="General Benito Juare"/>
    <d v="2022-09-12T16:55:24"/>
    <s v=""/>
    <s v=""/>
    <s v=""/>
    <s v="Agentes no disponibles"/>
    <s v="messenger"/>
    <s v=""/>
    <x v="0"/>
    <s v="NULL"/>
    <s v="lunes"/>
    <n v="2"/>
    <s v="septiembre"/>
    <n v="9"/>
    <n v="2022"/>
  </r>
  <r>
    <n v="106620"/>
    <n v="23131080"/>
    <n v="106055342"/>
    <n v="60861193"/>
    <n v="1"/>
    <n v="17452831"/>
    <n v="0"/>
    <n v="547"/>
    <s v="General Benito Juare"/>
    <d v="2022-09-12T16:56:01"/>
    <s v=""/>
    <s v=""/>
    <s v=""/>
    <s v="Agentes no disponibles"/>
    <s v="messenger"/>
    <s v=""/>
    <x v="0"/>
    <s v="NULL"/>
    <s v="lunes"/>
    <n v="2"/>
    <s v="septiembre"/>
    <n v="9"/>
    <n v="2022"/>
  </r>
  <r>
    <n v="106621"/>
    <n v="23131083"/>
    <n v="106055864"/>
    <n v="60687262"/>
    <n v="695"/>
    <n v="6953376238"/>
    <n v="25"/>
    <n v="547"/>
    <s v="General Benito Juare"/>
    <d v="2022-09-12T16:56:03"/>
    <s v=""/>
    <s v=""/>
    <s v=""/>
    <s v="Agentes no disponibles"/>
    <s v="messenger"/>
    <s v=""/>
    <x v="26"/>
    <s v="NULL"/>
    <s v="lunes"/>
    <n v="2"/>
    <s v="septiembre"/>
    <n v="9"/>
    <n v="2022"/>
  </r>
  <r>
    <n v="106624"/>
    <n v="23131163"/>
    <n v="106055593"/>
    <n v="60861294"/>
    <n v="883"/>
    <n v="8838257366"/>
    <n v="0"/>
    <n v="547"/>
    <s v="General Benito Juare"/>
    <d v="2022-09-12T16:56:55"/>
    <s v=""/>
    <s v=""/>
    <s v=""/>
    <s v="Agentes no disponibles"/>
    <s v="messenger"/>
    <s v=""/>
    <x v="0"/>
    <s v="NULL"/>
    <s v="lunes"/>
    <n v="2"/>
    <s v="septiembre"/>
    <n v="9"/>
    <n v="2022"/>
  </r>
  <r>
    <n v="106625"/>
    <n v="23131190"/>
    <n v="106056241"/>
    <n v="60698530"/>
    <n v="669"/>
    <n v="6695931251"/>
    <n v="25"/>
    <n v="547"/>
    <s v="General Benito Juare"/>
    <d v="2022-09-12T16:57:11"/>
    <s v=""/>
    <s v=""/>
    <s v=""/>
    <s v="Agentes no disponibles"/>
    <s v="messenger"/>
    <s v=""/>
    <x v="26"/>
    <s v="NULL"/>
    <s v="lunes"/>
    <n v="2"/>
    <s v="septiembre"/>
    <n v="9"/>
    <n v="2022"/>
  </r>
  <r>
    <n v="106626"/>
    <n v="23131202"/>
    <n v="106054093"/>
    <n v="60803370"/>
    <n v="568"/>
    <n v="5683415563"/>
    <n v="0"/>
    <n v="547"/>
    <s v="General Benito Juare"/>
    <d v="2022-09-12T16:57:15"/>
    <s v=""/>
    <s v=""/>
    <s v=""/>
    <s v="Agentes no disponibles"/>
    <s v="messenger"/>
    <s v=""/>
    <x v="0"/>
    <s v="NULL"/>
    <s v="lunes"/>
    <n v="2"/>
    <s v="septiembre"/>
    <n v="9"/>
    <n v="2022"/>
  </r>
  <r>
    <n v="106627"/>
    <n v="23131232"/>
    <n v="106056358"/>
    <n v="60445447"/>
    <n v="979"/>
    <n v="9793545918"/>
    <n v="0"/>
    <n v="547"/>
    <s v="General Benito Juare"/>
    <d v="2022-09-12T16:57:30"/>
    <s v=""/>
    <s v=""/>
    <s v=""/>
    <s v="Agentes no disponibles"/>
    <s v="messenger"/>
    <s v=""/>
    <x v="0"/>
    <s v="NULL"/>
    <s v="lunes"/>
    <n v="2"/>
    <s v="septiembre"/>
    <n v="9"/>
    <n v="2022"/>
  </r>
  <r>
    <n v="106628"/>
    <n v="23131274"/>
    <n v="106042525"/>
    <n v="60695596"/>
    <n v="380"/>
    <n v="3801094176"/>
    <n v="0"/>
    <n v="547"/>
    <s v="General Benito Juare"/>
    <d v="2022-09-12T16:57:57"/>
    <s v=""/>
    <s v=""/>
    <s v=""/>
    <s v="Agentes no disponibles"/>
    <s v="messenger"/>
    <s v=""/>
    <x v="0"/>
    <s v="NULL"/>
    <s v="lunes"/>
    <n v="2"/>
    <s v="septiembre"/>
    <n v="9"/>
    <n v="2022"/>
  </r>
  <r>
    <n v="106629"/>
    <n v="23131321"/>
    <n v="106056795"/>
    <n v="60760906"/>
    <n v="465"/>
    <n v="4659552367"/>
    <n v="1"/>
    <n v="547"/>
    <s v="General Benito Juare"/>
    <d v="2022-09-12T16:58:28"/>
    <s v=""/>
    <s v=""/>
    <s v=""/>
    <s v="Agentes no disponibles"/>
    <s v="messenger"/>
    <s v=""/>
    <x v="30"/>
    <s v="NULL"/>
    <s v="lunes"/>
    <n v="2"/>
    <s v="septiembre"/>
    <n v="9"/>
    <n v="2022"/>
  </r>
  <r>
    <n v="106630"/>
    <n v="23131335"/>
    <n v="106056137"/>
    <n v="60861504"/>
    <n v="540"/>
    <n v="5407314894"/>
    <n v="0"/>
    <n v="547"/>
    <s v="General Benito Juare"/>
    <d v="2022-09-12T16:58:39"/>
    <s v=""/>
    <s v=""/>
    <s v=""/>
    <s v="Agentes no disponibles"/>
    <s v="messenger"/>
    <s v=""/>
    <x v="0"/>
    <s v="NULL"/>
    <s v="lunes"/>
    <n v="2"/>
    <s v="septiembre"/>
    <n v="9"/>
    <n v="2022"/>
  </r>
  <r>
    <n v="106631"/>
    <n v="23131407"/>
    <n v="106056873"/>
    <n v="60775571"/>
    <n v="391"/>
    <n v="3915486642"/>
    <n v="14"/>
    <n v="547"/>
    <s v="General Benito Juare"/>
    <d v="2022-09-12T16:59:20"/>
    <s v="Averde"/>
    <s v=""/>
    <s v=""/>
    <s v="Agente"/>
    <s v="messenger"/>
    <s v="8. Conversación abandonada"/>
    <x v="3"/>
    <s v="NULL"/>
    <s v="lunes"/>
    <n v="2"/>
    <s v="septiembre"/>
    <n v="9"/>
    <n v="2022"/>
  </r>
  <r>
    <n v="106632"/>
    <n v="23131442"/>
    <n v="106055367"/>
    <n v="60861200"/>
    <n v="382"/>
    <n v="3824002555"/>
    <n v="14"/>
    <n v="547"/>
    <s v="General Benito Juare"/>
    <d v="2022-09-12T16:59:43"/>
    <s v="Averde"/>
    <s v=""/>
    <s v=""/>
    <s v="Agente"/>
    <s v="messenger"/>
    <s v="8. Conversación abandonada"/>
    <x v="3"/>
    <s v="NULL"/>
    <s v="lunes"/>
    <n v="2"/>
    <s v="septiembre"/>
    <n v="9"/>
    <n v="2022"/>
  </r>
  <r>
    <n v="106633"/>
    <n v="23131483"/>
    <n v="106056998"/>
    <n v="60686670"/>
    <n v="742"/>
    <n v="7425892365"/>
    <n v="12"/>
    <n v="547"/>
    <s v="General Benito Juare"/>
    <d v="2022-09-12T17:00:02"/>
    <s v="Averde"/>
    <s v=""/>
    <s v=""/>
    <s v="Agente"/>
    <s v="messenger"/>
    <s v="8. Conversación abandonada"/>
    <x v="28"/>
    <s v="NULL"/>
    <s v="lunes"/>
    <n v="2"/>
    <s v="septiembre"/>
    <n v="9"/>
    <n v="2022"/>
  </r>
  <r>
    <n v="106634"/>
    <n v="23131491"/>
    <n v="106057358"/>
    <n v="60756044"/>
    <n v="376"/>
    <n v="3760991164"/>
    <n v="14"/>
    <n v="547"/>
    <s v="General Benito Juare"/>
    <d v="2022-09-12T17:00:05"/>
    <s v=""/>
    <s v=""/>
    <s v=""/>
    <s v="Agentes no disponibles"/>
    <s v="messenger"/>
    <s v=""/>
    <x v="3"/>
    <s v="NULL"/>
    <s v="lunes"/>
    <n v="2"/>
    <s v="septiembre"/>
    <n v="9"/>
    <n v="2022"/>
  </r>
  <r>
    <n v="106635"/>
    <n v="23131500"/>
    <n v="106057210"/>
    <n v="60742270"/>
    <n v="327"/>
    <n v="3279725696"/>
    <n v="18"/>
    <n v="547"/>
    <s v="General Benito Juare"/>
    <d v="2022-09-12T17:00:08"/>
    <s v=""/>
    <s v=""/>
    <s v=""/>
    <s v="Agentes no disponibles"/>
    <s v="messenger"/>
    <s v=""/>
    <x v="11"/>
    <s v="NULL"/>
    <s v="lunes"/>
    <n v="2"/>
    <s v="septiembre"/>
    <n v="9"/>
    <n v="2022"/>
  </r>
  <r>
    <n v="106636"/>
    <n v="23131514"/>
    <n v="106057425"/>
    <n v="60759193"/>
    <n v="434"/>
    <n v="4345716447"/>
    <n v="16"/>
    <n v="547"/>
    <s v="General Benito Juare"/>
    <d v="2022-09-12T17:00:17"/>
    <s v=""/>
    <s v=""/>
    <s v=""/>
    <s v="Agentes no disponibles"/>
    <s v="messenger"/>
    <s v=""/>
    <x v="12"/>
    <s v="NULL"/>
    <s v="lunes"/>
    <n v="2"/>
    <s v="septiembre"/>
    <n v="9"/>
    <n v="2022"/>
  </r>
  <r>
    <n v="106637"/>
    <n v="23131526"/>
    <n v="106057449"/>
    <n v="60761553"/>
    <n v="560"/>
    <n v="5608504138"/>
    <n v="0"/>
    <n v="547"/>
    <s v="General Benito Juare"/>
    <d v="2022-09-12T17:00:22"/>
    <s v=""/>
    <s v=""/>
    <s v=""/>
    <s v="Agentes no disponibles"/>
    <s v="messenger"/>
    <s v=""/>
    <x v="0"/>
    <s v="NULL"/>
    <s v="lunes"/>
    <n v="2"/>
    <s v="septiembre"/>
    <n v="9"/>
    <n v="2022"/>
  </r>
  <r>
    <n v="106639"/>
    <n v="23131537"/>
    <n v="106057495"/>
    <n v="60543410"/>
    <n v="967"/>
    <n v="9674717465"/>
    <n v="7"/>
    <n v="547"/>
    <s v="General Benito Juare"/>
    <d v="2022-09-12T17:00:34"/>
    <s v=""/>
    <s v=""/>
    <s v=""/>
    <s v="Agentes no disponibles"/>
    <s v="messenger"/>
    <s v=""/>
    <x v="18"/>
    <s v="NULL"/>
    <s v="lunes"/>
    <n v="2"/>
    <s v="septiembre"/>
    <n v="9"/>
    <n v="2022"/>
  </r>
  <r>
    <n v="106640"/>
    <n v="23131588"/>
    <n v="106056602"/>
    <n v="60861674"/>
    <n v="598"/>
    <n v="5989628358"/>
    <n v="0"/>
    <n v="547"/>
    <s v="General Benito Juare"/>
    <d v="2022-09-12T17:01:11"/>
    <s v=""/>
    <s v=""/>
    <s v=""/>
    <s v="Agentes no disponibles"/>
    <s v="messenger"/>
    <s v=""/>
    <x v="0"/>
    <s v="NULL"/>
    <s v="lunes"/>
    <n v="2"/>
    <s v="septiembre"/>
    <n v="9"/>
    <n v="2022"/>
  </r>
  <r>
    <n v="106641"/>
    <n v="23131623"/>
    <n v="106057006"/>
    <n v="54592932"/>
    <n v="424"/>
    <n v="4242810495"/>
    <n v="14"/>
    <n v="547"/>
    <s v="General Benito Juare"/>
    <d v="2022-09-12T17:01:30"/>
    <s v=""/>
    <s v=""/>
    <s v=""/>
    <s v="Usuario cancela"/>
    <s v="messenger"/>
    <s v=""/>
    <x v="3"/>
    <s v="NULL"/>
    <s v="lunes"/>
    <n v="2"/>
    <s v="septiembre"/>
    <n v="9"/>
    <n v="2022"/>
  </r>
  <r>
    <n v="106644"/>
    <n v="23131759"/>
    <n v="106047185"/>
    <n v="60790546"/>
    <n v="684"/>
    <n v="6845122283"/>
    <n v="0"/>
    <n v="547"/>
    <s v="General Benito Juare"/>
    <d v="2022-09-12T17:02:51"/>
    <s v=""/>
    <s v=""/>
    <s v=""/>
    <s v="Agentes no disponibles"/>
    <s v="messenger"/>
    <s v=""/>
    <x v="0"/>
    <s v="NULL"/>
    <s v="lunes"/>
    <n v="2"/>
    <s v="septiembre"/>
    <n v="9"/>
    <n v="2022"/>
  </r>
  <r>
    <n v="106645"/>
    <n v="23131781"/>
    <n v="106058231"/>
    <n v="60216599"/>
    <n v="634"/>
    <n v="6342706281"/>
    <n v="26"/>
    <n v="547"/>
    <s v="General Benito Juare"/>
    <d v="2022-09-12T17:03:10"/>
    <s v="Averde"/>
    <s v=""/>
    <s v=""/>
    <s v="Agente"/>
    <s v="messenger"/>
    <s v="3. BECA BIENESTAR JEF,3.1.1. Información del progr"/>
    <x v="6"/>
    <s v="NULL"/>
    <s v="lunes"/>
    <n v="2"/>
    <s v="septiembre"/>
    <n v="9"/>
    <n v="2022"/>
  </r>
  <r>
    <n v="106646"/>
    <n v="23131808"/>
    <n v="106058244"/>
    <n v="60740990"/>
    <n v="670"/>
    <n v="6708890963"/>
    <n v="0"/>
    <n v="547"/>
    <s v="General Benito Juare"/>
    <d v="2022-09-12T17:03:25"/>
    <s v=""/>
    <s v=""/>
    <s v=""/>
    <s v="Usuario cancela"/>
    <s v="messenger"/>
    <s v=""/>
    <x v="0"/>
    <s v="NULL"/>
    <s v="lunes"/>
    <n v="2"/>
    <s v="septiembre"/>
    <n v="9"/>
    <n v="2022"/>
  </r>
  <r>
    <n v="106647"/>
    <n v="23131840"/>
    <n v="106058330"/>
    <n v="60858687"/>
    <n v="427"/>
    <n v="4272529170"/>
    <n v="15"/>
    <n v="547"/>
    <s v="General Benito Juare"/>
    <d v="2022-09-12T17:03:42"/>
    <s v="Averde"/>
    <s v=""/>
    <s v=""/>
    <s v="Agente"/>
    <s v="messenger"/>
    <s v="8. Conversación abandonada"/>
    <x v="2"/>
    <s v="NULL"/>
    <s v="lunes"/>
    <n v="2"/>
    <s v="septiembre"/>
    <n v="9"/>
    <n v="2022"/>
  </r>
  <r>
    <n v="106648"/>
    <n v="23131856"/>
    <n v="106058167"/>
    <n v="60743312"/>
    <n v="925"/>
    <n v="9259797203"/>
    <n v="0"/>
    <n v="547"/>
    <s v="General Benito Juare"/>
    <d v="2022-09-12T17:03:52"/>
    <s v=""/>
    <s v=""/>
    <s v=""/>
    <s v="Agentes no disponibles"/>
    <s v="messenger"/>
    <s v=""/>
    <x v="0"/>
    <s v="NULL"/>
    <s v="lunes"/>
    <n v="2"/>
    <s v="septiembre"/>
    <n v="9"/>
    <n v="2022"/>
  </r>
  <r>
    <n v="106650"/>
    <n v="23131937"/>
    <n v="106058806"/>
    <n v="60741708"/>
    <n v="699"/>
    <n v="6995427025"/>
    <n v="0"/>
    <n v="547"/>
    <s v="General Benito Juare"/>
    <d v="2022-09-12T17:04:41"/>
    <s v=""/>
    <s v=""/>
    <s v=""/>
    <s v="Agentes no disponibles"/>
    <s v="messenger"/>
    <s v=""/>
    <x v="0"/>
    <s v="NULL"/>
    <s v="lunes"/>
    <n v="2"/>
    <s v="septiembre"/>
    <n v="9"/>
    <n v="2022"/>
  </r>
  <r>
    <n v="106651"/>
    <n v="23131942"/>
    <n v="106058374"/>
    <n v="60862339"/>
    <n v="357"/>
    <n v="357592284"/>
    <n v="14"/>
    <n v="547"/>
    <s v="General Benito Juare"/>
    <d v="2022-09-12T17:04:44"/>
    <s v=""/>
    <s v=""/>
    <s v=""/>
    <s v="Agentes no disponibles"/>
    <s v="APP"/>
    <s v=""/>
    <x v="3"/>
    <s v="NULL"/>
    <s v="lunes"/>
    <n v="2"/>
    <s v="septiembre"/>
    <n v="9"/>
    <n v="2022"/>
  </r>
  <r>
    <n v="106652"/>
    <n v="23131955"/>
    <n v="106058065"/>
    <n v="60862223"/>
    <n v="36"/>
    <n v="368104857"/>
    <n v="0"/>
    <n v="547"/>
    <s v="General Benito Juare"/>
    <d v="2022-09-12T17:04:56"/>
    <s v=""/>
    <s v=""/>
    <s v=""/>
    <s v="Agentes no disponibles"/>
    <s v="messenger"/>
    <s v=""/>
    <x v="0"/>
    <s v="NULL"/>
    <s v="lunes"/>
    <n v="2"/>
    <s v="septiembre"/>
    <n v="9"/>
    <n v="2022"/>
  </r>
  <r>
    <n v="106654"/>
    <n v="23131999"/>
    <n v="106058151"/>
    <n v="60862259"/>
    <n v="149"/>
    <n v="149635830"/>
    <n v="9"/>
    <n v="547"/>
    <s v="General Benito Juare"/>
    <d v="2022-09-12T17:05:27"/>
    <s v=""/>
    <s v=""/>
    <s v=""/>
    <s v="Usuario cancela"/>
    <s v="APP"/>
    <s v=""/>
    <x v="5"/>
    <s v="NULL"/>
    <s v="lunes"/>
    <n v="2"/>
    <s v="septiembre"/>
    <n v="9"/>
    <n v="2022"/>
  </r>
  <r>
    <n v="106655"/>
    <n v="23132000"/>
    <n v="106058922"/>
    <n v="60862567"/>
    <n v="782"/>
    <n v="7829571701"/>
    <n v="30"/>
    <n v="547"/>
    <s v="General Benito Juare"/>
    <d v="2022-09-12T17:05:27"/>
    <s v=""/>
    <s v=""/>
    <s v=""/>
    <s v="Agentes no disponibles"/>
    <s v="messenger"/>
    <s v=""/>
    <x v="8"/>
    <s v="NULL"/>
    <s v="lunes"/>
    <n v="2"/>
    <s v="septiembre"/>
    <n v="9"/>
    <n v="2022"/>
  </r>
  <r>
    <n v="106656"/>
    <n v="23132026"/>
    <n v="106058313"/>
    <n v="60862316"/>
    <n v="866"/>
    <n v="8669665129"/>
    <n v="5"/>
    <n v="547"/>
    <s v="General Benito Juare"/>
    <d v="2022-09-12T17:05:41"/>
    <s v="Averde"/>
    <s v=""/>
    <s v=""/>
    <s v="Agente"/>
    <s v="messenger"/>
    <s v="1. BECA BIENESTAR DE EDUCACIÓN BÁSICA,1.1.1. Infor"/>
    <x v="17"/>
    <s v="NULL"/>
    <s v="lunes"/>
    <n v="2"/>
    <s v="septiembre"/>
    <n v="9"/>
    <n v="2022"/>
  </r>
  <r>
    <n v="106657"/>
    <n v="23132039"/>
    <n v="106059210"/>
    <n v="60862687"/>
    <n v="845"/>
    <n v="845108485"/>
    <n v="24"/>
    <n v="547"/>
    <s v="General Benito Juare"/>
    <d v="2022-09-12T17:05:53"/>
    <s v=""/>
    <s v=""/>
    <s v=""/>
    <s v="Agentes no disponibles"/>
    <s v="APP"/>
    <s v=""/>
    <x v="9"/>
    <s v="NULL"/>
    <s v="lunes"/>
    <n v="2"/>
    <s v="septiembre"/>
    <n v="9"/>
    <n v="2022"/>
  </r>
  <r>
    <n v="106658"/>
    <n v="23132052"/>
    <n v="106059131"/>
    <n v="60862655"/>
    <n v="580"/>
    <n v="580169067"/>
    <n v="0"/>
    <n v="547"/>
    <s v="General Benito Juare"/>
    <d v="2022-09-12T17:05:58"/>
    <s v=""/>
    <s v=""/>
    <s v=""/>
    <s v="Agentes no disponibles"/>
    <s v="APP"/>
    <s v=""/>
    <x v="0"/>
    <s v="NULL"/>
    <s v="lunes"/>
    <n v="2"/>
    <s v="septiembre"/>
    <n v="9"/>
    <n v="2022"/>
  </r>
  <r>
    <n v="106659"/>
    <n v="23132055"/>
    <n v="106059081"/>
    <n v="60678613"/>
    <n v="801"/>
    <n v="8014467252"/>
    <n v="0"/>
    <n v="547"/>
    <s v="General Benito Juare"/>
    <d v="2022-09-12T17:06:00"/>
    <s v=""/>
    <s v=""/>
    <s v=""/>
    <s v="Agentes no disponibles"/>
    <s v="messenger"/>
    <s v=""/>
    <x v="0"/>
    <s v="NULL"/>
    <s v="lunes"/>
    <n v="2"/>
    <s v="septiembre"/>
    <n v="9"/>
    <n v="2022"/>
  </r>
  <r>
    <n v="106660"/>
    <n v="23132089"/>
    <n v="106059261"/>
    <n v="60862704"/>
    <n v="603"/>
    <n v="6035060946"/>
    <n v="0"/>
    <n v="547"/>
    <s v="General Benito Juare"/>
    <d v="2022-09-12T17:06:27"/>
    <s v=""/>
    <s v=""/>
    <s v=""/>
    <s v="Usuario cancela"/>
    <s v="messenger"/>
    <s v=""/>
    <x v="0"/>
    <s v="NULL"/>
    <s v="lunes"/>
    <n v="2"/>
    <s v="septiembre"/>
    <n v="9"/>
    <n v="2022"/>
  </r>
  <r>
    <n v="106661"/>
    <n v="23132103"/>
    <n v="106058586"/>
    <n v="60862425"/>
    <n v="175"/>
    <n v="1757810962"/>
    <n v="9"/>
    <n v="547"/>
    <s v="General Benito Juare"/>
    <d v="2022-09-12T17:06:35"/>
    <s v=""/>
    <s v=""/>
    <s v=""/>
    <s v="Agentes no disponibles"/>
    <s v="messenger"/>
    <s v=""/>
    <x v="5"/>
    <s v="NULL"/>
    <s v="lunes"/>
    <n v="2"/>
    <s v="septiembre"/>
    <n v="9"/>
    <n v="2022"/>
  </r>
  <r>
    <n v="106665"/>
    <n v="23132273"/>
    <n v="106057006"/>
    <n v="54592932"/>
    <n v="424"/>
    <n v="4242810495"/>
    <n v="14"/>
    <n v="547"/>
    <s v="General Benito Juare"/>
    <d v="2022-09-12T17:08:29"/>
    <s v="Averde"/>
    <s v=""/>
    <s v=""/>
    <s v="Agente"/>
    <s v="messenger"/>
    <s v="8. Conversación abandonada"/>
    <x v="3"/>
    <s v="NULL"/>
    <s v="lunes"/>
    <n v="2"/>
    <s v="septiembre"/>
    <n v="9"/>
    <n v="2022"/>
  </r>
  <r>
    <n v="106667"/>
    <n v="23132374"/>
    <n v="106059156"/>
    <n v="60640242"/>
    <n v="789"/>
    <n v="7891921066"/>
    <n v="13"/>
    <n v="547"/>
    <s v="General Benito Juare"/>
    <d v="2022-09-12T17:09:36"/>
    <s v=""/>
    <s v=""/>
    <s v=""/>
    <s v="Agentes no disponibles"/>
    <s v="messenger"/>
    <s v=""/>
    <x v="16"/>
    <s v="NULL"/>
    <s v="lunes"/>
    <n v="2"/>
    <s v="septiembre"/>
    <n v="9"/>
    <n v="2022"/>
  </r>
  <r>
    <n v="106668"/>
    <n v="23132403"/>
    <n v="106059749"/>
    <n v="60576742"/>
    <n v="722"/>
    <n v="7227194367"/>
    <n v="15"/>
    <n v="547"/>
    <s v="General Benito Juare"/>
    <d v="2022-09-12T17:09:52"/>
    <s v=""/>
    <s v=""/>
    <s v=""/>
    <s v="Agentes no disponibles"/>
    <s v="messenger"/>
    <s v=""/>
    <x v="2"/>
    <s v="NULL"/>
    <s v="lunes"/>
    <n v="2"/>
    <s v="septiembre"/>
    <n v="9"/>
    <n v="2022"/>
  </r>
  <r>
    <n v="106669"/>
    <n v="23132422"/>
    <n v="106057331"/>
    <n v="60861956"/>
    <n v="951"/>
    <n v="9513034633"/>
    <n v="20"/>
    <n v="547"/>
    <s v="General Benito Juare"/>
    <d v="2022-09-12T17:10:05"/>
    <s v=""/>
    <s v=""/>
    <s v=""/>
    <s v="Agentes no disponibles"/>
    <s v="messenger"/>
    <s v=""/>
    <x v="14"/>
    <s v="NULL"/>
    <s v="lunes"/>
    <n v="2"/>
    <s v="septiembre"/>
    <n v="9"/>
    <n v="2022"/>
  </r>
  <r>
    <n v="106670"/>
    <n v="23132481"/>
    <n v="106060058"/>
    <n v="60863063"/>
    <n v="375"/>
    <n v="3751136161"/>
    <n v="14"/>
    <n v="547"/>
    <s v="General Benito Juare"/>
    <d v="2022-09-12T17:10:51"/>
    <s v=""/>
    <s v=""/>
    <s v=""/>
    <s v="Agentes no disponibles"/>
    <s v="messenger"/>
    <s v=""/>
    <x v="3"/>
    <s v="NULL"/>
    <s v="lunes"/>
    <n v="2"/>
    <s v="septiembre"/>
    <n v="9"/>
    <n v="2022"/>
  </r>
  <r>
    <n v="106671"/>
    <n v="23132492"/>
    <n v="106060508"/>
    <n v="60863231"/>
    <n v="379"/>
    <n v="3791126689"/>
    <n v="0"/>
    <n v="547"/>
    <s v="General Benito Juare"/>
    <d v="2022-09-12T17:11:00"/>
    <s v=""/>
    <s v=""/>
    <s v=""/>
    <s v="Agentes no disponibles"/>
    <s v="messenger"/>
    <s v=""/>
    <x v="0"/>
    <s v="NULL"/>
    <s v="lunes"/>
    <n v="2"/>
    <s v="septiembre"/>
    <n v="9"/>
    <n v="2022"/>
  </r>
  <r>
    <n v="106672"/>
    <n v="23132496"/>
    <n v="106060777"/>
    <n v="60805514"/>
    <n v="304"/>
    <n v="3042603953"/>
    <n v="0"/>
    <n v="547"/>
    <s v="General Benito Juare"/>
    <d v="2022-09-12T17:11:01"/>
    <s v=""/>
    <s v=""/>
    <s v=""/>
    <s v="Agentes no disponibles"/>
    <s v="messenger"/>
    <s v=""/>
    <x v="0"/>
    <s v="NULL"/>
    <s v="lunes"/>
    <n v="2"/>
    <s v="septiembre"/>
    <n v="9"/>
    <n v="2022"/>
  </r>
  <r>
    <n v="106675"/>
    <n v="23132535"/>
    <n v="106058737"/>
    <n v="60862496"/>
    <n v="175"/>
    <n v="1754123071"/>
    <n v="9"/>
    <n v="547"/>
    <s v="General Benito Juare"/>
    <d v="2022-09-12T17:11:35"/>
    <s v=""/>
    <s v=""/>
    <s v=""/>
    <s v="Agentes no disponibles"/>
    <s v="messenger"/>
    <s v=""/>
    <x v="5"/>
    <s v="NULL"/>
    <s v="lunes"/>
    <n v="2"/>
    <s v="septiembre"/>
    <n v="9"/>
    <n v="2022"/>
  </r>
  <r>
    <n v="106676"/>
    <n v="23132582"/>
    <n v="106061044"/>
    <n v="60863440"/>
    <n v="938"/>
    <n v="9388928649"/>
    <n v="4"/>
    <n v="547"/>
    <s v="General Benito Juare"/>
    <d v="2022-09-12T17:12:08"/>
    <s v=""/>
    <s v=""/>
    <s v=""/>
    <s v="Usuario cancela"/>
    <s v="messenger"/>
    <s v=""/>
    <x v="27"/>
    <s v="NULL"/>
    <s v="lunes"/>
    <n v="2"/>
    <s v="septiembre"/>
    <n v="9"/>
    <n v="2022"/>
  </r>
  <r>
    <n v="106677"/>
    <n v="23132601"/>
    <n v="106060565"/>
    <n v="45855912"/>
    <n v="668"/>
    <n v="6681681606"/>
    <n v="25"/>
    <n v="547"/>
    <s v="General Benito Juare"/>
    <d v="2022-09-12T17:12:22"/>
    <s v=""/>
    <s v=""/>
    <s v=""/>
    <s v="Agentes no disponibles"/>
    <s v="messenger"/>
    <s v=""/>
    <x v="26"/>
    <s v="NULL"/>
    <s v="lunes"/>
    <n v="2"/>
    <s v="septiembre"/>
    <n v="9"/>
    <n v="2022"/>
  </r>
  <r>
    <n v="106679"/>
    <n v="23132645"/>
    <n v="106061204"/>
    <n v="60863501"/>
    <n v="399"/>
    <n v="3990246115"/>
    <n v="0"/>
    <n v="547"/>
    <s v="General Benito Juare"/>
    <d v="2022-09-12T17:12:50"/>
    <s v=""/>
    <s v=""/>
    <s v=""/>
    <s v="Usuario cancela"/>
    <s v="messenger"/>
    <s v=""/>
    <x v="0"/>
    <s v="NULL"/>
    <s v="lunes"/>
    <n v="2"/>
    <s v="septiembre"/>
    <n v="9"/>
    <n v="2022"/>
  </r>
  <r>
    <n v="106680"/>
    <n v="23132655"/>
    <n v="106061531"/>
    <n v="60798011"/>
    <n v="903"/>
    <n v="9033459167"/>
    <n v="0"/>
    <n v="547"/>
    <s v="General Benito Juare"/>
    <d v="2022-09-12T17:12:59"/>
    <s v=""/>
    <s v=""/>
    <s v=""/>
    <s v="Agentes no disponibles"/>
    <s v="messenger"/>
    <s v=""/>
    <x v="0"/>
    <s v="NULL"/>
    <s v="lunes"/>
    <n v="2"/>
    <s v="septiembre"/>
    <n v="9"/>
    <n v="2022"/>
  </r>
  <r>
    <n v="106681"/>
    <n v="23132752"/>
    <n v="106061241"/>
    <n v="60863514"/>
    <n v="988"/>
    <n v="9886294720"/>
    <n v="31"/>
    <n v="547"/>
    <s v="General Benito Juare"/>
    <d v="2022-09-12T17:14:10"/>
    <s v=""/>
    <s v=""/>
    <s v=""/>
    <s v="Agentes no disponibles"/>
    <s v="messenger"/>
    <s v=""/>
    <x v="1"/>
    <s v="NULL"/>
    <s v="lunes"/>
    <n v="2"/>
    <s v="septiembre"/>
    <n v="9"/>
    <n v="2022"/>
  </r>
  <r>
    <n v="106682"/>
    <n v="23132753"/>
    <n v="106061703"/>
    <n v="46615625"/>
    <n v="544"/>
    <n v="5445524014"/>
    <n v="0"/>
    <n v="547"/>
    <s v="General Benito Juare"/>
    <d v="2022-09-12T17:14:10"/>
    <s v=""/>
    <s v=""/>
    <s v=""/>
    <s v="Agentes no disponibles"/>
    <s v="messenger"/>
    <s v=""/>
    <x v="0"/>
    <s v="NULL"/>
    <s v="lunes"/>
    <n v="2"/>
    <s v="septiembre"/>
    <n v="9"/>
    <n v="2022"/>
  </r>
  <r>
    <n v="106683"/>
    <n v="23132846"/>
    <n v="106061900"/>
    <n v="60863787"/>
    <n v="629"/>
    <n v="6297753802"/>
    <n v="8"/>
    <n v="547"/>
    <s v="General Benito Juare"/>
    <d v="2022-09-12T17:15:17"/>
    <s v=""/>
    <s v=""/>
    <s v=""/>
    <s v="Agentes no disponibles"/>
    <s v="messenger"/>
    <s v=""/>
    <x v="21"/>
    <s v="NULL"/>
    <s v="lunes"/>
    <n v="2"/>
    <s v="septiembre"/>
    <n v="9"/>
    <n v="2022"/>
  </r>
  <r>
    <n v="106686"/>
    <n v="23132961"/>
    <n v="106061920"/>
    <n v="60862704"/>
    <n v="603"/>
    <n v="6035060946"/>
    <n v="0"/>
    <n v="547"/>
    <s v="General Benito Juare"/>
    <d v="2022-09-12T17:16:36"/>
    <s v=""/>
    <s v=""/>
    <s v=""/>
    <s v="Agentes no disponibles"/>
    <s v="messenger"/>
    <s v=""/>
    <x v="0"/>
    <s v="NULL"/>
    <s v="lunes"/>
    <n v="2"/>
    <s v="septiembre"/>
    <n v="9"/>
    <n v="2022"/>
  </r>
  <r>
    <n v="106687"/>
    <n v="23132981"/>
    <n v="106062166"/>
    <n v="60823279"/>
    <n v="510"/>
    <n v="5101933007"/>
    <n v="0"/>
    <n v="547"/>
    <s v="General Benito Juare"/>
    <d v="2022-09-12T17:16:50"/>
    <s v=""/>
    <s v=""/>
    <s v=""/>
    <s v="Agentes no disponibles"/>
    <s v="messenger"/>
    <s v=""/>
    <x v="0"/>
    <s v="NULL"/>
    <s v="lunes"/>
    <n v="2"/>
    <s v="septiembre"/>
    <n v="9"/>
    <n v="2022"/>
  </r>
  <r>
    <n v="106688"/>
    <n v="23132982"/>
    <n v="106062695"/>
    <n v="60772962"/>
    <n v="463"/>
    <n v="4636667436"/>
    <n v="32"/>
    <n v="547"/>
    <s v="General Benito Juare"/>
    <d v="2022-09-12T17:16:50"/>
    <s v=""/>
    <s v=""/>
    <s v=""/>
    <s v="Agentes no disponibles"/>
    <s v="messenger"/>
    <s v=""/>
    <x v="15"/>
    <s v="NULL"/>
    <s v="lunes"/>
    <n v="2"/>
    <s v="septiembre"/>
    <n v="9"/>
    <n v="2022"/>
  </r>
  <r>
    <n v="106689"/>
    <n v="23132986"/>
    <n v="106052691"/>
    <n v="52038203"/>
    <n v="763"/>
    <n v="7633629038"/>
    <n v="13"/>
    <n v="547"/>
    <s v="General Benito Juare"/>
    <d v="2022-09-12T17:16:51"/>
    <s v=""/>
    <s v=""/>
    <s v=""/>
    <s v="Agentes no disponibles"/>
    <s v="messenger"/>
    <s v=""/>
    <x v="16"/>
    <s v="NULL"/>
    <s v="lunes"/>
    <n v="2"/>
    <s v="septiembre"/>
    <n v="9"/>
    <n v="2022"/>
  </r>
  <r>
    <n v="106690"/>
    <n v="23133011"/>
    <n v="106062199"/>
    <n v="60863899"/>
    <n v="834"/>
    <n v="8340720680"/>
    <n v="28"/>
    <n v="547"/>
    <s v="General Benito Juare"/>
    <d v="2022-09-12T17:17:08"/>
    <s v=""/>
    <s v=""/>
    <s v=""/>
    <s v="Agentes no disponibles"/>
    <s v="messenger"/>
    <s v=""/>
    <x v="25"/>
    <s v="NULL"/>
    <s v="lunes"/>
    <n v="2"/>
    <s v="septiembre"/>
    <n v="9"/>
    <n v="2022"/>
  </r>
  <r>
    <n v="106691"/>
    <n v="23133035"/>
    <n v="106062768"/>
    <n v="60625791"/>
    <n v="795"/>
    <n v="7955540804"/>
    <n v="0"/>
    <n v="547"/>
    <s v="General Benito Juare"/>
    <d v="2022-09-12T17:17:25"/>
    <s v=""/>
    <s v=""/>
    <s v=""/>
    <s v="Agentes no disponibles"/>
    <s v="messenger"/>
    <s v=""/>
    <x v="0"/>
    <s v="NULL"/>
    <s v="lunes"/>
    <n v="2"/>
    <s v="septiembre"/>
    <n v="9"/>
    <n v="2022"/>
  </r>
  <r>
    <n v="106692"/>
    <n v="23133052"/>
    <n v="106062794"/>
    <n v="60794055"/>
    <n v="335"/>
    <n v="3357299194"/>
    <n v="14"/>
    <n v="547"/>
    <s v="General Benito Juare"/>
    <d v="2022-09-12T17:17:41"/>
    <s v=""/>
    <s v=""/>
    <s v=""/>
    <s v="Agentes no disponibles"/>
    <s v="messenger"/>
    <s v=""/>
    <x v="3"/>
    <s v="NULL"/>
    <s v="lunes"/>
    <n v="2"/>
    <s v="septiembre"/>
    <n v="9"/>
    <n v="2022"/>
  </r>
  <r>
    <n v="106693"/>
    <n v="23133063"/>
    <n v="106062666"/>
    <n v="60687262"/>
    <n v="695"/>
    <n v="6953376238"/>
    <n v="25"/>
    <n v="547"/>
    <s v="General Benito Juare"/>
    <d v="2022-09-12T17:17:54"/>
    <s v=""/>
    <s v=""/>
    <s v=""/>
    <s v="Agentes no disponibles"/>
    <s v="messenger"/>
    <s v=""/>
    <x v="26"/>
    <s v="NULL"/>
    <s v="lunes"/>
    <n v="2"/>
    <s v="septiembre"/>
    <n v="9"/>
    <n v="2022"/>
  </r>
  <r>
    <n v="106694"/>
    <n v="23133075"/>
    <n v="106061543"/>
    <n v="43969136"/>
    <n v="884"/>
    <n v="8843206297"/>
    <n v="0"/>
    <n v="547"/>
    <s v="General Benito Juare"/>
    <d v="2022-09-12T17:18:04"/>
    <s v=""/>
    <s v=""/>
    <s v=""/>
    <s v="Agentes no disponibles"/>
    <s v="messenger"/>
    <s v=""/>
    <x v="0"/>
    <s v="NULL"/>
    <s v="lunes"/>
    <n v="2"/>
    <s v="septiembre"/>
    <n v="9"/>
    <n v="2022"/>
  </r>
  <r>
    <n v="106695"/>
    <n v="23133079"/>
    <n v="106063033"/>
    <n v="60835868"/>
    <n v="227"/>
    <n v="2270106506"/>
    <n v="21"/>
    <n v="547"/>
    <s v="General Benito Juare"/>
    <d v="2022-09-12T17:18:06"/>
    <s v=""/>
    <s v=""/>
    <s v=""/>
    <s v="Agentes no disponibles"/>
    <s v="messenger"/>
    <s v=""/>
    <x v="13"/>
    <s v="NULL"/>
    <s v="lunes"/>
    <n v="2"/>
    <s v="septiembre"/>
    <n v="9"/>
    <n v="2022"/>
  </r>
  <r>
    <n v="106696"/>
    <n v="23133081"/>
    <n v="106062850"/>
    <n v="48003302"/>
    <n v="921"/>
    <n v="9210527663"/>
    <n v="30"/>
    <n v="547"/>
    <s v="General Benito Juare"/>
    <d v="2022-09-12T17:18:07"/>
    <s v=""/>
    <s v=""/>
    <s v=""/>
    <s v="Agentes no disponibles"/>
    <s v="messenger"/>
    <s v=""/>
    <x v="8"/>
    <s v="NULL"/>
    <s v="lunes"/>
    <n v="2"/>
    <s v="septiembre"/>
    <n v="9"/>
    <n v="2022"/>
  </r>
  <r>
    <n v="106697"/>
    <n v="23133101"/>
    <n v="106062941"/>
    <n v="60785985"/>
    <n v="264"/>
    <n v="2642538098"/>
    <n v="0"/>
    <n v="547"/>
    <s v="General Benito Juare"/>
    <d v="2022-09-12T17:18:20"/>
    <s v=""/>
    <s v=""/>
    <s v=""/>
    <s v="Agentes no disponibles"/>
    <s v="messenger"/>
    <s v=""/>
    <x v="0"/>
    <s v="NULL"/>
    <s v="lunes"/>
    <n v="2"/>
    <s v="septiembre"/>
    <n v="9"/>
    <n v="2022"/>
  </r>
  <r>
    <n v="106699"/>
    <n v="23133171"/>
    <n v="106062533"/>
    <n v="60497803"/>
    <n v="547"/>
    <n v="5474015585"/>
    <n v="0"/>
    <n v="547"/>
    <s v="General Benito Juare"/>
    <d v="2022-09-12T17:19:09"/>
    <s v=""/>
    <s v=""/>
    <s v=""/>
    <s v="Agentes no disponibles"/>
    <s v="messenger"/>
    <s v=""/>
    <x v="0"/>
    <s v="NULL"/>
    <s v="lunes"/>
    <n v="2"/>
    <s v="septiembre"/>
    <n v="9"/>
    <n v="2022"/>
  </r>
  <r>
    <n v="106700"/>
    <n v="23133202"/>
    <n v="106063156"/>
    <n v="60855638"/>
    <n v="492"/>
    <n v="4925452241"/>
    <n v="32"/>
    <n v="547"/>
    <s v="General Benito Juare"/>
    <d v="2022-09-12T17:19:32"/>
    <s v=""/>
    <s v=""/>
    <s v=""/>
    <s v="Agentes no disponibles"/>
    <s v="messenger"/>
    <s v=""/>
    <x v="15"/>
    <s v="NULL"/>
    <s v="lunes"/>
    <n v="2"/>
    <s v="septiembre"/>
    <n v="9"/>
    <n v="2022"/>
  </r>
  <r>
    <n v="106701"/>
    <n v="23133223"/>
    <n v="106063435"/>
    <n v="60698378"/>
    <n v="475"/>
    <n v="4754807189"/>
    <n v="14"/>
    <n v="547"/>
    <s v="General Benito Juare"/>
    <d v="2022-09-12T17:19:50"/>
    <s v=""/>
    <s v=""/>
    <s v=""/>
    <s v="Agentes no disponibles"/>
    <s v="messenger"/>
    <s v=""/>
    <x v="3"/>
    <s v="NULL"/>
    <s v="lunes"/>
    <n v="2"/>
    <s v="septiembre"/>
    <n v="9"/>
    <n v="2022"/>
  </r>
  <r>
    <n v="106702"/>
    <n v="23133225"/>
    <n v="106063486"/>
    <n v="60864495"/>
    <n v="301"/>
    <n v="301333624"/>
    <n v="0"/>
    <n v="547"/>
    <s v="General Benito Juare"/>
    <d v="2022-09-12T17:19:50"/>
    <s v=""/>
    <s v=""/>
    <s v=""/>
    <s v="Agentes no disponibles"/>
    <s v="APP"/>
    <s v=""/>
    <x v="0"/>
    <s v="NULL"/>
    <s v="lunes"/>
    <n v="2"/>
    <s v="septiembre"/>
    <n v="9"/>
    <n v="2022"/>
  </r>
  <r>
    <n v="106703"/>
    <n v="23133240"/>
    <n v="106063454"/>
    <n v="60739864"/>
    <n v="809"/>
    <n v="8098915643"/>
    <n v="0"/>
    <n v="547"/>
    <s v="General Benito Juare"/>
    <d v="2022-09-12T17:19:58"/>
    <s v=""/>
    <s v=""/>
    <s v=""/>
    <s v="Agentes no disponibles"/>
    <s v="messenger"/>
    <s v=""/>
    <x v="0"/>
    <s v="NULL"/>
    <s v="lunes"/>
    <n v="2"/>
    <s v="septiembre"/>
    <n v="9"/>
    <n v="2022"/>
  </r>
  <r>
    <n v="106704"/>
    <n v="23133313"/>
    <n v="106063632"/>
    <n v="56646793"/>
    <n v="432"/>
    <n v="4320647412"/>
    <n v="11"/>
    <n v="547"/>
    <s v="General Benito Juare"/>
    <d v="2022-09-12T17:20:50"/>
    <s v=""/>
    <s v=""/>
    <s v=""/>
    <s v="Agentes no disponibles"/>
    <s v="messenger"/>
    <s v=""/>
    <x v="7"/>
    <s v="NULL"/>
    <s v="lunes"/>
    <n v="2"/>
    <s v="septiembre"/>
    <n v="9"/>
    <n v="2022"/>
  </r>
  <r>
    <n v="106705"/>
    <n v="23133317"/>
    <n v="106063352"/>
    <n v="60864435"/>
    <n v="444"/>
    <n v="4440268931"/>
    <n v="24"/>
    <n v="547"/>
    <s v="General Benito Juare"/>
    <d v="2022-09-12T17:20:53"/>
    <s v=""/>
    <s v=""/>
    <s v=""/>
    <s v="Agentes no disponibles"/>
    <s v="messenger"/>
    <s v=""/>
    <x v="9"/>
    <s v="NULL"/>
    <s v="lunes"/>
    <n v="2"/>
    <s v="septiembre"/>
    <n v="9"/>
    <n v="2022"/>
  </r>
  <r>
    <n v="106706"/>
    <n v="23133323"/>
    <n v="106063780"/>
    <n v="54548188"/>
    <n v="454"/>
    <n v="4547364942"/>
    <n v="16"/>
    <n v="547"/>
    <s v="General Benito Juare"/>
    <d v="2022-09-12T17:20:55"/>
    <s v=""/>
    <s v=""/>
    <s v=""/>
    <s v="Agentes no disponibles"/>
    <s v="messenger"/>
    <s v=""/>
    <x v="12"/>
    <s v="NULL"/>
    <s v="lunes"/>
    <n v="2"/>
    <s v="septiembre"/>
    <n v="9"/>
    <n v="2022"/>
  </r>
  <r>
    <n v="106707"/>
    <n v="23133324"/>
    <n v="106063977"/>
    <n v="60761553"/>
    <n v="560"/>
    <n v="5608504138"/>
    <n v="0"/>
    <n v="547"/>
    <s v="General Benito Juare"/>
    <d v="2022-09-12T17:20:56"/>
    <s v=""/>
    <s v=""/>
    <s v=""/>
    <s v="Agentes no disponibles"/>
    <s v="messenger"/>
    <s v=""/>
    <x v="0"/>
    <s v="NULL"/>
    <s v="lunes"/>
    <n v="2"/>
    <s v="septiembre"/>
    <n v="9"/>
    <n v="2022"/>
  </r>
  <r>
    <n v="106708"/>
    <n v="23133344"/>
    <n v="106063747"/>
    <n v="60662511"/>
    <n v="513"/>
    <n v="5134325308"/>
    <n v="0"/>
    <n v="547"/>
    <s v="General Benito Juare"/>
    <d v="2022-09-12T17:21:05"/>
    <s v=""/>
    <s v=""/>
    <s v=""/>
    <s v="Agentes no disponibles"/>
    <s v="messenger"/>
    <s v=""/>
    <x v="0"/>
    <s v="NULL"/>
    <s v="lunes"/>
    <n v="2"/>
    <s v="septiembre"/>
    <n v="9"/>
    <n v="2022"/>
  </r>
  <r>
    <n v="106709"/>
    <n v="23133412"/>
    <n v="106063717"/>
    <n v="60864300"/>
    <n v="332"/>
    <n v="3326393624"/>
    <n v="14"/>
    <n v="547"/>
    <s v="General Benito Juare"/>
    <d v="2022-09-12T17:21:53"/>
    <s v=""/>
    <s v=""/>
    <s v=""/>
    <s v="Agentes no disponibles"/>
    <s v="messenger"/>
    <s v=""/>
    <x v="3"/>
    <s v="NULL"/>
    <s v="lunes"/>
    <n v="2"/>
    <s v="septiembre"/>
    <n v="9"/>
    <n v="2022"/>
  </r>
  <r>
    <n v="106710"/>
    <n v="23133419"/>
    <n v="106064111"/>
    <n v="53448410"/>
    <n v="712"/>
    <n v="7127497216"/>
    <n v="15"/>
    <n v="547"/>
    <s v="General Benito Juare"/>
    <d v="2022-09-12T17:21:58"/>
    <s v=""/>
    <s v=""/>
    <s v=""/>
    <s v="Agentes no disponibles"/>
    <s v="messenger"/>
    <s v=""/>
    <x v="2"/>
    <s v="NULL"/>
    <s v="lunes"/>
    <n v="2"/>
    <s v="septiembre"/>
    <n v="9"/>
    <n v="2022"/>
  </r>
  <r>
    <n v="106711"/>
    <n v="23133437"/>
    <n v="106063880"/>
    <n v="46227175"/>
    <n v="593"/>
    <n v="5938980924"/>
    <n v="15"/>
    <n v="547"/>
    <s v="General Benito Juare"/>
    <d v="2022-09-12T17:22:06"/>
    <s v=""/>
    <s v=""/>
    <s v=""/>
    <s v="Agentes no disponibles"/>
    <s v="messenger"/>
    <s v=""/>
    <x v="2"/>
    <s v="NULL"/>
    <s v="lunes"/>
    <n v="2"/>
    <s v="septiembre"/>
    <n v="9"/>
    <n v="2022"/>
  </r>
  <r>
    <n v="106713"/>
    <n v="23133454"/>
    <n v="106064231"/>
    <n v="60841985"/>
    <n v="599"/>
    <n v="5997568298"/>
    <n v="15"/>
    <n v="547"/>
    <s v="General Benito Juare"/>
    <d v="2022-09-12T17:22:17"/>
    <s v=""/>
    <s v=""/>
    <s v=""/>
    <s v="Agentes no disponibles"/>
    <s v="messenger"/>
    <s v=""/>
    <x v="2"/>
    <s v="NULL"/>
    <s v="lunes"/>
    <n v="2"/>
    <s v="septiembre"/>
    <n v="9"/>
    <n v="2022"/>
  </r>
  <r>
    <n v="106714"/>
    <n v="23133460"/>
    <n v="106064215"/>
    <n v="60861674"/>
    <n v="598"/>
    <n v="5989628358"/>
    <n v="0"/>
    <n v="547"/>
    <s v="General Benito Juare"/>
    <d v="2022-09-12T17:22:20"/>
    <s v=""/>
    <s v=""/>
    <s v=""/>
    <s v="Agentes no disponibles"/>
    <s v="messenger"/>
    <s v=""/>
    <x v="0"/>
    <s v="NULL"/>
    <s v="lunes"/>
    <n v="2"/>
    <s v="septiembre"/>
    <n v="9"/>
    <n v="2022"/>
  </r>
  <r>
    <n v="106715"/>
    <n v="23133501"/>
    <n v="106064259"/>
    <n v="60864769"/>
    <n v="560"/>
    <n v="5603250363"/>
    <n v="0"/>
    <n v="547"/>
    <s v="General Benito Juare"/>
    <d v="2022-09-12T17:22:46"/>
    <s v=""/>
    <s v=""/>
    <s v=""/>
    <s v="Agentes no disponibles"/>
    <s v="messenger"/>
    <s v=""/>
    <x v="0"/>
    <s v="NULL"/>
    <s v="lunes"/>
    <n v="2"/>
    <s v="septiembre"/>
    <n v="9"/>
    <n v="2022"/>
  </r>
  <r>
    <n v="106716"/>
    <n v="23133507"/>
    <n v="106064130"/>
    <n v="60864728"/>
    <n v="354"/>
    <n v="3542792287"/>
    <n v="14"/>
    <n v="547"/>
    <s v="General Benito Juare"/>
    <d v="2022-09-12T17:22:51"/>
    <s v=""/>
    <s v=""/>
    <s v=""/>
    <s v="Agentes no disponibles"/>
    <s v="messenger"/>
    <s v=""/>
    <x v="3"/>
    <s v="NULL"/>
    <s v="lunes"/>
    <n v="2"/>
    <s v="septiembre"/>
    <n v="9"/>
    <n v="2022"/>
  </r>
  <r>
    <n v="106717"/>
    <n v="23133563"/>
    <n v="106063259"/>
    <n v="60864398"/>
    <n v="629"/>
    <n v="6292235828"/>
    <n v="8"/>
    <n v="547"/>
    <s v="General Benito Juare"/>
    <d v="2022-09-12T17:23:27"/>
    <s v=""/>
    <s v=""/>
    <s v=""/>
    <s v="Agentes no disponibles"/>
    <s v="messenger"/>
    <s v=""/>
    <x v="21"/>
    <s v="NULL"/>
    <s v="lunes"/>
    <n v="2"/>
    <s v="septiembre"/>
    <n v="9"/>
    <n v="2022"/>
  </r>
  <r>
    <n v="106718"/>
    <n v="23133615"/>
    <n v="106064652"/>
    <n v="49992509"/>
    <n v="770"/>
    <n v="7704557905"/>
    <n v="0"/>
    <n v="547"/>
    <s v="General Benito Juare"/>
    <d v="2022-09-12T17:24:02"/>
    <s v=""/>
    <s v=""/>
    <s v=""/>
    <s v="Agentes no disponibles"/>
    <s v="messenger"/>
    <s v=""/>
    <x v="0"/>
    <s v="NULL"/>
    <s v="lunes"/>
    <n v="2"/>
    <s v="septiembre"/>
    <n v="9"/>
    <n v="2022"/>
  </r>
  <r>
    <n v="106719"/>
    <n v="23133626"/>
    <n v="106052576"/>
    <n v="60860067"/>
    <n v="916"/>
    <n v="9169963392"/>
    <n v="7"/>
    <n v="547"/>
    <s v="General Benito Juare"/>
    <d v="2022-09-12T17:24:08"/>
    <s v=""/>
    <s v=""/>
    <s v=""/>
    <s v="Agentes no disponibles"/>
    <s v="messenger"/>
    <s v=""/>
    <x v="18"/>
    <s v="NULL"/>
    <s v="lunes"/>
    <n v="2"/>
    <s v="septiembre"/>
    <n v="9"/>
    <n v="2022"/>
  </r>
  <r>
    <n v="106720"/>
    <n v="23133639"/>
    <n v="106064849"/>
    <n v="60790546"/>
    <n v="684"/>
    <n v="6845122283"/>
    <n v="0"/>
    <n v="547"/>
    <s v="General Benito Juare"/>
    <d v="2022-09-12T17:24:17"/>
    <s v=""/>
    <s v=""/>
    <s v=""/>
    <s v="Agentes no disponibles"/>
    <s v="messenger"/>
    <s v=""/>
    <x v="0"/>
    <s v="NULL"/>
    <s v="lunes"/>
    <n v="2"/>
    <s v="septiembre"/>
    <n v="9"/>
    <n v="2022"/>
  </r>
  <r>
    <n v="106721"/>
    <n v="23133646"/>
    <n v="106064035"/>
    <n v="59436591"/>
    <n v="637"/>
    <n v="6376051649"/>
    <n v="26"/>
    <n v="547"/>
    <s v="General Benito Juare"/>
    <d v="2022-09-12T17:24:20"/>
    <s v=""/>
    <s v=""/>
    <s v=""/>
    <s v="Agentes no disponibles"/>
    <s v="messenger"/>
    <s v=""/>
    <x v="6"/>
    <s v="NULL"/>
    <s v="lunes"/>
    <n v="2"/>
    <s v="septiembre"/>
    <n v="9"/>
    <n v="2022"/>
  </r>
  <r>
    <n v="106722"/>
    <n v="23133648"/>
    <n v="106064616"/>
    <n v="60766971"/>
    <n v="795"/>
    <n v="7955968582"/>
    <n v="0"/>
    <n v="547"/>
    <s v="General Benito Juare"/>
    <d v="2022-09-12T17:24:21"/>
    <s v=""/>
    <s v=""/>
    <s v=""/>
    <s v="Agentes no disponibles"/>
    <s v="messenger"/>
    <s v=""/>
    <x v="0"/>
    <s v="NULL"/>
    <s v="lunes"/>
    <n v="2"/>
    <s v="septiembre"/>
    <n v="9"/>
    <n v="2022"/>
  </r>
  <r>
    <n v="106723"/>
    <n v="23133689"/>
    <n v="106065013"/>
    <n v="59696984"/>
    <n v="79"/>
    <n v="793931945"/>
    <n v="0"/>
    <n v="547"/>
    <s v="General Benito Juare"/>
    <d v="2022-09-12T17:24:51"/>
    <s v=""/>
    <s v=""/>
    <s v=""/>
    <s v="Agentes no disponibles"/>
    <s v="messenger"/>
    <s v=""/>
    <x v="0"/>
    <s v="NULL"/>
    <s v="lunes"/>
    <n v="2"/>
    <s v="septiembre"/>
    <n v="9"/>
    <n v="2022"/>
  </r>
  <r>
    <n v="106724"/>
    <n v="23133718"/>
    <n v="106065136"/>
    <n v="60746070"/>
    <n v="354"/>
    <n v="3546166619"/>
    <n v="14"/>
    <n v="547"/>
    <s v="General Benito Juare"/>
    <d v="2022-09-12T17:25:14"/>
    <s v=""/>
    <s v=""/>
    <s v=""/>
    <s v="Agentes no disponibles"/>
    <s v="messenger"/>
    <s v=""/>
    <x v="3"/>
    <s v="NULL"/>
    <s v="lunes"/>
    <n v="2"/>
    <s v="septiembre"/>
    <n v="9"/>
    <n v="2022"/>
  </r>
  <r>
    <n v="106725"/>
    <n v="23133747"/>
    <n v="106065164"/>
    <n v="60858065"/>
    <n v="19"/>
    <n v="191891086"/>
    <n v="0"/>
    <n v="547"/>
    <s v="General Benito Juare"/>
    <d v="2022-09-12T17:25:35"/>
    <s v=""/>
    <s v=""/>
    <s v=""/>
    <s v="Agentes no disponibles"/>
    <s v="messenger"/>
    <s v=""/>
    <x v="0"/>
    <s v="NULL"/>
    <s v="lunes"/>
    <n v="2"/>
    <s v="septiembre"/>
    <n v="9"/>
    <n v="2022"/>
  </r>
  <r>
    <n v="106726"/>
    <n v="23133788"/>
    <n v="106065044"/>
    <n v="60865161"/>
    <n v="38"/>
    <n v="387668146"/>
    <n v="0"/>
    <n v="547"/>
    <s v="General Benito Juare"/>
    <d v="2022-09-12T17:26:01"/>
    <s v=""/>
    <s v=""/>
    <s v=""/>
    <s v="Agentes no disponibles"/>
    <s v="messenger"/>
    <s v=""/>
    <x v="0"/>
    <s v="NULL"/>
    <s v="lunes"/>
    <n v="2"/>
    <s v="septiembre"/>
    <n v="9"/>
    <n v="2022"/>
  </r>
  <r>
    <n v="106727"/>
    <n v="23133808"/>
    <n v="106064941"/>
    <n v="44443259"/>
    <n v="507"/>
    <n v="5075374276"/>
    <n v="0"/>
    <n v="547"/>
    <s v="General Benito Juare"/>
    <d v="2022-09-12T17:26:15"/>
    <s v=""/>
    <s v=""/>
    <s v=""/>
    <s v="Agentes no disponibles"/>
    <s v="messenger"/>
    <s v=""/>
    <x v="0"/>
    <s v="NULL"/>
    <s v="lunes"/>
    <n v="2"/>
    <s v="septiembre"/>
    <n v="9"/>
    <n v="2022"/>
  </r>
  <r>
    <n v="106728"/>
    <n v="23133923"/>
    <n v="106065863"/>
    <n v="60862425"/>
    <n v="175"/>
    <n v="1757810962"/>
    <n v="9"/>
    <n v="547"/>
    <s v="General Benito Juare"/>
    <d v="2022-09-12T17:27:36"/>
    <s v=""/>
    <s v=""/>
    <s v=""/>
    <s v="Agentes no disponibles"/>
    <s v="messenger"/>
    <s v=""/>
    <x v="5"/>
    <s v="NULL"/>
    <s v="lunes"/>
    <n v="2"/>
    <s v="septiembre"/>
    <n v="9"/>
    <n v="2022"/>
  </r>
  <r>
    <n v="106729"/>
    <n v="23133925"/>
    <n v="106066090"/>
    <n v="60753544"/>
    <n v="318"/>
    <n v="3187514319"/>
    <n v="0"/>
    <n v="547"/>
    <s v="General Benito Juare"/>
    <d v="2022-09-12T17:27:38"/>
    <s v=""/>
    <s v=""/>
    <s v=""/>
    <s v="Agentes no disponibles"/>
    <s v="messenger"/>
    <s v=""/>
    <x v="0"/>
    <s v="NULL"/>
    <s v="lunes"/>
    <n v="2"/>
    <s v="septiembre"/>
    <n v="9"/>
    <n v="2022"/>
  </r>
  <r>
    <n v="106730"/>
    <n v="23133943"/>
    <n v="106065579"/>
    <n v="60865374"/>
    <n v="926"/>
    <n v="9266484204"/>
    <n v="0"/>
    <n v="547"/>
    <s v="General Benito Juare"/>
    <d v="2022-09-12T17:27:49"/>
    <s v=""/>
    <s v=""/>
    <s v=""/>
    <s v="Agentes no disponibles"/>
    <s v="messenger"/>
    <s v=""/>
    <x v="0"/>
    <s v="NULL"/>
    <s v="lunes"/>
    <n v="2"/>
    <s v="septiembre"/>
    <n v="9"/>
    <n v="2022"/>
  </r>
  <r>
    <n v="106731"/>
    <n v="23134001"/>
    <n v="106065602"/>
    <n v="60865391"/>
    <n v="375"/>
    <n v="3754182963"/>
    <n v="14"/>
    <n v="547"/>
    <s v="General Benito Juare"/>
    <d v="2022-09-12T17:28:31"/>
    <s v=""/>
    <s v=""/>
    <s v=""/>
    <s v="Agentes no disponibles"/>
    <s v="messenger"/>
    <s v=""/>
    <x v="3"/>
    <s v="NULL"/>
    <s v="lunes"/>
    <n v="2"/>
    <s v="septiembre"/>
    <n v="9"/>
    <n v="2022"/>
  </r>
  <r>
    <n v="106732"/>
    <n v="23134022"/>
    <n v="106066116"/>
    <n v="60865615"/>
    <n v="857"/>
    <n v="8573842720"/>
    <n v="0"/>
    <n v="547"/>
    <s v="General Benito Juare"/>
    <d v="2022-09-12T17:28:52"/>
    <s v=""/>
    <s v=""/>
    <s v=""/>
    <s v="Agentes no disponibles"/>
    <s v="messenger"/>
    <s v=""/>
    <x v="0"/>
    <s v="NULL"/>
    <s v="lunes"/>
    <n v="2"/>
    <s v="septiembre"/>
    <n v="9"/>
    <n v="2022"/>
  </r>
  <r>
    <n v="106733"/>
    <n v="23134029"/>
    <n v="106066505"/>
    <n v="60767198"/>
    <n v="811"/>
    <n v="8110367233"/>
    <n v="19"/>
    <n v="547"/>
    <s v="General Benito Juare"/>
    <d v="2022-09-12T17:28:58"/>
    <s v=""/>
    <s v=""/>
    <s v=""/>
    <s v="Agentes no disponibles"/>
    <s v="messenger"/>
    <s v=""/>
    <x v="23"/>
    <s v="NULL"/>
    <s v="lunes"/>
    <n v="2"/>
    <s v="septiembre"/>
    <n v="9"/>
    <n v="2022"/>
  </r>
  <r>
    <n v="106734"/>
    <n v="23134082"/>
    <n v="106066394"/>
    <n v="60865735"/>
    <n v="923"/>
    <n v="923644913"/>
    <n v="27"/>
    <n v="547"/>
    <s v="General Benito Juare"/>
    <d v="2022-09-12T17:29:28"/>
    <s v=""/>
    <s v=""/>
    <s v=""/>
    <s v="Agentes no disponibles"/>
    <s v="APP"/>
    <s v=""/>
    <x v="10"/>
    <s v="NULL"/>
    <s v="lunes"/>
    <n v="2"/>
    <s v="septiembre"/>
    <n v="9"/>
    <n v="2022"/>
  </r>
  <r>
    <n v="106735"/>
    <n v="23134098"/>
    <n v="106066365"/>
    <n v="60681096"/>
    <n v="8"/>
    <n v="88670922"/>
    <n v="0"/>
    <n v="547"/>
    <s v="General Benito Juare"/>
    <d v="2022-09-12T17:29:36"/>
    <s v=""/>
    <s v=""/>
    <s v=""/>
    <s v="Agentes no disponibles"/>
    <s v="messenger"/>
    <s v=""/>
    <x v="0"/>
    <s v="NULL"/>
    <s v="lunes"/>
    <n v="2"/>
    <s v="septiembre"/>
    <n v="9"/>
    <n v="2022"/>
  </r>
  <r>
    <n v="106736"/>
    <n v="23134111"/>
    <n v="106064289"/>
    <n v="60863178"/>
    <n v="108"/>
    <n v="1084695030"/>
    <n v="9"/>
    <n v="547"/>
    <s v="General Benito Juare"/>
    <d v="2022-09-12T17:29:47"/>
    <s v=""/>
    <s v=""/>
    <s v=""/>
    <s v="Agentes no disponibles"/>
    <s v="messenger"/>
    <s v=""/>
    <x v="5"/>
    <s v="NULL"/>
    <s v="lunes"/>
    <n v="2"/>
    <s v="septiembre"/>
    <n v="9"/>
    <n v="2022"/>
  </r>
  <r>
    <n v="106737"/>
    <n v="23134125"/>
    <n v="106066617"/>
    <n v="60861504"/>
    <n v="540"/>
    <n v="5407314894"/>
    <n v="0"/>
    <n v="547"/>
    <s v="General Benito Juare"/>
    <d v="2022-09-12T17:29:55"/>
    <s v=""/>
    <s v=""/>
    <s v=""/>
    <s v="Agentes no disponibles"/>
    <s v="messenger"/>
    <s v=""/>
    <x v="0"/>
    <s v="NULL"/>
    <s v="lunes"/>
    <n v="2"/>
    <s v="septiembre"/>
    <n v="9"/>
    <n v="2022"/>
  </r>
  <r>
    <n v="106738"/>
    <n v="23134135"/>
    <n v="106066879"/>
    <n v="60518598"/>
    <n v="127"/>
    <n v="1273763904"/>
    <n v="9"/>
    <n v="547"/>
    <s v="General Benito Juare"/>
    <d v="2022-09-12T17:30:02"/>
    <s v=""/>
    <s v=""/>
    <s v=""/>
    <s v="Agentes no disponibles"/>
    <s v="messenger"/>
    <s v=""/>
    <x v="5"/>
    <s v="NULL"/>
    <s v="lunes"/>
    <n v="2"/>
    <s v="septiembre"/>
    <n v="9"/>
    <n v="2022"/>
  </r>
  <r>
    <n v="106739"/>
    <n v="23134153"/>
    <n v="106066677"/>
    <n v="60844387"/>
    <n v="965"/>
    <n v="965616054"/>
    <n v="7"/>
    <n v="547"/>
    <s v="General Benito Juare"/>
    <d v="2022-09-12T17:30:19"/>
    <s v=""/>
    <s v=""/>
    <s v=""/>
    <s v="Agentes no disponibles"/>
    <s v="APP"/>
    <s v=""/>
    <x v="18"/>
    <s v="NULL"/>
    <s v="lunes"/>
    <n v="2"/>
    <s v="septiembre"/>
    <n v="9"/>
    <n v="2022"/>
  </r>
  <r>
    <n v="106740"/>
    <n v="23134186"/>
    <n v="106066604"/>
    <n v="60819917"/>
    <n v="530"/>
    <n v="5300205599"/>
    <n v="0"/>
    <n v="547"/>
    <s v="General Benito Juare"/>
    <d v="2022-09-12T17:30:41"/>
    <s v=""/>
    <s v=""/>
    <s v=""/>
    <s v="Agentes no disponibles"/>
    <s v="messenger"/>
    <s v=""/>
    <x v="0"/>
    <s v="NULL"/>
    <s v="lunes"/>
    <n v="2"/>
    <s v="septiembre"/>
    <n v="9"/>
    <n v="2022"/>
  </r>
  <r>
    <n v="106741"/>
    <n v="23134197"/>
    <n v="106066853"/>
    <n v="60706884"/>
    <n v="415"/>
    <n v="4157982823"/>
    <n v="11"/>
    <n v="547"/>
    <s v="General Benito Juare"/>
    <d v="2022-09-12T17:30:46"/>
    <s v=""/>
    <s v=""/>
    <s v=""/>
    <s v="Agentes no disponibles"/>
    <s v="messenger"/>
    <s v=""/>
    <x v="7"/>
    <s v="NULL"/>
    <s v="lunes"/>
    <n v="2"/>
    <s v="septiembre"/>
    <n v="9"/>
    <n v="2022"/>
  </r>
  <r>
    <n v="106742"/>
    <n v="23134200"/>
    <n v="106066924"/>
    <n v="60443923"/>
    <n v="792"/>
    <n v="7926705362"/>
    <n v="0"/>
    <n v="547"/>
    <s v="General Benito Juare"/>
    <d v="2022-09-12T17:30:47"/>
    <s v=""/>
    <s v=""/>
    <s v=""/>
    <s v="Agentes no disponibles"/>
    <s v="messenger"/>
    <s v=""/>
    <x v="0"/>
    <s v="NULL"/>
    <s v="lunes"/>
    <n v="2"/>
    <s v="septiembre"/>
    <n v="9"/>
    <n v="2022"/>
  </r>
  <r>
    <n v="106743"/>
    <n v="23134240"/>
    <n v="106065318"/>
    <n v="60865270"/>
    <n v="553"/>
    <n v="5537663828"/>
    <n v="9"/>
    <n v="547"/>
    <s v="General Benito Juare"/>
    <d v="2022-09-12T17:31:17"/>
    <s v=""/>
    <s v=""/>
    <s v=""/>
    <s v="Agentes no disponibles"/>
    <s v="messenger"/>
    <s v=""/>
    <x v="5"/>
    <s v="NULL"/>
    <s v="lunes"/>
    <n v="2"/>
    <s v="septiembre"/>
    <n v="9"/>
    <n v="2022"/>
  </r>
  <r>
    <n v="106744"/>
    <n v="23134247"/>
    <n v="106067288"/>
    <n v="60863231"/>
    <n v="379"/>
    <n v="3791126689"/>
    <n v="0"/>
    <n v="547"/>
    <s v="General Benito Juare"/>
    <d v="2022-09-12T17:31:21"/>
    <s v=""/>
    <s v=""/>
    <s v=""/>
    <s v="Usuario cancela"/>
    <s v="messenger"/>
    <s v=""/>
    <x v="0"/>
    <s v="NULL"/>
    <s v="lunes"/>
    <n v="2"/>
    <s v="septiembre"/>
    <n v="9"/>
    <n v="2022"/>
  </r>
  <r>
    <n v="106745"/>
    <n v="23134252"/>
    <n v="106066376"/>
    <n v="60865720"/>
    <n v="518"/>
    <n v="5182858749"/>
    <n v="0"/>
    <n v="547"/>
    <s v="General Benito Juare"/>
    <d v="2022-09-12T17:31:23"/>
    <s v=""/>
    <s v=""/>
    <s v=""/>
    <s v="Agentes no disponibles"/>
    <s v="messenger"/>
    <s v=""/>
    <x v="0"/>
    <s v="NULL"/>
    <s v="lunes"/>
    <n v="2"/>
    <s v="septiembre"/>
    <n v="9"/>
    <n v="2022"/>
  </r>
  <r>
    <n v="106746"/>
    <n v="23134267"/>
    <n v="106067063"/>
    <n v="60709708"/>
    <n v="344"/>
    <n v="3443113506"/>
    <n v="14"/>
    <n v="547"/>
    <s v="General Benito Juare"/>
    <d v="2022-09-12T17:31:31"/>
    <s v=""/>
    <s v=""/>
    <s v=""/>
    <s v="Agentes no disponibles"/>
    <s v="messenger"/>
    <s v=""/>
    <x v="3"/>
    <s v="NULL"/>
    <s v="lunes"/>
    <n v="2"/>
    <s v="septiembre"/>
    <n v="9"/>
    <n v="2022"/>
  </r>
  <r>
    <n v="106748"/>
    <n v="23134296"/>
    <n v="106067192"/>
    <n v="60755691"/>
    <n v="942"/>
    <n v="9425981446"/>
    <n v="0"/>
    <n v="547"/>
    <s v="General Benito Juare"/>
    <d v="2022-09-12T17:31:51"/>
    <s v=""/>
    <s v=""/>
    <s v=""/>
    <s v="Agentes no disponibles"/>
    <s v="messenger"/>
    <s v=""/>
    <x v="0"/>
    <s v="NULL"/>
    <s v="lunes"/>
    <n v="2"/>
    <s v="septiembre"/>
    <n v="9"/>
    <n v="2022"/>
  </r>
  <r>
    <n v="106749"/>
    <n v="23134388"/>
    <n v="106067566"/>
    <n v="60858682"/>
    <n v="3"/>
    <n v="37951490"/>
    <n v="0"/>
    <n v="547"/>
    <s v="General Benito Juare"/>
    <d v="2022-09-12T17:33:03"/>
    <s v=""/>
    <s v=""/>
    <s v=""/>
    <s v="Agentes no disponibles"/>
    <s v="messenger"/>
    <s v=""/>
    <x v="0"/>
    <s v="NULL"/>
    <s v="lunes"/>
    <n v="2"/>
    <s v="septiembre"/>
    <n v="9"/>
    <n v="2022"/>
  </r>
  <r>
    <n v="106750"/>
    <n v="23134406"/>
    <n v="106067884"/>
    <n v="60762879"/>
    <n v="520"/>
    <n v="5201870757"/>
    <n v="0"/>
    <n v="547"/>
    <s v="General Benito Juare"/>
    <d v="2022-09-12T17:33:25"/>
    <s v=""/>
    <s v=""/>
    <s v=""/>
    <s v="Agentes no disponibles"/>
    <s v="messenger"/>
    <s v=""/>
    <x v="0"/>
    <s v="NULL"/>
    <s v="lunes"/>
    <n v="2"/>
    <s v="septiembre"/>
    <n v="9"/>
    <n v="2022"/>
  </r>
  <r>
    <n v="106751"/>
    <n v="23134422"/>
    <n v="106067810"/>
    <n v="60805514"/>
    <n v="304"/>
    <n v="3042603953"/>
    <n v="0"/>
    <n v="547"/>
    <s v="General Benito Juare"/>
    <d v="2022-09-12T17:33:39"/>
    <s v=""/>
    <s v=""/>
    <s v=""/>
    <s v="Agentes no disponibles"/>
    <s v="messenger"/>
    <s v=""/>
    <x v="0"/>
    <s v="NULL"/>
    <s v="lunes"/>
    <n v="2"/>
    <s v="septiembre"/>
    <n v="9"/>
    <n v="2022"/>
  </r>
  <r>
    <n v="106752"/>
    <n v="23134437"/>
    <n v="106067301"/>
    <n v="60866124"/>
    <n v="794"/>
    <n v="794923280"/>
    <n v="0"/>
    <n v="547"/>
    <s v="General Benito Juare"/>
    <d v="2022-09-12T17:33:49"/>
    <s v=""/>
    <s v=""/>
    <s v=""/>
    <s v="Agentes no disponibles"/>
    <s v="APP"/>
    <s v=""/>
    <x v="0"/>
    <s v="NULL"/>
    <s v="lunes"/>
    <n v="2"/>
    <s v="septiembre"/>
    <n v="9"/>
    <n v="2022"/>
  </r>
  <r>
    <n v="106753"/>
    <n v="23134443"/>
    <n v="106067815"/>
    <n v="60696568"/>
    <n v="461"/>
    <n v="4614095030"/>
    <n v="11"/>
    <n v="547"/>
    <s v="General Benito Juare"/>
    <d v="2022-09-12T17:33:54"/>
    <s v=""/>
    <s v=""/>
    <s v=""/>
    <s v="Agentes no disponibles"/>
    <s v="messenger"/>
    <s v=""/>
    <x v="7"/>
    <s v="NULL"/>
    <s v="lunes"/>
    <n v="2"/>
    <s v="septiembre"/>
    <n v="9"/>
    <n v="2022"/>
  </r>
  <r>
    <n v="106754"/>
    <n v="23134498"/>
    <n v="106067756"/>
    <n v="48790900"/>
    <n v="89"/>
    <n v="896647249"/>
    <n v="0"/>
    <n v="547"/>
    <s v="General Benito Juare"/>
    <d v="2022-09-12T17:34:39"/>
    <s v=""/>
    <s v=""/>
    <s v=""/>
    <s v="Agentes no disponibles"/>
    <s v="messenger"/>
    <s v=""/>
    <x v="0"/>
    <s v="NULL"/>
    <s v="lunes"/>
    <n v="2"/>
    <s v="septiembre"/>
    <n v="9"/>
    <n v="2022"/>
  </r>
  <r>
    <n v="106756"/>
    <n v="23134541"/>
    <n v="106067981"/>
    <n v="60759193"/>
    <n v="434"/>
    <n v="4345716447"/>
    <n v="16"/>
    <n v="547"/>
    <s v="General Benito Juare"/>
    <d v="2022-09-12T17:35:06"/>
    <s v=""/>
    <s v=""/>
    <s v=""/>
    <s v="Agentes no disponibles"/>
    <s v="messenger"/>
    <s v=""/>
    <x v="12"/>
    <s v="NULL"/>
    <s v="lunes"/>
    <n v="2"/>
    <s v="septiembre"/>
    <n v="9"/>
    <n v="2022"/>
  </r>
  <r>
    <n v="106757"/>
    <n v="23134549"/>
    <n v="106068196"/>
    <n v="60858218"/>
    <n v="99"/>
    <n v="999211710"/>
    <n v="0"/>
    <n v="547"/>
    <s v="General Benito Juare"/>
    <d v="2022-09-12T17:35:11"/>
    <s v=""/>
    <s v=""/>
    <s v=""/>
    <s v="Agentes no disponibles"/>
    <s v="messenger"/>
    <s v=""/>
    <x v="0"/>
    <s v="NULL"/>
    <s v="lunes"/>
    <n v="2"/>
    <s v="septiembre"/>
    <n v="9"/>
    <n v="2022"/>
  </r>
  <r>
    <n v="106759"/>
    <n v="23134627"/>
    <n v="106067202"/>
    <n v="60866090"/>
    <n v="191"/>
    <n v="1919551124"/>
    <n v="9"/>
    <n v="547"/>
    <s v="General Benito Juare"/>
    <d v="2022-09-12T17:35:56"/>
    <s v=""/>
    <s v=""/>
    <s v=""/>
    <s v="Agentes no disponibles"/>
    <s v="messenger"/>
    <s v=""/>
    <x v="5"/>
    <s v="NULL"/>
    <s v="lunes"/>
    <n v="2"/>
    <s v="septiembre"/>
    <n v="9"/>
    <n v="2022"/>
  </r>
  <r>
    <n v="106760"/>
    <n v="23134755"/>
    <n v="106068657"/>
    <n v="60841928"/>
    <n v="854"/>
    <n v="8540404519"/>
    <n v="0"/>
    <n v="547"/>
    <s v="General Benito Juare"/>
    <d v="2022-09-12T17:37:20"/>
    <s v=""/>
    <s v=""/>
    <s v=""/>
    <s v="Agentes no disponibles"/>
    <s v="messenger"/>
    <s v=""/>
    <x v="0"/>
    <s v="NULL"/>
    <s v="lunes"/>
    <n v="2"/>
    <s v="septiembre"/>
    <n v="9"/>
    <n v="2022"/>
  </r>
  <r>
    <n v="106761"/>
    <n v="23134770"/>
    <n v="106068925"/>
    <n v="56155182"/>
    <n v="945"/>
    <n v="9453426471"/>
    <n v="0"/>
    <n v="547"/>
    <s v="General Benito Juare"/>
    <d v="2022-09-12T17:37:27"/>
    <s v=""/>
    <s v=""/>
    <s v=""/>
    <s v="Usuario cancela"/>
    <s v="messenger"/>
    <s v=""/>
    <x v="0"/>
    <s v="NULL"/>
    <s v="lunes"/>
    <n v="2"/>
    <s v="septiembre"/>
    <n v="9"/>
    <n v="2022"/>
  </r>
  <r>
    <n v="106762"/>
    <n v="23134779"/>
    <n v="106069081"/>
    <n v="59603559"/>
    <n v="594"/>
    <n v="5949290724"/>
    <n v="15"/>
    <n v="547"/>
    <s v="General Benito Juare"/>
    <d v="2022-09-12T17:37:33"/>
    <s v=""/>
    <s v=""/>
    <s v=""/>
    <s v="Agentes no disponibles"/>
    <s v="messenger"/>
    <s v=""/>
    <x v="2"/>
    <s v="NULL"/>
    <s v="lunes"/>
    <n v="2"/>
    <s v="septiembre"/>
    <n v="9"/>
    <n v="2022"/>
  </r>
  <r>
    <n v="106763"/>
    <n v="23134790"/>
    <n v="106068762"/>
    <n v="46615625"/>
    <n v="544"/>
    <n v="5445524014"/>
    <n v="0"/>
    <n v="547"/>
    <s v="General Benito Juare"/>
    <d v="2022-09-12T17:37:38"/>
    <s v=""/>
    <s v=""/>
    <s v=""/>
    <s v="Agentes no disponibles"/>
    <s v="messenger"/>
    <s v=""/>
    <x v="0"/>
    <s v="NULL"/>
    <s v="lunes"/>
    <n v="2"/>
    <s v="septiembre"/>
    <n v="9"/>
    <n v="2022"/>
  </r>
  <r>
    <n v="106764"/>
    <n v="23134809"/>
    <n v="106069199"/>
    <n v="60625791"/>
    <n v="795"/>
    <n v="7955540804"/>
    <n v="0"/>
    <n v="547"/>
    <s v="General Benito Juare"/>
    <d v="2022-09-12T17:37:49"/>
    <s v=""/>
    <s v=""/>
    <s v=""/>
    <s v="Agentes no disponibles"/>
    <s v="messenger"/>
    <s v=""/>
    <x v="0"/>
    <s v="NULL"/>
    <s v="lunes"/>
    <n v="2"/>
    <s v="septiembre"/>
    <n v="9"/>
    <n v="2022"/>
  </r>
  <r>
    <n v="106765"/>
    <n v="23134840"/>
    <n v="106069266"/>
    <n v="60741023"/>
    <n v="735"/>
    <n v="7354637672"/>
    <n v="17"/>
    <n v="547"/>
    <s v="General Benito Juare"/>
    <d v="2022-09-12T17:38:03"/>
    <s v=""/>
    <s v=""/>
    <s v=""/>
    <s v="Agentes no disponibles"/>
    <s v="messenger"/>
    <s v=""/>
    <x v="20"/>
    <s v="NULL"/>
    <s v="lunes"/>
    <n v="2"/>
    <s v="septiembre"/>
    <n v="9"/>
    <n v="2022"/>
  </r>
  <r>
    <n v="106766"/>
    <n v="23134853"/>
    <n v="106068763"/>
    <n v="60866764"/>
    <n v="920"/>
    <n v="9206046910"/>
    <n v="0"/>
    <n v="547"/>
    <s v="General Benito Juare"/>
    <d v="2022-09-12T17:38:09"/>
    <s v=""/>
    <s v=""/>
    <s v=""/>
    <s v="Agentes no disponibles"/>
    <s v="messenger"/>
    <s v=""/>
    <x v="0"/>
    <s v="NULL"/>
    <s v="lunes"/>
    <n v="2"/>
    <s v="septiembre"/>
    <n v="9"/>
    <n v="2022"/>
  </r>
  <r>
    <n v="106768"/>
    <n v="23134923"/>
    <n v="106068459"/>
    <n v="60866641"/>
    <n v="991"/>
    <n v="9910848056"/>
    <n v="31"/>
    <n v="547"/>
    <s v="General Benito Juare"/>
    <d v="2022-09-12T17:38:44"/>
    <s v=""/>
    <s v=""/>
    <s v=""/>
    <s v="Agentes no disponibles"/>
    <s v="messenger"/>
    <s v=""/>
    <x v="1"/>
    <s v="NULL"/>
    <s v="lunes"/>
    <n v="2"/>
    <s v="septiembre"/>
    <n v="9"/>
    <n v="2022"/>
  </r>
  <r>
    <n v="106769"/>
    <n v="23134925"/>
    <n v="106069212"/>
    <n v="60722609"/>
    <n v="450"/>
    <n v="4501165100"/>
    <n v="0"/>
    <n v="547"/>
    <s v="General Benito Juare"/>
    <d v="2022-09-12T17:38:44"/>
    <s v=""/>
    <s v=""/>
    <s v=""/>
    <s v="Usuario cancela"/>
    <s v="messenger"/>
    <s v=""/>
    <x v="0"/>
    <s v="NULL"/>
    <s v="lunes"/>
    <n v="2"/>
    <s v="septiembre"/>
    <n v="9"/>
    <n v="2022"/>
  </r>
  <r>
    <n v="106770"/>
    <n v="23134951"/>
    <n v="106069450"/>
    <n v="60867004"/>
    <n v="976"/>
    <n v="976522292"/>
    <n v="0"/>
    <n v="547"/>
    <s v="General Benito Juare"/>
    <d v="2022-09-12T17:39:04"/>
    <s v=""/>
    <s v=""/>
    <s v=""/>
    <s v="Usuario cancela"/>
    <s v="APP"/>
    <s v=""/>
    <x v="0"/>
    <s v="NULL"/>
    <s v="lunes"/>
    <n v="2"/>
    <s v="septiembre"/>
    <n v="9"/>
    <n v="2022"/>
  </r>
  <r>
    <n v="106774"/>
    <n v="23135203"/>
    <n v="106070362"/>
    <n v="60760481"/>
    <n v="545"/>
    <n v="5459782752"/>
    <n v="0"/>
    <n v="547"/>
    <s v="General Benito Juare"/>
    <d v="2022-09-12T17:42:45"/>
    <s v=""/>
    <s v=""/>
    <s v=""/>
    <s v="Agentes no disponibles"/>
    <s v="messenger"/>
    <s v=""/>
    <x v="0"/>
    <s v="NULL"/>
    <s v="lunes"/>
    <n v="2"/>
    <s v="septiembre"/>
    <n v="9"/>
    <n v="2022"/>
  </r>
  <r>
    <n v="106775"/>
    <n v="23135221"/>
    <n v="106069985"/>
    <n v="60865370"/>
    <n v="589"/>
    <n v="5899725225"/>
    <n v="0"/>
    <n v="547"/>
    <s v="General Benito Juare"/>
    <d v="2022-09-12T17:43:00"/>
    <s v=""/>
    <s v=""/>
    <s v=""/>
    <s v="Agentes no disponibles"/>
    <s v="messenger"/>
    <s v=""/>
    <x v="0"/>
    <s v="NULL"/>
    <s v="lunes"/>
    <n v="2"/>
    <s v="septiembre"/>
    <n v="9"/>
    <n v="2022"/>
  </r>
  <r>
    <n v="106776"/>
    <n v="23135227"/>
    <n v="106070025"/>
    <n v="60867226"/>
    <n v="185"/>
    <n v="1854693398"/>
    <n v="9"/>
    <n v="547"/>
    <s v="General Benito Juare"/>
    <d v="2022-09-12T17:43:05"/>
    <s v=""/>
    <s v=""/>
    <s v=""/>
    <s v="Agentes no disponibles"/>
    <s v="messenger"/>
    <s v=""/>
    <x v="5"/>
    <s v="NULL"/>
    <s v="lunes"/>
    <n v="2"/>
    <s v="septiembre"/>
    <n v="9"/>
    <n v="2022"/>
  </r>
  <r>
    <n v="106777"/>
    <n v="23135292"/>
    <n v="106070571"/>
    <n v="39421092"/>
    <n v="653"/>
    <n v="6539308044"/>
    <n v="2"/>
    <n v="547"/>
    <s v="General Benito Juare"/>
    <d v="2022-09-12T17:43:54"/>
    <s v=""/>
    <s v=""/>
    <s v=""/>
    <s v="Agentes no disponibles"/>
    <s v="messenger"/>
    <s v=""/>
    <x v="4"/>
    <s v="NULL"/>
    <s v="lunes"/>
    <n v="2"/>
    <s v="septiembre"/>
    <n v="9"/>
    <n v="2022"/>
  </r>
  <r>
    <n v="106778"/>
    <n v="23135295"/>
    <n v="106069796"/>
    <n v="60867135"/>
    <n v="542"/>
    <n v="5429008316"/>
    <n v="0"/>
    <n v="547"/>
    <s v="General Benito Juare"/>
    <d v="2022-09-12T17:43:55"/>
    <s v=""/>
    <s v=""/>
    <s v=""/>
    <s v="Agentes no disponibles"/>
    <s v="messenger"/>
    <s v=""/>
    <x v="0"/>
    <s v="NULL"/>
    <s v="lunes"/>
    <n v="2"/>
    <s v="septiembre"/>
    <n v="9"/>
    <n v="2022"/>
  </r>
  <r>
    <n v="106779"/>
    <n v="23135347"/>
    <n v="106070854"/>
    <n v="60698792"/>
    <n v="911"/>
    <n v="9116881107"/>
    <n v="0"/>
    <n v="547"/>
    <s v="General Benito Juare"/>
    <d v="2022-09-12T17:44:36"/>
    <s v=""/>
    <s v=""/>
    <s v=""/>
    <s v="Agentes no disponibles"/>
    <s v="messenger"/>
    <s v=""/>
    <x v="0"/>
    <s v="NULL"/>
    <s v="lunes"/>
    <n v="2"/>
    <s v="septiembre"/>
    <n v="9"/>
    <n v="2022"/>
  </r>
  <r>
    <n v="106780"/>
    <n v="23135355"/>
    <n v="106071068"/>
    <n v="60741309"/>
    <n v="652"/>
    <n v="6527841117"/>
    <n v="8"/>
    <n v="547"/>
    <s v="General Benito Juare"/>
    <d v="2022-09-12T17:44:43"/>
    <s v=""/>
    <s v=""/>
    <s v=""/>
    <s v="Agentes no disponibles"/>
    <s v="messenger"/>
    <s v=""/>
    <x v="21"/>
    <s v="NULL"/>
    <s v="lunes"/>
    <n v="2"/>
    <s v="septiembre"/>
    <n v="9"/>
    <n v="2022"/>
  </r>
  <r>
    <n v="106781"/>
    <n v="23135363"/>
    <n v="106070914"/>
    <n v="60616376"/>
    <n v="372"/>
    <n v="3721737799"/>
    <n v="14"/>
    <n v="547"/>
    <s v="General Benito Juare"/>
    <d v="2022-09-12T17:44:52"/>
    <s v=""/>
    <s v=""/>
    <s v=""/>
    <s v="Agentes no disponibles"/>
    <s v="messenger"/>
    <s v=""/>
    <x v="3"/>
    <s v="NULL"/>
    <s v="lunes"/>
    <n v="2"/>
    <s v="septiembre"/>
    <n v="9"/>
    <n v="2022"/>
  </r>
  <r>
    <n v="106782"/>
    <n v="23135414"/>
    <n v="106071065"/>
    <n v="60742687"/>
    <n v="892"/>
    <n v="8922491903"/>
    <n v="19"/>
    <n v="547"/>
    <s v="General Benito Juare"/>
    <d v="2022-09-12T17:45:22"/>
    <s v=""/>
    <s v=""/>
    <s v=""/>
    <s v="Agentes no disponibles"/>
    <s v="messenger"/>
    <s v=""/>
    <x v="23"/>
    <s v="NULL"/>
    <s v="lunes"/>
    <n v="2"/>
    <s v="septiembre"/>
    <n v="9"/>
    <n v="2022"/>
  </r>
  <r>
    <n v="106783"/>
    <n v="23135432"/>
    <n v="106071349"/>
    <n v="59696984"/>
    <n v="79"/>
    <n v="793931945"/>
    <n v="0"/>
    <n v="547"/>
    <s v="General Benito Juare"/>
    <d v="2022-09-12T17:45:39"/>
    <s v=""/>
    <s v=""/>
    <s v=""/>
    <s v="Agentes no disponibles"/>
    <s v="messenger"/>
    <s v=""/>
    <x v="0"/>
    <s v="NULL"/>
    <s v="lunes"/>
    <n v="2"/>
    <s v="septiembre"/>
    <n v="9"/>
    <n v="2022"/>
  </r>
  <r>
    <n v="106784"/>
    <n v="23135451"/>
    <n v="106070990"/>
    <n v="60867597"/>
    <n v="315"/>
    <n v="3159979315"/>
    <n v="14"/>
    <n v="547"/>
    <s v="General Benito Juare"/>
    <d v="2022-09-12T17:45:53"/>
    <s v=""/>
    <s v=""/>
    <s v=""/>
    <s v="Agentes no disponibles"/>
    <s v="messenger"/>
    <s v=""/>
    <x v="3"/>
    <s v="NULL"/>
    <s v="lunes"/>
    <n v="2"/>
    <s v="septiembre"/>
    <n v="9"/>
    <n v="2022"/>
  </r>
  <r>
    <n v="106785"/>
    <n v="23135498"/>
    <n v="106071384"/>
    <n v="60790546"/>
    <n v="684"/>
    <n v="6845122283"/>
    <n v="0"/>
    <n v="547"/>
    <s v="General Benito Juare"/>
    <d v="2022-09-12T17:46:22"/>
    <s v=""/>
    <s v=""/>
    <s v=""/>
    <s v="Agentes no disponibles"/>
    <s v="messenger"/>
    <s v=""/>
    <x v="0"/>
    <s v="NULL"/>
    <s v="lunes"/>
    <n v="2"/>
    <s v="septiembre"/>
    <n v="9"/>
    <n v="2022"/>
  </r>
  <r>
    <n v="106786"/>
    <n v="23135516"/>
    <n v="106071409"/>
    <n v="60744291"/>
    <n v="492"/>
    <n v="4926905381"/>
    <n v="32"/>
    <n v="547"/>
    <s v="General Benito Juare"/>
    <d v="2022-09-12T17:46:33"/>
    <s v=""/>
    <s v=""/>
    <s v=""/>
    <s v="Agentes no disponibles"/>
    <s v="messenger"/>
    <s v=""/>
    <x v="15"/>
    <s v="NULL"/>
    <s v="lunes"/>
    <n v="2"/>
    <s v="septiembre"/>
    <n v="9"/>
    <n v="2022"/>
  </r>
  <r>
    <n v="106787"/>
    <n v="23135559"/>
    <n v="106071335"/>
    <n v="60867731"/>
    <n v="490"/>
    <n v="4900338269"/>
    <n v="0"/>
    <n v="547"/>
    <s v="General Benito Juare"/>
    <d v="2022-09-12T17:47:07"/>
    <s v=""/>
    <s v=""/>
    <s v=""/>
    <s v="Agentes no disponibles"/>
    <s v="messenger"/>
    <s v=""/>
    <x v="0"/>
    <s v="NULL"/>
    <s v="lunes"/>
    <n v="2"/>
    <s v="septiembre"/>
    <n v="9"/>
    <n v="2022"/>
  </r>
  <r>
    <n v="106789"/>
    <n v="23135579"/>
    <n v="106071646"/>
    <n v="60746070"/>
    <n v="354"/>
    <n v="3546166619"/>
    <n v="14"/>
    <n v="547"/>
    <s v="General Benito Juare"/>
    <d v="2022-09-12T17:47:25"/>
    <s v=""/>
    <s v=""/>
    <s v=""/>
    <s v="Agentes no disponibles"/>
    <s v="messenger"/>
    <s v=""/>
    <x v="3"/>
    <s v="NULL"/>
    <s v="lunes"/>
    <n v="2"/>
    <s v="septiembre"/>
    <n v="9"/>
    <n v="2022"/>
  </r>
  <r>
    <n v="106791"/>
    <n v="23135592"/>
    <n v="106071705"/>
    <n v="60553326"/>
    <n v="293"/>
    <n v="2932165088"/>
    <n v="0"/>
    <n v="547"/>
    <s v="General Benito Juare"/>
    <d v="2022-09-12T17:47:41"/>
    <s v=""/>
    <s v=""/>
    <s v=""/>
    <s v="Agentes no disponibles"/>
    <s v="messenger"/>
    <s v=""/>
    <x v="0"/>
    <s v="NULL"/>
    <s v="lunes"/>
    <n v="2"/>
    <s v="septiembre"/>
    <n v="9"/>
    <n v="2022"/>
  </r>
  <r>
    <n v="106792"/>
    <n v="23135615"/>
    <n v="106071505"/>
    <n v="60603966"/>
    <n v="55"/>
    <n v="555765842"/>
    <n v="15"/>
    <n v="547"/>
    <s v="General Benito Juare"/>
    <d v="2022-09-12T17:48:01"/>
    <s v=""/>
    <s v=""/>
    <s v=""/>
    <s v="Agentes no disponibles"/>
    <s v="messenger"/>
    <s v=""/>
    <x v="2"/>
    <s v="NULL"/>
    <s v="lunes"/>
    <n v="2"/>
    <s v="septiembre"/>
    <n v="9"/>
    <n v="2022"/>
  </r>
  <r>
    <n v="106793"/>
    <n v="23135621"/>
    <n v="106071834"/>
    <n v="60841985"/>
    <n v="599"/>
    <n v="5997568298"/>
    <n v="15"/>
    <n v="547"/>
    <s v="General Benito Juare"/>
    <d v="2022-09-12T17:48:06"/>
    <s v=""/>
    <s v=""/>
    <s v=""/>
    <s v="Agentes no disponibles"/>
    <s v="messenger"/>
    <s v=""/>
    <x v="2"/>
    <s v="NULL"/>
    <s v="lunes"/>
    <n v="2"/>
    <s v="septiembre"/>
    <n v="9"/>
    <n v="2022"/>
  </r>
  <r>
    <n v="106794"/>
    <n v="23135630"/>
    <n v="106071763"/>
    <n v="60867891"/>
    <n v="241"/>
    <n v="241451295"/>
    <n v="29"/>
    <n v="547"/>
    <s v="General Benito Juare"/>
    <d v="2022-09-12T17:48:10"/>
    <s v=""/>
    <s v=""/>
    <s v=""/>
    <s v="Agentes no disponibles"/>
    <s v="APP"/>
    <s v=""/>
    <x v="19"/>
    <s v="NULL"/>
    <s v="lunes"/>
    <n v="2"/>
    <s v="septiembre"/>
    <n v="9"/>
    <n v="2022"/>
  </r>
  <r>
    <n v="106796"/>
    <n v="23135692"/>
    <n v="106070921"/>
    <n v="60867559"/>
    <n v="372"/>
    <n v="3727939140"/>
    <n v="14"/>
    <n v="547"/>
    <s v="General Benito Juare"/>
    <d v="2022-09-12T17:49:13"/>
    <s v=""/>
    <s v=""/>
    <s v=""/>
    <s v="Agentes no disponibles"/>
    <s v="messenger"/>
    <s v=""/>
    <x v="3"/>
    <s v="NULL"/>
    <s v="lunes"/>
    <n v="2"/>
    <s v="septiembre"/>
    <n v="9"/>
    <n v="2022"/>
  </r>
  <r>
    <n v="106797"/>
    <n v="23135721"/>
    <n v="106072143"/>
    <n v="60860028"/>
    <n v="591"/>
    <n v="5917414755"/>
    <n v="15"/>
    <n v="547"/>
    <s v="General Benito Juare"/>
    <d v="2022-09-12T17:49:35"/>
    <s v=""/>
    <s v=""/>
    <s v=""/>
    <s v="Agentes no disponibles"/>
    <s v="messenger"/>
    <s v=""/>
    <x v="2"/>
    <s v="NULL"/>
    <s v="lunes"/>
    <n v="2"/>
    <s v="septiembre"/>
    <n v="9"/>
    <n v="2022"/>
  </r>
  <r>
    <n v="106798"/>
    <n v="23135724"/>
    <n v="106072133"/>
    <n v="60862425"/>
    <n v="175"/>
    <n v="1757810962"/>
    <n v="9"/>
    <n v="547"/>
    <s v="General Benito Juare"/>
    <d v="2022-09-12T17:49:37"/>
    <s v=""/>
    <s v=""/>
    <s v=""/>
    <s v="Agentes no disponibles"/>
    <s v="messenger"/>
    <s v=""/>
    <x v="5"/>
    <s v="NULL"/>
    <s v="lunes"/>
    <n v="2"/>
    <s v="septiembre"/>
    <n v="9"/>
    <n v="2022"/>
  </r>
  <r>
    <n v="106799"/>
    <n v="23135745"/>
    <n v="106072148"/>
    <n v="60771664"/>
    <n v="185"/>
    <n v="1851940093"/>
    <n v="9"/>
    <n v="547"/>
    <s v="General Benito Juare"/>
    <d v="2022-09-12T17:49:56"/>
    <s v=""/>
    <s v=""/>
    <s v=""/>
    <s v="Agentes no disponibles"/>
    <s v="messenger"/>
    <s v=""/>
    <x v="5"/>
    <s v="NULL"/>
    <s v="lunes"/>
    <n v="2"/>
    <s v="septiembre"/>
    <n v="9"/>
    <n v="2022"/>
  </r>
  <r>
    <n v="106801"/>
    <n v="23135805"/>
    <n v="106072046"/>
    <n v="60867996"/>
    <n v="543"/>
    <n v="5438319205"/>
    <n v="0"/>
    <n v="547"/>
    <s v="General Benito Juare"/>
    <d v="2022-09-12T17:50:46"/>
    <s v=""/>
    <s v=""/>
    <s v=""/>
    <s v="Agentes no disponibles"/>
    <s v="messenger"/>
    <s v=""/>
    <x v="0"/>
    <s v="NULL"/>
    <s v="lunes"/>
    <n v="2"/>
    <s v="septiembre"/>
    <n v="9"/>
    <n v="2022"/>
  </r>
  <r>
    <n v="106802"/>
    <n v="23135846"/>
    <n v="106071103"/>
    <n v="60867640"/>
    <n v="669"/>
    <n v="6696292997"/>
    <n v="25"/>
    <n v="547"/>
    <s v="General Benito Juare"/>
    <d v="2022-09-12T17:51:20"/>
    <s v=""/>
    <s v=""/>
    <s v=""/>
    <s v="Agentes no disponibles"/>
    <s v="messenger"/>
    <s v=""/>
    <x v="26"/>
    <s v="NULL"/>
    <s v="lunes"/>
    <n v="2"/>
    <s v="septiembre"/>
    <n v="9"/>
    <n v="2022"/>
  </r>
  <r>
    <n v="106803"/>
    <n v="23135865"/>
    <n v="106072325"/>
    <n v="60722417"/>
    <n v="681"/>
    <n v="6811384667"/>
    <n v="0"/>
    <n v="547"/>
    <s v="General Benito Juare"/>
    <d v="2022-09-12T17:51:38"/>
    <s v=""/>
    <s v=""/>
    <s v=""/>
    <s v="Agentes no disponibles"/>
    <s v="messenger"/>
    <s v=""/>
    <x v="0"/>
    <s v="NULL"/>
    <s v="lunes"/>
    <n v="2"/>
    <s v="septiembre"/>
    <n v="9"/>
    <n v="2022"/>
  </r>
  <r>
    <n v="106804"/>
    <n v="23135922"/>
    <n v="106072480"/>
    <n v="60868172"/>
    <n v="282"/>
    <n v="2822639876"/>
    <n v="21"/>
    <n v="547"/>
    <s v="General Benito Juare"/>
    <d v="2022-09-12T17:52:29"/>
    <s v=""/>
    <s v=""/>
    <s v=""/>
    <s v="Agentes no disponibles"/>
    <s v="messenger"/>
    <s v=""/>
    <x v="13"/>
    <s v="NULL"/>
    <s v="lunes"/>
    <n v="2"/>
    <s v="septiembre"/>
    <n v="9"/>
    <n v="2022"/>
  </r>
  <r>
    <n v="106805"/>
    <n v="23135936"/>
    <n v="106072908"/>
    <n v="60863693"/>
    <n v="745"/>
    <n v="7450884034"/>
    <n v="12"/>
    <n v="547"/>
    <s v="General Benito Juare"/>
    <d v="2022-09-12T17:52:40"/>
    <s v=""/>
    <s v=""/>
    <s v=""/>
    <s v="Agentes no disponibles"/>
    <s v="messenger"/>
    <s v=""/>
    <x v="28"/>
    <s v="NULL"/>
    <s v="lunes"/>
    <n v="2"/>
    <s v="septiembre"/>
    <n v="9"/>
    <n v="2022"/>
  </r>
  <r>
    <n v="106806"/>
    <n v="23135952"/>
    <n v="106072772"/>
    <n v="59903857"/>
    <n v="782"/>
    <n v="7821004254"/>
    <n v="30"/>
    <n v="547"/>
    <s v="General Benito Juare"/>
    <d v="2022-09-12T17:52:49"/>
    <s v=""/>
    <s v=""/>
    <s v=""/>
    <s v="Agentes no disponibles"/>
    <s v="messenger"/>
    <s v=""/>
    <x v="8"/>
    <s v="NULL"/>
    <s v="lunes"/>
    <n v="2"/>
    <s v="septiembre"/>
    <n v="9"/>
    <n v="2022"/>
  </r>
  <r>
    <n v="106807"/>
    <n v="23135985"/>
    <n v="106072617"/>
    <n v="60868221"/>
    <n v="273"/>
    <n v="2739861531"/>
    <n v="30"/>
    <n v="547"/>
    <s v="General Benito Juare"/>
    <d v="2022-09-12T17:53:15"/>
    <s v=""/>
    <s v=""/>
    <s v=""/>
    <s v="Agentes no disponibles"/>
    <s v="messenger"/>
    <s v=""/>
    <x v="8"/>
    <s v="NULL"/>
    <s v="lunes"/>
    <n v="2"/>
    <s v="septiembre"/>
    <n v="9"/>
    <n v="2022"/>
  </r>
  <r>
    <n v="106808"/>
    <n v="23135989"/>
    <n v="106071976"/>
    <n v="56643328"/>
    <n v="564"/>
    <n v="5643855124"/>
    <n v="0"/>
    <n v="547"/>
    <s v="General Benito Juare"/>
    <d v="2022-09-12T17:53:17"/>
    <s v=""/>
    <s v=""/>
    <s v=""/>
    <s v="Agentes no disponibles"/>
    <s v="messenger"/>
    <s v=""/>
    <x v="0"/>
    <s v="NULL"/>
    <s v="lunes"/>
    <n v="2"/>
    <s v="septiembre"/>
    <n v="9"/>
    <n v="2022"/>
  </r>
  <r>
    <n v="106809"/>
    <n v="23136000"/>
    <n v="106073292"/>
    <n v="60858682"/>
    <n v="3"/>
    <n v="37951490"/>
    <n v="0"/>
    <n v="547"/>
    <s v="General Benito Juare"/>
    <d v="2022-09-12T17:53:29"/>
    <s v=""/>
    <s v=""/>
    <s v=""/>
    <s v="Agentes no disponibles"/>
    <s v="messenger"/>
    <s v=""/>
    <x v="0"/>
    <s v="NULL"/>
    <s v="lunes"/>
    <n v="2"/>
    <s v="septiembre"/>
    <n v="9"/>
    <n v="2022"/>
  </r>
  <r>
    <n v="106810"/>
    <n v="23136013"/>
    <n v="106072360"/>
    <n v="60868117"/>
    <n v="936"/>
    <n v="9363419457"/>
    <n v="27"/>
    <n v="547"/>
    <s v="General Benito Juare"/>
    <d v="2022-09-12T17:53:38"/>
    <s v=""/>
    <s v=""/>
    <s v=""/>
    <s v="Usuario cancela"/>
    <s v="messenger"/>
    <s v=""/>
    <x v="10"/>
    <s v="NULL"/>
    <s v="lunes"/>
    <n v="2"/>
    <s v="septiembre"/>
    <n v="9"/>
    <n v="2022"/>
  </r>
  <r>
    <n v="106811"/>
    <n v="23136017"/>
    <n v="106073349"/>
    <n v="45539659"/>
    <n v="957"/>
    <n v="9574637643"/>
    <n v="0"/>
    <n v="547"/>
    <s v="General Benito Juare"/>
    <d v="2022-09-12T17:53:40"/>
    <s v=""/>
    <s v=""/>
    <s v=""/>
    <s v="Agentes no disponibles"/>
    <s v="messenger"/>
    <s v=""/>
    <x v="0"/>
    <s v="NULL"/>
    <s v="lunes"/>
    <n v="2"/>
    <s v="septiembre"/>
    <n v="9"/>
    <n v="2022"/>
  </r>
  <r>
    <n v="106812"/>
    <n v="23136027"/>
    <n v="106073394"/>
    <n v="60798011"/>
    <n v="903"/>
    <n v="9033459167"/>
    <n v="0"/>
    <n v="547"/>
    <s v="General Benito Juare"/>
    <d v="2022-09-12T17:53:48"/>
    <s v=""/>
    <s v=""/>
    <s v=""/>
    <s v="Agentes no disponibles"/>
    <s v="messenger"/>
    <s v=""/>
    <x v="0"/>
    <s v="NULL"/>
    <s v="lunes"/>
    <n v="2"/>
    <s v="septiembre"/>
    <n v="9"/>
    <n v="2022"/>
  </r>
  <r>
    <n v="106813"/>
    <n v="23136040"/>
    <n v="106072590"/>
    <n v="60868207"/>
    <n v="507"/>
    <n v="5070078832"/>
    <n v="0"/>
    <n v="547"/>
    <s v="General Benito Juare"/>
    <d v="2022-09-12T17:54:00"/>
    <s v=""/>
    <s v=""/>
    <s v=""/>
    <s v="Agentes no disponibles"/>
    <s v="messenger"/>
    <s v=""/>
    <x v="0"/>
    <s v="NULL"/>
    <s v="lunes"/>
    <n v="2"/>
    <s v="septiembre"/>
    <n v="9"/>
    <n v="2022"/>
  </r>
  <r>
    <n v="106814"/>
    <n v="23136042"/>
    <n v="106073436"/>
    <n v="60762879"/>
    <n v="520"/>
    <n v="5201870757"/>
    <n v="0"/>
    <n v="547"/>
    <s v="General Benito Juare"/>
    <d v="2022-09-12T17:54:00"/>
    <s v=""/>
    <s v=""/>
    <s v=""/>
    <s v="Agentes no disponibles"/>
    <s v="messenger"/>
    <s v=""/>
    <x v="0"/>
    <s v="NULL"/>
    <s v="lunes"/>
    <n v="2"/>
    <s v="septiembre"/>
    <n v="9"/>
    <n v="2022"/>
  </r>
  <r>
    <n v="106817"/>
    <n v="23136120"/>
    <n v="106073286"/>
    <n v="60868481"/>
    <n v="99"/>
    <n v="998860061"/>
    <n v="0"/>
    <n v="547"/>
    <s v="General Benito Juare"/>
    <d v="2022-09-12T17:55:12"/>
    <s v=""/>
    <s v=""/>
    <s v=""/>
    <s v="Agentes no disponibles"/>
    <s v="messenger"/>
    <s v=""/>
    <x v="0"/>
    <s v="NULL"/>
    <s v="lunes"/>
    <n v="2"/>
    <s v="septiembre"/>
    <n v="9"/>
    <n v="2022"/>
  </r>
  <r>
    <n v="106818"/>
    <n v="23136135"/>
    <n v="106073465"/>
    <n v="60868555"/>
    <n v="855"/>
    <n v="855734898"/>
    <n v="0"/>
    <n v="547"/>
    <s v="General Benito Juare"/>
    <d v="2022-09-12T17:55:23"/>
    <s v=""/>
    <s v=""/>
    <s v=""/>
    <s v="Agentes no disponibles"/>
    <s v="APP"/>
    <s v=""/>
    <x v="0"/>
    <s v="NULL"/>
    <s v="lunes"/>
    <n v="2"/>
    <s v="septiembre"/>
    <n v="9"/>
    <n v="2022"/>
  </r>
  <r>
    <n v="106819"/>
    <n v="23136137"/>
    <n v="106072981"/>
    <n v="60868352"/>
    <n v="830"/>
    <n v="8304850622"/>
    <n v="0"/>
    <n v="547"/>
    <s v="General Benito Juare"/>
    <d v="2022-09-12T17:55:24"/>
    <s v=""/>
    <s v=""/>
    <s v=""/>
    <s v="Agentes no disponibles"/>
    <s v="messenger"/>
    <s v=""/>
    <x v="0"/>
    <s v="NULL"/>
    <s v="lunes"/>
    <n v="2"/>
    <s v="septiembre"/>
    <n v="9"/>
    <n v="2022"/>
  </r>
  <r>
    <n v="106820"/>
    <n v="23136172"/>
    <n v="106073644"/>
    <n v="60868624"/>
    <n v="435"/>
    <n v="4350814429"/>
    <n v="16"/>
    <n v="547"/>
    <s v="General Benito Juare"/>
    <d v="2022-09-12T17:56:00"/>
    <s v=""/>
    <s v=""/>
    <s v=""/>
    <s v="Agentes no disponibles"/>
    <s v="messenger"/>
    <s v=""/>
    <x v="12"/>
    <s v="NULL"/>
    <s v="lunes"/>
    <n v="2"/>
    <s v="septiembre"/>
    <n v="9"/>
    <n v="2022"/>
  </r>
  <r>
    <n v="106821"/>
    <n v="23136184"/>
    <n v="106073730"/>
    <n v="60868664"/>
    <n v="906"/>
    <n v="9062741529"/>
    <n v="0"/>
    <n v="547"/>
    <s v="General Benito Juare"/>
    <d v="2022-09-12T17:56:13"/>
    <s v=""/>
    <s v=""/>
    <s v=""/>
    <s v="Agentes no disponibles"/>
    <s v="messenger"/>
    <s v=""/>
    <x v="0"/>
    <s v="NULL"/>
    <s v="lunes"/>
    <n v="2"/>
    <s v="septiembre"/>
    <n v="9"/>
    <n v="2022"/>
  </r>
  <r>
    <n v="106822"/>
    <n v="23136205"/>
    <n v="106073721"/>
    <n v="60805514"/>
    <n v="304"/>
    <n v="3042603953"/>
    <n v="0"/>
    <n v="547"/>
    <s v="General Benito Juare"/>
    <d v="2022-09-12T17:56:34"/>
    <s v=""/>
    <s v=""/>
    <s v=""/>
    <s v="Agentes no disponibles"/>
    <s v="messenger"/>
    <s v=""/>
    <x v="0"/>
    <s v="NULL"/>
    <s v="lunes"/>
    <n v="2"/>
    <s v="septiembre"/>
    <n v="9"/>
    <n v="2022"/>
  </r>
  <r>
    <n v="106823"/>
    <n v="23136207"/>
    <n v="106073729"/>
    <n v="60868663"/>
    <n v="733"/>
    <n v="7339709602"/>
    <n v="12"/>
    <n v="547"/>
    <s v="General Benito Juare"/>
    <d v="2022-09-12T17:56:34"/>
    <s v=""/>
    <s v=""/>
    <s v=""/>
    <s v="Agentes no disponibles"/>
    <s v="messenger"/>
    <s v=""/>
    <x v="28"/>
    <s v="NULL"/>
    <s v="lunes"/>
    <n v="2"/>
    <s v="septiembre"/>
    <n v="9"/>
    <n v="2022"/>
  </r>
  <r>
    <n v="106824"/>
    <n v="23136242"/>
    <n v="106073679"/>
    <n v="60868643"/>
    <n v="316"/>
    <n v="3160800563"/>
    <n v="14"/>
    <n v="547"/>
    <s v="General Benito Juare"/>
    <d v="2022-09-12T17:57:10"/>
    <s v=""/>
    <s v=""/>
    <s v=""/>
    <s v="Agentes no disponibles"/>
    <s v="messenger"/>
    <s v=""/>
    <x v="3"/>
    <s v="NULL"/>
    <s v="lunes"/>
    <n v="2"/>
    <s v="septiembre"/>
    <n v="9"/>
    <n v="2022"/>
  </r>
  <r>
    <n v="106825"/>
    <n v="23136259"/>
    <n v="106074074"/>
    <n v="54426929"/>
    <n v="112"/>
    <n v="1122889260"/>
    <n v="9"/>
    <n v="547"/>
    <s v="General Benito Juare"/>
    <d v="2022-09-12T17:57:30"/>
    <s v=""/>
    <s v=""/>
    <s v=""/>
    <s v="Agentes no disponibles"/>
    <s v="messenger"/>
    <s v=""/>
    <x v="5"/>
    <s v="NULL"/>
    <s v="lunes"/>
    <n v="2"/>
    <s v="septiembre"/>
    <n v="9"/>
    <n v="2022"/>
  </r>
  <r>
    <n v="106826"/>
    <n v="23136271"/>
    <n v="106073864"/>
    <n v="60868727"/>
    <n v="538"/>
    <n v="5384871721"/>
    <n v="0"/>
    <n v="547"/>
    <s v="General Benito Juare"/>
    <d v="2022-09-12T17:57:43"/>
    <s v=""/>
    <s v=""/>
    <s v=""/>
    <s v="Agentes no disponibles"/>
    <s v="messenger"/>
    <s v=""/>
    <x v="0"/>
    <s v="NULL"/>
    <s v="lunes"/>
    <n v="2"/>
    <s v="septiembre"/>
    <n v="9"/>
    <n v="2022"/>
  </r>
  <r>
    <n v="106827"/>
    <n v="23136296"/>
    <n v="106073143"/>
    <n v="60868423"/>
    <n v="764"/>
    <n v="7648898247"/>
    <n v="21"/>
    <n v="547"/>
    <s v="General Benito Juare"/>
    <d v="2022-09-12T17:57:59"/>
    <s v=""/>
    <s v=""/>
    <s v=""/>
    <s v="Agentes no disponibles"/>
    <s v="messenger"/>
    <s v=""/>
    <x v="13"/>
    <s v="NULL"/>
    <s v="lunes"/>
    <n v="2"/>
    <s v="septiembre"/>
    <n v="9"/>
    <n v="2022"/>
  </r>
  <r>
    <n v="106828"/>
    <n v="23136298"/>
    <n v="106073229"/>
    <n v="60868460"/>
    <n v="565"/>
    <n v="5656042173"/>
    <n v="0"/>
    <n v="547"/>
    <s v="General Benito Juare"/>
    <d v="2022-09-12T17:57:59"/>
    <s v=""/>
    <s v=""/>
    <s v=""/>
    <s v="Agentes no disponibles"/>
    <s v="messenger"/>
    <s v=""/>
    <x v="0"/>
    <s v="NULL"/>
    <s v="lunes"/>
    <n v="2"/>
    <s v="septiembre"/>
    <n v="9"/>
    <n v="2022"/>
  </r>
  <r>
    <n v="106829"/>
    <n v="23136303"/>
    <n v="106073745"/>
    <n v="60867062"/>
    <n v="478"/>
    <n v="4782262729"/>
    <n v="32"/>
    <n v="547"/>
    <s v="General Benito Juare"/>
    <d v="2022-09-12T17:58:02"/>
    <s v=""/>
    <s v=""/>
    <s v=""/>
    <s v="Agentes no disponibles"/>
    <s v="messenger"/>
    <s v=""/>
    <x v="15"/>
    <s v="NULL"/>
    <s v="lunes"/>
    <n v="2"/>
    <s v="septiembre"/>
    <n v="9"/>
    <n v="2022"/>
  </r>
  <r>
    <n v="106830"/>
    <n v="23136333"/>
    <n v="106074439"/>
    <n v="60625791"/>
    <n v="795"/>
    <n v="7955540804"/>
    <n v="0"/>
    <n v="547"/>
    <s v="General Benito Juare"/>
    <d v="2022-09-12T17:58:24"/>
    <s v=""/>
    <s v=""/>
    <s v=""/>
    <s v="Agentes no disponibles"/>
    <s v="messenger"/>
    <s v=""/>
    <x v="0"/>
    <s v="NULL"/>
    <s v="lunes"/>
    <n v="2"/>
    <s v="septiembre"/>
    <n v="9"/>
    <n v="2022"/>
  </r>
  <r>
    <n v="106831"/>
    <n v="23136342"/>
    <n v="106074214"/>
    <n v="60868857"/>
    <n v="491"/>
    <n v="4916583647"/>
    <n v="0"/>
    <n v="547"/>
    <s v="General Benito Juare"/>
    <d v="2022-09-12T17:58:34"/>
    <s v=""/>
    <s v=""/>
    <s v=""/>
    <s v="Agentes no disponibles"/>
    <s v="messenger"/>
    <s v=""/>
    <x v="0"/>
    <s v="NULL"/>
    <s v="lunes"/>
    <n v="2"/>
    <s v="septiembre"/>
    <n v="9"/>
    <n v="2022"/>
  </r>
  <r>
    <n v="106832"/>
    <n v="23136357"/>
    <n v="106074275"/>
    <n v="60540890"/>
    <n v="442"/>
    <n v="4428782220"/>
    <n v="11"/>
    <n v="547"/>
    <s v="General Benito Juare"/>
    <d v="2022-09-12T17:58:50"/>
    <s v=""/>
    <s v=""/>
    <s v=""/>
    <s v="Agentes no disponibles"/>
    <s v="messenger"/>
    <s v=""/>
    <x v="7"/>
    <s v="NULL"/>
    <s v="lunes"/>
    <n v="2"/>
    <s v="septiembre"/>
    <n v="9"/>
    <n v="2022"/>
  </r>
  <r>
    <n v="106834"/>
    <n v="23136374"/>
    <n v="106072360"/>
    <n v="60868117"/>
    <n v="936"/>
    <n v="9363419457"/>
    <n v="27"/>
    <n v="547"/>
    <s v="General Benito Juare"/>
    <d v="2022-09-12T17:59:08"/>
    <s v=""/>
    <s v=""/>
    <s v=""/>
    <s v="Agentes no disponibles"/>
    <s v="messenger"/>
    <s v=""/>
    <x v="10"/>
    <s v="NULL"/>
    <s v="lunes"/>
    <n v="2"/>
    <s v="septiembre"/>
    <n v="9"/>
    <n v="2022"/>
  </r>
  <r>
    <n v="106835"/>
    <n v="23136396"/>
    <n v="106074247"/>
    <n v="60868871"/>
    <n v="221"/>
    <n v="2216588455"/>
    <n v="21"/>
    <n v="547"/>
    <s v="General Benito Juare"/>
    <d v="2022-09-12T17:59:26"/>
    <s v=""/>
    <s v=""/>
    <s v=""/>
    <s v="Usuario cancela"/>
    <s v="messenger"/>
    <s v=""/>
    <x v="13"/>
    <s v="NULL"/>
    <s v="lunes"/>
    <n v="2"/>
    <s v="septiembre"/>
    <n v="9"/>
    <n v="2022"/>
  </r>
  <r>
    <n v="106836"/>
    <n v="23136421"/>
    <n v="106074659"/>
    <n v="60869019"/>
    <n v="296"/>
    <n v="296678593"/>
    <n v="30"/>
    <n v="547"/>
    <s v="General Benito Juare"/>
    <d v="2022-09-12T17:59:45"/>
    <s v=""/>
    <s v=""/>
    <s v=""/>
    <s v="Agentes no disponibles"/>
    <s v="APP"/>
    <s v=""/>
    <x v="8"/>
    <s v="NULL"/>
    <s v="lunes"/>
    <n v="2"/>
    <s v="septiembre"/>
    <n v="9"/>
    <n v="2022"/>
  </r>
  <r>
    <n v="106837"/>
    <n v="23136423"/>
    <n v="106074610"/>
    <n v="60850260"/>
    <n v="441"/>
    <n v="4413230348"/>
    <n v="13"/>
    <n v="547"/>
    <s v="General Benito Juare"/>
    <d v="2022-09-12T17:59:46"/>
    <s v=""/>
    <s v=""/>
    <s v=""/>
    <s v="Agentes no disponibles"/>
    <s v="messenger"/>
    <s v=""/>
    <x v="16"/>
    <s v="NULL"/>
    <s v="lunes"/>
    <n v="2"/>
    <s v="septiembre"/>
    <n v="9"/>
    <n v="2022"/>
  </r>
  <r>
    <n v="106838"/>
    <n v="23136429"/>
    <n v="106074452"/>
    <n v="60868957"/>
    <n v="992"/>
    <n v="992304704"/>
    <n v="7"/>
    <n v="547"/>
    <s v="General Benito Juare"/>
    <d v="2022-09-12T17:59:50"/>
    <s v=""/>
    <s v=""/>
    <s v=""/>
    <s v="Agentes no disponibles"/>
    <s v="APP"/>
    <s v=""/>
    <x v="18"/>
    <s v="NULL"/>
    <s v="lunes"/>
    <n v="2"/>
    <s v="septiembre"/>
    <n v="9"/>
    <n v="2022"/>
  </r>
  <r>
    <n v="106839"/>
    <n v="23136434"/>
    <n v="106074501"/>
    <n v="60868978"/>
    <n v="529"/>
    <n v="529604131"/>
    <n v="0"/>
    <n v="547"/>
    <s v="General Benito Juare"/>
    <d v="2022-09-12T17:59:52"/>
    <s v=""/>
    <s v=""/>
    <s v=""/>
    <s v="Agentes no disponibles"/>
    <s v="APP"/>
    <s v=""/>
    <x v="0"/>
    <s v="NULL"/>
    <s v="lunes"/>
    <n v="2"/>
    <s v="septiembre"/>
    <n v="9"/>
    <n v="2022"/>
  </r>
  <r>
    <n v="106840"/>
    <n v="23136467"/>
    <n v="106074492"/>
    <n v="60706884"/>
    <n v="415"/>
    <n v="4157982823"/>
    <n v="11"/>
    <n v="547"/>
    <s v="General Benito Juare"/>
    <d v="2022-09-12T18:00:27"/>
    <s v=""/>
    <s v=""/>
    <s v=""/>
    <s v="Agentes no disponibles"/>
    <s v="messenger"/>
    <s v=""/>
    <x v="7"/>
    <s v="NULL"/>
    <s v="lunes"/>
    <n v="2"/>
    <s v="septiembre"/>
    <n v="9"/>
    <n v="2022"/>
  </r>
  <r>
    <n v="106841"/>
    <n v="23136475"/>
    <n v="106074481"/>
    <n v="60868970"/>
    <n v="633"/>
    <n v="6339932880"/>
    <n v="26"/>
    <n v="547"/>
    <s v="General Benito Juare"/>
    <d v="2022-09-12T18:00:34"/>
    <s v=""/>
    <s v=""/>
    <s v=""/>
    <s v="Agentes no disponibles"/>
    <s v="messenger"/>
    <s v=""/>
    <x v="6"/>
    <s v="NULL"/>
    <s v="lunes"/>
    <n v="2"/>
    <s v="septiembre"/>
    <n v="9"/>
    <n v="2022"/>
  </r>
  <r>
    <n v="106842"/>
    <n v="23136477"/>
    <n v="106072540"/>
    <n v="60868187"/>
    <n v="295"/>
    <n v="2956850988"/>
    <n v="0"/>
    <n v="547"/>
    <s v="General Benito Juare"/>
    <d v="2022-09-12T18:00:36"/>
    <s v=""/>
    <s v=""/>
    <s v=""/>
    <s v="Agentes no disponibles"/>
    <s v="messenger"/>
    <s v=""/>
    <x v="0"/>
    <s v="NULL"/>
    <s v="lunes"/>
    <n v="2"/>
    <s v="septiembre"/>
    <n v="9"/>
    <n v="2022"/>
  </r>
  <r>
    <n v="106843"/>
    <n v="23136495"/>
    <n v="106073216"/>
    <n v="60868450"/>
    <n v="910"/>
    <n v="9109740308"/>
    <n v="0"/>
    <n v="547"/>
    <s v="General Benito Juare"/>
    <d v="2022-09-12T18:01:00"/>
    <s v=""/>
    <s v=""/>
    <s v=""/>
    <s v="Agentes no disponibles"/>
    <s v="messenger"/>
    <s v=""/>
    <x v="0"/>
    <s v="NULL"/>
    <s v="lunes"/>
    <n v="2"/>
    <s v="septiembre"/>
    <n v="9"/>
    <n v="2022"/>
  </r>
  <r>
    <n v="106844"/>
    <n v="23136498"/>
    <n v="106075041"/>
    <n v="60835868"/>
    <n v="227"/>
    <n v="2270106506"/>
    <n v="21"/>
    <n v="547"/>
    <s v="General Benito Juare"/>
    <d v="2022-09-12T18:01:01"/>
    <s v=""/>
    <s v=""/>
    <s v=""/>
    <s v="Agentes no disponibles"/>
    <s v="messenger"/>
    <s v=""/>
    <x v="13"/>
    <s v="NULL"/>
    <s v="lunes"/>
    <n v="2"/>
    <s v="septiembre"/>
    <n v="9"/>
    <n v="2022"/>
  </r>
  <r>
    <n v="106846"/>
    <n v="23136509"/>
    <n v="106074898"/>
    <n v="60741023"/>
    <n v="735"/>
    <n v="7354637672"/>
    <n v="17"/>
    <n v="547"/>
    <s v="General Benito Juare"/>
    <d v="2022-09-12T18:01:24"/>
    <s v=""/>
    <s v=""/>
    <s v=""/>
    <s v="Agentes no disponibles"/>
    <s v="messenger"/>
    <s v=""/>
    <x v="20"/>
    <s v="NULL"/>
    <s v="lunes"/>
    <n v="2"/>
    <s v="septiembre"/>
    <n v="9"/>
    <n v="2022"/>
  </r>
  <r>
    <n v="106847"/>
    <n v="23136516"/>
    <n v="106074958"/>
    <n v="60869147"/>
    <n v="38"/>
    <n v="380234233"/>
    <n v="0"/>
    <n v="547"/>
    <s v="General Benito Juare"/>
    <d v="2022-09-12T18:01:33"/>
    <s v=""/>
    <s v=""/>
    <s v=""/>
    <s v="Agentes no disponibles"/>
    <s v="messenger"/>
    <s v=""/>
    <x v="0"/>
    <s v="NULL"/>
    <s v="lunes"/>
    <n v="2"/>
    <s v="septiembre"/>
    <n v="9"/>
    <n v="2022"/>
  </r>
  <r>
    <n v="106848"/>
    <n v="23136532"/>
    <n v="106074933"/>
    <n v="60869135"/>
    <n v="799"/>
    <n v="7990607317"/>
    <n v="0"/>
    <n v="547"/>
    <s v="General Benito Juare"/>
    <d v="2022-09-12T18:01:45"/>
    <s v=""/>
    <s v=""/>
    <s v=""/>
    <s v="Agentes no disponibles"/>
    <s v="messenger"/>
    <s v=""/>
    <x v="0"/>
    <s v="NULL"/>
    <s v="lunes"/>
    <n v="2"/>
    <s v="septiembre"/>
    <n v="9"/>
    <n v="2022"/>
  </r>
  <r>
    <n v="106849"/>
    <n v="23136575"/>
    <n v="106075123"/>
    <n v="55269338"/>
    <n v="643"/>
    <n v="6434735341"/>
    <n v="26"/>
    <n v="547"/>
    <s v="General Benito Juare"/>
    <d v="2022-09-12T18:02:37"/>
    <s v=""/>
    <s v=""/>
    <s v=""/>
    <s v="Agentes no disponibles"/>
    <s v="messenger"/>
    <s v=""/>
    <x v="6"/>
    <s v="NULL"/>
    <s v="lunes"/>
    <n v="2"/>
    <s v="septiembre"/>
    <n v="9"/>
    <n v="2022"/>
  </r>
  <r>
    <n v="106850"/>
    <n v="23136615"/>
    <n v="106075372"/>
    <n v="60869310"/>
    <n v="324"/>
    <n v="3244183029"/>
    <n v="18"/>
    <n v="547"/>
    <s v="General Benito Juare"/>
    <d v="2022-09-12T18:03:37"/>
    <s v=""/>
    <s v=""/>
    <s v=""/>
    <s v="Usuario cancela"/>
    <s v="messenger"/>
    <s v=""/>
    <x v="11"/>
    <s v="NULL"/>
    <s v="lunes"/>
    <n v="2"/>
    <s v="septiembre"/>
    <n v="9"/>
    <n v="2022"/>
  </r>
  <r>
    <n v="106852"/>
    <n v="23136626"/>
    <n v="106073461"/>
    <n v="60868552"/>
    <n v="720"/>
    <n v="7203201788"/>
    <n v="0"/>
    <n v="547"/>
    <s v="General Benito Juare"/>
    <d v="2022-09-12T18:03:54"/>
    <s v=""/>
    <s v=""/>
    <s v=""/>
    <s v="Agentes no disponibles"/>
    <s v="messenger"/>
    <s v=""/>
    <x v="0"/>
    <s v="NULL"/>
    <s v="lunes"/>
    <n v="2"/>
    <s v="septiembre"/>
    <n v="9"/>
    <n v="2022"/>
  </r>
  <r>
    <n v="106853"/>
    <n v="23136630"/>
    <n v="106073493"/>
    <n v="60868565"/>
    <n v="316"/>
    <n v="3164317788"/>
    <n v="14"/>
    <n v="547"/>
    <s v="General Benito Juare"/>
    <d v="2022-09-12T18:04:00"/>
    <s v=""/>
    <s v=""/>
    <s v=""/>
    <s v="Agentes no disponibles"/>
    <s v="messenger"/>
    <s v=""/>
    <x v="3"/>
    <s v="NULL"/>
    <s v="lunes"/>
    <n v="2"/>
    <s v="septiembre"/>
    <n v="9"/>
    <n v="2022"/>
  </r>
  <r>
    <n v="106854"/>
    <n v="23136654"/>
    <n v="106075706"/>
    <n v="60696568"/>
    <n v="461"/>
    <n v="4614095030"/>
    <n v="11"/>
    <n v="547"/>
    <s v="General Benito Juare"/>
    <d v="2022-09-12T18:04:33"/>
    <s v=""/>
    <s v=""/>
    <s v=""/>
    <s v="Agentes no disponibles"/>
    <s v="messenger"/>
    <s v=""/>
    <x v="7"/>
    <s v="NULL"/>
    <s v="lunes"/>
    <n v="2"/>
    <s v="septiembre"/>
    <n v="9"/>
    <n v="2022"/>
  </r>
  <r>
    <n v="106855"/>
    <n v="23136670"/>
    <n v="106074114"/>
    <n v="60868825"/>
    <n v="229"/>
    <n v="2291659724"/>
    <n v="30"/>
    <n v="547"/>
    <s v="General Benito Juare"/>
    <d v="2022-09-12T18:04:52"/>
    <s v=""/>
    <s v=""/>
    <s v=""/>
    <s v="Agentes no disponibles"/>
    <s v="messenger"/>
    <s v=""/>
    <x v="8"/>
    <s v="NULL"/>
    <s v="lunes"/>
    <n v="2"/>
    <s v="septiembre"/>
    <n v="9"/>
    <n v="2022"/>
  </r>
  <r>
    <n v="106856"/>
    <n v="23136704"/>
    <n v="106075887"/>
    <n v="60869526"/>
    <n v="475"/>
    <n v="4759885550"/>
    <n v="14"/>
    <n v="547"/>
    <s v="General Benito Juare"/>
    <d v="2022-09-12T18:05:32"/>
    <s v=""/>
    <s v=""/>
    <s v=""/>
    <s v="Agentes no disponibles"/>
    <s v="messenger"/>
    <s v=""/>
    <x v="3"/>
    <s v="NULL"/>
    <s v="lunes"/>
    <n v="2"/>
    <s v="septiembre"/>
    <n v="9"/>
    <n v="2022"/>
  </r>
  <r>
    <n v="106857"/>
    <n v="23136705"/>
    <n v="106076135"/>
    <n v="60867135"/>
    <n v="542"/>
    <n v="5429008316"/>
    <n v="0"/>
    <n v="547"/>
    <s v="General Benito Juare"/>
    <d v="2022-09-12T18:05:33"/>
    <s v=""/>
    <s v=""/>
    <s v=""/>
    <s v="Agentes no disponibles"/>
    <s v="messenger"/>
    <s v=""/>
    <x v="0"/>
    <s v="NULL"/>
    <s v="lunes"/>
    <n v="2"/>
    <s v="septiembre"/>
    <n v="9"/>
    <n v="2022"/>
  </r>
  <r>
    <n v="106858"/>
    <n v="23136706"/>
    <n v="106075122"/>
    <n v="56922601"/>
    <n v="840"/>
    <n v="8408555277"/>
    <n v="0"/>
    <n v="547"/>
    <s v="General Benito Juare"/>
    <d v="2022-09-12T18:05:34"/>
    <s v=""/>
    <s v=""/>
    <s v=""/>
    <s v="Agentes no disponibles"/>
    <s v="messenger"/>
    <s v=""/>
    <x v="0"/>
    <s v="NULL"/>
    <s v="lunes"/>
    <n v="2"/>
    <s v="septiembre"/>
    <n v="9"/>
    <n v="2022"/>
  </r>
  <r>
    <n v="106859"/>
    <n v="23136708"/>
    <n v="106075938"/>
    <n v="53362893"/>
    <n v="889"/>
    <n v="8891654825"/>
    <n v="0"/>
    <n v="547"/>
    <s v="General Benito Juare"/>
    <d v="2022-09-12T18:05:37"/>
    <s v=""/>
    <s v=""/>
    <s v=""/>
    <s v="Agentes no disponibles"/>
    <s v="messenger"/>
    <s v=""/>
    <x v="0"/>
    <s v="NULL"/>
    <s v="lunes"/>
    <n v="2"/>
    <s v="septiembre"/>
    <n v="9"/>
    <n v="2022"/>
  </r>
  <r>
    <n v="106860"/>
    <n v="23136713"/>
    <n v="106075859"/>
    <n v="60767609"/>
    <n v="979"/>
    <n v="9799117154"/>
    <n v="0"/>
    <n v="547"/>
    <s v="General Benito Juare"/>
    <d v="2022-09-12T18:05:47"/>
    <s v=""/>
    <s v=""/>
    <s v=""/>
    <s v="Agentes no disponibles"/>
    <s v="messenger"/>
    <s v=""/>
    <x v="0"/>
    <s v="NULL"/>
    <s v="lunes"/>
    <n v="2"/>
    <s v="septiembre"/>
    <n v="9"/>
    <n v="2022"/>
  </r>
  <r>
    <n v="106861"/>
    <n v="23136738"/>
    <n v="106075828"/>
    <n v="60869502"/>
    <n v="38"/>
    <n v="380785466"/>
    <n v="0"/>
    <n v="547"/>
    <s v="General Benito Juare"/>
    <d v="2022-09-12T18:06:16"/>
    <s v=""/>
    <s v=""/>
    <s v=""/>
    <s v="Agentes no disponibles"/>
    <s v="messenger"/>
    <s v=""/>
    <x v="0"/>
    <s v="NULL"/>
    <s v="lunes"/>
    <n v="2"/>
    <s v="septiembre"/>
    <n v="9"/>
    <n v="2022"/>
  </r>
  <r>
    <n v="106862"/>
    <n v="23136766"/>
    <n v="106075610"/>
    <n v="60866764"/>
    <n v="920"/>
    <n v="9206046910"/>
    <n v="0"/>
    <n v="547"/>
    <s v="General Benito Juare"/>
    <d v="2022-09-12T18:06:46"/>
    <s v=""/>
    <s v=""/>
    <s v=""/>
    <s v="Agentes no disponibles"/>
    <s v="messenger"/>
    <s v=""/>
    <x v="0"/>
    <s v="NULL"/>
    <s v="lunes"/>
    <n v="2"/>
    <s v="septiembre"/>
    <n v="9"/>
    <n v="2022"/>
  </r>
  <r>
    <n v="106863"/>
    <n v="23136767"/>
    <n v="106076294"/>
    <n v="53448410"/>
    <n v="712"/>
    <n v="7127497216"/>
    <n v="15"/>
    <n v="547"/>
    <s v="General Benito Juare"/>
    <d v="2022-09-12T18:06:46"/>
    <s v=""/>
    <s v=""/>
    <s v=""/>
    <s v="Agentes no disponibles"/>
    <s v="messenger"/>
    <s v=""/>
    <x v="2"/>
    <s v="NULL"/>
    <s v="lunes"/>
    <n v="2"/>
    <s v="septiembre"/>
    <n v="9"/>
    <n v="2022"/>
  </r>
  <r>
    <n v="106864"/>
    <n v="23136775"/>
    <n v="106074642"/>
    <n v="60804128"/>
    <n v="456"/>
    <n v="4564701077"/>
    <n v="11"/>
    <n v="547"/>
    <s v="General Benito Juare"/>
    <d v="2022-09-12T18:07:01"/>
    <s v=""/>
    <s v=""/>
    <s v=""/>
    <s v="Agentes no disponibles"/>
    <s v="messenger"/>
    <s v=""/>
    <x v="7"/>
    <s v="NULL"/>
    <s v="lunes"/>
    <n v="2"/>
    <s v="septiembre"/>
    <n v="9"/>
    <n v="2022"/>
  </r>
  <r>
    <n v="106865"/>
    <n v="23136776"/>
    <n v="106074388"/>
    <n v="60868932"/>
    <n v="968"/>
    <n v="9683486999"/>
    <n v="7"/>
    <n v="547"/>
    <s v="General Benito Juare"/>
    <d v="2022-09-12T18:07:02"/>
    <s v=""/>
    <s v=""/>
    <s v=""/>
    <s v="Agentes no disponibles"/>
    <s v="messenger"/>
    <s v=""/>
    <x v="18"/>
    <s v="NULL"/>
    <s v="lunes"/>
    <n v="2"/>
    <s v="septiembre"/>
    <n v="9"/>
    <n v="2022"/>
  </r>
  <r>
    <n v="106866"/>
    <n v="23136789"/>
    <n v="106067288"/>
    <n v="60863231"/>
    <n v="379"/>
    <n v="3791126689"/>
    <n v="0"/>
    <n v="547"/>
    <s v="General Benito Juare"/>
    <d v="2022-09-12T18:07:16"/>
    <s v=""/>
    <s v=""/>
    <s v=""/>
    <s v="Agentes no disponibles"/>
    <s v="messenger"/>
    <s v=""/>
    <x v="0"/>
    <s v="NULL"/>
    <s v="lunes"/>
    <n v="2"/>
    <s v="septiembre"/>
    <n v="9"/>
    <n v="2022"/>
  </r>
  <r>
    <n v="106867"/>
    <n v="23136797"/>
    <n v="106076386"/>
    <n v="60742258"/>
    <n v="908"/>
    <n v="9087822685"/>
    <n v="0"/>
    <n v="547"/>
    <s v="General Benito Juare"/>
    <d v="2022-09-12T18:07:26"/>
    <s v=""/>
    <s v=""/>
    <s v=""/>
    <s v="Agentes no disponibles"/>
    <s v="messenger"/>
    <s v=""/>
    <x v="0"/>
    <s v="NULL"/>
    <s v="lunes"/>
    <n v="2"/>
    <s v="septiembre"/>
    <n v="9"/>
    <n v="2022"/>
  </r>
  <r>
    <n v="106868"/>
    <n v="23136799"/>
    <n v="106076401"/>
    <n v="60821706"/>
    <n v="811"/>
    <n v="8114535386"/>
    <n v="19"/>
    <n v="547"/>
    <s v="General Benito Juare"/>
    <d v="2022-09-12T18:07:27"/>
    <s v=""/>
    <s v=""/>
    <s v=""/>
    <s v="Agentes no disponibles"/>
    <s v="messenger"/>
    <s v=""/>
    <x v="23"/>
    <s v="NULL"/>
    <s v="lunes"/>
    <n v="2"/>
    <s v="septiembre"/>
    <n v="9"/>
    <n v="2022"/>
  </r>
  <r>
    <n v="106869"/>
    <n v="23136803"/>
    <n v="106076449"/>
    <n v="60570776"/>
    <n v="834"/>
    <n v="8340692322"/>
    <n v="28"/>
    <n v="547"/>
    <s v="General Benito Juare"/>
    <d v="2022-09-12T18:07:32"/>
    <s v=""/>
    <s v=""/>
    <s v=""/>
    <s v="Agentes no disponibles"/>
    <s v="messenger"/>
    <s v=""/>
    <x v="25"/>
    <s v="NULL"/>
    <s v="lunes"/>
    <n v="2"/>
    <s v="septiembre"/>
    <n v="9"/>
    <n v="2022"/>
  </r>
  <r>
    <n v="106870"/>
    <n v="23136808"/>
    <n v="106076412"/>
    <n v="60847912"/>
    <n v="269"/>
    <n v="2698640488"/>
    <n v="0"/>
    <n v="547"/>
    <s v="General Benito Juare"/>
    <d v="2022-09-12T18:07:37"/>
    <s v=""/>
    <s v=""/>
    <s v=""/>
    <s v="Agentes no disponibles"/>
    <s v="messenger"/>
    <s v=""/>
    <x v="0"/>
    <s v="NULL"/>
    <s v="lunes"/>
    <n v="2"/>
    <s v="septiembre"/>
    <n v="9"/>
    <n v="2022"/>
  </r>
  <r>
    <n v="106871"/>
    <n v="23136861"/>
    <n v="106076536"/>
    <n v="60739155"/>
    <n v="353"/>
    <n v="3534024264"/>
    <n v="16"/>
    <n v="547"/>
    <s v="General Benito Juare"/>
    <d v="2022-09-12T18:08:23"/>
    <s v=""/>
    <s v=""/>
    <s v=""/>
    <s v="Agentes no disponibles"/>
    <s v="messenger"/>
    <s v=""/>
    <x v="12"/>
    <s v="NULL"/>
    <s v="lunes"/>
    <n v="2"/>
    <s v="septiembre"/>
    <n v="9"/>
    <n v="2022"/>
  </r>
  <r>
    <n v="106877"/>
    <n v="23136949"/>
    <n v="106077098"/>
    <n v="60869310"/>
    <n v="324"/>
    <n v="3244183029"/>
    <n v="18"/>
    <n v="547"/>
    <s v="General Benito Juare"/>
    <d v="2022-09-12T18:10:32"/>
    <s v=""/>
    <s v=""/>
    <s v=""/>
    <s v="Usuario cancela"/>
    <s v="messenger"/>
    <s v=""/>
    <x v="11"/>
    <s v="NULL"/>
    <s v="lunes"/>
    <n v="2"/>
    <s v="septiembre"/>
    <n v="9"/>
    <n v="2022"/>
  </r>
  <r>
    <n v="106879"/>
    <n v="23136962"/>
    <n v="106077193"/>
    <n v="60862425"/>
    <n v="175"/>
    <n v="1757810962"/>
    <n v="9"/>
    <n v="547"/>
    <s v="General Benito Juare"/>
    <d v="2022-09-12T18:10:49"/>
    <s v=""/>
    <s v=""/>
    <s v=""/>
    <s v="Agentes no disponibles"/>
    <s v="messenger"/>
    <s v=""/>
    <x v="5"/>
    <s v="NULL"/>
    <s v="lunes"/>
    <n v="2"/>
    <s v="septiembre"/>
    <n v="9"/>
    <n v="2022"/>
  </r>
  <r>
    <n v="106881"/>
    <n v="23137007"/>
    <n v="106076900"/>
    <n v="60869926"/>
    <n v="537"/>
    <n v="5372212446"/>
    <n v="0"/>
    <n v="547"/>
    <s v="General Benito Juare"/>
    <d v="2022-09-12T18:11:44"/>
    <s v=""/>
    <s v=""/>
    <s v=""/>
    <s v="Agentes no disponibles"/>
    <s v="messenger"/>
    <s v=""/>
    <x v="0"/>
    <s v="NULL"/>
    <s v="lunes"/>
    <n v="2"/>
    <s v="septiembre"/>
    <n v="9"/>
    <n v="2022"/>
  </r>
  <r>
    <n v="106882"/>
    <n v="23137035"/>
    <n v="106076873"/>
    <n v="56406799"/>
    <n v="95"/>
    <n v="958685962"/>
    <n v="0"/>
    <n v="547"/>
    <s v="General Benito Juare"/>
    <d v="2022-09-12T18:12:33"/>
    <s v=""/>
    <s v=""/>
    <s v=""/>
    <s v="Agentes no disponibles"/>
    <s v="messenger"/>
    <s v=""/>
    <x v="0"/>
    <s v="NULL"/>
    <s v="lunes"/>
    <n v="2"/>
    <s v="septiembre"/>
    <n v="9"/>
    <n v="2022"/>
  </r>
  <r>
    <n v="106884"/>
    <n v="23137103"/>
    <n v="106076990"/>
    <n v="60869957"/>
    <n v="116"/>
    <n v="1164932536"/>
    <n v="9"/>
    <n v="547"/>
    <s v="General Benito Juare"/>
    <d v="2022-09-12T18:14:12"/>
    <s v=""/>
    <s v=""/>
    <s v=""/>
    <s v="Agentes no disponibles"/>
    <s v="messenger"/>
    <s v=""/>
    <x v="5"/>
    <s v="NULL"/>
    <s v="lunes"/>
    <n v="2"/>
    <s v="septiembre"/>
    <n v="9"/>
    <n v="2022"/>
  </r>
  <r>
    <n v="106885"/>
    <n v="23137116"/>
    <n v="106078164"/>
    <n v="60762879"/>
    <n v="520"/>
    <n v="5201870757"/>
    <n v="0"/>
    <n v="547"/>
    <s v="General Benito Juare"/>
    <d v="2022-09-12T18:14:33"/>
    <s v=""/>
    <s v=""/>
    <s v=""/>
    <s v="Agentes no disponibles"/>
    <s v="messenger"/>
    <s v=""/>
    <x v="0"/>
    <s v="NULL"/>
    <s v="lunes"/>
    <n v="2"/>
    <s v="septiembre"/>
    <n v="9"/>
    <n v="2022"/>
  </r>
  <r>
    <n v="106889"/>
    <n v="23137198"/>
    <n v="106077302"/>
    <n v="60870066"/>
    <n v="750"/>
    <n v="7505872763"/>
    <n v="0"/>
    <n v="547"/>
    <s v="General Benito Juare"/>
    <d v="2022-09-12T18:16:21"/>
    <s v=""/>
    <s v=""/>
    <s v=""/>
    <s v="Agentes no disponibles"/>
    <s v="messenger"/>
    <s v=""/>
    <x v="0"/>
    <s v="NULL"/>
    <s v="lunes"/>
    <n v="2"/>
    <s v="septiembre"/>
    <n v="9"/>
    <n v="2022"/>
  </r>
  <r>
    <n v="106890"/>
    <n v="23137214"/>
    <n v="106078433"/>
    <n v="60848946"/>
    <n v="382"/>
    <n v="3824020361"/>
    <n v="14"/>
    <n v="547"/>
    <s v="General Benito Juare"/>
    <d v="2022-09-12T18:16:39"/>
    <s v=""/>
    <s v=""/>
    <s v=""/>
    <s v="Agentes no disponibles"/>
    <s v="messenger"/>
    <s v=""/>
    <x v="3"/>
    <s v="NULL"/>
    <s v="lunes"/>
    <n v="2"/>
    <s v="septiembre"/>
    <n v="9"/>
    <n v="2022"/>
  </r>
  <r>
    <n v="106891"/>
    <n v="23137225"/>
    <n v="106078289"/>
    <n v="60870426"/>
    <n v="919"/>
    <n v="9194406727"/>
    <n v="7"/>
    <n v="547"/>
    <s v="General Benito Juare"/>
    <d v="2022-09-12T18:16:54"/>
    <s v=""/>
    <s v=""/>
    <s v=""/>
    <s v="Agentes no disponibles"/>
    <s v="messenger"/>
    <s v=""/>
    <x v="18"/>
    <s v="NULL"/>
    <s v="lunes"/>
    <n v="2"/>
    <s v="septiembre"/>
    <n v="9"/>
    <n v="2022"/>
  </r>
  <r>
    <n v="106892"/>
    <n v="23137229"/>
    <n v="106078189"/>
    <n v="60870390"/>
    <n v="774"/>
    <n v="7740283996"/>
    <n v="13"/>
    <n v="547"/>
    <s v="General Benito Juare"/>
    <d v="2022-09-12T18:16:58"/>
    <s v=""/>
    <s v=""/>
    <s v=""/>
    <s v="Agentes no disponibles"/>
    <s v="messenger"/>
    <s v=""/>
    <x v="16"/>
    <s v="NULL"/>
    <s v="lunes"/>
    <n v="2"/>
    <s v="septiembre"/>
    <n v="9"/>
    <n v="2022"/>
  </r>
  <r>
    <n v="106893"/>
    <n v="23137242"/>
    <n v="106077851"/>
    <n v="60863693"/>
    <n v="745"/>
    <n v="7450884034"/>
    <n v="12"/>
    <n v="547"/>
    <s v="General Benito Juare"/>
    <d v="2022-09-12T18:17:08"/>
    <s v=""/>
    <s v=""/>
    <s v=""/>
    <s v="Agentes no disponibles"/>
    <s v="messenger"/>
    <s v=""/>
    <x v="28"/>
    <s v="NULL"/>
    <s v="lunes"/>
    <n v="2"/>
    <s v="septiembre"/>
    <n v="9"/>
    <n v="2022"/>
  </r>
  <r>
    <n v="106894"/>
    <n v="23137265"/>
    <n v="106078608"/>
    <n v="60868664"/>
    <n v="906"/>
    <n v="9062741529"/>
    <n v="0"/>
    <n v="547"/>
    <s v="General Benito Juare"/>
    <d v="2022-09-12T18:17:45"/>
    <s v=""/>
    <s v=""/>
    <s v=""/>
    <s v="Agentes no disponibles"/>
    <s v="messenger"/>
    <s v=""/>
    <x v="0"/>
    <s v="NULL"/>
    <s v="lunes"/>
    <n v="2"/>
    <s v="septiembre"/>
    <n v="9"/>
    <n v="2022"/>
  </r>
  <r>
    <n v="106895"/>
    <n v="23137276"/>
    <n v="106078453"/>
    <n v="60870487"/>
    <n v="422"/>
    <n v="4229434285"/>
    <n v="16"/>
    <n v="547"/>
    <s v="General Benito Juare"/>
    <d v="2022-09-12T18:18:02"/>
    <s v=""/>
    <s v=""/>
    <s v=""/>
    <s v="Agentes no disponibles"/>
    <s v="messenger"/>
    <s v=""/>
    <x v="12"/>
    <s v="NULL"/>
    <s v="lunes"/>
    <n v="2"/>
    <s v="septiembre"/>
    <n v="9"/>
    <n v="2022"/>
  </r>
  <r>
    <n v="106896"/>
    <n v="23137312"/>
    <n v="106078703"/>
    <n v="60870571"/>
    <n v="659"/>
    <n v="6595611027"/>
    <n v="8"/>
    <n v="547"/>
    <s v="General Benito Juare"/>
    <d v="2022-09-12T18:18:37"/>
    <s v=""/>
    <s v=""/>
    <s v=""/>
    <s v="Agentes no disponibles"/>
    <s v="messenger"/>
    <s v=""/>
    <x v="21"/>
    <s v="NULL"/>
    <s v="lunes"/>
    <n v="2"/>
    <s v="septiembre"/>
    <n v="9"/>
    <n v="2022"/>
  </r>
  <r>
    <n v="106897"/>
    <n v="23137315"/>
    <n v="106079056"/>
    <n v="60867062"/>
    <n v="478"/>
    <n v="4782262729"/>
    <n v="32"/>
    <n v="547"/>
    <s v="General Benito Juare"/>
    <d v="2022-09-12T18:18:43"/>
    <s v=""/>
    <s v=""/>
    <s v=""/>
    <s v="Agentes no disponibles"/>
    <s v="messenger"/>
    <s v=""/>
    <x v="15"/>
    <s v="NULL"/>
    <s v="lunes"/>
    <n v="2"/>
    <s v="septiembre"/>
    <n v="9"/>
    <n v="2022"/>
  </r>
  <r>
    <n v="106898"/>
    <n v="23137321"/>
    <n v="106078706"/>
    <n v="60870574"/>
    <n v="554"/>
    <n v="5542531809"/>
    <n v="9"/>
    <n v="547"/>
    <s v="General Benito Juare"/>
    <d v="2022-09-12T18:18:50"/>
    <s v=""/>
    <s v=""/>
    <s v=""/>
    <s v="Agentes no disponibles"/>
    <s v="messenger"/>
    <s v=""/>
    <x v="5"/>
    <s v="NULL"/>
    <s v="lunes"/>
    <n v="2"/>
    <s v="septiembre"/>
    <n v="9"/>
    <n v="2022"/>
  </r>
  <r>
    <n v="106899"/>
    <n v="23137325"/>
    <n v="106078707"/>
    <n v="60868624"/>
    <n v="435"/>
    <n v="4350814429"/>
    <n v="16"/>
    <n v="547"/>
    <s v="General Benito Juare"/>
    <d v="2022-09-12T18:18:59"/>
    <s v=""/>
    <s v=""/>
    <s v=""/>
    <s v="Agentes no disponibles"/>
    <s v="messenger"/>
    <s v=""/>
    <x v="12"/>
    <s v="NULL"/>
    <s v="lunes"/>
    <n v="2"/>
    <s v="septiembre"/>
    <n v="9"/>
    <n v="2022"/>
  </r>
  <r>
    <n v="106900"/>
    <n v="23137339"/>
    <n v="106078773"/>
    <n v="60864300"/>
    <n v="332"/>
    <n v="3326393624"/>
    <n v="14"/>
    <n v="547"/>
    <s v="General Benito Juare"/>
    <d v="2022-09-12T18:19:22"/>
    <s v=""/>
    <s v=""/>
    <s v=""/>
    <s v="Agentes no disponibles"/>
    <s v="messenger"/>
    <s v=""/>
    <x v="3"/>
    <s v="NULL"/>
    <s v="lunes"/>
    <n v="2"/>
    <s v="septiembre"/>
    <n v="9"/>
    <n v="2022"/>
  </r>
  <r>
    <n v="106901"/>
    <n v="23137362"/>
    <n v="106079061"/>
    <n v="60774443"/>
    <n v="907"/>
    <n v="9075116388"/>
    <n v="0"/>
    <n v="547"/>
    <s v="General Benito Juare"/>
    <d v="2022-09-12T18:19:55"/>
    <s v=""/>
    <s v=""/>
    <s v=""/>
    <s v="Agentes no disponibles"/>
    <s v="messenger"/>
    <s v=""/>
    <x v="0"/>
    <s v="NULL"/>
    <s v="lunes"/>
    <n v="2"/>
    <s v="septiembre"/>
    <n v="9"/>
    <n v="2022"/>
  </r>
  <r>
    <n v="106902"/>
    <n v="23137375"/>
    <n v="106078441"/>
    <n v="60870485"/>
    <n v="645"/>
    <n v="6454820091"/>
    <n v="26"/>
    <n v="547"/>
    <s v="General Benito Juare"/>
    <d v="2022-09-12T18:20:12"/>
    <s v=""/>
    <s v=""/>
    <s v=""/>
    <s v="Agentes no disponibles"/>
    <s v="messenger"/>
    <s v=""/>
    <x v="6"/>
    <s v="NULL"/>
    <s v="lunes"/>
    <n v="2"/>
    <s v="septiembre"/>
    <n v="9"/>
    <n v="2022"/>
  </r>
  <r>
    <n v="106903"/>
    <n v="23137397"/>
    <n v="106079267"/>
    <n v="60865374"/>
    <n v="926"/>
    <n v="9266484204"/>
    <n v="0"/>
    <n v="547"/>
    <s v="General Benito Juare"/>
    <d v="2022-09-12T18:20:50"/>
    <s v=""/>
    <s v=""/>
    <s v=""/>
    <s v="Agentes no disponibles"/>
    <s v="messenger"/>
    <s v=""/>
    <x v="0"/>
    <s v="NULL"/>
    <s v="lunes"/>
    <n v="2"/>
    <s v="septiembre"/>
    <n v="9"/>
    <n v="2022"/>
  </r>
  <r>
    <n v="106906"/>
    <n v="23137442"/>
    <n v="106079583"/>
    <n v="46137754"/>
    <n v="312"/>
    <n v="3129852863"/>
    <n v="6"/>
    <n v="547"/>
    <s v="General Benito Juare"/>
    <d v="2022-09-12T18:21:55"/>
    <s v=""/>
    <s v=""/>
    <s v=""/>
    <s v="Agentes no disponibles"/>
    <s v="messenger"/>
    <s v=""/>
    <x v="32"/>
    <s v="NULL"/>
    <s v="lunes"/>
    <n v="2"/>
    <s v="septiembre"/>
    <n v="9"/>
    <n v="2022"/>
  </r>
  <r>
    <n v="106907"/>
    <n v="23137502"/>
    <n v="106079831"/>
    <n v="60869135"/>
    <n v="799"/>
    <n v="7990607317"/>
    <n v="0"/>
    <n v="547"/>
    <s v="General Benito Juare"/>
    <d v="2022-09-12T18:23:48"/>
    <s v=""/>
    <s v=""/>
    <s v=""/>
    <s v="Agentes no disponibles"/>
    <s v="messenger"/>
    <s v=""/>
    <x v="0"/>
    <s v="NULL"/>
    <s v="lunes"/>
    <n v="2"/>
    <s v="septiembre"/>
    <n v="9"/>
    <n v="2022"/>
  </r>
  <r>
    <n v="106908"/>
    <n v="23137532"/>
    <n v="106079885"/>
    <n v="60868187"/>
    <n v="295"/>
    <n v="2956850988"/>
    <n v="0"/>
    <n v="547"/>
    <s v="General Benito Juare"/>
    <d v="2022-09-12T18:24:18"/>
    <s v=""/>
    <s v=""/>
    <s v=""/>
    <s v="Agentes no disponibles"/>
    <s v="messenger"/>
    <s v=""/>
    <x v="0"/>
    <s v="NULL"/>
    <s v="lunes"/>
    <n v="2"/>
    <s v="septiembre"/>
    <n v="9"/>
    <n v="2022"/>
  </r>
  <r>
    <n v="106909"/>
    <n v="23137533"/>
    <n v="106080077"/>
    <n v="60739864"/>
    <n v="809"/>
    <n v="8098915643"/>
    <n v="0"/>
    <n v="547"/>
    <s v="General Benito Juare"/>
    <d v="2022-09-12T18:24:18"/>
    <s v=""/>
    <s v=""/>
    <s v=""/>
    <s v="Agentes no disponibles"/>
    <s v="messenger"/>
    <s v=""/>
    <x v="0"/>
    <s v="NULL"/>
    <s v="lunes"/>
    <n v="2"/>
    <s v="septiembre"/>
    <n v="9"/>
    <n v="2022"/>
  </r>
  <r>
    <n v="106911"/>
    <n v="23137569"/>
    <n v="106080224"/>
    <n v="60871169"/>
    <n v="579"/>
    <n v="5799806952"/>
    <n v="0"/>
    <n v="547"/>
    <s v="General Benito Juare"/>
    <d v="2022-09-12T18:25:11"/>
    <s v=""/>
    <s v=""/>
    <s v=""/>
    <s v="Agentes no disponibles"/>
    <s v="messenger"/>
    <s v=""/>
    <x v="0"/>
    <s v="NULL"/>
    <s v="lunes"/>
    <n v="2"/>
    <s v="septiembre"/>
    <n v="9"/>
    <n v="2022"/>
  </r>
  <r>
    <n v="106912"/>
    <n v="23137573"/>
    <n v="106080204"/>
    <n v="60871162"/>
    <n v="817"/>
    <n v="8172436063"/>
    <n v="19"/>
    <n v="547"/>
    <s v="General Benito Juare"/>
    <d v="2022-09-12T18:25:15"/>
    <s v=""/>
    <s v=""/>
    <s v=""/>
    <s v="Agentes no disponibles"/>
    <s v="messenger"/>
    <s v=""/>
    <x v="23"/>
    <s v="NULL"/>
    <s v="lunes"/>
    <n v="2"/>
    <s v="septiembre"/>
    <n v="9"/>
    <n v="2022"/>
  </r>
  <r>
    <n v="106913"/>
    <n v="23137580"/>
    <n v="106080397"/>
    <n v="60871244"/>
    <n v="266"/>
    <n v="266871897"/>
    <n v="0"/>
    <n v="547"/>
    <s v="General Benito Juare"/>
    <d v="2022-09-12T18:25:33"/>
    <s v=""/>
    <s v=""/>
    <s v=""/>
    <s v="Agentes no disponibles"/>
    <s v="web"/>
    <s v=""/>
    <x v="0"/>
    <s v="NULL"/>
    <s v="lunes"/>
    <n v="2"/>
    <s v="septiembre"/>
    <n v="9"/>
    <n v="2022"/>
  </r>
  <r>
    <n v="106914"/>
    <n v="23137586"/>
    <n v="106079881"/>
    <n v="60871047"/>
    <n v="698"/>
    <n v="6988550269"/>
    <n v="25"/>
    <n v="547"/>
    <s v="General Benito Juare"/>
    <d v="2022-09-12T18:25:40"/>
    <s v=""/>
    <s v=""/>
    <s v=""/>
    <s v="Agentes no disponibles"/>
    <s v="messenger"/>
    <s v=""/>
    <x v="26"/>
    <s v="NULL"/>
    <s v="lunes"/>
    <n v="2"/>
    <s v="septiembre"/>
    <n v="9"/>
    <n v="2022"/>
  </r>
  <r>
    <n v="106915"/>
    <n v="23137631"/>
    <n v="106079608"/>
    <n v="60870927"/>
    <n v="942"/>
    <n v="9427768787"/>
    <n v="0"/>
    <n v="547"/>
    <s v="General Benito Juare"/>
    <d v="2022-09-12T18:26:51"/>
    <s v=""/>
    <s v=""/>
    <s v=""/>
    <s v="Usuario cancela"/>
    <s v="messenger"/>
    <s v=""/>
    <x v="0"/>
    <s v="NULL"/>
    <s v="lunes"/>
    <n v="2"/>
    <s v="septiembre"/>
    <n v="9"/>
    <n v="2022"/>
  </r>
  <r>
    <n v="106916"/>
    <n v="23137632"/>
    <n v="106080594"/>
    <n v="60869526"/>
    <n v="475"/>
    <n v="4759885550"/>
    <n v="14"/>
    <n v="547"/>
    <s v="General Benito Juare"/>
    <d v="2022-09-12T18:26:52"/>
    <s v=""/>
    <s v=""/>
    <s v=""/>
    <s v="Agentes no disponibles"/>
    <s v="messenger"/>
    <s v=""/>
    <x v="3"/>
    <s v="NULL"/>
    <s v="lunes"/>
    <n v="2"/>
    <s v="septiembre"/>
    <n v="9"/>
    <n v="2022"/>
  </r>
  <r>
    <n v="106917"/>
    <n v="23137655"/>
    <n v="106080595"/>
    <n v="60871333"/>
    <n v="372"/>
    <n v="3720135155"/>
    <n v="14"/>
    <n v="547"/>
    <s v="General Benito Juare"/>
    <d v="2022-09-12T18:27:18"/>
    <s v=""/>
    <s v=""/>
    <s v=""/>
    <s v="Agentes no disponibles"/>
    <s v="messenger"/>
    <s v=""/>
    <x v="3"/>
    <s v="NULL"/>
    <s v="lunes"/>
    <n v="2"/>
    <s v="septiembre"/>
    <n v="9"/>
    <n v="2022"/>
  </r>
  <r>
    <n v="106918"/>
    <n v="23137668"/>
    <n v="106080951"/>
    <n v="60863231"/>
    <n v="379"/>
    <n v="3791126689"/>
    <n v="0"/>
    <n v="547"/>
    <s v="General Benito Juare"/>
    <d v="2022-09-12T18:27:38"/>
    <s v=""/>
    <s v=""/>
    <s v=""/>
    <s v="Agentes no disponibles"/>
    <s v="messenger"/>
    <s v=""/>
    <x v="0"/>
    <s v="NULL"/>
    <s v="lunes"/>
    <n v="2"/>
    <s v="septiembre"/>
    <n v="9"/>
    <n v="2022"/>
  </r>
  <r>
    <n v="106919"/>
    <n v="23137671"/>
    <n v="106079796"/>
    <n v="60871011"/>
    <n v="333"/>
    <n v="333171223"/>
    <n v="14"/>
    <n v="547"/>
    <s v="General Benito Juare"/>
    <d v="2022-09-12T18:27:42"/>
    <s v=""/>
    <s v=""/>
    <s v=""/>
    <s v="Usuario cancela"/>
    <s v="web"/>
    <s v=""/>
    <x v="3"/>
    <s v="NULL"/>
    <s v="lunes"/>
    <n v="2"/>
    <s v="septiembre"/>
    <n v="9"/>
    <n v="2022"/>
  </r>
  <r>
    <n v="106920"/>
    <n v="23137682"/>
    <n v="106081017"/>
    <n v="60046938"/>
    <n v="846"/>
    <n v="8465482772"/>
    <n v="30"/>
    <n v="547"/>
    <s v="General Benito Juare"/>
    <d v="2022-09-12T18:27:57"/>
    <s v=""/>
    <s v=""/>
    <s v=""/>
    <s v="Agentes no disponibles"/>
    <s v="messenger"/>
    <s v=""/>
    <x v="8"/>
    <s v="NULL"/>
    <s v="lunes"/>
    <n v="2"/>
    <s v="septiembre"/>
    <n v="9"/>
    <n v="2022"/>
  </r>
  <r>
    <n v="106921"/>
    <n v="23137692"/>
    <n v="106075550"/>
    <n v="60869384"/>
    <n v="511"/>
    <n v="5112293265"/>
    <n v="0"/>
    <n v="547"/>
    <s v="General Benito Juare"/>
    <d v="2022-09-12T18:28:16"/>
    <s v=""/>
    <s v=""/>
    <s v=""/>
    <s v="Agentes no disponibles"/>
    <s v="messenger"/>
    <s v=""/>
    <x v="0"/>
    <s v="NULL"/>
    <s v="lunes"/>
    <n v="2"/>
    <s v="septiembre"/>
    <n v="9"/>
    <n v="2022"/>
  </r>
  <r>
    <n v="106922"/>
    <n v="23137715"/>
    <n v="106081065"/>
    <n v="56666704"/>
    <n v="522"/>
    <n v="5220683355"/>
    <n v="0"/>
    <n v="547"/>
    <s v="General Benito Juare"/>
    <d v="2022-09-12T18:28:54"/>
    <s v=""/>
    <s v=""/>
    <s v=""/>
    <s v="Usuario cancela"/>
    <s v="messenger"/>
    <s v=""/>
    <x v="0"/>
    <s v="NULL"/>
    <s v="lunes"/>
    <n v="2"/>
    <s v="septiembre"/>
    <n v="9"/>
    <n v="2022"/>
  </r>
  <r>
    <n v="107704"/>
    <n v="23158420"/>
    <n v="106176315"/>
    <n v="60909259"/>
    <n v="526"/>
    <n v="5267547352"/>
    <n v="0"/>
    <n v="547"/>
    <s v="General Benito Juare"/>
    <d v="2022-09-13T09:55:34"/>
    <s v="Kmoncada"/>
    <s v=""/>
    <s v=""/>
    <s v="Agente"/>
    <s v="messenger"/>
    <s v="3. BECA BIENESTAR JEF,3.1.1. Información del progr"/>
    <x v="0"/>
    <s v="Karla Paola Moncada García"/>
    <s v="martes"/>
    <n v="3"/>
    <s v="septiembre"/>
    <n v="9"/>
    <n v="2022"/>
  </r>
  <r>
    <n v="107705"/>
    <n v="23158422"/>
    <n v="106176768"/>
    <n v="60899219"/>
    <n v="589"/>
    <n v="5896498337"/>
    <n v="0"/>
    <n v="547"/>
    <s v="General Benito Juare"/>
    <d v="2022-09-13T09:55:35"/>
    <s v="Kmoncada"/>
    <s v=""/>
    <s v=""/>
    <s v="Agente"/>
    <s v="messenger"/>
    <s v="8. Conversación abandonada"/>
    <x v="0"/>
    <s v="Karla Paola Moncada García"/>
    <s v="martes"/>
    <n v="3"/>
    <s v="septiembre"/>
    <n v="9"/>
    <n v="2022"/>
  </r>
  <r>
    <n v="107706"/>
    <n v="23158465"/>
    <n v="106176584"/>
    <n v="60896321"/>
    <n v="679"/>
    <n v="6795617748"/>
    <n v="0"/>
    <n v="547"/>
    <s v="General Benito Juare"/>
    <d v="2022-09-13T09:55:57"/>
    <s v="Kmoncada"/>
    <s v=""/>
    <s v=""/>
    <s v="Agente"/>
    <s v="messenger"/>
    <s v="3. BECA BIENESTAR JEF,3.1.1. Información del progr"/>
    <x v="0"/>
    <s v="Karla Paola Moncada García"/>
    <s v="martes"/>
    <n v="3"/>
    <s v="septiembre"/>
    <n v="9"/>
    <n v="2022"/>
  </r>
  <r>
    <n v="107731"/>
    <n v="23158875"/>
    <n v="106178391"/>
    <n v="60889175"/>
    <n v="714"/>
    <n v="7149032366"/>
    <n v="15"/>
    <n v="547"/>
    <s v="General Benito Juare"/>
    <d v="2022-09-13T09:59:50"/>
    <s v="Kmoncada"/>
    <s v=""/>
    <s v=""/>
    <s v="Agente"/>
    <s v="messenger"/>
    <s v="8. Conversación abandonada"/>
    <x v="2"/>
    <s v="Karla Paola Moncada García"/>
    <s v="martes"/>
    <n v="3"/>
    <s v="septiembre"/>
    <n v="9"/>
    <n v="2022"/>
  </r>
  <r>
    <n v="107750"/>
    <n v="23159334"/>
    <n v="106179268"/>
    <n v="52513716"/>
    <n v="605"/>
    <n v="6051637810"/>
    <n v="0"/>
    <n v="547"/>
    <s v="General Benito Juare"/>
    <d v="2022-09-13T10:04:02"/>
    <s v="Kmoncada"/>
    <s v=""/>
    <s v=""/>
    <s v="Agente"/>
    <s v="messenger"/>
    <s v="8. Conversación abandonada"/>
    <x v="0"/>
    <s v="Karla Paola Moncada García"/>
    <s v="martes"/>
    <n v="3"/>
    <s v="septiembre"/>
    <n v="9"/>
    <n v="2022"/>
  </r>
  <r>
    <n v="107757"/>
    <n v="23159517"/>
    <n v="106178926"/>
    <n v="60910649"/>
    <n v="441"/>
    <n v="4410193973"/>
    <n v="13"/>
    <n v="547"/>
    <s v="General Benito Juare"/>
    <d v="2022-09-13T10:05:33"/>
    <s v="Kmoncada"/>
    <s v=""/>
    <s v=""/>
    <s v="Agente"/>
    <s v="messenger"/>
    <s v="1. BECA BIENESTAR DE EDUCACIÓN BÁSICA,1.1.1. Infor"/>
    <x v="16"/>
    <s v="Karla Paola Moncada García"/>
    <s v="martes"/>
    <n v="3"/>
    <s v="septiembre"/>
    <n v="9"/>
    <n v="2022"/>
  </r>
  <r>
    <n v="107758"/>
    <n v="23159539"/>
    <n v="106180334"/>
    <n v="60911315"/>
    <n v="257"/>
    <n v="2570737214"/>
    <n v="0"/>
    <n v="547"/>
    <s v="General Benito Juare"/>
    <d v="2022-09-13T10:05:48"/>
    <s v="Kmoncada"/>
    <s v=""/>
    <s v=""/>
    <s v="Agente"/>
    <s v="messenger"/>
    <s v="8. Conversación abandonada"/>
    <x v="0"/>
    <s v="Karla Paola Moncada García"/>
    <s v="martes"/>
    <n v="3"/>
    <s v="septiembre"/>
    <n v="9"/>
    <n v="2022"/>
  </r>
  <r>
    <n v="107782"/>
    <n v="23159861"/>
    <n v="106181154"/>
    <n v="60892442"/>
    <n v="226"/>
    <n v="2267065790"/>
    <n v="30"/>
    <n v="547"/>
    <s v="General Benito Juare"/>
    <d v="2022-09-13T10:08:22"/>
    <s v="Kmoncada"/>
    <s v=""/>
    <s v=""/>
    <s v="Agente"/>
    <s v="messenger"/>
    <s v="8. Conversación abandonada"/>
    <x v="8"/>
    <s v="Karla Paola Moncada García"/>
    <s v="martes"/>
    <n v="3"/>
    <s v="septiembre"/>
    <n v="9"/>
    <n v="2022"/>
  </r>
  <r>
    <n v="107783"/>
    <n v="23159866"/>
    <n v="106181640"/>
    <n v="57853879"/>
    <n v="951"/>
    <n v="9519689256"/>
    <n v="20"/>
    <n v="547"/>
    <s v="General Benito Juare"/>
    <d v="2022-09-13T10:08:25"/>
    <s v="Kmoncada"/>
    <s v=""/>
    <s v=""/>
    <s v="Agente"/>
    <s v="messenger"/>
    <s v="8. Conversación abandonada"/>
    <x v="14"/>
    <s v="Karla Paola Moncada García"/>
    <s v="martes"/>
    <n v="3"/>
    <s v="septiembre"/>
    <n v="9"/>
    <n v="2022"/>
  </r>
  <r>
    <n v="107809"/>
    <n v="23160326"/>
    <n v="106180405"/>
    <n v="60911345"/>
    <n v="678"/>
    <n v="6789247076"/>
    <n v="0"/>
    <n v="547"/>
    <s v="General Benito Juare"/>
    <d v="2022-09-13T10:12:01"/>
    <s v="Kmoncada"/>
    <s v=""/>
    <s v=""/>
    <s v="Agente"/>
    <s v="messenger"/>
    <s v="1. BECA BIENESTAR DE EDUCACIÓN BÁSICA,1.1. SOLICIT"/>
    <x v="0"/>
    <s v="Karla Paola Moncada García"/>
    <s v="martes"/>
    <n v="3"/>
    <s v="septiembre"/>
    <n v="9"/>
    <n v="2022"/>
  </r>
  <r>
    <n v="107812"/>
    <n v="23160358"/>
    <n v="106180456"/>
    <n v="60911369"/>
    <n v="740"/>
    <n v="7400067629"/>
    <n v="0"/>
    <n v="547"/>
    <s v="General Benito Juare"/>
    <d v="2022-09-13T10:12:14"/>
    <s v="Kmoncada"/>
    <s v=""/>
    <s v=""/>
    <s v="Agente"/>
    <s v="messenger"/>
    <s v="1. BECA BIENESTAR DE EDUCACIÓN BÁSICA,1.1. SOLICIT"/>
    <x v="0"/>
    <s v="Karla Paola Moncada García"/>
    <s v="martes"/>
    <n v="3"/>
    <s v="septiembre"/>
    <n v="9"/>
    <n v="2022"/>
  </r>
  <r>
    <n v="107817"/>
    <n v="23160470"/>
    <n v="106184037"/>
    <n v="60913120"/>
    <n v="579"/>
    <n v="579048784"/>
    <n v="0"/>
    <n v="547"/>
    <s v="General Benito Juare"/>
    <d v="2022-09-13T10:13:10"/>
    <s v="Kmoncada"/>
    <s v=""/>
    <s v=""/>
    <s v="Agente"/>
    <s v="APP"/>
    <s v="8. Conversación abandonada"/>
    <x v="0"/>
    <s v="Karla Paola Moncada García"/>
    <s v="martes"/>
    <n v="3"/>
    <s v="septiembre"/>
    <n v="9"/>
    <n v="2022"/>
  </r>
  <r>
    <n v="108385"/>
    <n v="23173697"/>
    <n v="106227140"/>
    <n v="60867597"/>
    <n v="315"/>
    <n v="3159979315"/>
    <n v="14"/>
    <n v="547"/>
    <s v="General Benito Juare"/>
    <d v="2022-09-13T12:09:32"/>
    <s v="Kmoncada"/>
    <s v=""/>
    <s v=""/>
    <s v="Agente"/>
    <s v="messenger"/>
    <s v="1. BECA BIENESTAR DE EDUCACIÓN BÁSICA,1.1.1. Infor"/>
    <x v="3"/>
    <s v="Karla Paola Moncada García"/>
    <s v="martes"/>
    <n v="3"/>
    <s v="septiembre"/>
    <n v="9"/>
    <n v="2022"/>
  </r>
  <r>
    <n v="108386"/>
    <n v="23173698"/>
    <n v="106227507"/>
    <n v="60929602"/>
    <n v="528"/>
    <n v="5282559784"/>
    <n v="0"/>
    <n v="547"/>
    <s v="General Benito Juare"/>
    <d v="2022-09-13T12:09:34"/>
    <s v="Kmoncada"/>
    <s v=""/>
    <s v=""/>
    <s v="Agente"/>
    <s v="messenger"/>
    <s v="1. BECA BIENESTAR DE EDUCACIÓN BÁSICA,1.1.1. Infor"/>
    <x v="0"/>
    <s v="Karla Paola Moncada García"/>
    <s v="martes"/>
    <n v="3"/>
    <s v="septiembre"/>
    <n v="9"/>
    <n v="2022"/>
  </r>
  <r>
    <n v="108387"/>
    <n v="23173735"/>
    <n v="106228009"/>
    <n v="60890927"/>
    <n v="336"/>
    <n v="3362861880"/>
    <n v="14"/>
    <n v="547"/>
    <s v="General Benito Juare"/>
    <d v="2022-09-13T12:09:56"/>
    <s v="Kmoncada"/>
    <s v=""/>
    <s v=""/>
    <s v="Agente"/>
    <s v="messenger"/>
    <s v="8. Conversación abandonada"/>
    <x v="3"/>
    <s v="Karla Paola Moncada García"/>
    <s v="martes"/>
    <n v="3"/>
    <s v="septiembre"/>
    <n v="9"/>
    <n v="2022"/>
  </r>
  <r>
    <n v="108402"/>
    <n v="23174063"/>
    <n v="106229162"/>
    <n v="43227253"/>
    <n v="886"/>
    <n v="8865282118"/>
    <n v="0"/>
    <n v="547"/>
    <s v="General Benito Juare"/>
    <d v="2022-09-13T12:13:35"/>
    <s v="Kmoncada"/>
    <s v=""/>
    <s v=""/>
    <s v="Agente"/>
    <s v="messenger"/>
    <s v="1. BECA BIENESTAR DE EDUCACIÓN BÁSICA,1.1.1. Infor"/>
    <x v="0"/>
    <s v="Karla Paola Moncada García"/>
    <s v="martes"/>
    <n v="3"/>
    <s v="septiembre"/>
    <n v="9"/>
    <n v="2022"/>
  </r>
  <r>
    <n v="108422"/>
    <n v="23174557"/>
    <n v="106230926"/>
    <n v="60722417"/>
    <n v="681"/>
    <n v="6811384667"/>
    <n v="0"/>
    <n v="547"/>
    <s v="General Benito Juare"/>
    <d v="2022-09-13T12:18:58"/>
    <s v="Kmoncada"/>
    <s v=""/>
    <s v=""/>
    <s v="Agente"/>
    <s v="messenger"/>
    <s v="1. BECA BIENESTAR DE EDUCACIÓN BÁSICA,1.1.1. Infor"/>
    <x v="0"/>
    <s v="Karla Paola Moncada García"/>
    <s v="martes"/>
    <n v="3"/>
    <s v="septiembre"/>
    <n v="9"/>
    <n v="2022"/>
  </r>
  <r>
    <n v="108432"/>
    <n v="23174803"/>
    <n v="106231579"/>
    <n v="60766314"/>
    <n v="15"/>
    <n v="154937256"/>
    <n v="0"/>
    <n v="547"/>
    <s v="General Benito Juare"/>
    <d v="2022-09-13T12:21:26"/>
    <s v="Kmoncada"/>
    <s v=""/>
    <s v=""/>
    <s v="Agente"/>
    <s v="messenger"/>
    <s v="1. BECA BIENESTAR DE EDUCACIÓN BÁSICA,1.1.1. Infor"/>
    <x v="0"/>
    <s v="Karla Paola Moncada García"/>
    <s v="martes"/>
    <n v="3"/>
    <s v="septiembre"/>
    <n v="9"/>
    <n v="2022"/>
  </r>
  <r>
    <n v="108458"/>
    <n v="23175460"/>
    <n v="106233729"/>
    <n v="60929200"/>
    <n v="371"/>
    <n v="3711596951"/>
    <n v="14"/>
    <n v="547"/>
    <s v="General Benito Juare"/>
    <d v="2022-09-13T12:28:56"/>
    <s v="Kmoncada"/>
    <s v=""/>
    <s v=""/>
    <s v="Agente"/>
    <s v="messenger"/>
    <s v="8. Conversación abandonada"/>
    <x v="3"/>
    <s v="Karla Paola Moncada García"/>
    <s v="martes"/>
    <n v="3"/>
    <s v="septiembre"/>
    <n v="9"/>
    <n v="2022"/>
  </r>
  <r>
    <n v="108460"/>
    <n v="23175534"/>
    <n v="106234157"/>
    <n v="54485435"/>
    <n v="835"/>
    <n v="8358993420"/>
    <n v="28"/>
    <n v="547"/>
    <s v="General Benito Juare"/>
    <d v="2022-09-13T12:29:47"/>
    <s v="Kmoncada"/>
    <s v=""/>
    <s v=""/>
    <s v="Agente"/>
    <s v="messenger"/>
    <s v="8. Conversación abandonada"/>
    <x v="25"/>
    <s v="Karla Paola Moncada García"/>
    <s v="martes"/>
    <n v="3"/>
    <s v="septiembre"/>
    <n v="9"/>
    <n v="2022"/>
  </r>
  <r>
    <n v="108467"/>
    <n v="23175745"/>
    <n v="106234508"/>
    <n v="55974306"/>
    <n v="282"/>
    <n v="2826751805"/>
    <n v="21"/>
    <n v="547"/>
    <s v="General Benito Juare"/>
    <d v="2022-09-13T12:31:58"/>
    <s v="Kmoncada"/>
    <s v=""/>
    <s v=""/>
    <s v="Agente"/>
    <s v="messenger"/>
    <s v="2. BECA BIENESTAR DE EDUCACIÓN MEDIA SUPERIOR,2.1."/>
    <x v="13"/>
    <s v="Karla Paola Moncada García"/>
    <s v="martes"/>
    <n v="3"/>
    <s v="septiembre"/>
    <n v="9"/>
    <n v="2022"/>
  </r>
  <r>
    <n v="108469"/>
    <n v="23175808"/>
    <n v="106234441"/>
    <n v="60932315"/>
    <n v="593"/>
    <n v="5934553970"/>
    <n v="15"/>
    <n v="547"/>
    <s v="General Benito Juare"/>
    <d v="2022-09-13T12:32:38"/>
    <s v="Kmoncada"/>
    <s v=""/>
    <s v=""/>
    <s v="Agente"/>
    <s v="messenger"/>
    <s v="1. BECA BIENESTAR DE EDUCACIÓN BÁSICA,1.1.1. Infor"/>
    <x v="2"/>
    <s v="Karla Paola Moncada García"/>
    <s v="martes"/>
    <n v="3"/>
    <s v="septiembre"/>
    <n v="9"/>
    <n v="2022"/>
  </r>
  <r>
    <n v="108476"/>
    <n v="23175973"/>
    <n v="106235556"/>
    <n v="60886892"/>
    <n v="43"/>
    <n v="439442768"/>
    <n v="0"/>
    <n v="547"/>
    <s v="General Benito Juare"/>
    <d v="2022-09-13T12:34:25"/>
    <s v="Kmoncada"/>
    <s v=""/>
    <s v=""/>
    <s v="Agente"/>
    <s v="messenger"/>
    <s v="8. Conversación abandonada"/>
    <x v="0"/>
    <s v="Karla Paola Moncada García"/>
    <s v="martes"/>
    <n v="3"/>
    <s v="septiembre"/>
    <n v="9"/>
    <n v="2022"/>
  </r>
  <r>
    <n v="108494"/>
    <n v="23176274"/>
    <n v="106236139"/>
    <n v="60869310"/>
    <n v="324"/>
    <n v="3244183029"/>
    <n v="18"/>
    <n v="547"/>
    <s v="General Benito Juare"/>
    <d v="2022-09-13T12:37:40"/>
    <s v="Kmoncada"/>
    <s v=""/>
    <s v=""/>
    <s v="Agente"/>
    <s v="messenger"/>
    <s v="1. BECA BIENESTAR DE EDUCACIÓN BÁSICA,1.1.2. Infor"/>
    <x v="11"/>
    <s v="Karla Paola Moncada García"/>
    <s v="martes"/>
    <n v="3"/>
    <s v="septiembre"/>
    <n v="9"/>
    <n v="2022"/>
  </r>
  <r>
    <n v="108498"/>
    <n v="23176398"/>
    <n v="106234849"/>
    <n v="60927446"/>
    <n v="245"/>
    <n v="2456120644"/>
    <n v="21"/>
    <n v="547"/>
    <s v="General Benito Juare"/>
    <d v="2022-09-13T12:38:35"/>
    <s v="Kmoncada"/>
    <s v=""/>
    <s v=""/>
    <s v="Agente"/>
    <s v="messenger"/>
    <s v="8. Conversación abandonada"/>
    <x v="13"/>
    <s v="Karla Paola Moncada García"/>
    <s v="martes"/>
    <n v="3"/>
    <s v="septiembre"/>
    <n v="9"/>
    <n v="2022"/>
  </r>
  <r>
    <n v="108505"/>
    <n v="23176652"/>
    <n v="106237299"/>
    <n v="60933340"/>
    <n v="602"/>
    <n v="6028410994"/>
    <n v="0"/>
    <n v="547"/>
    <s v="General Benito Juare"/>
    <d v="2022-09-13T12:41:26"/>
    <s v="Kmoncada"/>
    <s v=""/>
    <s v=""/>
    <s v="Agente"/>
    <s v="messenger"/>
    <s v="8. Conversación abandonada"/>
    <x v="0"/>
    <s v="Karla Paola Moncada García"/>
    <s v="martes"/>
    <n v="3"/>
    <s v="septiembre"/>
    <n v="9"/>
    <n v="2022"/>
  </r>
  <r>
    <n v="108509"/>
    <n v="23176754"/>
    <n v="106237980"/>
    <n v="60503114"/>
    <n v="304"/>
    <n v="3046217013"/>
    <n v="0"/>
    <n v="547"/>
    <s v="General Benito Juare"/>
    <d v="2022-09-13T12:42:39"/>
    <s v="Kmoncada"/>
    <s v=""/>
    <s v=""/>
    <s v="Agente"/>
    <s v="messenger"/>
    <s v="1. BECA BIENESTAR DE EDUCACIÓN BÁSICA,1.1.1. Infor"/>
    <x v="0"/>
    <s v="Karla Paola Moncada García"/>
    <s v="martes"/>
    <n v="3"/>
    <s v="septiembre"/>
    <n v="9"/>
    <n v="2022"/>
  </r>
  <r>
    <n v="107270"/>
    <n v="23147920"/>
    <n v="106139121"/>
    <n v="60871621"/>
    <n v="513"/>
    <n v="5134596328"/>
    <n v="0"/>
    <n v="547"/>
    <s v="General Benito Juare"/>
    <d v="2022-09-13T08:02:02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273"/>
    <n v="23148011"/>
    <n v="106139035"/>
    <n v="60893255"/>
    <n v="989"/>
    <n v="9896502209"/>
    <n v="0"/>
    <n v="547"/>
    <s v="General Benito Juare"/>
    <d v="2022-09-13T08:03:0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278"/>
    <n v="23148486"/>
    <n v="106141192"/>
    <n v="42736839"/>
    <n v="853"/>
    <n v="8532715042"/>
    <n v="0"/>
    <n v="547"/>
    <s v="General Benito Juare"/>
    <d v="2022-09-13T08:08:0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296"/>
    <n v="23149312"/>
    <n v="106143996"/>
    <n v="60773159"/>
    <n v="775"/>
    <n v="7756116127"/>
    <n v="13"/>
    <n v="547"/>
    <s v="General Benito Juare"/>
    <d v="2022-09-13T08:18:30"/>
    <s v="pluna"/>
    <s v=""/>
    <s v=""/>
    <s v="Agente"/>
    <s v="messenger"/>
    <s v="1. BECA BIENESTAR DE EDUCACIÓN BÁSICA,1.1.1. Infor"/>
    <x v="16"/>
    <s v="Pamela Marita Luna Reyes"/>
    <s v="martes"/>
    <n v="3"/>
    <s v="septiembre"/>
    <n v="9"/>
    <n v="2022"/>
  </r>
  <r>
    <n v="107297"/>
    <n v="23149327"/>
    <n v="106143968"/>
    <n v="60895507"/>
    <n v="845"/>
    <n v="8453592566"/>
    <n v="24"/>
    <n v="547"/>
    <s v="General Benito Juare"/>
    <d v="2022-09-13T08:18:42"/>
    <s v="pluna"/>
    <s v=""/>
    <s v=""/>
    <s v="Agente"/>
    <s v="messenger"/>
    <s v="1. BECA BIENESTAR DE EDUCACIÓN BÁSICA,1.1.1. Infor"/>
    <x v="9"/>
    <s v="Pamela Marita Luna Reyes"/>
    <s v="martes"/>
    <n v="3"/>
    <s v="septiembre"/>
    <n v="9"/>
    <n v="2022"/>
  </r>
  <r>
    <n v="107298"/>
    <n v="23149396"/>
    <n v="106143775"/>
    <n v="60895454"/>
    <n v="760"/>
    <n v="7600198237"/>
    <n v="0"/>
    <n v="547"/>
    <s v="General Benito Juare"/>
    <d v="2022-09-13T08:19:3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306"/>
    <n v="23149733"/>
    <n v="106145754"/>
    <n v="60886251"/>
    <n v="546"/>
    <n v="5462858935"/>
    <n v="0"/>
    <n v="547"/>
    <s v="General Benito Juare"/>
    <d v="2022-09-13T08:23:5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307"/>
    <n v="23149749"/>
    <n v="106145520"/>
    <n v="60896061"/>
    <n v="390"/>
    <n v="3909246883"/>
    <n v="0"/>
    <n v="547"/>
    <s v="General Benito Juare"/>
    <d v="2022-09-13T08:24:02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309"/>
    <n v="23149758"/>
    <n v="106145509"/>
    <n v="60896056"/>
    <n v="385"/>
    <n v="3851309265"/>
    <n v="14"/>
    <n v="547"/>
    <s v="General Benito Juare"/>
    <d v="2022-09-13T08:24:12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7344"/>
    <n v="23150927"/>
    <n v="106150041"/>
    <n v="60737580"/>
    <n v="932"/>
    <n v="9326035274"/>
    <n v="7"/>
    <n v="547"/>
    <s v="General Benito Juare"/>
    <d v="2022-09-13T08:38:25"/>
    <s v="pluna"/>
    <s v=""/>
    <s v=""/>
    <s v="Agente"/>
    <s v="messenger"/>
    <s v="1. BECA BIENESTAR DE EDUCACIÓN BÁSICA,1.1.1. Infor"/>
    <x v="18"/>
    <s v="Pamela Marita Luna Reyes"/>
    <s v="martes"/>
    <n v="3"/>
    <s v="septiembre"/>
    <n v="9"/>
    <n v="2022"/>
  </r>
  <r>
    <n v="107345"/>
    <n v="23150931"/>
    <n v="106150078"/>
    <n v="60897718"/>
    <n v="771"/>
    <n v="7717032145"/>
    <n v="13"/>
    <n v="547"/>
    <s v="General Benito Juare"/>
    <d v="2022-09-13T08:38:27"/>
    <s v="pluna"/>
    <s v=""/>
    <s v=""/>
    <s v="Agente"/>
    <s v="messenger"/>
    <s v="1. BECA BIENESTAR DE EDUCACIÓN BÁSICA,1.1.1. Infor"/>
    <x v="16"/>
    <s v="Pamela Marita Luna Reyes"/>
    <s v="martes"/>
    <n v="3"/>
    <s v="septiembre"/>
    <n v="9"/>
    <n v="2022"/>
  </r>
  <r>
    <n v="107346"/>
    <n v="23150960"/>
    <n v="106150290"/>
    <n v="60630891"/>
    <n v="301"/>
    <n v="3015944757"/>
    <n v="0"/>
    <n v="547"/>
    <s v="General Benito Juare"/>
    <d v="2022-09-13T08:38:4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398"/>
    <n v="23152528"/>
    <n v="106156102"/>
    <n v="60743381"/>
    <n v="325"/>
    <n v="3256565432"/>
    <n v="18"/>
    <n v="547"/>
    <s v="General Benito Juare"/>
    <d v="2022-09-13T08:57:23"/>
    <s v="pluna"/>
    <s v=""/>
    <s v=""/>
    <s v="Agente"/>
    <s v="messenger"/>
    <s v="1. BECA BIENESTAR DE EDUCACIÓN BÁSICA,1.1.1. Infor"/>
    <x v="11"/>
    <s v="Pamela Marita Luna Reyes"/>
    <s v="martes"/>
    <n v="3"/>
    <s v="septiembre"/>
    <n v="9"/>
    <n v="2022"/>
  </r>
  <r>
    <n v="107399"/>
    <n v="23152557"/>
    <n v="106155960"/>
    <n v="60887771"/>
    <n v="399"/>
    <n v="3997731308"/>
    <n v="0"/>
    <n v="547"/>
    <s v="General Benito Juare"/>
    <d v="2022-09-13T08:57:3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400"/>
    <n v="23152610"/>
    <n v="106156559"/>
    <n v="57529808"/>
    <n v="252"/>
    <n v="2527579601"/>
    <n v="0"/>
    <n v="547"/>
    <s v="General Benito Juare"/>
    <d v="2022-09-13T08:58:1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463"/>
    <n v="23153534"/>
    <n v="106159765"/>
    <n v="60871854"/>
    <n v="809"/>
    <n v="8099948747"/>
    <n v="0"/>
    <n v="547"/>
    <s v="General Benito Juare"/>
    <d v="2022-09-13T09:08:18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464"/>
    <n v="23153563"/>
    <n v="106157679"/>
    <n v="60900405"/>
    <n v="816"/>
    <n v="8165092875"/>
    <n v="19"/>
    <n v="547"/>
    <s v="General Benito Juare"/>
    <d v="2022-09-13T09:08:45"/>
    <s v="pluna"/>
    <s v=""/>
    <s v=""/>
    <s v="Agente"/>
    <s v="messenger"/>
    <s v="1. BECA BIENESTAR DE EDUCACIÓN BÁSICA,1.1.1. Infor"/>
    <x v="23"/>
    <s v="Pamela Marita Luna Reyes"/>
    <s v="martes"/>
    <n v="3"/>
    <s v="septiembre"/>
    <n v="9"/>
    <n v="2022"/>
  </r>
  <r>
    <n v="107465"/>
    <n v="23153586"/>
    <n v="106159552"/>
    <n v="60898370"/>
    <n v="33"/>
    <n v="337821865"/>
    <n v="0"/>
    <n v="547"/>
    <s v="General Benito Juare"/>
    <d v="2022-09-13T09:09:0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525"/>
    <n v="23154704"/>
    <n v="106163883"/>
    <n v="60904457"/>
    <n v="555"/>
    <n v="5559564312"/>
    <n v="9"/>
    <n v="547"/>
    <s v="General Benito Juare"/>
    <d v="2022-09-13T09:21:00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07526"/>
    <n v="23154716"/>
    <n v="106163829"/>
    <n v="60904424"/>
    <n v="847"/>
    <n v="8471038270"/>
    <n v="0"/>
    <n v="547"/>
    <s v="General Benito Juare"/>
    <d v="2022-09-13T09:21:06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07527"/>
    <n v="23154722"/>
    <n v="106163853"/>
    <n v="51782607"/>
    <n v="873"/>
    <n v="8732357992"/>
    <n v="5"/>
    <n v="547"/>
    <s v="General Benito Juare"/>
    <d v="2022-09-13T09:21:09"/>
    <s v="pluna"/>
    <s v=""/>
    <s v=""/>
    <s v="Agente"/>
    <s v="messenger"/>
    <s v="8. Conversación abandonada"/>
    <x v="17"/>
    <s v="Pamela Marita Luna Reyes"/>
    <s v="martes"/>
    <n v="3"/>
    <s v="septiembre"/>
    <n v="9"/>
    <n v="2022"/>
  </r>
  <r>
    <n v="107553"/>
    <n v="23155154"/>
    <n v="106164976"/>
    <n v="60905086"/>
    <n v="402"/>
    <n v="4022224376"/>
    <n v="0"/>
    <n v="547"/>
    <s v="General Benito Juare"/>
    <d v="2022-09-13T09:25:0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612"/>
    <n v="23156400"/>
    <n v="106169497"/>
    <n v="60730854"/>
    <n v="320"/>
    <n v="3201413752"/>
    <n v="0"/>
    <n v="547"/>
    <s v="General Benito Juare"/>
    <d v="2022-09-13T09:36:0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614"/>
    <n v="23156430"/>
    <n v="106169913"/>
    <n v="60903026"/>
    <n v="69"/>
    <n v="691232797"/>
    <n v="0"/>
    <n v="547"/>
    <s v="General Benito Juare"/>
    <d v="2022-09-13T09:36:22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07615"/>
    <n v="23156434"/>
    <n v="106169832"/>
    <n v="57071672"/>
    <n v="251"/>
    <n v="2512401166"/>
    <n v="0"/>
    <n v="547"/>
    <s v="General Benito Juare"/>
    <d v="2022-09-13T09:36:2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7627"/>
    <n v="23156772"/>
    <n v="106170884"/>
    <n v="60907177"/>
    <n v="580"/>
    <n v="5800447035"/>
    <n v="0"/>
    <n v="547"/>
    <s v="General Benito Juare"/>
    <d v="2022-09-13T09:39:4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7628"/>
    <n v="23156781"/>
    <n v="106170945"/>
    <n v="60904512"/>
    <n v="589"/>
    <n v="589296975"/>
    <n v="0"/>
    <n v="547"/>
    <s v="General Benito Juare"/>
    <d v="2022-09-13T09:39:51"/>
    <s v="pluna"/>
    <s v=""/>
    <s v=""/>
    <s v="Agente"/>
    <s v="APP"/>
    <s v="8. Conversación abandonada"/>
    <x v="0"/>
    <s v="Pamela Marita Luna Reyes"/>
    <s v="martes"/>
    <n v="3"/>
    <s v="septiembre"/>
    <n v="9"/>
    <n v="2022"/>
  </r>
  <r>
    <n v="107641"/>
    <n v="23157109"/>
    <n v="106171039"/>
    <n v="60907237"/>
    <n v="245"/>
    <n v="245091841"/>
    <n v="21"/>
    <n v="547"/>
    <s v="General Benito Juare"/>
    <d v="2022-09-13T09:42:59"/>
    <s v="pluna"/>
    <s v=""/>
    <s v=""/>
    <s v="Agente"/>
    <s v="APP"/>
    <s v="8. Conversación abandonada"/>
    <x v="13"/>
    <s v="Pamela Marita Luna Reyes"/>
    <s v="martes"/>
    <n v="3"/>
    <s v="septiembre"/>
    <n v="9"/>
    <n v="2022"/>
  </r>
  <r>
    <n v="107682"/>
    <n v="23157953"/>
    <n v="106174732"/>
    <n v="60883051"/>
    <n v="939"/>
    <n v="9394204100"/>
    <n v="0"/>
    <n v="547"/>
    <s v="General Benito Juare"/>
    <d v="2022-09-13T09:51:0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684"/>
    <n v="23158040"/>
    <n v="106175282"/>
    <n v="60884191"/>
    <n v="888"/>
    <n v="8882985122"/>
    <n v="0"/>
    <n v="547"/>
    <s v="General Benito Juare"/>
    <d v="2022-09-13T09:52:0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7685"/>
    <n v="23158049"/>
    <n v="106173517"/>
    <n v="60908160"/>
    <n v="720"/>
    <n v="7202775659"/>
    <n v="0"/>
    <n v="547"/>
    <s v="General Benito Juare"/>
    <d v="2022-09-13T09:52:1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734"/>
    <n v="23158931"/>
    <n v="106178628"/>
    <n v="60878448"/>
    <n v="48"/>
    <n v="483443673"/>
    <n v="0"/>
    <n v="547"/>
    <s v="General Benito Juare"/>
    <d v="2022-09-13T10:00:3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737"/>
    <n v="23159051"/>
    <n v="106178400"/>
    <n v="60861571"/>
    <n v="422"/>
    <n v="4222343649"/>
    <n v="16"/>
    <n v="547"/>
    <s v="General Benito Juare"/>
    <d v="2022-09-13T10:01:28"/>
    <s v="pluna"/>
    <s v=""/>
    <s v=""/>
    <s v="Agente"/>
    <s v="messenger"/>
    <s v="8. Conversación abandonada"/>
    <x v="12"/>
    <s v="Pamela Marita Luna Reyes"/>
    <s v="martes"/>
    <n v="3"/>
    <s v="septiembre"/>
    <n v="9"/>
    <n v="2022"/>
  </r>
  <r>
    <n v="107738"/>
    <n v="23159059"/>
    <n v="106178700"/>
    <n v="60907874"/>
    <n v="394"/>
    <n v="3946856596"/>
    <n v="16"/>
    <n v="547"/>
    <s v="General Benito Juare"/>
    <d v="2022-09-13T10:01:32"/>
    <s v="pluna"/>
    <s v=""/>
    <s v=""/>
    <s v="Agente"/>
    <s v="messenger"/>
    <s v="3. BECA BIENESTAR JEF,3.1.1. Información del progr"/>
    <x v="12"/>
    <s v="Pamela Marita Luna Reyes"/>
    <s v="martes"/>
    <n v="3"/>
    <s v="septiembre"/>
    <n v="9"/>
    <n v="2022"/>
  </r>
  <r>
    <n v="107810"/>
    <n v="23160334"/>
    <n v="106183625"/>
    <n v="60890488"/>
    <n v="586"/>
    <n v="5868121618"/>
    <n v="0"/>
    <n v="547"/>
    <s v="General Benito Juare"/>
    <d v="2022-09-13T10:12:0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811"/>
    <n v="23160338"/>
    <n v="106183020"/>
    <n v="60912767"/>
    <n v="115"/>
    <n v="1152710641"/>
    <n v="9"/>
    <n v="547"/>
    <s v="General Benito Juare"/>
    <d v="2022-09-13T10:12:07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07813"/>
    <n v="23160360"/>
    <n v="106183717"/>
    <n v="60699204"/>
    <n v="484"/>
    <n v="4844150261"/>
    <n v="0"/>
    <n v="547"/>
    <s v="General Benito Juare"/>
    <d v="2022-09-13T10:12:1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903"/>
    <n v="23162364"/>
    <n v="106190605"/>
    <n v="60906518"/>
    <n v="947"/>
    <n v="9475688888"/>
    <n v="0"/>
    <n v="547"/>
    <s v="General Benito Juare"/>
    <d v="2022-09-13T10:30:0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904"/>
    <n v="23162367"/>
    <n v="106190095"/>
    <n v="60726921"/>
    <n v="491"/>
    <n v="4911496619"/>
    <n v="0"/>
    <n v="547"/>
    <s v="General Benito Juare"/>
    <d v="2022-09-13T10:30:0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905"/>
    <n v="23162376"/>
    <n v="106188910"/>
    <n v="60914877"/>
    <n v="962"/>
    <n v="9624943785"/>
    <n v="7"/>
    <n v="547"/>
    <s v="General Benito Juare"/>
    <d v="2022-09-13T10:30:12"/>
    <s v="pluna"/>
    <s v=""/>
    <s v=""/>
    <s v="Agente"/>
    <s v="messenger"/>
    <s v="1. BECA BIENESTAR DE EDUCACIÓN BÁSICA,1.1.1. Infor"/>
    <x v="18"/>
    <s v="Pamela Marita Luna Reyes"/>
    <s v="martes"/>
    <n v="3"/>
    <s v="septiembre"/>
    <n v="9"/>
    <n v="2022"/>
  </r>
  <r>
    <n v="107963"/>
    <n v="23163515"/>
    <n v="106194861"/>
    <n v="60852299"/>
    <n v="95"/>
    <n v="952193080"/>
    <n v="0"/>
    <n v="547"/>
    <s v="General Benito Juare"/>
    <d v="2022-09-13T10:40:3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964"/>
    <n v="23163529"/>
    <n v="106194913"/>
    <n v="60723045"/>
    <n v="289"/>
    <n v="2899587023"/>
    <n v="0"/>
    <n v="547"/>
    <s v="General Benito Juare"/>
    <d v="2022-09-13T10:40:47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7965"/>
    <n v="23163548"/>
    <n v="106190946"/>
    <n v="60784964"/>
    <n v="864"/>
    <n v="8647882977"/>
    <n v="5"/>
    <n v="547"/>
    <s v="General Benito Juare"/>
    <d v="2022-09-13T10:41:01"/>
    <s v="pluna"/>
    <s v=""/>
    <s v=""/>
    <s v="Agente"/>
    <s v="messenger"/>
    <s v="1. BECA BIENESTAR DE EDUCACIÓN BÁSICA,1.1.1. Infor"/>
    <x v="17"/>
    <s v="Pamela Marita Luna Reyes"/>
    <s v="martes"/>
    <n v="3"/>
    <s v="septiembre"/>
    <n v="9"/>
    <n v="2022"/>
  </r>
  <r>
    <n v="108057"/>
    <n v="23165868"/>
    <n v="106202469"/>
    <n v="60736360"/>
    <n v="715"/>
    <n v="7153085687"/>
    <n v="16"/>
    <n v="547"/>
    <s v="General Benito Juare"/>
    <d v="2022-09-13T10:58:19"/>
    <s v="pluna"/>
    <s v=""/>
    <s v=""/>
    <s v="Agente"/>
    <s v="messenger"/>
    <s v="1. BECA BIENESTAR DE EDUCACIÓN BÁSICA,1.1.1. Infor"/>
    <x v="12"/>
    <s v="Pamela Marita Luna Reyes"/>
    <s v="martes"/>
    <n v="3"/>
    <s v="septiembre"/>
    <n v="9"/>
    <n v="2022"/>
  </r>
  <r>
    <n v="108058"/>
    <n v="23165910"/>
    <n v="106202443"/>
    <n v="60911097"/>
    <n v="350"/>
    <n v="3504346885"/>
    <n v="0"/>
    <n v="547"/>
    <s v="General Benito Juare"/>
    <d v="2022-09-13T10:58:3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059"/>
    <n v="23165916"/>
    <n v="106202754"/>
    <n v="60889989"/>
    <n v="123"/>
    <n v="1237565427"/>
    <n v="9"/>
    <n v="547"/>
    <s v="General Benito Juare"/>
    <d v="2022-09-13T10:58:38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08283"/>
    <n v="23170909"/>
    <n v="106217577"/>
    <n v="60925417"/>
    <n v="782"/>
    <n v="7829506962"/>
    <n v="30"/>
    <n v="547"/>
    <s v="General Benito Juare"/>
    <d v="2022-09-13T11:41:04"/>
    <s v="pluna"/>
    <s v=""/>
    <s v=""/>
    <s v="Agente"/>
    <s v="messenger"/>
    <s v="1. BECA BIENESTAR DE EDUCACIÓN BÁSICA,1.1.1. Infor"/>
    <x v="8"/>
    <s v="Pamela Marita Luna Reyes"/>
    <s v="martes"/>
    <n v="3"/>
    <s v="septiembre"/>
    <n v="9"/>
    <n v="2022"/>
  </r>
  <r>
    <n v="108284"/>
    <n v="23170926"/>
    <n v="106218176"/>
    <n v="60914992"/>
    <n v="662"/>
    <n v="6626497717"/>
    <n v="26"/>
    <n v="547"/>
    <s v="General Benito Juare"/>
    <d v="2022-09-13T11:41:11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108285"/>
    <n v="23170947"/>
    <n v="106218552"/>
    <n v="60884927"/>
    <n v="407"/>
    <n v="4076908858"/>
    <n v="0"/>
    <n v="547"/>
    <s v="General Benito Juare"/>
    <d v="2022-09-13T11:41:2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328"/>
    <n v="23172364"/>
    <n v="106223388"/>
    <n v="60921221"/>
    <n v="719"/>
    <n v="7198582331"/>
    <n v="15"/>
    <n v="547"/>
    <s v="General Benito Juare"/>
    <d v="2022-09-13T11:55:53"/>
    <s v="pluna"/>
    <s v=""/>
    <s v=""/>
    <s v="Agente"/>
    <s v="messenger"/>
    <s v="1. BECA BIENESTAR DE EDUCACIÓN BÁSICA,1.1.1. Infor"/>
    <x v="2"/>
    <s v="Pamela Marita Luna Reyes"/>
    <s v="martes"/>
    <n v="3"/>
    <s v="septiembre"/>
    <n v="9"/>
    <n v="2022"/>
  </r>
  <r>
    <n v="108343"/>
    <n v="23172672"/>
    <n v="106224549"/>
    <n v="48809837"/>
    <n v="431"/>
    <n v="4312236548"/>
    <n v="14"/>
    <n v="547"/>
    <s v="General Benito Juare"/>
    <d v="2022-09-13T11:59:11"/>
    <s v="pluna"/>
    <s v=""/>
    <s v=""/>
    <s v="Agente"/>
    <s v="messenger"/>
    <s v="3. BECA BIENESTAR JEF,3.1.1. Información del progr"/>
    <x v="3"/>
    <s v="Pamela Marita Luna Reyes"/>
    <s v="martes"/>
    <n v="3"/>
    <s v="septiembre"/>
    <n v="9"/>
    <n v="2022"/>
  </r>
  <r>
    <n v="108344"/>
    <n v="23172682"/>
    <n v="106224376"/>
    <n v="60643747"/>
    <n v="909"/>
    <n v="9097262091"/>
    <n v="0"/>
    <n v="547"/>
    <s v="General Benito Juare"/>
    <d v="2022-09-13T11:59:1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406"/>
    <n v="23174159"/>
    <n v="106229526"/>
    <n v="60887442"/>
    <n v="900"/>
    <n v="9008423230"/>
    <n v="0"/>
    <n v="547"/>
    <s v="General Benito Juare"/>
    <d v="2022-09-13T12:14:33"/>
    <s v="pluna"/>
    <s v=""/>
    <s v=""/>
    <s v="Usuario cancela"/>
    <s v="messenger"/>
    <s v="8. Conversación abandonada"/>
    <x v="0"/>
    <s v="Pamela Marita Luna Reyes"/>
    <s v="martes"/>
    <n v="3"/>
    <s v="septiembre"/>
    <n v="9"/>
    <n v="2022"/>
  </r>
  <r>
    <n v="108408"/>
    <n v="23174173"/>
    <n v="106229428"/>
    <n v="60882886"/>
    <n v="837"/>
    <n v="8376074934"/>
    <n v="0"/>
    <n v="547"/>
    <s v="General Benito Juare"/>
    <d v="2022-09-13T12:14:4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409"/>
    <n v="23174224"/>
    <n v="106229468"/>
    <n v="60443773"/>
    <n v="24"/>
    <n v="247511253"/>
    <n v="0"/>
    <n v="547"/>
    <s v="General Benito Juare"/>
    <d v="2022-09-13T12:15:17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410"/>
    <n v="23174245"/>
    <n v="106229757"/>
    <n v="60930455"/>
    <n v="934"/>
    <n v="9344356511"/>
    <n v="7"/>
    <n v="547"/>
    <s v="General Benito Juare"/>
    <d v="2022-09-13T12:15:32"/>
    <s v="pluna"/>
    <s v=""/>
    <s v=""/>
    <s v="Agente"/>
    <s v="messenger"/>
    <s v="1. BECA BIENESTAR DE EDUCACIÓN BÁSICA,1.1.1. Infor"/>
    <x v="18"/>
    <s v="Pamela Marita Luna Reyes"/>
    <s v="martes"/>
    <n v="3"/>
    <s v="septiembre"/>
    <n v="9"/>
    <n v="2022"/>
  </r>
  <r>
    <n v="108480"/>
    <n v="23176021"/>
    <n v="106229526"/>
    <n v="60887442"/>
    <n v="900"/>
    <n v="9008423230"/>
    <n v="0"/>
    <n v="547"/>
    <s v="General Benito Juare"/>
    <d v="2022-09-13T12:35:03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481"/>
    <n v="23176035"/>
    <n v="106235778"/>
    <n v="60775498"/>
    <n v="969"/>
    <n v="9695452545"/>
    <n v="31"/>
    <n v="547"/>
    <s v="General Benito Juare"/>
    <d v="2022-09-13T12:35:10"/>
    <s v="pluna"/>
    <s v=""/>
    <s v=""/>
    <s v="Agente"/>
    <s v="messenger"/>
    <s v="8. Conversación abandonada"/>
    <x v="1"/>
    <s v="Pamela Marita Luna Reyes"/>
    <s v="martes"/>
    <n v="3"/>
    <s v="septiembre"/>
    <n v="9"/>
    <n v="2022"/>
  </r>
  <r>
    <n v="108488"/>
    <n v="23176224"/>
    <n v="106236293"/>
    <n v="60932971"/>
    <n v="380"/>
    <n v="3805965598"/>
    <n v="0"/>
    <n v="547"/>
    <s v="General Benito Juare"/>
    <d v="2022-09-13T12:37:10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544"/>
    <n v="23177500"/>
    <n v="106238294"/>
    <n v="60933728"/>
    <n v="257"/>
    <n v="2578198038"/>
    <n v="0"/>
    <n v="547"/>
    <s v="General Benito Juare"/>
    <d v="2022-09-13T12:51:24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546"/>
    <n v="23177583"/>
    <n v="106240216"/>
    <n v="46811317"/>
    <n v="773"/>
    <n v="7731314890"/>
    <n v="13"/>
    <n v="547"/>
    <s v="General Benito Juare"/>
    <d v="2022-09-13T12:52:27"/>
    <s v="pluna"/>
    <s v=""/>
    <s v=""/>
    <s v="Agente"/>
    <s v="messenger"/>
    <s v="1. BECA BIENESTAR DE EDUCACIÓN BÁSICA,1.1.1. Infor"/>
    <x v="16"/>
    <s v="Pamela Marita Luna Reyes"/>
    <s v="martes"/>
    <n v="3"/>
    <s v="septiembre"/>
    <n v="9"/>
    <n v="2022"/>
  </r>
  <r>
    <n v="108547"/>
    <n v="23177599"/>
    <n v="106228383"/>
    <n v="60911315"/>
    <n v="257"/>
    <n v="2570737214"/>
    <n v="0"/>
    <n v="547"/>
    <s v="General Benito Juare"/>
    <d v="2022-09-13T12:52:3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581"/>
    <n v="23178151"/>
    <n v="106242439"/>
    <n v="60935266"/>
    <n v="335"/>
    <n v="3354943362"/>
    <n v="14"/>
    <n v="547"/>
    <s v="General Benito Juare"/>
    <d v="2022-09-13T12:59:14"/>
    <s v="pluna"/>
    <s v=""/>
    <s v=""/>
    <s v="Usuario cancela"/>
    <s v="messenger"/>
    <s v="8. Conversación abandonada"/>
    <x v="3"/>
    <s v="Pamela Marita Luna Reyes"/>
    <s v="martes"/>
    <n v="3"/>
    <s v="septiembre"/>
    <n v="9"/>
    <n v="2022"/>
  </r>
  <r>
    <n v="108582"/>
    <n v="23178192"/>
    <n v="106242074"/>
    <n v="60935132"/>
    <n v="907"/>
    <n v="9078462708"/>
    <n v="0"/>
    <n v="547"/>
    <s v="General Benito Juare"/>
    <d v="2022-09-13T12:59:5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583"/>
    <n v="23178205"/>
    <n v="106242240"/>
    <n v="60935196"/>
    <n v="517"/>
    <n v="517403701"/>
    <n v="0"/>
    <n v="547"/>
    <s v="General Benito Juare"/>
    <d v="2022-09-13T12:59:57"/>
    <s v="pluna"/>
    <s v=""/>
    <s v=""/>
    <s v="Agente"/>
    <s v="APP"/>
    <s v="8. Conversación abandonada"/>
    <x v="0"/>
    <s v="Pamela Marita Luna Reyes"/>
    <s v="martes"/>
    <n v="3"/>
    <s v="septiembre"/>
    <n v="9"/>
    <n v="2022"/>
  </r>
  <r>
    <n v="108585"/>
    <n v="23178209"/>
    <n v="106242686"/>
    <n v="60229970"/>
    <n v="82"/>
    <n v="828244827"/>
    <n v="0"/>
    <n v="547"/>
    <s v="General Benito Juare"/>
    <d v="2022-09-13T13:00:02"/>
    <s v="pluna"/>
    <s v=""/>
    <s v=""/>
    <s v="Agente"/>
    <s v="messenger"/>
    <s v="1. BECA BIENESTAR DE EDUCACIÓN BÁSICA,1.1. SOLICIT"/>
    <x v="0"/>
    <s v="Pamela Marita Luna Reyes"/>
    <s v="martes"/>
    <n v="3"/>
    <s v="septiembre"/>
    <n v="9"/>
    <n v="2022"/>
  </r>
  <r>
    <n v="108618"/>
    <n v="23178860"/>
    <n v="106244949"/>
    <n v="60889175"/>
    <n v="714"/>
    <n v="7149032366"/>
    <n v="15"/>
    <n v="547"/>
    <s v="General Benito Juare"/>
    <d v="2022-09-13T13:07:52"/>
    <s v="pluna"/>
    <s v=""/>
    <s v=""/>
    <s v="Agente"/>
    <s v="messenger"/>
    <s v="1. BECA BIENESTAR DE EDUCACIÓN BÁSICA,1.1.1. Infor"/>
    <x v="2"/>
    <s v="Pamela Marita Luna Reyes"/>
    <s v="martes"/>
    <n v="3"/>
    <s v="septiembre"/>
    <n v="9"/>
    <n v="2022"/>
  </r>
  <r>
    <n v="108661"/>
    <n v="23180029"/>
    <n v="106248188"/>
    <n v="60937499"/>
    <n v="61"/>
    <n v="613074447"/>
    <n v="0"/>
    <n v="547"/>
    <s v="General Benito Juare"/>
    <d v="2022-09-13T13:21:04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662"/>
    <n v="23180116"/>
    <n v="106247742"/>
    <n v="60890927"/>
    <n v="336"/>
    <n v="3362861880"/>
    <n v="14"/>
    <n v="547"/>
    <s v="General Benito Juare"/>
    <d v="2022-09-13T13:22:08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8687"/>
    <n v="23180591"/>
    <n v="106250592"/>
    <n v="51890525"/>
    <n v="486"/>
    <n v="4863129346"/>
    <n v="24"/>
    <n v="547"/>
    <s v="General Benito Juare"/>
    <d v="2022-09-13T13:27:31"/>
    <s v="pluna"/>
    <s v=""/>
    <s v=""/>
    <s v="Agente"/>
    <s v="messenger"/>
    <s v="1. BECA BIENESTAR DE EDUCACIÓN BÁSICA,1.1.1. Infor"/>
    <x v="9"/>
    <s v="Pamela Marita Luna Reyes"/>
    <s v="martes"/>
    <n v="3"/>
    <s v="septiembre"/>
    <n v="9"/>
    <n v="2022"/>
  </r>
  <r>
    <n v="108726"/>
    <n v="23181361"/>
    <n v="106252902"/>
    <n v="60939251"/>
    <n v="191"/>
    <n v="1911314493"/>
    <n v="9"/>
    <n v="547"/>
    <s v="General Benito Juare"/>
    <d v="2022-09-13T13:36:35"/>
    <s v="pluna"/>
    <s v=""/>
    <s v=""/>
    <s v="Agente"/>
    <s v="messenger"/>
    <s v="1. BECA BIENESTAR DE EDUCACIÓN BÁSICA,1.1.1. Infor"/>
    <x v="5"/>
    <s v="Pamela Marita Luna Reyes"/>
    <s v="martes"/>
    <n v="3"/>
    <s v="septiembre"/>
    <n v="9"/>
    <n v="2022"/>
  </r>
  <r>
    <n v="108727"/>
    <n v="23181404"/>
    <n v="106251988"/>
    <n v="60938909"/>
    <n v="475"/>
    <n v="4753615544"/>
    <n v="14"/>
    <n v="547"/>
    <s v="General Benito Juare"/>
    <d v="2022-09-13T13:37:05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8728"/>
    <n v="23181458"/>
    <n v="106252834"/>
    <n v="60887013"/>
    <n v="657"/>
    <n v="6574886721"/>
    <n v="0"/>
    <n v="547"/>
    <s v="General Benito Juare"/>
    <d v="2022-09-13T13:37:29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771"/>
    <n v="23182413"/>
    <n v="106255937"/>
    <n v="49837827"/>
    <n v="576"/>
    <n v="5763202636"/>
    <n v="0"/>
    <n v="547"/>
    <s v="General Benito Juare"/>
    <d v="2022-09-13T13:48:23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772"/>
    <n v="23182422"/>
    <n v="106256377"/>
    <n v="60889916"/>
    <n v="956"/>
    <n v="9566188679"/>
    <n v="0"/>
    <n v="547"/>
    <s v="General Benito Juare"/>
    <d v="2022-09-13T13:48:2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822"/>
    <n v="23183317"/>
    <n v="106258736"/>
    <n v="53177117"/>
    <n v="976"/>
    <n v="9768511663"/>
    <n v="0"/>
    <n v="547"/>
    <s v="General Benito Juare"/>
    <d v="2022-09-13T13:58:4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823"/>
    <n v="23183334"/>
    <n v="106259241"/>
    <n v="60886929"/>
    <n v="279"/>
    <n v="2799134747"/>
    <n v="30"/>
    <n v="547"/>
    <s v="General Benito Juare"/>
    <d v="2022-09-13T13:59:01"/>
    <s v="pluna"/>
    <s v=""/>
    <s v=""/>
    <s v="Agente"/>
    <s v="messenger"/>
    <s v="1. BECA BIENESTAR DE EDUCACIÓN BÁSICA,1.1.1. Infor"/>
    <x v="8"/>
    <s v="Pamela Marita Luna Reyes"/>
    <s v="martes"/>
    <n v="3"/>
    <s v="septiembre"/>
    <n v="9"/>
    <n v="2022"/>
  </r>
  <r>
    <n v="108824"/>
    <n v="23183351"/>
    <n v="106259381"/>
    <n v="60667789"/>
    <n v="585"/>
    <n v="5853333715"/>
    <n v="0"/>
    <n v="547"/>
    <s v="General Benito Juare"/>
    <d v="2022-09-13T13:59:1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832"/>
    <n v="23183628"/>
    <n v="106260297"/>
    <n v="60885855"/>
    <n v="698"/>
    <n v="6989193371"/>
    <n v="25"/>
    <n v="547"/>
    <s v="General Benito Juare"/>
    <d v="2022-09-13T14:02:47"/>
    <s v="pluna"/>
    <s v=""/>
    <s v=""/>
    <s v="Agente"/>
    <s v="messenger"/>
    <s v="1. BECA BIENESTAR DE EDUCACIÓN BÁSICA,1.1.1. Infor"/>
    <x v="26"/>
    <s v="Pamela Marita Luna Reyes"/>
    <s v="martes"/>
    <n v="3"/>
    <s v="septiembre"/>
    <n v="9"/>
    <n v="2022"/>
  </r>
  <r>
    <n v="108868"/>
    <n v="23184733"/>
    <n v="106264057"/>
    <n v="60747045"/>
    <n v="474"/>
    <n v="4744903806"/>
    <n v="14"/>
    <n v="547"/>
    <s v="General Benito Juare"/>
    <d v="2022-09-13T14:14:39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8869"/>
    <n v="23184738"/>
    <n v="106263181"/>
    <n v="60943233"/>
    <n v="75"/>
    <n v="755788849"/>
    <n v="0"/>
    <n v="547"/>
    <s v="General Benito Juare"/>
    <d v="2022-09-13T14:14:40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870"/>
    <n v="23184739"/>
    <n v="106264072"/>
    <n v="60760093"/>
    <n v="76"/>
    <n v="766791683"/>
    <n v="0"/>
    <n v="547"/>
    <s v="General Benito Juare"/>
    <d v="2022-09-13T14:14:41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882"/>
    <n v="23185235"/>
    <n v="106265760"/>
    <n v="60925392"/>
    <n v="782"/>
    <n v="7827027826"/>
    <n v="30"/>
    <n v="547"/>
    <s v="General Benito Juare"/>
    <d v="2022-09-13T14:19:54"/>
    <s v="pluna"/>
    <s v=""/>
    <s v=""/>
    <s v="Agente"/>
    <s v="messenger"/>
    <s v="1. BECA BIENESTAR DE EDUCACIÓN BÁSICA,1.1.1. Infor"/>
    <x v="8"/>
    <s v="Pamela Marita Luna Reyes"/>
    <s v="martes"/>
    <n v="3"/>
    <s v="septiembre"/>
    <n v="9"/>
    <n v="2022"/>
  </r>
  <r>
    <n v="108913"/>
    <n v="23186031"/>
    <n v="106268027"/>
    <n v="60851584"/>
    <n v="662"/>
    <n v="6623105715"/>
    <n v="26"/>
    <n v="547"/>
    <s v="General Benito Juare"/>
    <d v="2022-09-13T14:28:16"/>
    <s v="pluna"/>
    <s v=""/>
    <s v=""/>
    <s v="Agente"/>
    <s v="messenger"/>
    <s v="1. BECA BIENESTAR DE EDUCACIÓN BÁSICA,1.1.1. Infor"/>
    <x v="6"/>
    <s v="Pamela Marita Luna Reyes"/>
    <s v="martes"/>
    <n v="3"/>
    <s v="septiembre"/>
    <n v="9"/>
    <n v="2022"/>
  </r>
  <r>
    <n v="108915"/>
    <n v="23186116"/>
    <n v="106268425"/>
    <n v="60632311"/>
    <n v="891"/>
    <n v="8915290867"/>
    <n v="28"/>
    <n v="547"/>
    <s v="General Benito Juare"/>
    <d v="2022-09-13T14:29:10"/>
    <s v="pluna"/>
    <s v=""/>
    <s v=""/>
    <s v="Agente"/>
    <s v="messenger"/>
    <s v="1. BECA BIENESTAR DE EDUCACIÓN BÁSICA,1.1.1. Infor"/>
    <x v="25"/>
    <s v="Pamela Marita Luna Reyes"/>
    <s v="martes"/>
    <n v="3"/>
    <s v="septiembre"/>
    <n v="9"/>
    <n v="2022"/>
  </r>
  <r>
    <n v="108916"/>
    <n v="23186123"/>
    <n v="106268149"/>
    <n v="56533176"/>
    <n v="368"/>
    <n v="3687331813"/>
    <n v="0"/>
    <n v="547"/>
    <s v="General Benito Juare"/>
    <d v="2022-09-13T14:29:15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8958"/>
    <n v="23187202"/>
    <n v="106272145"/>
    <n v="49978546"/>
    <n v="586"/>
    <n v="5866999033"/>
    <n v="0"/>
    <n v="547"/>
    <s v="General Benito Juare"/>
    <d v="2022-09-13T14:41:16"/>
    <s v="pluna"/>
    <s v=""/>
    <s v=""/>
    <s v="Agente"/>
    <s v="messenger"/>
    <s v="3. BECA BIENESTAR JEF,3.1.1. Información del progr"/>
    <x v="0"/>
    <s v="Pamela Marita Luna Reyes"/>
    <s v="martes"/>
    <n v="3"/>
    <s v="septiembre"/>
    <n v="9"/>
    <n v="2022"/>
  </r>
  <r>
    <n v="108960"/>
    <n v="23187210"/>
    <n v="106272263"/>
    <n v="60887030"/>
    <n v="699"/>
    <n v="6996284649"/>
    <n v="0"/>
    <n v="547"/>
    <s v="General Benito Juare"/>
    <d v="2022-09-13T14:41:25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8961"/>
    <n v="23187216"/>
    <n v="106271944"/>
    <n v="60948225"/>
    <n v="342"/>
    <n v="3428163520"/>
    <n v="14"/>
    <n v="547"/>
    <s v="General Benito Juare"/>
    <d v="2022-09-13T14:41:30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7035"/>
    <n v="23139358"/>
    <n v="106089475"/>
    <n v="60817373"/>
    <n v="761"/>
    <n v="7610100718"/>
    <n v="15"/>
    <n v="547"/>
    <s v="General Benito Juare"/>
    <d v="2022-09-12T19:12:44"/>
    <s v="tsanchez"/>
    <s v=""/>
    <s v=""/>
    <s v="Agente"/>
    <s v="messenger"/>
    <s v="3. BECA BIENESTAR JEF,3.1. SOLICITUDES DE INFORMAC"/>
    <x v="2"/>
    <s v="Tomas Sanchez Flores "/>
    <s v="lunes"/>
    <n v="2"/>
    <s v="septiembre"/>
    <n v="9"/>
    <n v="2022"/>
  </r>
  <r>
    <n v="107036"/>
    <n v="23139359"/>
    <n v="106089541"/>
    <n v="60805514"/>
    <n v="304"/>
    <n v="3042603953"/>
    <n v="0"/>
    <n v="547"/>
    <s v="General Benito Juare"/>
    <d v="2022-09-12T19:12:46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7037"/>
    <n v="23139368"/>
    <n v="106089691"/>
    <n v="60695986"/>
    <n v="163"/>
    <n v="1634076878"/>
    <n v="9"/>
    <n v="547"/>
    <s v="General Benito Juare"/>
    <d v="2022-09-12T19:13:04"/>
    <s v="tsanchez"/>
    <s v=""/>
    <s v=""/>
    <s v="Agente"/>
    <s v="messenger"/>
    <s v="1. BECA BIENESTAR DE EDUCACIÓN BÁSICA,1.1. SOLICIT"/>
    <x v="5"/>
    <s v="Tomas Sanchez Flores "/>
    <s v="lunes"/>
    <n v="2"/>
    <s v="septiembre"/>
    <n v="9"/>
    <n v="2022"/>
  </r>
  <r>
    <n v="107096"/>
    <n v="23140225"/>
    <n v="106093846"/>
    <n v="60735318"/>
    <n v="786"/>
    <n v="7863950665"/>
    <n v="16"/>
    <n v="547"/>
    <s v="General Benito Juare"/>
    <d v="2022-09-12T19:38:57"/>
    <s v="tsanchez"/>
    <s v=""/>
    <s v=""/>
    <s v="Agente"/>
    <s v="messenger"/>
    <s v="3. BECA BIENESTAR JEF,3.1. SOLICITUDES DE INFORMAC"/>
    <x v="12"/>
    <s v="Tomas Sanchez Flores "/>
    <s v="lunes"/>
    <n v="2"/>
    <s v="septiembre"/>
    <n v="9"/>
    <n v="2022"/>
  </r>
  <r>
    <n v="107153"/>
    <n v="23141252"/>
    <n v="106098931"/>
    <n v="60878500"/>
    <n v="544"/>
    <n v="5444132737"/>
    <n v="0"/>
    <n v="547"/>
    <s v="General Benito Juare"/>
    <d v="2022-09-12T20:11:34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7154"/>
    <n v="23141265"/>
    <n v="106099462"/>
    <n v="60863231"/>
    <n v="379"/>
    <n v="3791126689"/>
    <n v="0"/>
    <n v="547"/>
    <s v="General Benito Juare"/>
    <d v="2022-09-12T20:12:00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7155"/>
    <n v="23141313"/>
    <n v="106098805"/>
    <n v="60878448"/>
    <n v="48"/>
    <n v="483443673"/>
    <n v="0"/>
    <n v="547"/>
    <s v="General Benito Juare"/>
    <d v="2022-09-12T20:13:18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7188"/>
    <n v="23141761"/>
    <n v="106101860"/>
    <n v="60879696"/>
    <n v="475"/>
    <n v="4754071019"/>
    <n v="14"/>
    <n v="547"/>
    <s v="General Benito Juare"/>
    <d v="2022-09-12T20:29:46"/>
    <s v="tsanchez"/>
    <s v=""/>
    <s v=""/>
    <s v="Usuario cancela"/>
    <s v="messenger"/>
    <s v="8. Conversación abandonada"/>
    <x v="3"/>
    <s v="Tomas Sanchez Flores "/>
    <s v="lunes"/>
    <n v="2"/>
    <s v="septiembre"/>
    <n v="9"/>
    <n v="2022"/>
  </r>
  <r>
    <n v="107189"/>
    <n v="23141776"/>
    <n v="106101933"/>
    <n v="60879723"/>
    <n v="494"/>
    <n v="4941841413"/>
    <n v="32"/>
    <n v="547"/>
    <s v="General Benito Juare"/>
    <d v="2022-09-12T20:30:09"/>
    <s v="tsanchez"/>
    <s v=""/>
    <s v=""/>
    <s v="Agente"/>
    <s v="messenger"/>
    <s v="1. BECA BIENESTAR DE EDUCACIÓN BÁSICA,1.1. SOLICIT"/>
    <x v="15"/>
    <s v="Tomas Sanchez Flores "/>
    <s v="lunes"/>
    <n v="2"/>
    <s v="septiembre"/>
    <n v="9"/>
    <n v="2022"/>
  </r>
  <r>
    <n v="107190"/>
    <n v="23141778"/>
    <n v="106101938"/>
    <n v="60879725"/>
    <n v="932"/>
    <n v="932464689"/>
    <n v="7"/>
    <n v="547"/>
    <s v="General Benito Juare"/>
    <d v="2022-09-12T20:30:12"/>
    <s v="tsanchez"/>
    <s v=""/>
    <s v=""/>
    <s v="Agente"/>
    <s v="APP"/>
    <s v="8. Conversación abandonada"/>
    <x v="18"/>
    <s v="Tomas Sanchez Flores "/>
    <s v="lunes"/>
    <n v="2"/>
    <s v="septiembre"/>
    <n v="9"/>
    <n v="2022"/>
  </r>
  <r>
    <n v="107191"/>
    <n v="23141781"/>
    <n v="106102130"/>
    <n v="60786941"/>
    <n v="620"/>
    <n v="6207595019"/>
    <n v="0"/>
    <n v="547"/>
    <s v="General Benito Juare"/>
    <d v="2022-09-12T20:30:18"/>
    <s v="tsanchez"/>
    <s v=""/>
    <s v=""/>
    <s v="Agente"/>
    <s v="messenger"/>
    <s v="1. BECA BIENESTAR DE EDUCACIÓN BÁSICA,1.1. SOLICIT"/>
    <x v="0"/>
    <s v="Tomas Sanchez Flores "/>
    <s v="lunes"/>
    <n v="2"/>
    <s v="septiembre"/>
    <n v="9"/>
    <n v="2022"/>
  </r>
  <r>
    <n v="107210"/>
    <n v="23142119"/>
    <n v="106103365"/>
    <n v="60880308"/>
    <n v="116"/>
    <n v="1163244302"/>
    <n v="9"/>
    <n v="547"/>
    <s v="General Benito Juare"/>
    <d v="2022-09-12T20:41:51"/>
    <s v="tsanchez"/>
    <s v=""/>
    <s v=""/>
    <s v="Agente"/>
    <s v="messenger"/>
    <s v="1. BECA BIENESTAR DE EDUCACIÓN BÁSICA,1.1. SOLICIT"/>
    <x v="5"/>
    <s v="Tomas Sanchez Flores "/>
    <s v="lunes"/>
    <n v="2"/>
    <s v="septiembre"/>
    <n v="9"/>
    <n v="2022"/>
  </r>
  <r>
    <n v="107249"/>
    <n v="23142595"/>
    <n v="106104848"/>
    <n v="60880909"/>
    <n v="713"/>
    <n v="7131687191"/>
    <n v="15"/>
    <n v="547"/>
    <s v="General Benito Juare"/>
    <d v="2022-09-12T21:01:43"/>
    <s v="tsanchez"/>
    <s v=""/>
    <s v=""/>
    <s v="Agente"/>
    <s v="messenger"/>
    <s v="8. Conversación abandonada"/>
    <x v="2"/>
    <s v="Tomas Sanchez Flores "/>
    <s v="lunes"/>
    <n v="2"/>
    <s v="septiembre"/>
    <n v="9"/>
    <n v="2022"/>
  </r>
  <r>
    <n v="107250"/>
    <n v="23142610"/>
    <n v="106106165"/>
    <n v="60459342"/>
    <n v="96"/>
    <n v="968893479"/>
    <n v="0"/>
    <n v="547"/>
    <s v="General Benito Juare"/>
    <d v="2022-09-12T21:02:35"/>
    <s v="tsanchez"/>
    <s v=""/>
    <s v=""/>
    <s v="Agente"/>
    <s v="messenger"/>
    <s v="8. Conversación abandonada"/>
    <x v="0"/>
    <s v="Tomas Sanchez Flores "/>
    <s v="lunes"/>
    <n v="2"/>
    <s v="septiembre"/>
    <n v="9"/>
    <n v="2022"/>
  </r>
  <r>
    <n v="107251"/>
    <n v="23142623"/>
    <n v="106106316"/>
    <n v="60772274"/>
    <n v="734"/>
    <n v="7345948088"/>
    <n v="17"/>
    <n v="547"/>
    <s v="General Benito Juare"/>
    <d v="2022-09-12T21:03:03"/>
    <s v="tsanchez"/>
    <s v=""/>
    <s v=""/>
    <s v="Agente"/>
    <s v="messenger"/>
    <s v="8. Conversación abandonada"/>
    <x v="20"/>
    <s v="Tomas Sanchez Flores "/>
    <s v="lunes"/>
    <n v="2"/>
    <s v="septiembre"/>
    <n v="9"/>
    <n v="2022"/>
  </r>
  <r>
    <n v="108827"/>
    <n v="23183410"/>
    <n v="106258858"/>
    <n v="60921697"/>
    <n v="417"/>
    <n v="4171915838"/>
    <n v="11"/>
    <n v="547"/>
    <s v="General Benito Juare"/>
    <d v="2022-09-13T13:59:55"/>
    <s v="tsanchez"/>
    <s v=""/>
    <s v=""/>
    <s v="Abandonado por usuario"/>
    <s v="messenger"/>
    <s v="8. Conversación abandonada"/>
    <x v="7"/>
    <s v="Tomas Sanchez Flores "/>
    <s v="martes"/>
    <n v="3"/>
    <s v="septiembre"/>
    <n v="9"/>
    <n v="2022"/>
  </r>
  <r>
    <n v="108828"/>
    <n v="23183416"/>
    <n v="106259550"/>
    <n v="60638789"/>
    <n v="984"/>
    <n v="9849601687"/>
    <n v="23"/>
    <n v="547"/>
    <s v="General Benito Juare"/>
    <d v="2022-09-13T13:59:59"/>
    <s v="tsanchez"/>
    <s v=""/>
    <s v=""/>
    <s v="Agente"/>
    <s v="messenger"/>
    <s v="3. BECA BIENESTAR JEF,3.1. SOLICITUDES DE INFORMAC"/>
    <x v="29"/>
    <s v="Tomas Sanchez Flores "/>
    <s v="martes"/>
    <n v="3"/>
    <s v="septiembre"/>
    <n v="9"/>
    <n v="2022"/>
  </r>
  <r>
    <n v="108829"/>
    <n v="23183431"/>
    <n v="106259835"/>
    <n v="60774835"/>
    <n v="957"/>
    <n v="9574821936"/>
    <n v="0"/>
    <n v="547"/>
    <s v="General Benito Juare"/>
    <d v="2022-09-13T14:00:13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8861"/>
    <n v="23184477"/>
    <n v="106263156"/>
    <n v="60887261"/>
    <n v="655"/>
    <n v="6553834084"/>
    <n v="0"/>
    <n v="547"/>
    <s v="General Benito Juare"/>
    <d v="2022-09-13T14:11:58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8877"/>
    <n v="23185042"/>
    <n v="106264934"/>
    <n v="60943904"/>
    <n v="125"/>
    <n v="1255681920"/>
    <n v="9"/>
    <n v="547"/>
    <s v="General Benito Juare"/>
    <d v="2022-09-13T14:18:07"/>
    <s v="tsanchez"/>
    <s v=""/>
    <s v=""/>
    <s v="Agente"/>
    <s v="messenger"/>
    <s v="3. BECA BIENESTAR JEF,3.1. SOLICITUDES DE INFORMAC"/>
    <x v="5"/>
    <s v="Tomas Sanchez Flores "/>
    <s v="martes"/>
    <n v="3"/>
    <s v="septiembre"/>
    <n v="9"/>
    <n v="2022"/>
  </r>
  <r>
    <n v="108880"/>
    <n v="23185169"/>
    <n v="106264480"/>
    <n v="60943752"/>
    <n v="76"/>
    <n v="764857256"/>
    <n v="0"/>
    <n v="547"/>
    <s v="General Benito Juare"/>
    <d v="2022-09-13T14:19:2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8917"/>
    <n v="23186168"/>
    <n v="106268441"/>
    <n v="60820060"/>
    <n v="331"/>
    <n v="3316311336"/>
    <n v="14"/>
    <n v="547"/>
    <s v="General Benito Juare"/>
    <d v="2022-09-13T14:29:53"/>
    <s v="tsanchez"/>
    <s v=""/>
    <s v=""/>
    <s v="Agente"/>
    <s v="messenger"/>
    <s v="1. BECA BIENESTAR DE EDUCACIÓN BÁSICA,1.1. SOLICIT"/>
    <x v="3"/>
    <s v="Tomas Sanchez Flores "/>
    <s v="martes"/>
    <n v="3"/>
    <s v="septiembre"/>
    <n v="9"/>
    <n v="2022"/>
  </r>
  <r>
    <n v="108918"/>
    <n v="23186198"/>
    <n v="106268744"/>
    <n v="56170542"/>
    <n v="596"/>
    <n v="5963801343"/>
    <n v="15"/>
    <n v="547"/>
    <s v="General Benito Juare"/>
    <d v="2022-09-13T14:30:12"/>
    <s v="tsanchez"/>
    <s v=""/>
    <s v=""/>
    <s v="Agente"/>
    <s v="messenger"/>
    <s v="1. BECA BIENESTAR DE EDUCACIÓN BÁSICA,1.1. SOLICIT"/>
    <x v="2"/>
    <s v="Tomas Sanchez Flores "/>
    <s v="martes"/>
    <n v="3"/>
    <s v="septiembre"/>
    <n v="9"/>
    <n v="2022"/>
  </r>
  <r>
    <n v="108919"/>
    <n v="23186201"/>
    <n v="106268236"/>
    <n v="60945215"/>
    <n v="566"/>
    <n v="5662278755"/>
    <n v="0"/>
    <n v="547"/>
    <s v="General Benito Juare"/>
    <d v="2022-09-13T14:30:13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8984"/>
    <n v="23187757"/>
    <n v="106274280"/>
    <n v="60858682"/>
    <n v="3"/>
    <n v="37951490"/>
    <n v="0"/>
    <n v="547"/>
    <s v="General Benito Juare"/>
    <d v="2022-09-13T14:47:41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7027"/>
    <n v="23139217"/>
    <n v="106088622"/>
    <n v="60868663"/>
    <n v="733"/>
    <n v="7339709602"/>
    <n v="12"/>
    <n v="547"/>
    <s v="General Benito Juare"/>
    <d v="2022-09-12T19:08:53"/>
    <s v="ptalonia"/>
    <s v=""/>
    <s v=""/>
    <s v="Agente"/>
    <s v="messenger"/>
    <s v="3. BECA BIENESTAR JEF"/>
    <x v="28"/>
    <s v="Pamela Talonia Orozco"/>
    <s v="lunes"/>
    <n v="2"/>
    <s v="septiembre"/>
    <n v="9"/>
    <n v="2022"/>
  </r>
  <r>
    <n v="107028"/>
    <n v="23139222"/>
    <n v="106088856"/>
    <n v="60804156"/>
    <n v="654"/>
    <n v="6541073046"/>
    <n v="0"/>
    <n v="547"/>
    <s v="General Benito Juare"/>
    <d v="2022-09-12T19:09:00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7029"/>
    <n v="23139241"/>
    <n v="106088906"/>
    <n v="60638436"/>
    <n v="818"/>
    <n v="8186308784"/>
    <n v="19"/>
    <n v="547"/>
    <s v="General Benito Juare"/>
    <d v="2022-09-12T19:09:29"/>
    <s v="ptalonia"/>
    <s v=""/>
    <s v=""/>
    <s v="Agente"/>
    <s v="messenger"/>
    <s v="1. BECA BIENESTAR DE EDUCACIÓN BÁSICA,1.1.1. Infor"/>
    <x v="23"/>
    <s v="Pamela Talonia Orozco"/>
    <s v="lunes"/>
    <n v="2"/>
    <s v="septiembre"/>
    <n v="9"/>
    <n v="2022"/>
  </r>
  <r>
    <n v="107055"/>
    <n v="23139666"/>
    <n v="106090748"/>
    <n v="60875241"/>
    <n v="571"/>
    <n v="5712757997"/>
    <n v="0"/>
    <n v="547"/>
    <s v="General Benito Juare"/>
    <d v="2022-09-12T19:21:49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073"/>
    <n v="23139836"/>
    <n v="106090104"/>
    <n v="60874953"/>
    <n v="547"/>
    <n v="5470904982"/>
    <n v="0"/>
    <n v="547"/>
    <s v="General Benito Juare"/>
    <d v="2022-09-12T19:26:58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077"/>
    <n v="23139881"/>
    <n v="106092038"/>
    <n v="60875770"/>
    <n v="754"/>
    <n v="7541465323"/>
    <n v="12"/>
    <n v="547"/>
    <s v="General Benito Juare"/>
    <d v="2022-09-12T19:28:17"/>
    <s v="ptalonia"/>
    <s v=""/>
    <s v=""/>
    <s v="Agente"/>
    <s v="messenger"/>
    <s v="8. Conversación abandonada"/>
    <x v="28"/>
    <s v="Pamela Talonia Orozco"/>
    <s v="lunes"/>
    <n v="2"/>
    <s v="septiembre"/>
    <n v="9"/>
    <n v="2022"/>
  </r>
  <r>
    <n v="107078"/>
    <n v="23139908"/>
    <n v="106090588"/>
    <n v="60875161"/>
    <n v="584"/>
    <n v="5841923707"/>
    <n v="0"/>
    <n v="547"/>
    <s v="General Benito Juare"/>
    <d v="2022-09-12T19:29:18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093"/>
    <n v="23140176"/>
    <n v="106093774"/>
    <n v="60809419"/>
    <n v="942"/>
    <n v="9420366734"/>
    <n v="0"/>
    <n v="547"/>
    <s v="General Benito Juare"/>
    <d v="2022-09-12T19:37:29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7094"/>
    <n v="23140191"/>
    <n v="106093786"/>
    <n v="60874316"/>
    <n v="179"/>
    <n v="1793562760"/>
    <n v="9"/>
    <n v="547"/>
    <s v="General Benito Juare"/>
    <d v="2022-09-12T19:37:51"/>
    <s v="ptalonia"/>
    <s v=""/>
    <s v=""/>
    <s v="Agente"/>
    <s v="messenger"/>
    <s v=""/>
    <x v="5"/>
    <s v="Pamela Talonia Orozco"/>
    <s v="lunes"/>
    <n v="2"/>
    <s v="septiembre"/>
    <n v="9"/>
    <n v="2022"/>
  </r>
  <r>
    <n v="107095"/>
    <n v="23140213"/>
    <n v="106093813"/>
    <n v="60865615"/>
    <n v="857"/>
    <n v="8573842720"/>
    <n v="0"/>
    <n v="547"/>
    <s v="General Benito Juare"/>
    <d v="2022-09-12T19:38:36"/>
    <s v="ptalonia"/>
    <s v=""/>
    <s v=""/>
    <s v="Abandonado por usuario"/>
    <s v="messenger"/>
    <s v="8. Conversación abandonada"/>
    <x v="0"/>
    <s v="Pamela Talonia Orozco"/>
    <s v="lunes"/>
    <n v="2"/>
    <s v="septiembre"/>
    <n v="9"/>
    <n v="2022"/>
  </r>
  <r>
    <n v="107116"/>
    <n v="23140524"/>
    <n v="106095612"/>
    <n v="60877155"/>
    <n v="913"/>
    <n v="913715483"/>
    <n v="4"/>
    <n v="547"/>
    <s v="General Benito Juare"/>
    <d v="2022-09-12T19:48:41"/>
    <s v="ptalonia"/>
    <s v=""/>
    <s v=""/>
    <s v="Agente"/>
    <s v="APP"/>
    <s v=""/>
    <x v="27"/>
    <s v="Pamela Talonia Orozco"/>
    <s v="lunes"/>
    <n v="2"/>
    <s v="septiembre"/>
    <n v="9"/>
    <n v="2022"/>
  </r>
  <r>
    <n v="107117"/>
    <n v="23140528"/>
    <n v="106095790"/>
    <n v="42736839"/>
    <n v="853"/>
    <n v="8532715042"/>
    <n v="0"/>
    <n v="547"/>
    <s v="General Benito Juare"/>
    <d v="2022-09-12T19:48:54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128"/>
    <n v="23140752"/>
    <n v="106096863"/>
    <n v="60761553"/>
    <n v="560"/>
    <n v="5608504138"/>
    <n v="0"/>
    <n v="547"/>
    <s v="General Benito Juare"/>
    <d v="2022-09-12T19:55:41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129"/>
    <n v="23140808"/>
    <n v="106096715"/>
    <n v="60877616"/>
    <n v="53"/>
    <n v="537370781"/>
    <n v="0"/>
    <n v="547"/>
    <s v="General Benito Juare"/>
    <d v="2022-09-12T19:57:32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142"/>
    <n v="23141083"/>
    <n v="106098349"/>
    <n v="60875241"/>
    <n v="571"/>
    <n v="5712757997"/>
    <n v="0"/>
    <n v="547"/>
    <s v="General Benito Juare"/>
    <d v="2022-09-12T20:06:04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7144"/>
    <n v="23141111"/>
    <n v="106097468"/>
    <n v="60877907"/>
    <n v="293"/>
    <n v="2930482606"/>
    <n v="0"/>
    <n v="547"/>
    <s v="General Benito Juare"/>
    <d v="2022-09-12T20:06:49"/>
    <s v="ptalonia"/>
    <s v=""/>
    <s v=""/>
    <s v="Agente"/>
    <s v="messenger"/>
    <s v="8. Conversación abandonada"/>
    <x v="0"/>
    <s v="Pamela Talonia Orozco"/>
    <s v="lunes"/>
    <n v="2"/>
    <s v="septiembre"/>
    <n v="9"/>
    <n v="2022"/>
  </r>
  <r>
    <n v="107145"/>
    <n v="23141115"/>
    <n v="106097777"/>
    <n v="60878039"/>
    <n v="964"/>
    <n v="9648181206"/>
    <n v="7"/>
    <n v="547"/>
    <s v="General Benito Juare"/>
    <d v="2022-09-12T20:06:52"/>
    <s v="ptalonia"/>
    <s v=""/>
    <s v=""/>
    <s v="Abandonado por usuario"/>
    <s v="messenger"/>
    <s v="8. Conversación abandonada,1. BECA BIENESTAR DE ED"/>
    <x v="18"/>
    <s v="Pamela Talonia Orozco"/>
    <s v="lunes"/>
    <n v="2"/>
    <s v="septiembre"/>
    <n v="9"/>
    <n v="2022"/>
  </r>
  <r>
    <n v="107159"/>
    <n v="23141401"/>
    <n v="106100149"/>
    <n v="60694237"/>
    <n v="40"/>
    <n v="404163033"/>
    <n v="0"/>
    <n v="547"/>
    <s v="General Benito Juare"/>
    <d v="2022-09-12T20:16:33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7179"/>
    <n v="23141641"/>
    <n v="106101117"/>
    <n v="60879386"/>
    <n v="644"/>
    <n v="6444561627"/>
    <n v="26"/>
    <n v="547"/>
    <s v="General Benito Juare"/>
    <d v="2022-09-12T20:25:18"/>
    <s v="ptalonia"/>
    <s v=""/>
    <s v=""/>
    <s v="Agente"/>
    <s v="messenger"/>
    <s v="1. BECA BIENESTAR DE EDUCACIÓN BÁSICA,1.1.1. Infor"/>
    <x v="6"/>
    <s v="Pamela Talonia Orozco"/>
    <s v="lunes"/>
    <n v="2"/>
    <s v="septiembre"/>
    <n v="9"/>
    <n v="2022"/>
  </r>
  <r>
    <n v="107218"/>
    <n v="23142220"/>
    <n v="106104009"/>
    <n v="60880581"/>
    <n v="574"/>
    <n v="5743998413"/>
    <n v="0"/>
    <n v="547"/>
    <s v="General Benito Juare"/>
    <d v="2022-09-12T20:45:48"/>
    <s v="ptalonia"/>
    <s v=""/>
    <s v=""/>
    <s v="Agente"/>
    <s v="messenger"/>
    <s v="1. BECA BIENESTAR DE EDUCACIÓN BÁSICA,1.1.1. Infor"/>
    <x v="0"/>
    <s v="Pamela Talonia Orozco"/>
    <s v="lunes"/>
    <n v="2"/>
    <s v="septiembre"/>
    <n v="9"/>
    <n v="2022"/>
  </r>
  <r>
    <n v="107219"/>
    <n v="23142233"/>
    <n v="106102652"/>
    <n v="60880029"/>
    <n v="473"/>
    <n v="4734911265"/>
    <n v="11"/>
    <n v="547"/>
    <s v="General Benito Juare"/>
    <d v="2022-09-12T20:46:06"/>
    <s v="ptalonia"/>
    <s v=""/>
    <s v=""/>
    <s v="Abandonado por usuario"/>
    <s v="messenger"/>
    <s v="8. Conversación abandonada"/>
    <x v="7"/>
    <s v="Pamela Talonia Orozco"/>
    <s v="lunes"/>
    <n v="2"/>
    <s v="septiembre"/>
    <n v="9"/>
    <n v="2022"/>
  </r>
  <r>
    <n v="107220"/>
    <n v="23142241"/>
    <n v="106103972"/>
    <n v="60880559"/>
    <n v="249"/>
    <n v="2493359278"/>
    <n v="21"/>
    <n v="547"/>
    <s v="General Benito Juare"/>
    <d v="2022-09-12T20:46:29"/>
    <s v="ptalonia"/>
    <s v=""/>
    <s v=""/>
    <s v="Agente"/>
    <s v="messenger"/>
    <s v="1. BECA BIENESTAR DE EDUCACIÓN BÁSICA,1.1.1. Infor"/>
    <x v="13"/>
    <s v="Pamela Talonia Orozco"/>
    <s v="lunes"/>
    <n v="2"/>
    <s v="septiembre"/>
    <n v="9"/>
    <n v="2022"/>
  </r>
  <r>
    <n v="107265"/>
    <n v="23142820"/>
    <n v="106107168"/>
    <n v="60880339"/>
    <n v="625"/>
    <n v="6255946196"/>
    <n v="8"/>
    <n v="547"/>
    <s v="General Benito Juare"/>
    <d v="2022-09-12T21:11:19"/>
    <s v="ptalonia"/>
    <s v=""/>
    <s v=""/>
    <s v="Agente"/>
    <s v="messenger"/>
    <s v=""/>
    <x v="21"/>
    <s v="Pamela Talonia Orozco"/>
    <s v="lunes"/>
    <n v="2"/>
    <s v="septiembre"/>
    <n v="9"/>
    <n v="2022"/>
  </r>
  <r>
    <n v="108735"/>
    <n v="23181591"/>
    <n v="106253530"/>
    <n v="53803527"/>
    <n v="341"/>
    <n v="3415059998"/>
    <n v="14"/>
    <n v="547"/>
    <s v="General Benito Juare"/>
    <d v="2022-09-13T13:38:41"/>
    <s v="ptalonia"/>
    <s v=""/>
    <s v=""/>
    <s v="Agente"/>
    <s v="messenger"/>
    <s v="1. BECA BIENESTAR DE EDUCACIÓN BÁSICA,1.1.1. Infor"/>
    <x v="3"/>
    <s v="Pamela Talonia Orozco"/>
    <s v="martes"/>
    <n v="3"/>
    <s v="septiembre"/>
    <n v="9"/>
    <n v="2022"/>
  </r>
  <r>
    <n v="108737"/>
    <n v="23181602"/>
    <n v="106253117"/>
    <n v="60939325"/>
    <n v="640"/>
    <n v="6407629760"/>
    <n v="0"/>
    <n v="547"/>
    <s v="General Benito Juare"/>
    <d v="2022-09-13T13:38:48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8739"/>
    <n v="23181621"/>
    <n v="106252794"/>
    <n v="60939215"/>
    <n v="123"/>
    <n v="1232096331"/>
    <n v="9"/>
    <n v="547"/>
    <s v="General Benito Juare"/>
    <d v="2022-09-13T13:39:05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8802"/>
    <n v="23182908"/>
    <n v="106257498"/>
    <n v="60940969"/>
    <n v="850"/>
    <n v="8500236861"/>
    <n v="0"/>
    <n v="547"/>
    <s v="General Benito Juare"/>
    <d v="2022-09-13T13:54:01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8805"/>
    <n v="23182966"/>
    <n v="106258034"/>
    <n v="60888423"/>
    <n v="504"/>
    <n v="5040358273"/>
    <n v="0"/>
    <n v="547"/>
    <s v="General Benito Juare"/>
    <d v="2022-09-13T13:54:48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8818"/>
    <n v="23183212"/>
    <n v="106259115"/>
    <n v="60886664"/>
    <n v="24"/>
    <n v="247786880"/>
    <n v="0"/>
    <n v="547"/>
    <s v="General Benito Juare"/>
    <d v="2022-09-13T13:57:34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8833"/>
    <n v="23183682"/>
    <n v="106260558"/>
    <n v="60942209"/>
    <n v="533"/>
    <n v="5339726510"/>
    <n v="0"/>
    <n v="547"/>
    <s v="General Benito Juare"/>
    <d v="2022-09-13T14:03:30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8854"/>
    <n v="23184235"/>
    <n v="106261640"/>
    <n v="60942651"/>
    <n v="472"/>
    <n v="4726042501"/>
    <n v="11"/>
    <n v="547"/>
    <s v="General Benito Juare"/>
    <d v="2022-09-13T14:09:28"/>
    <s v="ptalonia"/>
    <s v=""/>
    <s v=""/>
    <s v="Agente"/>
    <s v="messenger"/>
    <s v="1. BECA BIENESTAR DE EDUCACIÓN BÁSICA,1.1. SOLICIT"/>
    <x v="7"/>
    <s v="Pamela Talonia Orozco"/>
    <s v="martes"/>
    <n v="3"/>
    <s v="septiembre"/>
    <n v="9"/>
    <n v="2022"/>
  </r>
  <r>
    <n v="108856"/>
    <n v="23184289"/>
    <n v="106261761"/>
    <n v="46111698"/>
    <n v="902"/>
    <n v="9022003638"/>
    <n v="0"/>
    <n v="547"/>
    <s v="General Benito Juare"/>
    <d v="2022-09-13T14:10:00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8875"/>
    <n v="23184854"/>
    <n v="106264346"/>
    <n v="60940832"/>
    <n v="87"/>
    <n v="871701199"/>
    <n v="0"/>
    <n v="547"/>
    <s v="General Benito Juare"/>
    <d v="2022-09-13T14:15:57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8884"/>
    <n v="23185318"/>
    <n v="106266139"/>
    <n v="60664487"/>
    <n v="767"/>
    <n v="7673123752"/>
    <n v="15"/>
    <n v="547"/>
    <s v="General Benito Juare"/>
    <d v="2022-09-13T14:20:51"/>
    <s v="ptalonia"/>
    <s v=""/>
    <s v=""/>
    <s v="Agente"/>
    <s v="messenger"/>
    <s v="1. BECA BIENESTAR DE EDUCACIÓN BÁSICA,1.1.1. Infor"/>
    <x v="2"/>
    <s v="Pamela Talonia Orozco"/>
    <s v="martes"/>
    <n v="3"/>
    <s v="septiembre"/>
    <n v="9"/>
    <n v="2022"/>
  </r>
  <r>
    <n v="108889"/>
    <n v="23185445"/>
    <n v="106266575"/>
    <n v="60920493"/>
    <n v="389"/>
    <n v="3896074334"/>
    <n v="18"/>
    <n v="547"/>
    <s v="General Benito Juare"/>
    <d v="2022-09-13T14:22:16"/>
    <s v="ptalonia"/>
    <s v=""/>
    <s v=""/>
    <s v="Agente"/>
    <s v="messenger"/>
    <s v="1. BECA BIENESTAR DE EDUCACIÓN BÁSICA,1.1.1. Infor"/>
    <x v="11"/>
    <s v="Pamela Talonia Orozco"/>
    <s v="martes"/>
    <n v="3"/>
    <s v="septiembre"/>
    <n v="9"/>
    <n v="2022"/>
  </r>
  <r>
    <n v="108944"/>
    <n v="23186839"/>
    <n v="106269932"/>
    <n v="60454838"/>
    <n v="804"/>
    <n v="8049867358"/>
    <n v="0"/>
    <n v="547"/>
    <s v="General Benito Juare"/>
    <d v="2022-09-13T14:37:34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8956"/>
    <n v="23187116"/>
    <n v="106271893"/>
    <n v="60885126"/>
    <n v="443"/>
    <n v="4432472894"/>
    <n v="16"/>
    <n v="547"/>
    <s v="General Benito Juare"/>
    <d v="2022-09-13T14:40:21"/>
    <s v="ptalonia"/>
    <s v=""/>
    <s v=""/>
    <s v="Agente"/>
    <s v="messenger"/>
    <s v="1. BECA BIENESTAR DE EDUCACIÓN BÁSICA,1.1.1. Infor"/>
    <x v="12"/>
    <s v="Pamela Talonia Orozco"/>
    <s v="martes"/>
    <n v="3"/>
    <s v="septiembre"/>
    <n v="9"/>
    <n v="2022"/>
  </r>
  <r>
    <n v="106986"/>
    <n v="23138617"/>
    <n v="106085437"/>
    <n v="60822932"/>
    <n v="777"/>
    <n v="7777759946"/>
    <n v="17"/>
    <n v="547"/>
    <s v="General Benito Juare"/>
    <d v="2022-09-12T18:51:34"/>
    <s v="fcampos "/>
    <s v=""/>
    <s v=""/>
    <s v="Agente"/>
    <s v="messenger"/>
    <s v="8. Conversación abandonada"/>
    <x v="20"/>
    <s v="Maria Luisa Fernanda Campos Soria"/>
    <s v="lunes"/>
    <n v="2"/>
    <s v="septiembre"/>
    <n v="9"/>
    <n v="2022"/>
  </r>
  <r>
    <n v="106988"/>
    <n v="23138662"/>
    <n v="106085939"/>
    <n v="60046938"/>
    <n v="846"/>
    <n v="8465482772"/>
    <n v="30"/>
    <n v="547"/>
    <s v="General Benito Juare"/>
    <d v="2022-09-12T18:53:03"/>
    <s v="fcampos "/>
    <s v=""/>
    <s v=""/>
    <s v="Agente"/>
    <s v="messenger"/>
    <s v="1.1.1. Información del programa/Incorporación"/>
    <x v="8"/>
    <s v="Maria Luisa Fernanda Campos Soria"/>
    <s v="lunes"/>
    <n v="2"/>
    <s v="septiembre"/>
    <n v="9"/>
    <n v="2022"/>
  </r>
  <r>
    <n v="106989"/>
    <n v="23138674"/>
    <n v="106085647"/>
    <n v="60873207"/>
    <n v="504"/>
    <n v="5042949558"/>
    <n v="0"/>
    <n v="547"/>
    <s v="General Benito Juare"/>
    <d v="2022-09-12T18:53:17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7025"/>
    <n v="23139167"/>
    <n v="106085258"/>
    <n v="60873062"/>
    <n v="925"/>
    <n v="9252948314"/>
    <n v="0"/>
    <n v="547"/>
    <s v="General Benito Juare"/>
    <d v="2022-09-12T19:07:41"/>
    <s v="fcampos "/>
    <s v=""/>
    <s v=""/>
    <s v="Agente"/>
    <s v="messenger"/>
    <s v="8. Conversación abandonada"/>
    <x v="0"/>
    <s v="Maria Luisa Fernanda Campos Soria"/>
    <s v="lunes"/>
    <n v="2"/>
    <s v="septiembre"/>
    <n v="9"/>
    <n v="2022"/>
  </r>
  <r>
    <n v="107103"/>
    <n v="23140352"/>
    <n v="106094832"/>
    <n v="60875363"/>
    <n v="134"/>
    <n v="1347394007"/>
    <n v="9"/>
    <n v="547"/>
    <s v="General Benito Juare"/>
    <d v="2022-09-12T19:42:54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7104"/>
    <n v="23140369"/>
    <n v="106094661"/>
    <n v="60876824"/>
    <n v="399"/>
    <n v="3992669745"/>
    <n v="0"/>
    <n v="547"/>
    <s v="General Benito Juare"/>
    <d v="2022-09-12T19:43:34"/>
    <s v="fcampos "/>
    <s v=""/>
    <s v=""/>
    <s v="Agente"/>
    <s v="messenger"/>
    <s v="1.1.3. Información fecha entrega de la beca"/>
    <x v="0"/>
    <s v="Maria Luisa Fernanda Campos Soria"/>
    <s v="lunes"/>
    <n v="2"/>
    <s v="septiembre"/>
    <n v="9"/>
    <n v="2022"/>
  </r>
  <r>
    <n v="107105"/>
    <n v="23140391"/>
    <n v="106094898"/>
    <n v="60876905"/>
    <n v="543"/>
    <n v="5433042229"/>
    <n v="0"/>
    <n v="547"/>
    <s v="General Benito Juare"/>
    <d v="2022-09-12T19:44:01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7147"/>
    <n v="23141147"/>
    <n v="106098750"/>
    <n v="60875099"/>
    <n v="397"/>
    <n v="3975611364"/>
    <n v="0"/>
    <n v="547"/>
    <s v="General Benito Juare"/>
    <d v="2022-09-12T20:07:58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7148"/>
    <n v="23141160"/>
    <n v="106098363"/>
    <n v="60878281"/>
    <n v="213"/>
    <n v="2130994485"/>
    <n v="0"/>
    <n v="547"/>
    <s v="General Benito Juare"/>
    <d v="2022-09-12T20:08:26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7149"/>
    <n v="23141221"/>
    <n v="106098881"/>
    <n v="60878481"/>
    <n v="147"/>
    <n v="1474143837"/>
    <n v="9"/>
    <n v="547"/>
    <s v="General Benito Juare"/>
    <d v="2022-09-12T20:10:16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7175"/>
    <n v="23141619"/>
    <n v="106101061"/>
    <n v="60879365"/>
    <n v="224"/>
    <n v="224187638"/>
    <n v="21"/>
    <n v="547"/>
    <s v="General Benito Juare"/>
    <d v="2022-09-12T20:24:32"/>
    <s v="fcampos "/>
    <s v=""/>
    <s v=""/>
    <s v="Abandonado por usuario"/>
    <s v="APP"/>
    <s v="8. Conversación abandonada"/>
    <x v="13"/>
    <s v="Maria Luisa Fernanda Campos Soria"/>
    <s v="lunes"/>
    <n v="2"/>
    <s v="septiembre"/>
    <n v="9"/>
    <n v="2022"/>
  </r>
  <r>
    <n v="107176"/>
    <n v="23141624"/>
    <n v="106100917"/>
    <n v="60879311"/>
    <n v="539"/>
    <n v="5392616459"/>
    <n v="0"/>
    <n v="547"/>
    <s v="General Benito Juare"/>
    <d v="2022-09-12T20:24:47"/>
    <s v="fcampos "/>
    <s v=""/>
    <s v=""/>
    <s v="Agente"/>
    <s v="messenger"/>
    <s v="3.1.1. Información del programa/Incorporación"/>
    <x v="0"/>
    <s v="Maria Luisa Fernanda Campos Soria"/>
    <s v="lunes"/>
    <n v="2"/>
    <s v="septiembre"/>
    <n v="9"/>
    <n v="2022"/>
  </r>
  <r>
    <n v="107177"/>
    <n v="23141629"/>
    <n v="106100958"/>
    <n v="60878529"/>
    <n v="549"/>
    <n v="5494452396"/>
    <n v="0"/>
    <n v="547"/>
    <s v="General Benito Juare"/>
    <d v="2022-09-12T20:24:53"/>
    <s v="fcampos "/>
    <s v=""/>
    <s v=""/>
    <s v="Agente"/>
    <s v="messenger"/>
    <s v="1.1.1. Información del programa/Incorporación"/>
    <x v="0"/>
    <s v="Maria Luisa Fernanda Campos Soria"/>
    <s v="lunes"/>
    <n v="2"/>
    <s v="septiembre"/>
    <n v="9"/>
    <n v="2022"/>
  </r>
  <r>
    <n v="107200"/>
    <n v="23141997"/>
    <n v="106103044"/>
    <n v="42736839"/>
    <n v="853"/>
    <n v="8532715042"/>
    <n v="0"/>
    <n v="547"/>
    <s v="General Benito Juare"/>
    <d v="2022-09-12T20:37:25"/>
    <s v="fcampos "/>
    <s v=""/>
    <s v=""/>
    <s v="Abandonado por usuario"/>
    <s v="messenger"/>
    <s v="8. Conversación abandonada,3.1.1. Información del "/>
    <x v="0"/>
    <s v="Maria Luisa Fernanda Campos Soria"/>
    <s v="lunes"/>
    <n v="2"/>
    <s v="septiembre"/>
    <n v="9"/>
    <n v="2022"/>
  </r>
  <r>
    <n v="107232"/>
    <n v="23142384"/>
    <n v="106104849"/>
    <n v="60880910"/>
    <n v="121"/>
    <n v="1218111124"/>
    <n v="9"/>
    <n v="547"/>
    <s v="General Benito Juare"/>
    <d v="2022-09-12T20:53:05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7238"/>
    <n v="23142442"/>
    <n v="106104368"/>
    <n v="60880716"/>
    <n v="963"/>
    <n v="9635323245"/>
    <n v="7"/>
    <n v="547"/>
    <s v="General Benito Juare"/>
    <d v="2022-09-12T20:55:31"/>
    <s v="fcampos "/>
    <s v=""/>
    <s v=""/>
    <s v="Abandonado por usuario"/>
    <s v="messenger"/>
    <s v="8. Conversación abandonada"/>
    <x v="18"/>
    <s v="Maria Luisa Fernanda Campos Soria"/>
    <s v="lunes"/>
    <n v="2"/>
    <s v="septiembre"/>
    <n v="9"/>
    <n v="2022"/>
  </r>
  <r>
    <n v="107239"/>
    <n v="23142444"/>
    <n v="106105221"/>
    <n v="60881052"/>
    <n v="557"/>
    <n v="5573129751"/>
    <n v="9"/>
    <n v="547"/>
    <s v="General Benito Juare"/>
    <d v="2022-09-12T20:55:44"/>
    <s v="fcampos "/>
    <s v=""/>
    <s v=""/>
    <s v="Agente"/>
    <s v="messenger"/>
    <s v="1.1.1. Información del programa/Incorporación"/>
    <x v="5"/>
    <s v="Maria Luisa Fernanda Campos Soria"/>
    <s v="lunes"/>
    <n v="2"/>
    <s v="septiembre"/>
    <n v="9"/>
    <n v="2022"/>
  </r>
  <r>
    <n v="107255"/>
    <n v="23142704"/>
    <n v="106106763"/>
    <n v="60842599"/>
    <n v="345"/>
    <n v="3452871101"/>
    <n v="14"/>
    <n v="547"/>
    <s v="General Benito Juare"/>
    <d v="2022-09-12T21:06:13"/>
    <s v="fcampos "/>
    <s v=""/>
    <s v=""/>
    <s v="Agente"/>
    <s v="messenger"/>
    <s v="8. Conversación abandonada"/>
    <x v="3"/>
    <s v="Maria Luisa Fernanda Campos Soria"/>
    <s v="lunes"/>
    <n v="2"/>
    <s v="septiembre"/>
    <n v="9"/>
    <n v="2022"/>
  </r>
  <r>
    <n v="108835"/>
    <n v="23183734"/>
    <n v="106260740"/>
    <n v="60925041"/>
    <n v="356"/>
    <n v="3567816665"/>
    <n v="16"/>
    <n v="547"/>
    <s v="General Benito Juare"/>
    <d v="2022-09-13T14:04:07"/>
    <s v="fcampos "/>
    <s v=""/>
    <s v=""/>
    <s v="Abandonado por usuario"/>
    <s v="messenger"/>
    <s v="8. Conversación abandonada"/>
    <x v="12"/>
    <s v="Maria Luisa Fernanda Campos Soria"/>
    <s v="martes"/>
    <n v="3"/>
    <s v="septiembre"/>
    <n v="9"/>
    <n v="2022"/>
  </r>
  <r>
    <n v="108836"/>
    <n v="23183741"/>
    <n v="106260965"/>
    <n v="60883992"/>
    <n v="271"/>
    <n v="2719267573"/>
    <n v="30"/>
    <n v="547"/>
    <s v="General Benito Juare"/>
    <d v="2022-09-13T14:04:11"/>
    <s v="fcampos "/>
    <s v=""/>
    <s v=""/>
    <s v="Agente"/>
    <s v="messenger"/>
    <s v="1.1.1. Información del programa/Incorporación"/>
    <x v="8"/>
    <s v="Maria Luisa Fernanda Campos Soria"/>
    <s v="martes"/>
    <n v="3"/>
    <s v="septiembre"/>
    <n v="9"/>
    <n v="2022"/>
  </r>
  <r>
    <n v="108837"/>
    <n v="23183750"/>
    <n v="106260675"/>
    <n v="60942288"/>
    <n v="608"/>
    <n v="6089171457"/>
    <n v="0"/>
    <n v="547"/>
    <s v="General Benito Juare"/>
    <d v="2022-09-13T14:04:17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8874"/>
    <n v="23184798"/>
    <n v="106264375"/>
    <n v="54440325"/>
    <n v="435"/>
    <n v="4354605531"/>
    <n v="16"/>
    <n v="547"/>
    <s v="General Benito Juare"/>
    <d v="2022-09-13T14:15:17"/>
    <s v="fcampos "/>
    <s v=""/>
    <s v=""/>
    <s v="Agente"/>
    <s v="messenger"/>
    <s v="8. Conversación abandonada"/>
    <x v="12"/>
    <s v="Maria Luisa Fernanda Campos Soria"/>
    <s v="martes"/>
    <n v="3"/>
    <s v="septiembre"/>
    <n v="9"/>
    <n v="2022"/>
  </r>
  <r>
    <n v="108883"/>
    <n v="23185239"/>
    <n v="106265648"/>
    <n v="60780197"/>
    <n v="798"/>
    <n v="7980750609"/>
    <n v="0"/>
    <n v="547"/>
    <s v="General Benito Juare"/>
    <d v="2022-09-13T14:19:58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8886"/>
    <n v="23185427"/>
    <n v="106266295"/>
    <n v="60933060"/>
    <n v="381"/>
    <n v="3815810735"/>
    <n v="16"/>
    <n v="547"/>
    <s v="General Benito Juare"/>
    <d v="2022-09-13T14:22:05"/>
    <s v="fcampos "/>
    <s v=""/>
    <s v=""/>
    <s v="Agente"/>
    <s v="messenger"/>
    <s v="1.1.1. Información del programa/Incorporación"/>
    <x v="12"/>
    <s v="Maria Luisa Fernanda Campos Soria"/>
    <s v="martes"/>
    <n v="3"/>
    <s v="septiembre"/>
    <n v="9"/>
    <n v="2022"/>
  </r>
  <r>
    <n v="108887"/>
    <n v="23185434"/>
    <n v="106266316"/>
    <n v="60940798"/>
    <n v="190"/>
    <n v="1901894849"/>
    <n v="0"/>
    <n v="547"/>
    <s v="General Benito Juare"/>
    <d v="2022-09-13T14:22:08"/>
    <s v="fcampos "/>
    <s v=""/>
    <s v=""/>
    <s v="Agente"/>
    <s v="messenger"/>
    <s v="1.1. SOLICITUDES DE INFORMACIÓN"/>
    <x v="0"/>
    <s v="Maria Luisa Fernanda Campos Soria"/>
    <s v="martes"/>
    <n v="3"/>
    <s v="septiembre"/>
    <n v="9"/>
    <n v="2022"/>
  </r>
  <r>
    <n v="107271"/>
    <n v="23147934"/>
    <n v="106138664"/>
    <n v="60893082"/>
    <n v="934"/>
    <n v="9344217448"/>
    <n v="7"/>
    <n v="547"/>
    <s v="General Benito Juare"/>
    <d v="2022-09-13T08:02:09"/>
    <s v="gcastaneda"/>
    <s v=""/>
    <s v=""/>
    <s v="Abandonado por usuario"/>
    <s v="messenger"/>
    <s v="8. Conversación abandonada,3. BECA BIENESTAR JEF,3"/>
    <x v="18"/>
    <s v="Castañeda Garduño Nancy Gabriela"/>
    <s v="martes"/>
    <n v="3"/>
    <s v="septiembre"/>
    <n v="9"/>
    <n v="2022"/>
  </r>
  <r>
    <n v="107275"/>
    <n v="23148365"/>
    <n v="106140577"/>
    <n v="60892541"/>
    <n v="856"/>
    <n v="8567419341"/>
    <n v="0"/>
    <n v="547"/>
    <s v="General Benito Juare"/>
    <d v="2022-09-13T08:06:52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7279"/>
    <n v="23148574"/>
    <n v="106141505"/>
    <n v="60698378"/>
    <n v="475"/>
    <n v="4754807189"/>
    <n v="14"/>
    <n v="547"/>
    <s v="General Benito Juare"/>
    <d v="2022-09-13T08:09:10"/>
    <s v="gcastaneda"/>
    <s v=""/>
    <s v=""/>
    <s v="Agente"/>
    <s v="messenger"/>
    <s v="1. BECA BIENESTAR DE EDUCACIÓN BÁSICA,1.1.1. Infor"/>
    <x v="3"/>
    <s v="Castañeda Garduño Nancy Gabriela"/>
    <s v="martes"/>
    <n v="3"/>
    <s v="septiembre"/>
    <n v="9"/>
    <n v="2022"/>
  </r>
  <r>
    <n v="107289"/>
    <n v="23149156"/>
    <n v="106142767"/>
    <n v="60895112"/>
    <n v="310"/>
    <n v="3102942759"/>
    <n v="0"/>
    <n v="547"/>
    <s v="General Benito Juare"/>
    <d v="2022-09-13T08:16:31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290"/>
    <n v="23149167"/>
    <n v="106143465"/>
    <n v="60772274"/>
    <n v="734"/>
    <n v="7345948088"/>
    <n v="17"/>
    <n v="547"/>
    <s v="General Benito Juare"/>
    <d v="2022-09-13T08:16:38"/>
    <s v="gcastaneda"/>
    <s v=""/>
    <s v=""/>
    <s v="Agente"/>
    <s v="messenger"/>
    <s v="8. Conversación abandonada"/>
    <x v="20"/>
    <s v="Castañeda Garduño Nancy Gabriela"/>
    <s v="martes"/>
    <n v="3"/>
    <s v="septiembre"/>
    <n v="9"/>
    <n v="2022"/>
  </r>
  <r>
    <n v="107291"/>
    <n v="23149168"/>
    <n v="106143171"/>
    <n v="60895254"/>
    <n v="542"/>
    <n v="5420229866"/>
    <n v="0"/>
    <n v="547"/>
    <s v="General Benito Juare"/>
    <d v="2022-09-13T08:16:38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7299"/>
    <n v="23149406"/>
    <n v="106144511"/>
    <n v="44764593"/>
    <n v="228"/>
    <n v="2283230348"/>
    <n v="30"/>
    <n v="547"/>
    <s v="General Benito Juare"/>
    <d v="2022-09-13T08:19:40"/>
    <s v="gcastaneda"/>
    <s v=""/>
    <s v=""/>
    <s v="Agente"/>
    <s v="messenger"/>
    <s v="3. BECA BIENESTAR JEF,3.1.1. Información del progr"/>
    <x v="8"/>
    <s v="Castañeda Garduño Nancy Gabriela"/>
    <s v="martes"/>
    <n v="3"/>
    <s v="septiembre"/>
    <n v="9"/>
    <n v="2022"/>
  </r>
  <r>
    <n v="107300"/>
    <n v="23149463"/>
    <n v="106144439"/>
    <n v="60730854"/>
    <n v="320"/>
    <n v="3201413752"/>
    <n v="0"/>
    <n v="547"/>
    <s v="General Benito Juare"/>
    <d v="2022-09-13T08:20:14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308"/>
    <n v="23149756"/>
    <n v="106143588"/>
    <n v="60895390"/>
    <n v="476"/>
    <n v="4765722804"/>
    <n v="11"/>
    <n v="547"/>
    <s v="General Benito Juare"/>
    <d v="2022-09-13T08:24:06"/>
    <s v="gcastaneda"/>
    <s v=""/>
    <s v=""/>
    <s v="Agente"/>
    <s v="messenger"/>
    <s v="3. BECA BIENESTAR JEF,3.1.1. Información del progr"/>
    <x v="7"/>
    <s v="Castañeda Garduño Nancy Gabriela"/>
    <s v="martes"/>
    <n v="3"/>
    <s v="septiembre"/>
    <n v="9"/>
    <n v="2022"/>
  </r>
  <r>
    <n v="107310"/>
    <n v="23149767"/>
    <n v="106145605"/>
    <n v="60896089"/>
    <n v="379"/>
    <n v="3791322396"/>
    <n v="0"/>
    <n v="547"/>
    <s v="General Benito Juare"/>
    <d v="2022-09-13T08:24:20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330"/>
    <n v="23150290"/>
    <n v="106146156"/>
    <n v="60896284"/>
    <n v="992"/>
    <n v="9923916319"/>
    <n v="7"/>
    <n v="547"/>
    <s v="General Benito Juare"/>
    <d v="2022-09-13T08:30:43"/>
    <s v="gcastaneda"/>
    <s v=""/>
    <s v=""/>
    <s v="Agente"/>
    <s v="messenger"/>
    <s v="8. Conversación abandonada"/>
    <x v="18"/>
    <s v="Castañeda Garduño Nancy Gabriela"/>
    <s v="martes"/>
    <n v="3"/>
    <s v="septiembre"/>
    <n v="9"/>
    <n v="2022"/>
  </r>
  <r>
    <n v="107333"/>
    <n v="23150370"/>
    <n v="106148057"/>
    <n v="48860807"/>
    <n v="831"/>
    <n v="8318692992"/>
    <n v="28"/>
    <n v="547"/>
    <s v="General Benito Juare"/>
    <d v="2022-09-13T08:31:58"/>
    <s v="gcastaneda"/>
    <s v=""/>
    <s v=""/>
    <s v="Agente"/>
    <s v="messenger"/>
    <s v="1. BECA BIENESTAR DE EDUCACIÓN BÁSICA,1.1.1. Infor"/>
    <x v="25"/>
    <s v="Castañeda Garduño Nancy Gabriela"/>
    <s v="martes"/>
    <n v="3"/>
    <s v="septiembre"/>
    <n v="9"/>
    <n v="2022"/>
  </r>
  <r>
    <n v="107347"/>
    <n v="23150999"/>
    <n v="106150330"/>
    <n v="60897813"/>
    <n v="76"/>
    <n v="763521001"/>
    <n v="0"/>
    <n v="547"/>
    <s v="General Benito Juare"/>
    <d v="2022-09-13T08:39:18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351"/>
    <n v="23151270"/>
    <n v="106151274"/>
    <n v="60898164"/>
    <n v="224"/>
    <n v="224667771"/>
    <n v="21"/>
    <n v="547"/>
    <s v="General Benito Juare"/>
    <d v="2022-09-13T08:42:20"/>
    <s v="gcastaneda"/>
    <s v=""/>
    <s v=""/>
    <s v="Agente"/>
    <s v="APP"/>
    <s v="8. Conversación abandonada"/>
    <x v="13"/>
    <s v="Castañeda Garduño Nancy Gabriela"/>
    <s v="martes"/>
    <n v="3"/>
    <s v="septiembre"/>
    <n v="9"/>
    <n v="2022"/>
  </r>
  <r>
    <n v="107358"/>
    <n v="23151520"/>
    <n v="106151654"/>
    <n v="60898289"/>
    <n v="125"/>
    <n v="1253624508"/>
    <n v="9"/>
    <n v="547"/>
    <s v="General Benito Juare"/>
    <d v="2022-09-13T08:45:52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7359"/>
    <n v="23151522"/>
    <n v="106152241"/>
    <n v="60889811"/>
    <n v="568"/>
    <n v="5685492865"/>
    <n v="0"/>
    <n v="547"/>
    <s v="General Benito Juare"/>
    <d v="2022-09-13T08:45:52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7375"/>
    <n v="23151884"/>
    <n v="106152637"/>
    <n v="60898610"/>
    <n v="379"/>
    <n v="3799434242"/>
    <n v="0"/>
    <n v="547"/>
    <s v="General Benito Juare"/>
    <d v="2022-09-13T08:50:03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7397"/>
    <n v="23152479"/>
    <n v="106155674"/>
    <n v="60887623"/>
    <n v="119"/>
    <n v="1192764793"/>
    <n v="0"/>
    <n v="547"/>
    <s v="General Benito Juare"/>
    <d v="2022-09-13T08:56:50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7416"/>
    <n v="23152880"/>
    <n v="106157028"/>
    <n v="53415073"/>
    <n v="861"/>
    <n v="8618123397"/>
    <n v="5"/>
    <n v="547"/>
    <s v="General Benito Juare"/>
    <d v="2022-09-13T09:01:25"/>
    <s v="gcastaneda"/>
    <s v=""/>
    <s v=""/>
    <s v="Agente"/>
    <s v="messenger"/>
    <s v="8. Conversación abandonada"/>
    <x v="17"/>
    <s v="Castañeda Garduño Nancy Gabriela"/>
    <s v="martes"/>
    <n v="3"/>
    <s v="septiembre"/>
    <n v="9"/>
    <n v="2022"/>
  </r>
  <r>
    <n v="107466"/>
    <n v="23153590"/>
    <n v="106159028"/>
    <n v="60900860"/>
    <n v="766"/>
    <n v="7660610459"/>
    <n v="30"/>
    <n v="547"/>
    <s v="General Benito Juare"/>
    <d v="2022-09-13T09:09:05"/>
    <s v="gcastaneda"/>
    <s v=""/>
    <s v=""/>
    <s v="Agente"/>
    <s v="messenger"/>
    <s v="1. BECA BIENESTAR DE EDUCACIÓN BÁSICA,1.1.1. Infor"/>
    <x v="8"/>
    <s v="Castañeda Garduño Nancy Gabriela"/>
    <s v="martes"/>
    <n v="3"/>
    <s v="septiembre"/>
    <n v="9"/>
    <n v="2022"/>
  </r>
  <r>
    <n v="107473"/>
    <n v="23153720"/>
    <n v="106160224"/>
    <n v="60604734"/>
    <n v="307"/>
    <n v="3077444006"/>
    <n v="0"/>
    <n v="547"/>
    <s v="General Benito Juare"/>
    <d v="2022-09-13T09:10:36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477"/>
    <n v="23153777"/>
    <n v="106160613"/>
    <n v="60687595"/>
    <n v="710"/>
    <n v="7102443242"/>
    <n v="0"/>
    <n v="547"/>
    <s v="General Benito Juare"/>
    <d v="2022-09-13T09:11:1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7505"/>
    <n v="23154323"/>
    <n v="106162689"/>
    <n v="60891796"/>
    <n v="558"/>
    <n v="5586523242"/>
    <n v="9"/>
    <n v="547"/>
    <s v="General Benito Juare"/>
    <d v="2022-09-13T09:17:07"/>
    <s v="gcastaneda"/>
    <s v=""/>
    <s v=""/>
    <s v="Agente"/>
    <s v="messenger"/>
    <s v="2. BECA BIENESTAR DE EDUCACIÓN MEDIA SUPERIOR,2.1."/>
    <x v="5"/>
    <s v="Castañeda Garduño Nancy Gabriela"/>
    <s v="martes"/>
    <n v="3"/>
    <s v="septiembre"/>
    <n v="9"/>
    <n v="2022"/>
  </r>
  <r>
    <n v="107545"/>
    <n v="23155057"/>
    <n v="106165476"/>
    <n v="60741309"/>
    <n v="652"/>
    <n v="6527841117"/>
    <n v="8"/>
    <n v="547"/>
    <s v="General Benito Juare"/>
    <d v="2022-09-13T09:24:21"/>
    <s v="gcastaneda"/>
    <s v=""/>
    <s v=""/>
    <s v="Agente"/>
    <s v="messenger"/>
    <s v="3. BECA BIENESTAR JEF,3.1.1. Información del progr"/>
    <x v="21"/>
    <s v="Castañeda Garduño Nancy Gabriela"/>
    <s v="martes"/>
    <n v="3"/>
    <s v="septiembre"/>
    <n v="9"/>
    <n v="2022"/>
  </r>
  <r>
    <n v="107554"/>
    <n v="23155326"/>
    <n v="106166084"/>
    <n v="49715760"/>
    <n v="580"/>
    <n v="5807641399"/>
    <n v="0"/>
    <n v="547"/>
    <s v="General Benito Juare"/>
    <d v="2022-09-13T09:26:42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7618"/>
    <n v="23156555"/>
    <n v="106166681"/>
    <n v="60905671"/>
    <n v="796"/>
    <n v="7964855123"/>
    <n v="0"/>
    <n v="547"/>
    <s v="General Benito Juare"/>
    <d v="2022-09-13T09:37:3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7683"/>
    <n v="23157995"/>
    <n v="106175076"/>
    <n v="60908773"/>
    <n v="469"/>
    <n v="4692686294"/>
    <n v="11"/>
    <n v="547"/>
    <s v="General Benito Juare"/>
    <d v="2022-09-13T09:51:34"/>
    <s v="gcastaneda"/>
    <s v=""/>
    <s v=""/>
    <s v="Agente"/>
    <s v="messenger"/>
    <s v="8. Conversación abandonada"/>
    <x v="7"/>
    <s v="Castañeda Garduño Nancy Gabriela"/>
    <s v="martes"/>
    <n v="3"/>
    <s v="septiembre"/>
    <n v="9"/>
    <n v="2022"/>
  </r>
  <r>
    <n v="107715"/>
    <n v="23158638"/>
    <n v="106177581"/>
    <n v="59957112"/>
    <n v="762"/>
    <n v="7624578608"/>
    <n v="12"/>
    <n v="547"/>
    <s v="General Benito Juare"/>
    <d v="2022-09-13T09:57:43"/>
    <s v="gcastaneda"/>
    <s v=""/>
    <s v=""/>
    <s v="Agente"/>
    <s v="messenger"/>
    <s v="8. Conversación abandonada"/>
    <x v="28"/>
    <s v="Castañeda Garduño Nancy Gabriela"/>
    <s v="martes"/>
    <n v="3"/>
    <s v="septiembre"/>
    <n v="9"/>
    <n v="2022"/>
  </r>
  <r>
    <n v="107748"/>
    <n v="23159261"/>
    <n v="106179528"/>
    <n v="60595769"/>
    <n v="733"/>
    <n v="7334920030"/>
    <n v="12"/>
    <n v="547"/>
    <s v="General Benito Juare"/>
    <d v="2022-09-13T10:03:25"/>
    <s v="gcastaneda"/>
    <s v=""/>
    <s v=""/>
    <s v="Agente"/>
    <s v="messenger"/>
    <s v="8. Conversación abandonada"/>
    <x v="28"/>
    <s v="Castañeda Garduño Nancy Gabriela"/>
    <s v="martes"/>
    <n v="3"/>
    <s v="septiembre"/>
    <n v="9"/>
    <n v="2022"/>
  </r>
  <r>
    <n v="107749"/>
    <n v="23159280"/>
    <n v="106179537"/>
    <n v="60911027"/>
    <n v="881"/>
    <n v="8813730145"/>
    <n v="0"/>
    <n v="547"/>
    <s v="General Benito Juare"/>
    <d v="2022-09-13T10:03:34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7754"/>
    <n v="23159420"/>
    <n v="106180370"/>
    <n v="60904891"/>
    <n v="637"/>
    <n v="6370348134"/>
    <n v="26"/>
    <n v="547"/>
    <s v="General Benito Juare"/>
    <d v="2022-09-13T10:04:46"/>
    <s v="gcastaneda"/>
    <s v=""/>
    <s v=""/>
    <s v="Agente"/>
    <s v="messenger"/>
    <s v="8. Conversación abandonada"/>
    <x v="6"/>
    <s v="Castañeda Garduño Nancy Gabriela"/>
    <s v="martes"/>
    <n v="3"/>
    <s v="septiembre"/>
    <n v="9"/>
    <n v="2022"/>
  </r>
  <r>
    <n v="107800"/>
    <n v="23160134"/>
    <n v="106169475"/>
    <n v="60889264"/>
    <n v="594"/>
    <n v="5940249434"/>
    <n v="15"/>
    <n v="547"/>
    <s v="General Benito Juare"/>
    <d v="2022-09-13T10:10:29"/>
    <s v="gcastaneda"/>
    <s v=""/>
    <s v=""/>
    <s v="Agente"/>
    <s v="messenger"/>
    <s v="3. BECA BIENESTAR JEF,3.1.1. Información del progr"/>
    <x v="2"/>
    <s v="Castañeda Garduño Nancy Gabriela"/>
    <s v="martes"/>
    <n v="3"/>
    <s v="septiembre"/>
    <n v="9"/>
    <n v="2022"/>
  </r>
  <r>
    <n v="107801"/>
    <n v="23160161"/>
    <n v="106181240"/>
    <n v="60911975"/>
    <n v="65"/>
    <n v="657712654"/>
    <n v="0"/>
    <n v="547"/>
    <s v="General Benito Juare"/>
    <d v="2022-09-13T10:10:43"/>
    <s v="gcastaneda"/>
    <s v=""/>
    <s v=""/>
    <s v="Abandonado por usuario"/>
    <s v="messenger"/>
    <s v="8. Conversación abandonada"/>
    <x v="0"/>
    <s v="Castañeda Garduño Nancy Gabriela"/>
    <s v="martes"/>
    <n v="3"/>
    <s v="septiembre"/>
    <n v="9"/>
    <n v="2022"/>
  </r>
  <r>
    <n v="107860"/>
    <n v="23161372"/>
    <n v="106187309"/>
    <n v="60722500"/>
    <n v="458"/>
    <n v="4589919206"/>
    <n v="1"/>
    <n v="547"/>
    <s v="General Benito Juare"/>
    <d v="2022-09-13T10:21:34"/>
    <s v="gcastaneda"/>
    <s v=""/>
    <s v=""/>
    <s v="Agente"/>
    <s v="messenger"/>
    <s v="3. BECA BIENESTAR JEF,3.1.1. Información del progr"/>
    <x v="30"/>
    <s v="Castañeda Garduño Nancy Gabriela"/>
    <s v="martes"/>
    <n v="3"/>
    <s v="septiembre"/>
    <n v="9"/>
    <n v="2022"/>
  </r>
  <r>
    <n v="107878"/>
    <n v="23161828"/>
    <n v="106188106"/>
    <n v="60914589"/>
    <n v="168"/>
    <n v="1684777614"/>
    <n v="9"/>
    <n v="547"/>
    <s v="General Benito Juare"/>
    <d v="2022-09-13T10:25:31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7885"/>
    <n v="23161986"/>
    <n v="106188839"/>
    <n v="60774147"/>
    <n v="20"/>
    <n v="200826902"/>
    <n v="0"/>
    <n v="547"/>
    <s v="General Benito Juare"/>
    <d v="2022-09-13T10:26:43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7901"/>
    <n v="23162284"/>
    <n v="106190134"/>
    <n v="60887091"/>
    <n v="930"/>
    <n v="9303705268"/>
    <n v="0"/>
    <n v="547"/>
    <s v="General Benito Juare"/>
    <d v="2022-09-13T10:29:22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110"/>
    <n v="23166887"/>
    <n v="106206252"/>
    <n v="60908957"/>
    <n v="481"/>
    <n v="4817361405"/>
    <n v="24"/>
    <n v="547"/>
    <s v="General Benito Juare"/>
    <d v="2022-09-13T11:08:07"/>
    <s v="gcastaneda"/>
    <s v=""/>
    <s v=""/>
    <s v="Agente"/>
    <s v="messenger"/>
    <s v="1. BECA BIENESTAR DE EDUCACIÓN BÁSICA,1.1.1. Infor"/>
    <x v="9"/>
    <s v="Castañeda Garduño Nancy Gabriela"/>
    <s v="martes"/>
    <n v="3"/>
    <s v="septiembre"/>
    <n v="9"/>
    <n v="2022"/>
  </r>
  <r>
    <n v="108111"/>
    <n v="23166888"/>
    <n v="106201950"/>
    <n v="60919522"/>
    <n v="9"/>
    <n v="91641553"/>
    <n v="0"/>
    <n v="547"/>
    <s v="General Benito Juare"/>
    <d v="2022-09-13T11:08:08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112"/>
    <n v="23166902"/>
    <n v="106205520"/>
    <n v="60917685"/>
    <n v="148"/>
    <n v="1488738685"/>
    <n v="9"/>
    <n v="547"/>
    <s v="General Benito Juare"/>
    <d v="2022-09-13T11:08:15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8139"/>
    <n v="23167569"/>
    <n v="106207794"/>
    <n v="60887191"/>
    <n v="794"/>
    <n v="7940822533"/>
    <n v="0"/>
    <n v="547"/>
    <s v="General Benito Juare"/>
    <d v="2022-09-13T11:14:49"/>
    <s v="gcastaneda"/>
    <s v=""/>
    <s v=""/>
    <s v="Abandonado por usuario"/>
    <s v="messenger"/>
    <s v="8. Conversación abandonada,1. BECA BIENESTAR DE ED"/>
    <x v="0"/>
    <s v="Castañeda Garduño Nancy Gabriela"/>
    <s v="martes"/>
    <n v="3"/>
    <s v="septiembre"/>
    <n v="9"/>
    <n v="2022"/>
  </r>
  <r>
    <n v="108189"/>
    <n v="23168594"/>
    <n v="106211381"/>
    <n v="60923150"/>
    <n v="532"/>
    <n v="5326063491"/>
    <n v="0"/>
    <n v="547"/>
    <s v="General Benito Juare"/>
    <d v="2022-09-13T11:23:45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201"/>
    <n v="23168784"/>
    <n v="106211914"/>
    <n v="45855912"/>
    <n v="668"/>
    <n v="6681681606"/>
    <n v="25"/>
    <n v="547"/>
    <s v="General Benito Juare"/>
    <d v="2022-09-13T11:25:37"/>
    <s v="gcastaneda"/>
    <s v=""/>
    <s v=""/>
    <s v="Abandonado por usuario"/>
    <s v="messenger"/>
    <s v="8. Conversación abandonada"/>
    <x v="26"/>
    <s v="Castañeda Garduño Nancy Gabriela"/>
    <s v="martes"/>
    <n v="3"/>
    <s v="septiembre"/>
    <n v="9"/>
    <n v="2022"/>
  </r>
  <r>
    <n v="108242"/>
    <n v="23169895"/>
    <n v="106204610"/>
    <n v="60920493"/>
    <n v="389"/>
    <n v="3896074334"/>
    <n v="18"/>
    <n v="547"/>
    <s v="General Benito Juare"/>
    <d v="2022-09-13T11:33:58"/>
    <s v="gcastaneda"/>
    <s v=""/>
    <s v=""/>
    <s v="Agente"/>
    <s v="messenger"/>
    <s v="8. Conversación abandonada"/>
    <x v="11"/>
    <s v="Castañeda Garduño Nancy Gabriela"/>
    <s v="martes"/>
    <n v="3"/>
    <s v="septiembre"/>
    <n v="9"/>
    <n v="2022"/>
  </r>
  <r>
    <n v="108252"/>
    <n v="23170107"/>
    <n v="106216154"/>
    <n v="60924909"/>
    <n v="129"/>
    <n v="1299820309"/>
    <n v="9"/>
    <n v="547"/>
    <s v="General Benito Juare"/>
    <d v="2022-09-13T11:35:16"/>
    <s v="gcastaneda"/>
    <s v=""/>
    <s v=""/>
    <s v="Agente"/>
    <s v="messenger"/>
    <s v="8. Conversación abandonada"/>
    <x v="5"/>
    <s v="Castañeda Garduño Nancy Gabriela"/>
    <s v="martes"/>
    <n v="3"/>
    <s v="septiembre"/>
    <n v="9"/>
    <n v="2022"/>
  </r>
  <r>
    <n v="108289"/>
    <n v="23171063"/>
    <n v="106219138"/>
    <n v="60504228"/>
    <n v="702"/>
    <n v="7024318518"/>
    <n v="0"/>
    <n v="547"/>
    <s v="General Benito Juare"/>
    <d v="2022-09-13T11:42:4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290"/>
    <n v="23171079"/>
    <n v="106219329"/>
    <n v="60913428"/>
    <n v="902"/>
    <n v="9023551734"/>
    <n v="0"/>
    <n v="547"/>
    <s v="General Benito Juare"/>
    <d v="2022-09-13T11:42:56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291"/>
    <n v="23171107"/>
    <n v="106218729"/>
    <n v="60925852"/>
    <n v="166"/>
    <n v="1666245285"/>
    <n v="9"/>
    <n v="547"/>
    <s v="General Benito Juare"/>
    <d v="2022-09-13T11:43:18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8329"/>
    <n v="23172372"/>
    <n v="106223459"/>
    <n v="56478500"/>
    <n v="431"/>
    <n v="4318239854"/>
    <n v="14"/>
    <n v="547"/>
    <s v="General Benito Juare"/>
    <d v="2022-09-13T11:55:58"/>
    <s v="gcastaneda"/>
    <s v=""/>
    <s v=""/>
    <s v="Agente"/>
    <s v="messenger"/>
    <s v="2. BECA BIENESTAR DE EDUCACIÓN MEDIA SUPERIOR,2.1."/>
    <x v="3"/>
    <s v="Castañeda Garduño Nancy Gabriela"/>
    <s v="martes"/>
    <n v="3"/>
    <s v="septiembre"/>
    <n v="9"/>
    <n v="2022"/>
  </r>
  <r>
    <n v="108330"/>
    <n v="23172399"/>
    <n v="106223603"/>
    <n v="60790546"/>
    <n v="684"/>
    <n v="6845122283"/>
    <n v="0"/>
    <n v="547"/>
    <s v="General Benito Juare"/>
    <d v="2022-09-13T11:56:16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331"/>
    <n v="23172400"/>
    <n v="106223494"/>
    <n v="60918342"/>
    <n v="474"/>
    <n v="4748214089"/>
    <n v="14"/>
    <n v="547"/>
    <s v="General Benito Juare"/>
    <d v="2022-09-13T11:56:16"/>
    <s v="gcastaneda"/>
    <s v=""/>
    <s v=""/>
    <s v="Agente"/>
    <s v="messenger"/>
    <s v="3. BECA BIENESTAR JEF,3.1.1. Información del progr"/>
    <x v="3"/>
    <s v="Castañeda Garduño Nancy Gabriela"/>
    <s v="martes"/>
    <n v="3"/>
    <s v="septiembre"/>
    <n v="9"/>
    <n v="2022"/>
  </r>
  <r>
    <n v="108423"/>
    <n v="23174592"/>
    <n v="106231229"/>
    <n v="60923414"/>
    <n v="296"/>
    <n v="2966736785"/>
    <n v="30"/>
    <n v="547"/>
    <s v="General Benito Juare"/>
    <d v="2022-09-13T12:19:24"/>
    <s v="gcastaneda"/>
    <s v=""/>
    <s v=""/>
    <s v="Agente"/>
    <s v="messenger"/>
    <s v="1. BECA BIENESTAR DE EDUCACIÓN BÁSICA,1.1.1. Infor"/>
    <x v="8"/>
    <s v="Castañeda Garduño Nancy Gabriela"/>
    <s v="martes"/>
    <n v="3"/>
    <s v="septiembre"/>
    <n v="9"/>
    <n v="2022"/>
  </r>
  <r>
    <n v="108424"/>
    <n v="23174640"/>
    <n v="106231119"/>
    <n v="60918325"/>
    <n v="411"/>
    <n v="4114761353"/>
    <n v="11"/>
    <n v="547"/>
    <s v="General Benito Juare"/>
    <d v="2022-09-13T12:19:48"/>
    <s v="gcastaneda"/>
    <s v=""/>
    <s v=""/>
    <s v="Agente"/>
    <s v="messenger"/>
    <s v="1. BECA BIENESTAR DE EDUCACIÓN BÁSICA,1.1.1. Infor"/>
    <x v="7"/>
    <s v="Castañeda Garduño Nancy Gabriela"/>
    <s v="martes"/>
    <n v="3"/>
    <s v="septiembre"/>
    <n v="9"/>
    <n v="2022"/>
  </r>
  <r>
    <n v="108425"/>
    <n v="23174643"/>
    <n v="106230867"/>
    <n v="60931010"/>
    <n v="177"/>
    <n v="1779964337"/>
    <n v="9"/>
    <n v="547"/>
    <s v="General Benito Juare"/>
    <d v="2022-09-13T12:19:48"/>
    <s v="gcastaneda"/>
    <s v=""/>
    <s v=""/>
    <s v="Agente"/>
    <s v="messenger"/>
    <s v="3. BECA BIENESTAR JEF,3.1.1. Información del progr"/>
    <x v="5"/>
    <s v="Castañeda Garduño Nancy Gabriela"/>
    <s v="martes"/>
    <n v="3"/>
    <s v="septiembre"/>
    <n v="9"/>
    <n v="2022"/>
  </r>
  <r>
    <n v="108466"/>
    <n v="23175721"/>
    <n v="106234426"/>
    <n v="60808400"/>
    <n v="531"/>
    <n v="5317918685"/>
    <n v="0"/>
    <n v="547"/>
    <s v="General Benito Juare"/>
    <d v="2022-09-13T12:31:46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468"/>
    <n v="23175751"/>
    <n v="106234599"/>
    <n v="60772580"/>
    <n v="697"/>
    <n v="6973874756"/>
    <n v="25"/>
    <n v="547"/>
    <s v="General Benito Juare"/>
    <d v="2022-09-13T12:32:02"/>
    <s v="gcastaneda"/>
    <s v=""/>
    <s v=""/>
    <s v="Agente"/>
    <s v="messenger"/>
    <s v="3. BECA BIENESTAR JEF,3.1.1. Información del progr"/>
    <x v="26"/>
    <s v="Castañeda Garduño Nancy Gabriela"/>
    <s v="martes"/>
    <n v="3"/>
    <s v="septiembre"/>
    <n v="9"/>
    <n v="2022"/>
  </r>
  <r>
    <n v="108470"/>
    <n v="23175810"/>
    <n v="106235027"/>
    <n v="44011004"/>
    <n v="691"/>
    <n v="6915989619"/>
    <n v="0"/>
    <n v="547"/>
    <s v="General Benito Juare"/>
    <d v="2022-09-13T12:32:39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08525"/>
    <n v="23177159"/>
    <n v="106238943"/>
    <n v="56303833"/>
    <n v="844"/>
    <n v="8444770926"/>
    <n v="5"/>
    <n v="547"/>
    <s v="General Benito Juare"/>
    <d v="2022-09-13T12:47:33"/>
    <s v="gcastaneda"/>
    <s v=""/>
    <s v=""/>
    <s v="Agente"/>
    <s v="messenger"/>
    <s v="8. Conversación abandonada"/>
    <x v="17"/>
    <s v="Castañeda Garduño Nancy Gabriela"/>
    <s v="martes"/>
    <n v="3"/>
    <s v="septiembre"/>
    <n v="9"/>
    <n v="2022"/>
  </r>
  <r>
    <n v="108557"/>
    <n v="23177853"/>
    <n v="106241689"/>
    <n v="60887608"/>
    <n v="955"/>
    <n v="9550777779"/>
    <n v="0"/>
    <n v="547"/>
    <s v="General Benito Juare"/>
    <d v="2022-09-13T12:55:39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558"/>
    <n v="23177857"/>
    <n v="106241533"/>
    <n v="60351836"/>
    <n v="641"/>
    <n v="6413738964"/>
    <n v="26"/>
    <n v="547"/>
    <s v="General Benito Juare"/>
    <d v="2022-09-13T12:55:40"/>
    <s v="gcastaneda"/>
    <s v=""/>
    <s v=""/>
    <s v="Agente"/>
    <s v="messenger"/>
    <s v="8. Conversación abandonada"/>
    <x v="6"/>
    <s v="Castañeda Garduño Nancy Gabriela"/>
    <s v="martes"/>
    <n v="3"/>
    <s v="septiembre"/>
    <n v="9"/>
    <n v="2022"/>
  </r>
  <r>
    <n v="108594"/>
    <n v="23178365"/>
    <n v="106243420"/>
    <n v="60886869"/>
    <n v="369"/>
    <n v="3699641371"/>
    <n v="0"/>
    <n v="547"/>
    <s v="General Benito Juare"/>
    <d v="2022-09-13T13:02:03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595"/>
    <n v="23178396"/>
    <n v="106243290"/>
    <n v="60886853"/>
    <n v="440"/>
    <n v="4401060390"/>
    <n v="0"/>
    <n v="547"/>
    <s v="General Benito Juare"/>
    <d v="2022-09-13T13:02:20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631"/>
    <n v="23179213"/>
    <n v="106245063"/>
    <n v="60936277"/>
    <n v="979"/>
    <n v="9795475053"/>
    <n v="0"/>
    <n v="547"/>
    <s v="General Benito Juare"/>
    <d v="2022-09-13T13:11:45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638"/>
    <n v="23179501"/>
    <n v="106247021"/>
    <n v="60712460"/>
    <n v="188"/>
    <n v="1880381818"/>
    <n v="9"/>
    <n v="547"/>
    <s v="General Benito Juare"/>
    <d v="2022-09-13T13:15:04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8639"/>
    <n v="23179507"/>
    <n v="106246506"/>
    <n v="60936782"/>
    <n v="949"/>
    <n v="9499549245"/>
    <n v="0"/>
    <n v="547"/>
    <s v="General Benito Juare"/>
    <d v="2022-09-13T13:15:07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664"/>
    <n v="23180157"/>
    <n v="106247824"/>
    <n v="60937266"/>
    <n v="865"/>
    <n v="8655980957"/>
    <n v="0"/>
    <n v="547"/>
    <s v="General Benito Juare"/>
    <d v="2022-09-13T13:22:33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692"/>
    <n v="23180682"/>
    <n v="106251082"/>
    <n v="60883965"/>
    <n v="122"/>
    <n v="1220869024"/>
    <n v="9"/>
    <n v="547"/>
    <s v="General Benito Juare"/>
    <d v="2022-09-13T13:28:34"/>
    <s v="gcastaneda"/>
    <s v=""/>
    <s v=""/>
    <s v="Agente"/>
    <s v="messenger"/>
    <s v="3. BECA BIENESTAR JEF,3.1.1. Información del progr"/>
    <x v="5"/>
    <s v="Castañeda Garduño Nancy Gabriela"/>
    <s v="martes"/>
    <n v="3"/>
    <s v="septiembre"/>
    <n v="9"/>
    <n v="2022"/>
  </r>
  <r>
    <n v="108693"/>
    <n v="23180746"/>
    <n v="106251002"/>
    <n v="60887452"/>
    <n v="390"/>
    <n v="3904196476"/>
    <n v="0"/>
    <n v="547"/>
    <s v="General Benito Juare"/>
    <d v="2022-09-13T13:29:15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694"/>
    <n v="23180761"/>
    <n v="106251189"/>
    <n v="60935735"/>
    <n v="748"/>
    <n v="7482979350"/>
    <n v="13"/>
    <n v="547"/>
    <s v="General Benito Juare"/>
    <d v="2022-09-13T13:29:29"/>
    <s v="gcastaneda"/>
    <s v=""/>
    <s v=""/>
    <s v="Agente"/>
    <s v="messenger"/>
    <s v="8. Conversación abandonada"/>
    <x v="16"/>
    <s v="Castañeda Garduño Nancy Gabriela"/>
    <s v="martes"/>
    <n v="3"/>
    <s v="septiembre"/>
    <n v="9"/>
    <n v="2022"/>
  </r>
  <r>
    <n v="108722"/>
    <n v="23181281"/>
    <n v="106248985"/>
    <n v="60937790"/>
    <n v="537"/>
    <n v="5377010204"/>
    <n v="0"/>
    <n v="547"/>
    <s v="General Benito Juare"/>
    <d v="2022-09-13T13:35:4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729"/>
    <n v="23181465"/>
    <n v="106253580"/>
    <n v="60888110"/>
    <n v="967"/>
    <n v="9677919914"/>
    <n v="7"/>
    <n v="547"/>
    <s v="General Benito Juare"/>
    <d v="2022-09-13T13:37:35"/>
    <s v="gcastaneda"/>
    <s v=""/>
    <s v=""/>
    <s v="Agente"/>
    <s v="messenger"/>
    <s v="8. Conversación abandonada"/>
    <x v="18"/>
    <s v="Castañeda Garduño Nancy Gabriela"/>
    <s v="martes"/>
    <n v="3"/>
    <s v="septiembre"/>
    <n v="9"/>
    <n v="2022"/>
  </r>
  <r>
    <n v="108761"/>
    <n v="23182066"/>
    <n v="106255340"/>
    <n v="53191485"/>
    <n v="261"/>
    <n v="2616177358"/>
    <n v="0"/>
    <n v="547"/>
    <s v="General Benito Juare"/>
    <d v="2022-09-13T13:44:21"/>
    <s v="gcastaneda"/>
    <s v=""/>
    <s v=""/>
    <s v="Agente"/>
    <s v="messenger"/>
    <s v="2. BECA BIENESTAR DE EDUCACIÓN MEDIA SUPERIOR,2.1."/>
    <x v="0"/>
    <s v="Castañeda Garduño Nancy Gabriela"/>
    <s v="martes"/>
    <n v="3"/>
    <s v="septiembre"/>
    <n v="9"/>
    <n v="2022"/>
  </r>
  <r>
    <n v="108763"/>
    <n v="23182130"/>
    <n v="106254113"/>
    <n v="60939723"/>
    <n v="973"/>
    <n v="9734534123"/>
    <n v="0"/>
    <n v="547"/>
    <s v="General Benito Juare"/>
    <d v="2022-09-13T13:45:03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764"/>
    <n v="23182163"/>
    <n v="106255213"/>
    <n v="60746557"/>
    <n v="603"/>
    <n v="6039006042"/>
    <n v="0"/>
    <n v="547"/>
    <s v="General Benito Juare"/>
    <d v="2022-09-13T13:45:26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820"/>
    <n v="23183297"/>
    <n v="106259220"/>
    <n v="60877544"/>
    <n v="7"/>
    <n v="71047331"/>
    <n v="0"/>
    <n v="547"/>
    <s v="General Benito Juare"/>
    <d v="2022-09-13T13:58:31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8843"/>
    <n v="23183903"/>
    <n v="106261434"/>
    <n v="60891440"/>
    <n v="540"/>
    <n v="5407074096"/>
    <n v="0"/>
    <n v="547"/>
    <s v="General Benito Juare"/>
    <d v="2022-09-13T14:05:4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855"/>
    <n v="23184271"/>
    <n v="106262456"/>
    <n v="60942983"/>
    <n v="644"/>
    <n v="6442173714"/>
    <n v="26"/>
    <n v="547"/>
    <s v="General Benito Juare"/>
    <d v="2022-09-13T14:09:50"/>
    <s v="gcastaneda"/>
    <s v=""/>
    <s v=""/>
    <s v="Agente"/>
    <s v="messenger"/>
    <s v="8. Conversación abandonada"/>
    <x v="6"/>
    <s v="Castañeda Garduño Nancy Gabriela"/>
    <s v="martes"/>
    <n v="3"/>
    <s v="septiembre"/>
    <n v="9"/>
    <n v="2022"/>
  </r>
  <r>
    <n v="108879"/>
    <n v="23185124"/>
    <n v="106265122"/>
    <n v="60926281"/>
    <n v="722"/>
    <n v="7220144211"/>
    <n v="15"/>
    <n v="547"/>
    <s v="General Benito Juare"/>
    <d v="2022-09-13T14:18:54"/>
    <s v="gcastaneda"/>
    <s v=""/>
    <s v=""/>
    <s v="Agente"/>
    <s v="messenger"/>
    <s v="8. Conversación abandonada"/>
    <x v="2"/>
    <s v="Castañeda Garduño Nancy Gabriela"/>
    <s v="martes"/>
    <n v="3"/>
    <s v="septiembre"/>
    <n v="9"/>
    <n v="2022"/>
  </r>
  <r>
    <n v="108885"/>
    <n v="23185345"/>
    <n v="106266213"/>
    <n v="46261879"/>
    <n v="996"/>
    <n v="9963988767"/>
    <n v="4"/>
    <n v="547"/>
    <s v="General Benito Juare"/>
    <d v="2022-09-13T14:21:07"/>
    <s v="gcastaneda"/>
    <s v=""/>
    <s v=""/>
    <s v="Agente"/>
    <s v="messenger"/>
    <s v="2. BECA BIENESTAR DE EDUCACIÓN MEDIA SUPERIOR,2.1."/>
    <x v="27"/>
    <s v="Castañeda Garduño Nancy Gabriela"/>
    <s v="martes"/>
    <n v="3"/>
    <s v="septiembre"/>
    <n v="9"/>
    <n v="2022"/>
  </r>
  <r>
    <n v="108888"/>
    <n v="23185438"/>
    <n v="106266223"/>
    <n v="60944476"/>
    <n v="36"/>
    <n v="363509193"/>
    <n v="0"/>
    <n v="547"/>
    <s v="General Benito Juare"/>
    <d v="2022-09-13T14:22:10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890"/>
    <n v="23185457"/>
    <n v="106266391"/>
    <n v="60896195"/>
    <n v="658"/>
    <n v="6588389167"/>
    <n v="2"/>
    <n v="547"/>
    <s v="General Benito Juare"/>
    <d v="2022-09-13T14:22:24"/>
    <s v="gcastaneda"/>
    <s v=""/>
    <s v=""/>
    <s v="Agente"/>
    <s v="messenger"/>
    <s v="8. Conversación abandonada"/>
    <x v="4"/>
    <s v="Castañeda Garduño Nancy Gabriela"/>
    <s v="martes"/>
    <n v="3"/>
    <s v="septiembre"/>
    <n v="9"/>
    <n v="2022"/>
  </r>
  <r>
    <n v="108906"/>
    <n v="23185812"/>
    <n v="106266532"/>
    <n v="60887831"/>
    <n v="720"/>
    <n v="7201299830"/>
    <n v="0"/>
    <n v="547"/>
    <s v="General Benito Juare"/>
    <d v="2022-09-13T14:25:57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8910"/>
    <n v="23185891"/>
    <n v="106267671"/>
    <n v="60759952"/>
    <n v="965"/>
    <n v="9653348090"/>
    <n v="7"/>
    <n v="547"/>
    <s v="General Benito Juare"/>
    <d v="2022-09-13T14:26:45"/>
    <s v="gcastaneda"/>
    <s v=""/>
    <s v=""/>
    <s v="Agente"/>
    <s v="messenger"/>
    <s v="3. BECA BIENESTAR JEF,3.1.1. Información del progr"/>
    <x v="18"/>
    <s v="Castañeda Garduño Nancy Gabriela"/>
    <s v="martes"/>
    <n v="3"/>
    <s v="septiembre"/>
    <n v="9"/>
    <n v="2022"/>
  </r>
  <r>
    <n v="108942"/>
    <n v="23186755"/>
    <n v="106270313"/>
    <n v="39670686"/>
    <n v="795"/>
    <n v="7954746508"/>
    <n v="0"/>
    <n v="547"/>
    <s v="General Benito Juare"/>
    <d v="2022-09-13T14:36:32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959"/>
    <n v="23187208"/>
    <n v="106272279"/>
    <n v="60863514"/>
    <n v="988"/>
    <n v="9886294720"/>
    <n v="31"/>
    <n v="547"/>
    <s v="General Benito Juare"/>
    <d v="2022-09-13T14:41:24"/>
    <s v="gcastaneda"/>
    <s v=""/>
    <s v=""/>
    <s v="Agente"/>
    <s v="messenger"/>
    <s v="8. Conversación abandonada"/>
    <x v="1"/>
    <s v="Castañeda Garduño Nancy Gabriela"/>
    <s v="martes"/>
    <n v="3"/>
    <s v="septiembre"/>
    <n v="9"/>
    <n v="2022"/>
  </r>
  <r>
    <n v="108967"/>
    <n v="23187472"/>
    <n v="106269778"/>
    <n v="55852597"/>
    <n v="240"/>
    <n v="2405756567"/>
    <n v="0"/>
    <n v="547"/>
    <s v="General Benito Juare"/>
    <d v="2022-09-13T14:44:15"/>
    <s v="gcastaneda"/>
    <s v=""/>
    <s v=""/>
    <s v="Agente"/>
    <s v="messenger"/>
    <s v="8. Conversación abandonada"/>
    <x v="0"/>
    <s v="Castañeda Garduño Nancy Gabriela"/>
    <s v="martes"/>
    <n v="3"/>
    <s v="septiembre"/>
    <n v="9"/>
    <n v="2022"/>
  </r>
  <r>
    <n v="108983"/>
    <n v="23187737"/>
    <n v="106273941"/>
    <n v="60948984"/>
    <n v="195"/>
    <n v="1952345561"/>
    <n v="9"/>
    <n v="547"/>
    <s v="General Benito Juare"/>
    <d v="2022-09-13T14:47:19"/>
    <s v="gcastaneda"/>
    <s v=""/>
    <s v=""/>
    <s v="Agente"/>
    <s v="messenger"/>
    <s v="1. BECA BIENESTAR DE EDUCACIÓN BÁSICA,1.1.1. Infor"/>
    <x v="5"/>
    <s v="Castañeda Garduño Nancy Gabriela"/>
    <s v="martes"/>
    <n v="3"/>
    <s v="septiembre"/>
    <n v="9"/>
    <n v="2022"/>
  </r>
  <r>
    <n v="106933"/>
    <n v="23137843"/>
    <n v="106081465"/>
    <n v="60871675"/>
    <n v="598"/>
    <n v="5982791359"/>
    <n v="0"/>
    <n v="547"/>
    <s v="General Benito Juare"/>
    <d v="2022-09-12T18:32:25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938"/>
    <n v="23137974"/>
    <n v="106082554"/>
    <n v="60692994"/>
    <n v="339"/>
    <n v="3399521625"/>
    <n v="14"/>
    <n v="547"/>
    <s v="General Benito Juare"/>
    <d v="2022-09-12T18:35:49"/>
    <s v="GMedina"/>
    <s v=""/>
    <s v=""/>
    <s v="Agente"/>
    <s v="messenger"/>
    <s v="1. BECA BIENESTAR DE EDUCACIÓN BÁSICA,1.1.1. Infor"/>
    <x v="3"/>
    <s v="Medina Palacios Gerardo"/>
    <s v="lunes"/>
    <n v="2"/>
    <s v="septiembre"/>
    <n v="9"/>
    <n v="2022"/>
  </r>
  <r>
    <n v="106985"/>
    <n v="23138616"/>
    <n v="106085338"/>
    <n v="60811670"/>
    <n v="570"/>
    <n v="5704109327"/>
    <n v="0"/>
    <n v="547"/>
    <s v="General Benito Juare"/>
    <d v="2022-09-12T18:51:33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6987"/>
    <n v="23138623"/>
    <n v="106085743"/>
    <n v="60873246"/>
    <n v="222"/>
    <n v="222549778"/>
    <n v="21"/>
    <n v="547"/>
    <s v="General Benito Juare"/>
    <d v="2022-09-12T18:51:49"/>
    <s v="GMedina"/>
    <s v=""/>
    <s v=""/>
    <s v="Agente"/>
    <s v="web"/>
    <s v="1. BECA BIENESTAR DE EDUCACIÓN BÁSICA,1.1.1. Infor"/>
    <x v="13"/>
    <s v="Medina Palacios Gerardo"/>
    <s v="lunes"/>
    <n v="2"/>
    <s v="septiembre"/>
    <n v="9"/>
    <n v="2022"/>
  </r>
  <r>
    <n v="106990"/>
    <n v="23138702"/>
    <n v="106085520"/>
    <n v="60847364"/>
    <n v="65"/>
    <n v="654021067"/>
    <n v="0"/>
    <n v="547"/>
    <s v="General Benito Juare"/>
    <d v="2022-09-12T18:54:1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7030"/>
    <n v="23139255"/>
    <n v="106089135"/>
    <n v="60867062"/>
    <n v="478"/>
    <n v="4782262729"/>
    <n v="32"/>
    <n v="547"/>
    <s v="General Benito Juare"/>
    <d v="2022-09-12T19:09:57"/>
    <s v="GMedina"/>
    <s v=""/>
    <s v=""/>
    <s v="Agente"/>
    <s v="messenger"/>
    <s v="1. BECA BIENESTAR DE EDUCACIÓN BÁSICA,1.1.1. Infor"/>
    <x v="15"/>
    <s v="Medina Palacios Gerardo"/>
    <s v="lunes"/>
    <n v="2"/>
    <s v="septiembre"/>
    <n v="9"/>
    <n v="2022"/>
  </r>
  <r>
    <n v="107031"/>
    <n v="23139268"/>
    <n v="106088955"/>
    <n v="60871333"/>
    <n v="372"/>
    <n v="3720135155"/>
    <n v="14"/>
    <n v="547"/>
    <s v="General Benito Juare"/>
    <d v="2022-09-12T19:10:25"/>
    <s v="GMedina"/>
    <s v=""/>
    <s v=""/>
    <s v="Agente"/>
    <s v="messenger"/>
    <s v="8. Conversación abandonada"/>
    <x v="3"/>
    <s v="Medina Palacios Gerardo"/>
    <s v="lunes"/>
    <n v="2"/>
    <s v="septiembre"/>
    <n v="9"/>
    <n v="2022"/>
  </r>
  <r>
    <n v="107040"/>
    <n v="23139396"/>
    <n v="106089820"/>
    <n v="60762879"/>
    <n v="520"/>
    <n v="5201870757"/>
    <n v="0"/>
    <n v="547"/>
    <s v="General Benito Juare"/>
    <d v="2022-09-12T19:13:48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7057"/>
    <n v="23139706"/>
    <n v="106091161"/>
    <n v="60875410"/>
    <n v="361"/>
    <n v="3611130541"/>
    <n v="0"/>
    <n v="547"/>
    <s v="General Benito Juare"/>
    <d v="2022-09-12T19:23:10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7088"/>
    <n v="23140121"/>
    <n v="106093628"/>
    <n v="60772232"/>
    <n v="210"/>
    <n v="2107188981"/>
    <n v="0"/>
    <n v="547"/>
    <s v="General Benito Juare"/>
    <d v="2022-09-12T19:35:54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7102"/>
    <n v="23140337"/>
    <n v="106094766"/>
    <n v="60872264"/>
    <n v="784"/>
    <n v="7840440378"/>
    <n v="30"/>
    <n v="547"/>
    <s v="General Benito Juare"/>
    <d v="2022-09-12T19:42:24"/>
    <s v="GMedina"/>
    <s v=""/>
    <s v=""/>
    <s v="Agente"/>
    <s v="messenger"/>
    <s v="3.1. SOLICITUDES DE INFORMACIÓN,3.1.1. Información"/>
    <x v="8"/>
    <s v="Medina Palacios Gerardo"/>
    <s v="lunes"/>
    <n v="2"/>
    <s v="septiembre"/>
    <n v="9"/>
    <n v="2022"/>
  </r>
  <r>
    <n v="107106"/>
    <n v="23140404"/>
    <n v="106093889"/>
    <n v="60480244"/>
    <n v="458"/>
    <n v="4580615043"/>
    <n v="1"/>
    <n v="547"/>
    <s v="General Benito Juare"/>
    <d v="2022-09-12T19:44:37"/>
    <s v="GMedina"/>
    <s v=""/>
    <s v=""/>
    <s v="Agente"/>
    <s v="messenger"/>
    <s v="1. BECA BIENESTAR DE EDUCACIÓN BÁSICA,1.1.1. Infor"/>
    <x v="30"/>
    <s v="Medina Palacios Gerardo"/>
    <s v="lunes"/>
    <n v="2"/>
    <s v="septiembre"/>
    <n v="9"/>
    <n v="2022"/>
  </r>
  <r>
    <n v="107130"/>
    <n v="23140820"/>
    <n v="106097113"/>
    <n v="60729430"/>
    <n v="145"/>
    <n v="1457992021"/>
    <n v="9"/>
    <n v="547"/>
    <s v="General Benito Juare"/>
    <d v="2022-09-12T19:57:53"/>
    <s v="GMedina"/>
    <s v=""/>
    <s v=""/>
    <s v="Agente"/>
    <s v="messenger"/>
    <s v="3.1. SOLICITUDES DE INFORMACIÓN,3.1.1. Información"/>
    <x v="5"/>
    <s v="Medina Palacios Gerardo"/>
    <s v="lunes"/>
    <n v="2"/>
    <s v="septiembre"/>
    <n v="9"/>
    <n v="2022"/>
  </r>
  <r>
    <n v="107146"/>
    <n v="23141117"/>
    <n v="106098708"/>
    <n v="60770898"/>
    <n v="244"/>
    <n v="2448353244"/>
    <n v="21"/>
    <n v="547"/>
    <s v="General Benito Juare"/>
    <d v="2022-09-12T20:07:05"/>
    <s v="GMedina"/>
    <s v=""/>
    <s v=""/>
    <s v="Agente"/>
    <s v="messenger"/>
    <s v="1. BECA BIENESTAR DE EDUCACIÓN BÁSICA,1.1.1. Infor"/>
    <x v="13"/>
    <s v="Medina Palacios Gerardo"/>
    <s v="lunes"/>
    <n v="2"/>
    <s v="septiembre"/>
    <n v="9"/>
    <n v="2022"/>
  </r>
  <r>
    <n v="107157"/>
    <n v="23141368"/>
    <n v="106099974"/>
    <n v="60810294"/>
    <n v="397"/>
    <n v="3976282979"/>
    <n v="0"/>
    <n v="547"/>
    <s v="General Benito Juare"/>
    <d v="2022-09-12T20:15:17"/>
    <s v="GMedina"/>
    <s v=""/>
    <s v=""/>
    <s v="Agente"/>
    <s v="messenger"/>
    <s v="1. BECA BIENESTAR DE EDUCACIÓN BÁSICA,1.1.1. Infor"/>
    <x v="0"/>
    <s v="Medina Palacios Gerardo"/>
    <s v="lunes"/>
    <n v="2"/>
    <s v="septiembre"/>
    <n v="9"/>
    <n v="2022"/>
  </r>
  <r>
    <n v="107158"/>
    <n v="23141393"/>
    <n v="106100004"/>
    <n v="60743465"/>
    <n v="826"/>
    <n v="8262972530"/>
    <n v="19"/>
    <n v="547"/>
    <s v="General Benito Juare"/>
    <d v="2022-09-12T20:16:10"/>
    <s v="GMedina"/>
    <s v=""/>
    <s v=""/>
    <s v="Agente"/>
    <s v="messenger"/>
    <s v="1. BECA BIENESTAR DE EDUCACIÓN BÁSICA,1.1.1. Infor"/>
    <x v="23"/>
    <s v="Medina Palacios Gerardo"/>
    <s v="lunes"/>
    <n v="2"/>
    <s v="septiembre"/>
    <n v="9"/>
    <n v="2022"/>
  </r>
  <r>
    <n v="107196"/>
    <n v="23141895"/>
    <n v="106102517"/>
    <n v="60879973"/>
    <n v="965"/>
    <n v="9656184609"/>
    <n v="7"/>
    <n v="547"/>
    <s v="General Benito Juare"/>
    <d v="2022-09-12T20:34:10"/>
    <s v="GMedina"/>
    <s v=""/>
    <s v=""/>
    <s v="Agente"/>
    <s v="messenger"/>
    <s v="8. Conversación abandonada"/>
    <x v="18"/>
    <s v="Medina Palacios Gerardo"/>
    <s v="lunes"/>
    <n v="2"/>
    <s v="septiembre"/>
    <n v="9"/>
    <n v="2022"/>
  </r>
  <r>
    <n v="107198"/>
    <n v="23141953"/>
    <n v="106102816"/>
    <n v="60068014"/>
    <n v="989"/>
    <n v="9896254315"/>
    <n v="0"/>
    <n v="547"/>
    <s v="General Benito Juare"/>
    <d v="2022-09-12T20:35:59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7221"/>
    <n v="23142247"/>
    <n v="106101014"/>
    <n v="60878550"/>
    <n v="536"/>
    <n v="5369897599"/>
    <n v="0"/>
    <n v="547"/>
    <s v="General Benito Juare"/>
    <d v="2022-09-12T20:46:56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7223"/>
    <n v="23142257"/>
    <n v="106104136"/>
    <n v="60880632"/>
    <n v="14"/>
    <n v="141515116"/>
    <n v="0"/>
    <n v="547"/>
    <s v="General Benito Juare"/>
    <d v="2022-09-12T20:47:40"/>
    <s v="GMedina"/>
    <s v=""/>
    <s v=""/>
    <s v="Agente"/>
    <s v="messenger"/>
    <s v="3.1. SOLICITUDES DE INFORMACIÓN,3.1.1. Información"/>
    <x v="0"/>
    <s v="Medina Palacios Gerardo"/>
    <s v="lunes"/>
    <n v="2"/>
    <s v="septiembre"/>
    <n v="9"/>
    <n v="2022"/>
  </r>
  <r>
    <n v="107233"/>
    <n v="23142388"/>
    <n v="106104861"/>
    <n v="60880914"/>
    <n v="143"/>
    <n v="1430390218"/>
    <n v="9"/>
    <n v="547"/>
    <s v="General Benito Juare"/>
    <d v="2022-09-12T20:53:10"/>
    <s v="GMedina"/>
    <s v=""/>
    <s v=""/>
    <s v="Agente"/>
    <s v="messenger"/>
    <s v="8. Conversación abandonada"/>
    <x v="5"/>
    <s v="Medina Palacios Gerardo"/>
    <s v="lunes"/>
    <n v="2"/>
    <s v="septiembre"/>
    <n v="9"/>
    <n v="2022"/>
  </r>
  <r>
    <n v="107260"/>
    <n v="23142732"/>
    <n v="106106777"/>
    <n v="60881685"/>
    <n v="225"/>
    <n v="2251281118"/>
    <n v="30"/>
    <n v="547"/>
    <s v="General Benito Juare"/>
    <d v="2022-09-12T21:07:28"/>
    <s v="GMedina"/>
    <s v=""/>
    <s v=""/>
    <s v="Agente"/>
    <s v="messenger"/>
    <s v="2.1. SOLICITUDES DE INFORMACIÓN,2.1.1. Información"/>
    <x v="8"/>
    <s v="Medina Palacios Gerardo"/>
    <s v="lunes"/>
    <n v="2"/>
    <s v="septiembre"/>
    <n v="9"/>
    <n v="2022"/>
  </r>
  <r>
    <n v="107261"/>
    <n v="23142759"/>
    <n v="106107145"/>
    <n v="60880458"/>
    <n v="356"/>
    <n v="3563240832"/>
    <n v="16"/>
    <n v="547"/>
    <s v="General Benito Juare"/>
    <d v="2022-09-12T21:08:26"/>
    <s v="GMedina"/>
    <s v=""/>
    <s v=""/>
    <s v="Agente"/>
    <s v="messenger"/>
    <s v="3.1. SOLICITUDES DE INFORMACIÓN,3.1.1. Información"/>
    <x v="12"/>
    <s v="Medina Palacios Gerardo"/>
    <s v="lunes"/>
    <n v="2"/>
    <s v="septiembre"/>
    <n v="9"/>
    <n v="2022"/>
  </r>
  <r>
    <n v="108734"/>
    <n v="23181576"/>
    <n v="106253674"/>
    <n v="60931716"/>
    <n v="457"/>
    <n v="4575568833"/>
    <n v="14"/>
    <n v="547"/>
    <s v="General Benito Juare"/>
    <d v="2022-09-13T13:38:31"/>
    <s v="GMedina"/>
    <s v=""/>
    <s v=""/>
    <s v="Agente"/>
    <s v="messenger"/>
    <s v="3.1. SOLICITUDES DE INFORMACIÓN,3.1.1. Información"/>
    <x v="3"/>
    <s v="Medina Palacios Gerardo"/>
    <s v="martes"/>
    <n v="3"/>
    <s v="septiembre"/>
    <n v="9"/>
    <n v="2022"/>
  </r>
  <r>
    <n v="108736"/>
    <n v="23181593"/>
    <n v="106253698"/>
    <n v="60939572"/>
    <n v="598"/>
    <n v="5982324556"/>
    <n v="0"/>
    <n v="547"/>
    <s v="General Benito Juare"/>
    <d v="2022-09-13T13:38:43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8738"/>
    <n v="23181608"/>
    <n v="106253404"/>
    <n v="60939441"/>
    <n v="698"/>
    <n v="6989038754"/>
    <n v="25"/>
    <n v="547"/>
    <s v="General Benito Juare"/>
    <d v="2022-09-13T13:38:52"/>
    <s v="GMedina"/>
    <s v=""/>
    <s v=""/>
    <s v="Agente"/>
    <s v="messenger"/>
    <s v="8. Conversación abandonada"/>
    <x v="26"/>
    <s v="Medina Palacios Gerardo"/>
    <s v="martes"/>
    <n v="3"/>
    <s v="septiembre"/>
    <n v="9"/>
    <n v="2022"/>
  </r>
  <r>
    <n v="108773"/>
    <n v="23182441"/>
    <n v="106253094"/>
    <n v="60930455"/>
    <n v="934"/>
    <n v="9344356511"/>
    <n v="7"/>
    <n v="547"/>
    <s v="General Benito Juare"/>
    <d v="2022-09-13T13:48:46"/>
    <s v="GMedina"/>
    <s v=""/>
    <s v=""/>
    <s v="Agente"/>
    <s v="messenger"/>
    <s v="3.1. SOLICITUDES DE INFORMACIÓN,3.1.1. Información"/>
    <x v="18"/>
    <s v="Medina Palacios Gerardo"/>
    <s v="martes"/>
    <n v="3"/>
    <s v="septiembre"/>
    <n v="9"/>
    <n v="2022"/>
  </r>
  <r>
    <n v="108807"/>
    <n v="23183004"/>
    <n v="106257454"/>
    <n v="60940954"/>
    <n v="836"/>
    <n v="8368188275"/>
    <n v="28"/>
    <n v="547"/>
    <s v="General Benito Juare"/>
    <d v="2022-09-13T13:55:16"/>
    <s v="GMedina"/>
    <s v=""/>
    <s v=""/>
    <s v="Agente"/>
    <s v="messenger"/>
    <s v="8. Conversación abandonada"/>
    <x v="25"/>
    <s v="Medina Palacios Gerardo"/>
    <s v="martes"/>
    <n v="3"/>
    <s v="septiembre"/>
    <n v="9"/>
    <n v="2022"/>
  </r>
  <r>
    <n v="108809"/>
    <n v="23183065"/>
    <n v="106258684"/>
    <n v="60760906"/>
    <n v="465"/>
    <n v="4659552367"/>
    <n v="1"/>
    <n v="547"/>
    <s v="General Benito Juare"/>
    <d v="2022-09-13T13:55:59"/>
    <s v="GMedina"/>
    <s v=""/>
    <s v=""/>
    <s v="Agente"/>
    <s v="messenger"/>
    <s v="3.1. SOLICITUDES DE INFORMACIÓN,3.1.1. Información"/>
    <x v="30"/>
    <s v="Medina Palacios Gerardo"/>
    <s v="martes"/>
    <n v="3"/>
    <s v="septiembre"/>
    <n v="9"/>
    <n v="2022"/>
  </r>
  <r>
    <n v="108839"/>
    <n v="23183786"/>
    <n v="106258690"/>
    <n v="60941454"/>
    <n v="751"/>
    <n v="7518128789"/>
    <n v="17"/>
    <n v="547"/>
    <s v="General Benito Juare"/>
    <d v="2022-09-13T14:04:38"/>
    <s v="GMedina"/>
    <s v=""/>
    <s v=""/>
    <s v="Agente"/>
    <s v="messenger"/>
    <s v="8. Conversación abandonada"/>
    <x v="20"/>
    <s v="Medina Palacios Gerardo"/>
    <s v="martes"/>
    <n v="3"/>
    <s v="septiembre"/>
    <n v="9"/>
    <n v="2022"/>
  </r>
  <r>
    <n v="108846"/>
    <n v="23183926"/>
    <n v="106261127"/>
    <n v="60898784"/>
    <n v="736"/>
    <n v="7364209984"/>
    <n v="12"/>
    <n v="547"/>
    <s v="General Benito Juare"/>
    <d v="2022-09-13T14:06:06"/>
    <s v="GMedina"/>
    <s v=""/>
    <s v=""/>
    <s v="Agente"/>
    <s v="messenger"/>
    <s v="1. BECA BIENESTAR DE EDUCACIÓN BÁSICA,1.1.1. Infor"/>
    <x v="28"/>
    <s v="Medina Palacios Gerardo"/>
    <s v="martes"/>
    <n v="3"/>
    <s v="septiembre"/>
    <n v="9"/>
    <n v="2022"/>
  </r>
  <r>
    <n v="108872"/>
    <n v="23184774"/>
    <n v="106264318"/>
    <n v="60697854"/>
    <n v="251"/>
    <n v="2510138361"/>
    <n v="0"/>
    <n v="547"/>
    <s v="General Benito Juare"/>
    <d v="2022-09-13T14:15:05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8881"/>
    <n v="23185201"/>
    <n v="106265453"/>
    <n v="60901545"/>
    <n v="58"/>
    <n v="586781489"/>
    <n v="0"/>
    <n v="547"/>
    <s v="General Benito Juare"/>
    <d v="2022-09-13T14:19:39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8939"/>
    <n v="23186693"/>
    <n v="106260371"/>
    <n v="60919395"/>
    <n v="891"/>
    <n v="8913813557"/>
    <n v="28"/>
    <n v="547"/>
    <s v="General Benito Juare"/>
    <d v="2022-09-13T14:35:45"/>
    <s v="GMedina"/>
    <s v=""/>
    <s v=""/>
    <s v="Agente"/>
    <s v="messenger"/>
    <s v="3.1. SOLICITUDES DE INFORMACIÓN,3.1.1. Información"/>
    <x v="25"/>
    <s v="Medina Palacios Gerardo"/>
    <s v="martes"/>
    <n v="3"/>
    <s v="septiembre"/>
    <n v="9"/>
    <n v="2022"/>
  </r>
  <r>
    <n v="108947"/>
    <n v="23186995"/>
    <n v="106271430"/>
    <n v="55048440"/>
    <n v="558"/>
    <n v="5588941167"/>
    <n v="9"/>
    <n v="547"/>
    <s v="General Benito Juare"/>
    <d v="2022-09-13T14:38:59"/>
    <s v="GMedina"/>
    <s v=""/>
    <s v=""/>
    <s v="Agente"/>
    <s v="messenger"/>
    <s v="3.1. SOLICITUDES DE INFORMACIÓN,3.1.1. Información"/>
    <x v="5"/>
    <s v="Medina Palacios Gerardo"/>
    <s v="martes"/>
    <n v="3"/>
    <s v="septiembre"/>
    <n v="9"/>
    <n v="2022"/>
  </r>
  <r>
    <n v="106933"/>
    <n v="23137843"/>
    <n v="106081465"/>
    <n v="60871675"/>
    <n v="598"/>
    <n v="5982791359"/>
    <n v="0"/>
    <n v="547"/>
    <s v="General Benito Juare"/>
    <d v="2022-09-12T18:32:25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938"/>
    <n v="23137974"/>
    <n v="106082554"/>
    <n v="60692994"/>
    <n v="339"/>
    <n v="3399521625"/>
    <n v="14"/>
    <n v="547"/>
    <s v="General Benito Juare"/>
    <d v="2022-09-12T18:35:49"/>
    <s v="GMedina"/>
    <s v=""/>
    <s v=""/>
    <s v="Agente"/>
    <s v="messenger"/>
    <s v="1. BECA BIENESTAR DE EDUCACIÓN BÁSICA,1.1.1. Infor"/>
    <x v="3"/>
    <s v="Gerardo Medina Palacios"/>
    <s v="lunes"/>
    <n v="2"/>
    <s v="septiembre"/>
    <n v="9"/>
    <n v="2022"/>
  </r>
  <r>
    <n v="106985"/>
    <n v="23138616"/>
    <n v="106085338"/>
    <n v="60811670"/>
    <n v="570"/>
    <n v="5704109327"/>
    <n v="0"/>
    <n v="547"/>
    <s v="General Benito Juare"/>
    <d v="2022-09-12T18:51:33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6987"/>
    <n v="23138623"/>
    <n v="106085743"/>
    <n v="60873246"/>
    <n v="222"/>
    <n v="222549778"/>
    <n v="21"/>
    <n v="547"/>
    <s v="General Benito Juare"/>
    <d v="2022-09-12T18:51:49"/>
    <s v="GMedina"/>
    <s v=""/>
    <s v=""/>
    <s v="Agente"/>
    <s v="web"/>
    <s v="1. BECA BIENESTAR DE EDUCACIÓN BÁSICA,1.1.1. Infor"/>
    <x v="13"/>
    <s v="Gerardo Medina Palacios"/>
    <s v="lunes"/>
    <n v="2"/>
    <s v="septiembre"/>
    <n v="9"/>
    <n v="2022"/>
  </r>
  <r>
    <n v="106990"/>
    <n v="23138702"/>
    <n v="106085520"/>
    <n v="60847364"/>
    <n v="65"/>
    <n v="654021067"/>
    <n v="0"/>
    <n v="547"/>
    <s v="General Benito Juare"/>
    <d v="2022-09-12T18:54:1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7030"/>
    <n v="23139255"/>
    <n v="106089135"/>
    <n v="60867062"/>
    <n v="478"/>
    <n v="4782262729"/>
    <n v="32"/>
    <n v="547"/>
    <s v="General Benito Juare"/>
    <d v="2022-09-12T19:09:57"/>
    <s v="GMedina"/>
    <s v=""/>
    <s v=""/>
    <s v="Agente"/>
    <s v="messenger"/>
    <s v="1. BECA BIENESTAR DE EDUCACIÓN BÁSICA,1.1.1. Infor"/>
    <x v="15"/>
    <s v="Gerardo Medina Palacios"/>
    <s v="lunes"/>
    <n v="2"/>
    <s v="septiembre"/>
    <n v="9"/>
    <n v="2022"/>
  </r>
  <r>
    <n v="107031"/>
    <n v="23139268"/>
    <n v="106088955"/>
    <n v="60871333"/>
    <n v="372"/>
    <n v="3720135155"/>
    <n v="14"/>
    <n v="547"/>
    <s v="General Benito Juare"/>
    <d v="2022-09-12T19:10:25"/>
    <s v="GMedina"/>
    <s v=""/>
    <s v=""/>
    <s v="Agente"/>
    <s v="messenger"/>
    <s v="8. Conversación abandonada"/>
    <x v="3"/>
    <s v="Gerardo Medina Palacios"/>
    <s v="lunes"/>
    <n v="2"/>
    <s v="septiembre"/>
    <n v="9"/>
    <n v="2022"/>
  </r>
  <r>
    <n v="107040"/>
    <n v="23139396"/>
    <n v="106089820"/>
    <n v="60762879"/>
    <n v="520"/>
    <n v="5201870757"/>
    <n v="0"/>
    <n v="547"/>
    <s v="General Benito Juare"/>
    <d v="2022-09-12T19:13:48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7057"/>
    <n v="23139706"/>
    <n v="106091161"/>
    <n v="60875410"/>
    <n v="361"/>
    <n v="3611130541"/>
    <n v="0"/>
    <n v="547"/>
    <s v="General Benito Juare"/>
    <d v="2022-09-12T19:23:10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7088"/>
    <n v="23140121"/>
    <n v="106093628"/>
    <n v="60772232"/>
    <n v="210"/>
    <n v="2107188981"/>
    <n v="0"/>
    <n v="547"/>
    <s v="General Benito Juare"/>
    <d v="2022-09-12T19:35:54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7102"/>
    <n v="23140337"/>
    <n v="106094766"/>
    <n v="60872264"/>
    <n v="784"/>
    <n v="7840440378"/>
    <n v="30"/>
    <n v="547"/>
    <s v="General Benito Juare"/>
    <d v="2022-09-12T19:42:24"/>
    <s v="GMedina"/>
    <s v=""/>
    <s v=""/>
    <s v="Agente"/>
    <s v="messenger"/>
    <s v="3.1. SOLICITUDES DE INFORMACIÓN,3.1.1. Información"/>
    <x v="8"/>
    <s v="Gerardo Medina Palacios"/>
    <s v="lunes"/>
    <n v="2"/>
    <s v="septiembre"/>
    <n v="9"/>
    <n v="2022"/>
  </r>
  <r>
    <n v="107106"/>
    <n v="23140404"/>
    <n v="106093889"/>
    <n v="60480244"/>
    <n v="458"/>
    <n v="4580615043"/>
    <n v="1"/>
    <n v="547"/>
    <s v="General Benito Juare"/>
    <d v="2022-09-12T19:44:37"/>
    <s v="GMedina"/>
    <s v=""/>
    <s v=""/>
    <s v="Agente"/>
    <s v="messenger"/>
    <s v="1. BECA BIENESTAR DE EDUCACIÓN BÁSICA,1.1.1. Infor"/>
    <x v="30"/>
    <s v="Gerardo Medina Palacios"/>
    <s v="lunes"/>
    <n v="2"/>
    <s v="septiembre"/>
    <n v="9"/>
    <n v="2022"/>
  </r>
  <r>
    <n v="107130"/>
    <n v="23140820"/>
    <n v="106097113"/>
    <n v="60729430"/>
    <n v="145"/>
    <n v="1457992021"/>
    <n v="9"/>
    <n v="547"/>
    <s v="General Benito Juare"/>
    <d v="2022-09-12T19:57:53"/>
    <s v="GMedina"/>
    <s v=""/>
    <s v=""/>
    <s v="Agente"/>
    <s v="messenger"/>
    <s v="3.1. SOLICITUDES DE INFORMACIÓN,3.1.1. Información"/>
    <x v="5"/>
    <s v="Gerardo Medina Palacios"/>
    <s v="lunes"/>
    <n v="2"/>
    <s v="septiembre"/>
    <n v="9"/>
    <n v="2022"/>
  </r>
  <r>
    <n v="107146"/>
    <n v="23141117"/>
    <n v="106098708"/>
    <n v="60770898"/>
    <n v="244"/>
    <n v="2448353244"/>
    <n v="21"/>
    <n v="547"/>
    <s v="General Benito Juare"/>
    <d v="2022-09-12T20:07:05"/>
    <s v="GMedina"/>
    <s v=""/>
    <s v=""/>
    <s v="Agente"/>
    <s v="messenger"/>
    <s v="1. BECA BIENESTAR DE EDUCACIÓN BÁSICA,1.1.1. Infor"/>
    <x v="13"/>
    <s v="Gerardo Medina Palacios"/>
    <s v="lunes"/>
    <n v="2"/>
    <s v="septiembre"/>
    <n v="9"/>
    <n v="2022"/>
  </r>
  <r>
    <n v="107157"/>
    <n v="23141368"/>
    <n v="106099974"/>
    <n v="60810294"/>
    <n v="397"/>
    <n v="3976282979"/>
    <n v="0"/>
    <n v="547"/>
    <s v="General Benito Juare"/>
    <d v="2022-09-12T20:15:17"/>
    <s v="GMedina"/>
    <s v=""/>
    <s v=""/>
    <s v="Agente"/>
    <s v="messenger"/>
    <s v="1. BECA BIENESTAR DE EDUCACIÓN BÁSICA,1.1.1. Infor"/>
    <x v="0"/>
    <s v="Gerardo Medina Palacios"/>
    <s v="lunes"/>
    <n v="2"/>
    <s v="septiembre"/>
    <n v="9"/>
    <n v="2022"/>
  </r>
  <r>
    <n v="107158"/>
    <n v="23141393"/>
    <n v="106100004"/>
    <n v="60743465"/>
    <n v="826"/>
    <n v="8262972530"/>
    <n v="19"/>
    <n v="547"/>
    <s v="General Benito Juare"/>
    <d v="2022-09-12T20:16:10"/>
    <s v="GMedina"/>
    <s v=""/>
    <s v=""/>
    <s v="Agente"/>
    <s v="messenger"/>
    <s v="1. BECA BIENESTAR DE EDUCACIÓN BÁSICA,1.1.1. Infor"/>
    <x v="23"/>
    <s v="Gerardo Medina Palacios"/>
    <s v="lunes"/>
    <n v="2"/>
    <s v="septiembre"/>
    <n v="9"/>
    <n v="2022"/>
  </r>
  <r>
    <n v="107196"/>
    <n v="23141895"/>
    <n v="106102517"/>
    <n v="60879973"/>
    <n v="965"/>
    <n v="9656184609"/>
    <n v="7"/>
    <n v="547"/>
    <s v="General Benito Juare"/>
    <d v="2022-09-12T20:34:10"/>
    <s v="GMedina"/>
    <s v=""/>
    <s v=""/>
    <s v="Agente"/>
    <s v="messenger"/>
    <s v="8. Conversación abandonada"/>
    <x v="18"/>
    <s v="Gerardo Medina Palacios"/>
    <s v="lunes"/>
    <n v="2"/>
    <s v="septiembre"/>
    <n v="9"/>
    <n v="2022"/>
  </r>
  <r>
    <n v="107198"/>
    <n v="23141953"/>
    <n v="106102816"/>
    <n v="60068014"/>
    <n v="989"/>
    <n v="9896254315"/>
    <n v="0"/>
    <n v="547"/>
    <s v="General Benito Juare"/>
    <d v="2022-09-12T20:35:59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7221"/>
    <n v="23142247"/>
    <n v="106101014"/>
    <n v="60878550"/>
    <n v="536"/>
    <n v="5369897599"/>
    <n v="0"/>
    <n v="547"/>
    <s v="General Benito Juare"/>
    <d v="2022-09-12T20:46:56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7223"/>
    <n v="23142257"/>
    <n v="106104136"/>
    <n v="60880632"/>
    <n v="14"/>
    <n v="141515116"/>
    <n v="0"/>
    <n v="547"/>
    <s v="General Benito Juare"/>
    <d v="2022-09-12T20:47:40"/>
    <s v="GMedina"/>
    <s v=""/>
    <s v=""/>
    <s v="Agente"/>
    <s v="messenger"/>
    <s v="3.1. SOLICITUDES DE INFORMACIÓN,3.1.1. Información"/>
    <x v="0"/>
    <s v="Gerardo Medina Palacios"/>
    <s v="lunes"/>
    <n v="2"/>
    <s v="septiembre"/>
    <n v="9"/>
    <n v="2022"/>
  </r>
  <r>
    <n v="107233"/>
    <n v="23142388"/>
    <n v="106104861"/>
    <n v="60880914"/>
    <n v="143"/>
    <n v="1430390218"/>
    <n v="9"/>
    <n v="547"/>
    <s v="General Benito Juare"/>
    <d v="2022-09-12T20:53:10"/>
    <s v="GMedina"/>
    <s v=""/>
    <s v=""/>
    <s v="Agente"/>
    <s v="messenger"/>
    <s v="8. Conversación abandonada"/>
    <x v="5"/>
    <s v="Gerardo Medina Palacios"/>
    <s v="lunes"/>
    <n v="2"/>
    <s v="septiembre"/>
    <n v="9"/>
    <n v="2022"/>
  </r>
  <r>
    <n v="107260"/>
    <n v="23142732"/>
    <n v="106106777"/>
    <n v="60881685"/>
    <n v="225"/>
    <n v="2251281118"/>
    <n v="30"/>
    <n v="547"/>
    <s v="General Benito Juare"/>
    <d v="2022-09-12T21:07:28"/>
    <s v="GMedina"/>
    <s v=""/>
    <s v=""/>
    <s v="Agente"/>
    <s v="messenger"/>
    <s v="2.1. SOLICITUDES DE INFORMACIÓN,2.1.1. Información"/>
    <x v="8"/>
    <s v="Gerardo Medina Palacios"/>
    <s v="lunes"/>
    <n v="2"/>
    <s v="septiembre"/>
    <n v="9"/>
    <n v="2022"/>
  </r>
  <r>
    <n v="107261"/>
    <n v="23142759"/>
    <n v="106107145"/>
    <n v="60880458"/>
    <n v="356"/>
    <n v="3563240832"/>
    <n v="16"/>
    <n v="547"/>
    <s v="General Benito Juare"/>
    <d v="2022-09-12T21:08:26"/>
    <s v="GMedina"/>
    <s v=""/>
    <s v=""/>
    <s v="Agente"/>
    <s v="messenger"/>
    <s v="3.1. SOLICITUDES DE INFORMACIÓN,3.1.1. Información"/>
    <x v="12"/>
    <s v="Gerardo Medina Palacios"/>
    <s v="lunes"/>
    <n v="2"/>
    <s v="septiembre"/>
    <n v="9"/>
    <n v="2022"/>
  </r>
  <r>
    <n v="108734"/>
    <n v="23181576"/>
    <n v="106253674"/>
    <n v="60931716"/>
    <n v="457"/>
    <n v="4575568833"/>
    <n v="14"/>
    <n v="547"/>
    <s v="General Benito Juare"/>
    <d v="2022-09-13T13:38:31"/>
    <s v="GMedina"/>
    <s v=""/>
    <s v=""/>
    <s v="Agente"/>
    <s v="messenger"/>
    <s v="3.1. SOLICITUDES DE INFORMACIÓN,3.1.1. Información"/>
    <x v="3"/>
    <s v="Gerardo Medina Palacios"/>
    <s v="martes"/>
    <n v="3"/>
    <s v="septiembre"/>
    <n v="9"/>
    <n v="2022"/>
  </r>
  <r>
    <n v="108736"/>
    <n v="23181593"/>
    <n v="106253698"/>
    <n v="60939572"/>
    <n v="598"/>
    <n v="5982324556"/>
    <n v="0"/>
    <n v="547"/>
    <s v="General Benito Juare"/>
    <d v="2022-09-13T13:38:43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8738"/>
    <n v="23181608"/>
    <n v="106253404"/>
    <n v="60939441"/>
    <n v="698"/>
    <n v="6989038754"/>
    <n v="25"/>
    <n v="547"/>
    <s v="General Benito Juare"/>
    <d v="2022-09-13T13:38:52"/>
    <s v="GMedina"/>
    <s v=""/>
    <s v=""/>
    <s v="Agente"/>
    <s v="messenger"/>
    <s v="8. Conversación abandonada"/>
    <x v="26"/>
    <s v="Gerardo Medina Palacios"/>
    <s v="martes"/>
    <n v="3"/>
    <s v="septiembre"/>
    <n v="9"/>
    <n v="2022"/>
  </r>
  <r>
    <n v="108773"/>
    <n v="23182441"/>
    <n v="106253094"/>
    <n v="60930455"/>
    <n v="934"/>
    <n v="9344356511"/>
    <n v="7"/>
    <n v="547"/>
    <s v="General Benito Juare"/>
    <d v="2022-09-13T13:48:46"/>
    <s v="GMedina"/>
    <s v=""/>
    <s v=""/>
    <s v="Agente"/>
    <s v="messenger"/>
    <s v="3.1. SOLICITUDES DE INFORMACIÓN,3.1.1. Información"/>
    <x v="18"/>
    <s v="Gerardo Medina Palacios"/>
    <s v="martes"/>
    <n v="3"/>
    <s v="septiembre"/>
    <n v="9"/>
    <n v="2022"/>
  </r>
  <r>
    <n v="108807"/>
    <n v="23183004"/>
    <n v="106257454"/>
    <n v="60940954"/>
    <n v="836"/>
    <n v="8368188275"/>
    <n v="28"/>
    <n v="547"/>
    <s v="General Benito Juare"/>
    <d v="2022-09-13T13:55:16"/>
    <s v="GMedina"/>
    <s v=""/>
    <s v=""/>
    <s v="Agente"/>
    <s v="messenger"/>
    <s v="8. Conversación abandonada"/>
    <x v="25"/>
    <s v="Gerardo Medina Palacios"/>
    <s v="martes"/>
    <n v="3"/>
    <s v="septiembre"/>
    <n v="9"/>
    <n v="2022"/>
  </r>
  <r>
    <n v="108809"/>
    <n v="23183065"/>
    <n v="106258684"/>
    <n v="60760906"/>
    <n v="465"/>
    <n v="4659552367"/>
    <n v="1"/>
    <n v="547"/>
    <s v="General Benito Juare"/>
    <d v="2022-09-13T13:55:59"/>
    <s v="GMedina"/>
    <s v=""/>
    <s v=""/>
    <s v="Agente"/>
    <s v="messenger"/>
    <s v="3.1. SOLICITUDES DE INFORMACIÓN,3.1.1. Información"/>
    <x v="30"/>
    <s v="Gerardo Medina Palacios"/>
    <s v="martes"/>
    <n v="3"/>
    <s v="septiembre"/>
    <n v="9"/>
    <n v="2022"/>
  </r>
  <r>
    <n v="108839"/>
    <n v="23183786"/>
    <n v="106258690"/>
    <n v="60941454"/>
    <n v="751"/>
    <n v="7518128789"/>
    <n v="17"/>
    <n v="547"/>
    <s v="General Benito Juare"/>
    <d v="2022-09-13T14:04:38"/>
    <s v="GMedina"/>
    <s v=""/>
    <s v=""/>
    <s v="Agente"/>
    <s v="messenger"/>
    <s v="8. Conversación abandonada"/>
    <x v="20"/>
    <s v="Gerardo Medina Palacios"/>
    <s v="martes"/>
    <n v="3"/>
    <s v="septiembre"/>
    <n v="9"/>
    <n v="2022"/>
  </r>
  <r>
    <n v="108846"/>
    <n v="23183926"/>
    <n v="106261127"/>
    <n v="60898784"/>
    <n v="736"/>
    <n v="7364209984"/>
    <n v="12"/>
    <n v="547"/>
    <s v="General Benito Juare"/>
    <d v="2022-09-13T14:06:06"/>
    <s v="GMedina"/>
    <s v=""/>
    <s v=""/>
    <s v="Agente"/>
    <s v="messenger"/>
    <s v="1. BECA BIENESTAR DE EDUCACIÓN BÁSICA,1.1.1. Infor"/>
    <x v="28"/>
    <s v="Gerardo Medina Palacios"/>
    <s v="martes"/>
    <n v="3"/>
    <s v="septiembre"/>
    <n v="9"/>
    <n v="2022"/>
  </r>
  <r>
    <n v="108872"/>
    <n v="23184774"/>
    <n v="106264318"/>
    <n v="60697854"/>
    <n v="251"/>
    <n v="2510138361"/>
    <n v="0"/>
    <n v="547"/>
    <s v="General Benito Juare"/>
    <d v="2022-09-13T14:15:05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8881"/>
    <n v="23185201"/>
    <n v="106265453"/>
    <n v="60901545"/>
    <n v="58"/>
    <n v="586781489"/>
    <n v="0"/>
    <n v="547"/>
    <s v="General Benito Juare"/>
    <d v="2022-09-13T14:19:39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8939"/>
    <n v="23186693"/>
    <n v="106260371"/>
    <n v="60919395"/>
    <n v="891"/>
    <n v="8913813557"/>
    <n v="28"/>
    <n v="547"/>
    <s v="General Benito Juare"/>
    <d v="2022-09-13T14:35:45"/>
    <s v="GMedina"/>
    <s v=""/>
    <s v=""/>
    <s v="Agente"/>
    <s v="messenger"/>
    <s v="3.1. SOLICITUDES DE INFORMACIÓN,3.1.1. Información"/>
    <x v="25"/>
    <s v="Gerardo Medina Palacios"/>
    <s v="martes"/>
    <n v="3"/>
    <s v="septiembre"/>
    <n v="9"/>
    <n v="2022"/>
  </r>
  <r>
    <n v="108947"/>
    <n v="23186995"/>
    <n v="106271430"/>
    <n v="55048440"/>
    <n v="558"/>
    <n v="5588941167"/>
    <n v="9"/>
    <n v="547"/>
    <s v="General Benito Juare"/>
    <d v="2022-09-13T14:38:59"/>
    <s v="GMedina"/>
    <s v=""/>
    <s v=""/>
    <s v="Agente"/>
    <s v="messenger"/>
    <s v="3.1. SOLICITUDES DE INFORMACIÓN,3.1.1. Información"/>
    <x v="5"/>
    <s v="Gerardo Medina Palacios"/>
    <s v="martes"/>
    <n v="3"/>
    <s v="septiembre"/>
    <n v="9"/>
    <n v="2022"/>
  </r>
  <r>
    <n v="106927"/>
    <n v="23137777"/>
    <n v="106081188"/>
    <n v="45222208"/>
    <n v="58"/>
    <n v="583949934"/>
    <n v="0"/>
    <n v="547"/>
    <s v="General Benito Juare"/>
    <d v="2022-09-12T18:30:51"/>
    <s v=""/>
    <s v=""/>
    <s v=""/>
    <s v="Usuario cancela"/>
    <s v="messenger"/>
    <s v=""/>
    <x v="0"/>
    <s v="NULL"/>
    <s v="lunes"/>
    <n v="2"/>
    <s v="septiembre"/>
    <n v="9"/>
    <n v="2022"/>
  </r>
  <r>
    <n v="106928"/>
    <n v="23137781"/>
    <n v="106081260"/>
    <n v="60871588"/>
    <n v="838"/>
    <n v="8389435491"/>
    <n v="0"/>
    <n v="547"/>
    <s v="General Benito Juare"/>
    <d v="2022-09-12T18:30:56"/>
    <s v=""/>
    <s v=""/>
    <s v=""/>
    <s v="Agentes no disponibles"/>
    <s v="messenger"/>
    <s v=""/>
    <x v="0"/>
    <s v="NULL"/>
    <s v="lunes"/>
    <n v="2"/>
    <s v="septiembre"/>
    <n v="9"/>
    <n v="2022"/>
  </r>
  <r>
    <n v="106929"/>
    <n v="23137795"/>
    <n v="106081341"/>
    <n v="60871621"/>
    <n v="513"/>
    <n v="5134596328"/>
    <n v="0"/>
    <n v="547"/>
    <s v="General Benito Juare"/>
    <d v="2022-09-12T18:31:19"/>
    <s v=""/>
    <s v=""/>
    <s v=""/>
    <s v="Agentes no disponibles"/>
    <s v="messenger"/>
    <s v=""/>
    <x v="0"/>
    <s v="NULL"/>
    <s v="lunes"/>
    <n v="2"/>
    <s v="septiembre"/>
    <n v="9"/>
    <n v="2022"/>
  </r>
  <r>
    <n v="106930"/>
    <n v="23137796"/>
    <n v="106081534"/>
    <n v="60743496"/>
    <n v="378"/>
    <n v="3789118802"/>
    <n v="14"/>
    <n v="547"/>
    <s v="General Benito Juare"/>
    <d v="2022-09-12T18:31:19"/>
    <s v=""/>
    <s v=""/>
    <s v=""/>
    <s v="Agentes no disponibles"/>
    <s v="messenger"/>
    <s v=""/>
    <x v="3"/>
    <s v="NULL"/>
    <s v="lunes"/>
    <n v="2"/>
    <s v="septiembre"/>
    <n v="9"/>
    <n v="2022"/>
  </r>
  <r>
    <n v="106931"/>
    <n v="23137821"/>
    <n v="106081677"/>
    <n v="60785985"/>
    <n v="264"/>
    <n v="2642538098"/>
    <n v="0"/>
    <n v="547"/>
    <s v="General Benito Juare"/>
    <d v="2022-09-12T18:31:49"/>
    <s v=""/>
    <s v=""/>
    <s v=""/>
    <s v="Agentes no disponibles"/>
    <s v="messenger"/>
    <s v=""/>
    <x v="0"/>
    <s v="NULL"/>
    <s v="lunes"/>
    <n v="2"/>
    <s v="septiembre"/>
    <n v="9"/>
    <n v="2022"/>
  </r>
  <r>
    <n v="106932"/>
    <n v="23137827"/>
    <n v="106081521"/>
    <n v="60125368"/>
    <n v="769"/>
    <n v="7694779434"/>
    <n v="17"/>
    <n v="547"/>
    <s v="General Benito Juare"/>
    <d v="2022-09-12T18:32:00"/>
    <s v=""/>
    <s v=""/>
    <s v=""/>
    <s v="Agentes no disponibles"/>
    <s v="messenger"/>
    <s v=""/>
    <x v="20"/>
    <s v="NULL"/>
    <s v="lunes"/>
    <n v="2"/>
    <s v="septiembre"/>
    <n v="9"/>
    <n v="2022"/>
  </r>
  <r>
    <n v="106934"/>
    <n v="23137845"/>
    <n v="106081825"/>
    <n v="60773451"/>
    <n v="37"/>
    <n v="373448584"/>
    <n v="0"/>
    <n v="547"/>
    <s v="General Benito Juare"/>
    <d v="2022-09-12T18:32:25"/>
    <s v=""/>
    <s v=""/>
    <s v=""/>
    <s v="Agentes no disponibles"/>
    <s v="messenger"/>
    <s v=""/>
    <x v="0"/>
    <s v="NULL"/>
    <s v="lunes"/>
    <n v="2"/>
    <s v="septiembre"/>
    <n v="9"/>
    <n v="2022"/>
  </r>
  <r>
    <n v="106935"/>
    <n v="23137851"/>
    <n v="106081383"/>
    <n v="60871641"/>
    <n v="224"/>
    <n v="2241024727"/>
    <n v="21"/>
    <n v="547"/>
    <s v="General Benito Juare"/>
    <d v="2022-09-12T18:32:46"/>
    <s v=""/>
    <s v=""/>
    <s v=""/>
    <s v="Usuario cancela"/>
    <s v="messenger"/>
    <s v=""/>
    <x v="13"/>
    <s v="NULL"/>
    <s v="lunes"/>
    <n v="2"/>
    <s v="septiembre"/>
    <n v="9"/>
    <n v="2022"/>
  </r>
  <r>
    <n v="106936"/>
    <n v="23137893"/>
    <n v="106081563"/>
    <n v="60871715"/>
    <n v="936"/>
    <n v="9366743188"/>
    <n v="27"/>
    <n v="547"/>
    <s v="General Benito Juare"/>
    <d v="2022-09-12T18:33:34"/>
    <s v=""/>
    <s v=""/>
    <s v=""/>
    <s v="Usuario cancela"/>
    <s v="messenger"/>
    <s v=""/>
    <x v="10"/>
    <s v="NULL"/>
    <s v="lunes"/>
    <n v="2"/>
    <s v="septiembre"/>
    <n v="9"/>
    <n v="2022"/>
  </r>
  <r>
    <n v="106937"/>
    <n v="23137901"/>
    <n v="106081893"/>
    <n v="60871839"/>
    <n v="86"/>
    <n v="861089777"/>
    <n v="0"/>
    <n v="547"/>
    <s v="General Benito Juare"/>
    <d v="2022-09-12T18:33:41"/>
    <s v=""/>
    <s v=""/>
    <s v=""/>
    <s v="Agentes no disponibles"/>
    <s v="messenger"/>
    <s v=""/>
    <x v="0"/>
    <s v="NULL"/>
    <s v="lunes"/>
    <n v="2"/>
    <s v="septiembre"/>
    <n v="9"/>
    <n v="2022"/>
  </r>
  <r>
    <n v="106939"/>
    <n v="23137978"/>
    <n v="106082521"/>
    <n v="53937954"/>
    <n v="435"/>
    <n v="4357079788"/>
    <n v="16"/>
    <n v="547"/>
    <s v="General Benito Juare"/>
    <d v="2022-09-12T18:35:57"/>
    <s v=""/>
    <s v=""/>
    <s v=""/>
    <s v="Agentes no disponibles"/>
    <s v="messenger"/>
    <s v=""/>
    <x v="12"/>
    <s v="NULL"/>
    <s v="lunes"/>
    <n v="2"/>
    <s v="septiembre"/>
    <n v="9"/>
    <n v="2022"/>
  </r>
  <r>
    <n v="106940"/>
    <n v="23137997"/>
    <n v="106082639"/>
    <n v="43166833"/>
    <n v="198"/>
    <n v="1984868622"/>
    <n v="9"/>
    <n v="547"/>
    <s v="General Benito Juare"/>
    <d v="2022-09-12T18:36:23"/>
    <s v=""/>
    <s v=""/>
    <s v=""/>
    <s v="Agentes no disponibles"/>
    <s v="messenger"/>
    <s v=""/>
    <x v="5"/>
    <s v="NULL"/>
    <s v="lunes"/>
    <n v="2"/>
    <s v="septiembre"/>
    <n v="9"/>
    <n v="2022"/>
  </r>
  <r>
    <n v="106941"/>
    <n v="23138017"/>
    <n v="106082704"/>
    <n v="60862425"/>
    <n v="175"/>
    <n v="1757810962"/>
    <n v="9"/>
    <n v="547"/>
    <s v="General Benito Juare"/>
    <d v="2022-09-12T18:36:41"/>
    <s v=""/>
    <s v=""/>
    <s v=""/>
    <s v="Agentes no disponibles"/>
    <s v="messenger"/>
    <s v=""/>
    <x v="5"/>
    <s v="NULL"/>
    <s v="lunes"/>
    <n v="2"/>
    <s v="septiembre"/>
    <n v="9"/>
    <n v="2022"/>
  </r>
  <r>
    <n v="106942"/>
    <n v="23138021"/>
    <n v="106082480"/>
    <n v="60740990"/>
    <n v="670"/>
    <n v="6708890963"/>
    <n v="0"/>
    <n v="547"/>
    <s v="General Benito Juare"/>
    <d v="2022-09-12T18:36:45"/>
    <s v=""/>
    <s v=""/>
    <s v=""/>
    <s v="Usuario cancela"/>
    <s v="messenger"/>
    <s v=""/>
    <x v="0"/>
    <s v="NULL"/>
    <s v="lunes"/>
    <n v="2"/>
    <s v="septiembre"/>
    <n v="9"/>
    <n v="2022"/>
  </r>
  <r>
    <n v="106943"/>
    <n v="23138024"/>
    <n v="106081977"/>
    <n v="60871865"/>
    <n v="0"/>
    <n v="1267247"/>
    <n v="0"/>
    <n v="547"/>
    <s v="General Benito Juare"/>
    <d v="2022-09-12T18:36:50"/>
    <s v=""/>
    <s v=""/>
    <s v=""/>
    <s v="Agentes no disponibles"/>
    <s v="messenger"/>
    <s v=""/>
    <x v="0"/>
    <s v="NULL"/>
    <s v="lunes"/>
    <n v="2"/>
    <s v="septiembre"/>
    <n v="9"/>
    <n v="2022"/>
  </r>
  <r>
    <n v="106944"/>
    <n v="23138031"/>
    <n v="106082788"/>
    <n v="60869957"/>
    <n v="116"/>
    <n v="1164932536"/>
    <n v="9"/>
    <n v="547"/>
    <s v="General Benito Juare"/>
    <d v="2022-09-12T18:37:03"/>
    <s v=""/>
    <s v=""/>
    <s v=""/>
    <s v="Agentes no disponibles"/>
    <s v="messenger"/>
    <s v=""/>
    <x v="5"/>
    <s v="NULL"/>
    <s v="lunes"/>
    <n v="2"/>
    <s v="septiembre"/>
    <n v="9"/>
    <n v="2022"/>
  </r>
  <r>
    <n v="106945"/>
    <n v="23138090"/>
    <n v="106083008"/>
    <n v="60872218"/>
    <n v="310"/>
    <n v="3107873675"/>
    <n v="0"/>
    <n v="547"/>
    <s v="General Benito Juare"/>
    <d v="2022-09-12T18:38:20"/>
    <s v=""/>
    <s v=""/>
    <s v=""/>
    <s v="Agentes no disponibles"/>
    <s v="messenger"/>
    <s v=""/>
    <x v="0"/>
    <s v="NULL"/>
    <s v="lunes"/>
    <n v="2"/>
    <s v="septiembre"/>
    <n v="9"/>
    <n v="2022"/>
  </r>
  <r>
    <n v="106946"/>
    <n v="23138112"/>
    <n v="106080877"/>
    <n v="60871439"/>
    <n v="820"/>
    <n v="8200082786"/>
    <n v="0"/>
    <n v="547"/>
    <s v="General Benito Juare"/>
    <d v="2022-09-12T18:39:00"/>
    <s v=""/>
    <s v=""/>
    <s v=""/>
    <s v="Agentes no disponibles"/>
    <s v="messenger"/>
    <s v=""/>
    <x v="0"/>
    <s v="NULL"/>
    <s v="lunes"/>
    <n v="2"/>
    <s v="septiembre"/>
    <n v="9"/>
    <n v="2022"/>
  </r>
  <r>
    <n v="106947"/>
    <n v="23138117"/>
    <n v="106081563"/>
    <n v="60871715"/>
    <n v="936"/>
    <n v="9366743188"/>
    <n v="27"/>
    <n v="547"/>
    <s v="General Benito Juare"/>
    <d v="2022-09-12T18:39:05"/>
    <s v=""/>
    <s v=""/>
    <s v=""/>
    <s v="Agentes no disponibles"/>
    <s v="messenger"/>
    <s v=""/>
    <x v="10"/>
    <s v="NULL"/>
    <s v="lunes"/>
    <n v="2"/>
    <s v="septiembre"/>
    <n v="9"/>
    <n v="2022"/>
  </r>
  <r>
    <n v="106948"/>
    <n v="23138127"/>
    <n v="106083002"/>
    <n v="60872216"/>
    <n v="289"/>
    <n v="2899322926"/>
    <n v="0"/>
    <n v="547"/>
    <s v="General Benito Juare"/>
    <d v="2022-09-12T18:39:13"/>
    <s v=""/>
    <s v=""/>
    <s v=""/>
    <s v="Agentes no disponibles"/>
    <s v="messenger"/>
    <s v=""/>
    <x v="0"/>
    <s v="NULL"/>
    <s v="lunes"/>
    <n v="2"/>
    <s v="septiembre"/>
    <n v="9"/>
    <n v="2022"/>
  </r>
  <r>
    <n v="106949"/>
    <n v="23138128"/>
    <n v="106083175"/>
    <n v="60872264"/>
    <n v="784"/>
    <n v="7840440378"/>
    <n v="30"/>
    <n v="547"/>
    <s v="General Benito Juare"/>
    <d v="2022-09-12T18:39:13"/>
    <s v=""/>
    <s v=""/>
    <s v=""/>
    <s v="Agentes no disponibles"/>
    <s v="messenger"/>
    <s v=""/>
    <x v="8"/>
    <s v="NULL"/>
    <s v="lunes"/>
    <n v="2"/>
    <s v="septiembre"/>
    <n v="9"/>
    <n v="2022"/>
  </r>
  <r>
    <n v="106950"/>
    <n v="23138144"/>
    <n v="106083039"/>
    <n v="60872223"/>
    <n v="658"/>
    <n v="6581270044"/>
    <n v="2"/>
    <n v="547"/>
    <s v="General Benito Juare"/>
    <d v="2022-09-12T18:39:50"/>
    <s v=""/>
    <s v=""/>
    <s v=""/>
    <s v="Agentes no disponibles"/>
    <s v="messenger"/>
    <s v=""/>
    <x v="4"/>
    <s v="NULL"/>
    <s v="lunes"/>
    <n v="2"/>
    <s v="septiembre"/>
    <n v="9"/>
    <n v="2022"/>
  </r>
  <r>
    <n v="106951"/>
    <n v="23138161"/>
    <n v="106081065"/>
    <n v="56666704"/>
    <n v="522"/>
    <n v="5220683355"/>
    <n v="0"/>
    <n v="547"/>
    <s v="General Benito Juare"/>
    <d v="2022-09-12T18:40:14"/>
    <s v=""/>
    <s v=""/>
    <s v=""/>
    <s v="Agentes no disponibles"/>
    <s v="messenger"/>
    <s v=""/>
    <x v="0"/>
    <s v="NULL"/>
    <s v="lunes"/>
    <n v="2"/>
    <s v="septiembre"/>
    <n v="9"/>
    <n v="2022"/>
  </r>
  <r>
    <n v="106952"/>
    <n v="23138185"/>
    <n v="106083516"/>
    <n v="60864461"/>
    <n v="554"/>
    <n v="5541844574"/>
    <n v="9"/>
    <n v="547"/>
    <s v="General Benito Juare"/>
    <d v="2022-09-12T18:40:50"/>
    <s v=""/>
    <s v=""/>
    <s v=""/>
    <s v="Agentes no disponibles"/>
    <s v="messenger"/>
    <s v=""/>
    <x v="5"/>
    <s v="NULL"/>
    <s v="lunes"/>
    <n v="2"/>
    <s v="septiembre"/>
    <n v="9"/>
    <n v="2022"/>
  </r>
  <r>
    <n v="106953"/>
    <n v="23138193"/>
    <n v="106083360"/>
    <n v="60872331"/>
    <n v="11"/>
    <n v="114238275"/>
    <n v="0"/>
    <n v="547"/>
    <s v="General Benito Juare"/>
    <d v="2022-09-12T18:41:03"/>
    <s v=""/>
    <s v=""/>
    <s v=""/>
    <s v="Agentes no disponibles"/>
    <s v="messenger"/>
    <s v=""/>
    <x v="0"/>
    <s v="NULL"/>
    <s v="lunes"/>
    <n v="2"/>
    <s v="septiembre"/>
    <n v="9"/>
    <n v="2022"/>
  </r>
  <r>
    <n v="106954"/>
    <n v="23138196"/>
    <n v="106083312"/>
    <n v="53419058"/>
    <n v="904"/>
    <n v="9044192531"/>
    <n v="0"/>
    <n v="547"/>
    <s v="General Benito Juare"/>
    <d v="2022-09-12T18:41:04"/>
    <s v=""/>
    <s v=""/>
    <s v=""/>
    <s v="Agentes no disponibles"/>
    <s v="messenger"/>
    <s v=""/>
    <x v="0"/>
    <s v="NULL"/>
    <s v="lunes"/>
    <n v="2"/>
    <s v="septiembre"/>
    <n v="9"/>
    <n v="2022"/>
  </r>
  <r>
    <n v="106955"/>
    <n v="23138197"/>
    <n v="106082881"/>
    <n v="59783578"/>
    <n v="338"/>
    <n v="3388941914"/>
    <n v="14"/>
    <n v="547"/>
    <s v="General Benito Juare"/>
    <d v="2022-09-12T18:41:05"/>
    <s v=""/>
    <s v=""/>
    <s v=""/>
    <s v="Agentes no disponibles"/>
    <s v="messenger"/>
    <s v=""/>
    <x v="3"/>
    <s v="NULL"/>
    <s v="lunes"/>
    <n v="2"/>
    <s v="septiembre"/>
    <n v="9"/>
    <n v="2022"/>
  </r>
  <r>
    <n v="106956"/>
    <n v="23138201"/>
    <n v="106081188"/>
    <n v="45222208"/>
    <n v="58"/>
    <n v="583949934"/>
    <n v="0"/>
    <n v="547"/>
    <s v="General Benito Juare"/>
    <d v="2022-09-12T18:41:10"/>
    <s v=""/>
    <s v=""/>
    <s v=""/>
    <s v="Agentes no disponibles"/>
    <s v="messenger"/>
    <s v=""/>
    <x v="0"/>
    <s v="NULL"/>
    <s v="lunes"/>
    <n v="2"/>
    <s v="septiembre"/>
    <n v="9"/>
    <n v="2022"/>
  </r>
  <r>
    <n v="106957"/>
    <n v="23138205"/>
    <n v="106083771"/>
    <n v="60870485"/>
    <n v="645"/>
    <n v="6454820091"/>
    <n v="26"/>
    <n v="547"/>
    <s v="General Benito Juare"/>
    <d v="2022-09-12T18:41:13"/>
    <s v=""/>
    <s v=""/>
    <s v=""/>
    <s v="Agentes no disponibles"/>
    <s v="messenger"/>
    <s v=""/>
    <x v="6"/>
    <s v="NULL"/>
    <s v="lunes"/>
    <n v="2"/>
    <s v="septiembre"/>
    <n v="9"/>
    <n v="2022"/>
  </r>
  <r>
    <n v="106958"/>
    <n v="23138215"/>
    <n v="106083349"/>
    <n v="60872325"/>
    <n v="924"/>
    <n v="9248607877"/>
    <n v="20"/>
    <n v="547"/>
    <s v="General Benito Juare"/>
    <d v="2022-09-12T18:41:25"/>
    <s v=""/>
    <s v=""/>
    <s v=""/>
    <s v="Agentes no disponibles"/>
    <s v="messenger"/>
    <s v=""/>
    <x v="14"/>
    <s v="NULL"/>
    <s v="lunes"/>
    <n v="2"/>
    <s v="septiembre"/>
    <n v="9"/>
    <n v="2022"/>
  </r>
  <r>
    <n v="106959"/>
    <n v="23138223"/>
    <n v="106083394"/>
    <n v="60872339"/>
    <n v="428"/>
    <n v="4288491456"/>
    <n v="11"/>
    <n v="547"/>
    <s v="General Benito Juare"/>
    <d v="2022-09-12T18:41:33"/>
    <s v=""/>
    <s v=""/>
    <s v=""/>
    <s v="Agentes no disponibles"/>
    <s v="messenger"/>
    <s v=""/>
    <x v="7"/>
    <s v="NULL"/>
    <s v="lunes"/>
    <n v="2"/>
    <s v="septiembre"/>
    <n v="9"/>
    <n v="2022"/>
  </r>
  <r>
    <n v="106960"/>
    <n v="23138224"/>
    <n v="106083665"/>
    <n v="60872443"/>
    <n v="732"/>
    <n v="732953385"/>
    <n v="12"/>
    <n v="547"/>
    <s v="General Benito Juare"/>
    <d v="2022-09-12T18:41:34"/>
    <s v=""/>
    <s v=""/>
    <s v=""/>
    <s v="Agentes no disponibles"/>
    <s v="web"/>
    <s v=""/>
    <x v="28"/>
    <s v="NULL"/>
    <s v="lunes"/>
    <n v="2"/>
    <s v="septiembre"/>
    <n v="9"/>
    <n v="2022"/>
  </r>
  <r>
    <n v="106961"/>
    <n v="23138231"/>
    <n v="106083718"/>
    <n v="60864300"/>
    <n v="332"/>
    <n v="3326393624"/>
    <n v="14"/>
    <n v="547"/>
    <s v="General Benito Juare"/>
    <d v="2022-09-12T18:41:42"/>
    <s v=""/>
    <s v=""/>
    <s v=""/>
    <s v="Agentes no disponibles"/>
    <s v="messenger"/>
    <s v=""/>
    <x v="3"/>
    <s v="NULL"/>
    <s v="lunes"/>
    <n v="2"/>
    <s v="septiembre"/>
    <n v="9"/>
    <n v="2022"/>
  </r>
  <r>
    <n v="106962"/>
    <n v="23138242"/>
    <n v="106082207"/>
    <n v="60871943"/>
    <n v="743"/>
    <n v="7435025224"/>
    <n v="15"/>
    <n v="547"/>
    <s v="General Benito Juare"/>
    <d v="2022-09-12T18:41:58"/>
    <s v=""/>
    <s v=""/>
    <s v=""/>
    <s v="Agentes no disponibles"/>
    <s v="messenger"/>
    <s v=""/>
    <x v="2"/>
    <s v="NULL"/>
    <s v="lunes"/>
    <n v="2"/>
    <s v="septiembre"/>
    <n v="9"/>
    <n v="2022"/>
  </r>
  <r>
    <n v="106963"/>
    <n v="23138258"/>
    <n v="106083643"/>
    <n v="50416501"/>
    <n v="901"/>
    <n v="9013703756"/>
    <n v="0"/>
    <n v="547"/>
    <s v="General Benito Juare"/>
    <d v="2022-09-12T18:42:30"/>
    <s v=""/>
    <s v=""/>
    <s v=""/>
    <s v="Agentes no disponibles"/>
    <s v="messenger"/>
    <s v=""/>
    <x v="0"/>
    <s v="NULL"/>
    <s v="lunes"/>
    <n v="2"/>
    <s v="septiembre"/>
    <n v="9"/>
    <n v="2022"/>
  </r>
  <r>
    <n v="106964"/>
    <n v="23138287"/>
    <n v="106083085"/>
    <n v="60872236"/>
    <n v="520"/>
    <n v="5206049069"/>
    <n v="0"/>
    <n v="547"/>
    <s v="General Benito Juare"/>
    <d v="2022-09-12T18:43:01"/>
    <s v=""/>
    <s v=""/>
    <s v=""/>
    <s v="Agentes no disponibles"/>
    <s v="messenger"/>
    <s v=""/>
    <x v="0"/>
    <s v="NULL"/>
    <s v="lunes"/>
    <n v="2"/>
    <s v="septiembre"/>
    <n v="9"/>
    <n v="2022"/>
  </r>
  <r>
    <n v="106965"/>
    <n v="23138299"/>
    <n v="106072566"/>
    <n v="60767198"/>
    <n v="811"/>
    <n v="8110367233"/>
    <n v="19"/>
    <n v="547"/>
    <s v="General Benito Juare"/>
    <d v="2022-09-12T18:43:19"/>
    <s v=""/>
    <s v=""/>
    <s v=""/>
    <s v="Agentes no disponibles"/>
    <s v="messenger"/>
    <s v=""/>
    <x v="23"/>
    <s v="NULL"/>
    <s v="lunes"/>
    <n v="2"/>
    <s v="septiembre"/>
    <n v="9"/>
    <n v="2022"/>
  </r>
  <r>
    <n v="106966"/>
    <n v="23138313"/>
    <n v="106083243"/>
    <n v="60808974"/>
    <n v="69"/>
    <n v="695559458"/>
    <n v="0"/>
    <n v="547"/>
    <s v="General Benito Juare"/>
    <d v="2022-09-12T18:43:39"/>
    <s v=""/>
    <s v=""/>
    <s v=""/>
    <s v="Usuario cancela"/>
    <s v="messenger"/>
    <s v=""/>
    <x v="0"/>
    <s v="NULL"/>
    <s v="lunes"/>
    <n v="2"/>
    <s v="septiembre"/>
    <n v="9"/>
    <n v="2022"/>
  </r>
  <r>
    <n v="106967"/>
    <n v="23138329"/>
    <n v="106084361"/>
    <n v="60753249"/>
    <n v="171"/>
    <n v="1714868081"/>
    <n v="9"/>
    <n v="547"/>
    <s v="General Benito Juare"/>
    <d v="2022-09-12T18:44:07"/>
    <s v=""/>
    <s v=""/>
    <s v=""/>
    <s v="Agentes no disponibles"/>
    <s v="messenger"/>
    <s v=""/>
    <x v="5"/>
    <s v="NULL"/>
    <s v="lunes"/>
    <n v="2"/>
    <s v="septiembre"/>
    <n v="9"/>
    <n v="2022"/>
  </r>
  <r>
    <n v="106968"/>
    <n v="23138355"/>
    <n v="106084310"/>
    <n v="49345277"/>
    <n v="218"/>
    <n v="2186936498"/>
    <n v="0"/>
    <n v="547"/>
    <s v="General Benito Juare"/>
    <d v="2022-09-12T18:44:49"/>
    <s v=""/>
    <s v=""/>
    <s v=""/>
    <s v="Agentes no disponibles"/>
    <s v="messenger"/>
    <s v=""/>
    <x v="0"/>
    <s v="NULL"/>
    <s v="lunes"/>
    <n v="2"/>
    <s v="septiembre"/>
    <n v="9"/>
    <n v="2022"/>
  </r>
  <r>
    <n v="106969"/>
    <n v="23138422"/>
    <n v="106084797"/>
    <n v="60871047"/>
    <n v="698"/>
    <n v="6988550269"/>
    <n v="25"/>
    <n v="547"/>
    <s v="General Benito Juare"/>
    <d v="2022-09-12T18:46:11"/>
    <s v=""/>
    <s v=""/>
    <s v=""/>
    <s v="Agentes no disponibles"/>
    <s v="messenger"/>
    <s v=""/>
    <x v="26"/>
    <s v="NULL"/>
    <s v="lunes"/>
    <n v="2"/>
    <s v="septiembre"/>
    <n v="9"/>
    <n v="2022"/>
  </r>
  <r>
    <n v="106970"/>
    <n v="23138448"/>
    <n v="106084815"/>
    <n v="60760912"/>
    <n v="515"/>
    <n v="5155028883"/>
    <n v="0"/>
    <n v="547"/>
    <s v="General Benito Juare"/>
    <d v="2022-09-12T18:46:53"/>
    <s v=""/>
    <s v=""/>
    <s v=""/>
    <s v="Agentes no disponibles"/>
    <s v="messenger"/>
    <s v=""/>
    <x v="0"/>
    <s v="NULL"/>
    <s v="lunes"/>
    <n v="2"/>
    <s v="septiembre"/>
    <n v="9"/>
    <n v="2022"/>
  </r>
  <r>
    <n v="106971"/>
    <n v="23138470"/>
    <n v="106084549"/>
    <n v="55349532"/>
    <n v="846"/>
    <n v="8465802880"/>
    <n v="30"/>
    <n v="547"/>
    <s v="General Benito Juare"/>
    <d v="2022-09-12T18:47:25"/>
    <s v=""/>
    <s v=""/>
    <s v=""/>
    <s v="Agentes no disponibles"/>
    <s v="messenger"/>
    <s v=""/>
    <x v="8"/>
    <s v="NULL"/>
    <s v="lunes"/>
    <n v="2"/>
    <s v="septiembre"/>
    <n v="9"/>
    <n v="2022"/>
  </r>
  <r>
    <n v="106972"/>
    <n v="23138474"/>
    <n v="106078119"/>
    <n v="60752872"/>
    <n v="337"/>
    <n v="3375315989"/>
    <n v="14"/>
    <n v="547"/>
    <s v="General Benito Juare"/>
    <d v="2022-09-12T18:47:30"/>
    <s v=""/>
    <s v=""/>
    <s v=""/>
    <s v="Agentes no disponibles"/>
    <s v="messenger"/>
    <s v=""/>
    <x v="3"/>
    <s v="NULL"/>
    <s v="lunes"/>
    <n v="2"/>
    <s v="septiembre"/>
    <n v="9"/>
    <n v="2022"/>
  </r>
  <r>
    <n v="106973"/>
    <n v="23138482"/>
    <n v="106084736"/>
    <n v="60871169"/>
    <n v="579"/>
    <n v="5799806952"/>
    <n v="0"/>
    <n v="547"/>
    <s v="General Benito Juare"/>
    <d v="2022-09-12T18:47:38"/>
    <s v=""/>
    <s v=""/>
    <s v=""/>
    <s v="Agentes no disponibles"/>
    <s v="messenger"/>
    <s v=""/>
    <x v="0"/>
    <s v="NULL"/>
    <s v="lunes"/>
    <n v="2"/>
    <s v="septiembre"/>
    <n v="9"/>
    <n v="2022"/>
  </r>
  <r>
    <n v="106974"/>
    <n v="23138491"/>
    <n v="106085114"/>
    <n v="60863231"/>
    <n v="379"/>
    <n v="3791126689"/>
    <n v="0"/>
    <n v="547"/>
    <s v="General Benito Juare"/>
    <d v="2022-09-12T18:47:58"/>
    <s v=""/>
    <s v=""/>
    <s v=""/>
    <s v="Agentes no disponibles"/>
    <s v="messenger"/>
    <s v=""/>
    <x v="0"/>
    <s v="NULL"/>
    <s v="lunes"/>
    <n v="2"/>
    <s v="septiembre"/>
    <n v="9"/>
    <n v="2022"/>
  </r>
  <r>
    <n v="106975"/>
    <n v="23138507"/>
    <n v="106085083"/>
    <n v="60871333"/>
    <n v="372"/>
    <n v="3720135155"/>
    <n v="14"/>
    <n v="547"/>
    <s v="General Benito Juare"/>
    <d v="2022-09-12T18:48:33"/>
    <s v=""/>
    <s v=""/>
    <s v=""/>
    <s v="Agentes no disponibles"/>
    <s v="messenger"/>
    <s v=""/>
    <x v="3"/>
    <s v="NULL"/>
    <s v="lunes"/>
    <n v="2"/>
    <s v="septiembre"/>
    <n v="9"/>
    <n v="2022"/>
  </r>
  <r>
    <n v="106976"/>
    <n v="23138513"/>
    <n v="106084525"/>
    <n v="60723045"/>
    <n v="289"/>
    <n v="2899587023"/>
    <n v="0"/>
    <n v="547"/>
    <s v="General Benito Juare"/>
    <d v="2022-09-12T18:48:39"/>
    <s v=""/>
    <s v=""/>
    <s v=""/>
    <s v="Agentes no disponibles"/>
    <s v="messenger"/>
    <s v=""/>
    <x v="0"/>
    <s v="NULL"/>
    <s v="lunes"/>
    <n v="2"/>
    <s v="septiembre"/>
    <n v="9"/>
    <n v="2022"/>
  </r>
  <r>
    <n v="106977"/>
    <n v="23138530"/>
    <n v="106085162"/>
    <n v="60873017"/>
    <n v="939"/>
    <n v="9396979811"/>
    <n v="0"/>
    <n v="547"/>
    <s v="General Benito Juare"/>
    <d v="2022-09-12T18:49:15"/>
    <s v=""/>
    <s v=""/>
    <s v=""/>
    <s v="Agentes no disponibles"/>
    <s v="messenger"/>
    <s v=""/>
    <x v="0"/>
    <s v="NULL"/>
    <s v="lunes"/>
    <n v="2"/>
    <s v="septiembre"/>
    <n v="9"/>
    <n v="2022"/>
  </r>
  <r>
    <n v="106978"/>
    <n v="23138542"/>
    <n v="106085443"/>
    <n v="60867062"/>
    <n v="478"/>
    <n v="4782262729"/>
    <n v="32"/>
    <n v="547"/>
    <s v="General Benito Juare"/>
    <d v="2022-09-12T18:49:38"/>
    <s v=""/>
    <s v=""/>
    <s v=""/>
    <s v="Agentes no disponibles"/>
    <s v="messenger"/>
    <s v=""/>
    <x v="15"/>
    <s v="NULL"/>
    <s v="lunes"/>
    <n v="2"/>
    <s v="septiembre"/>
    <n v="9"/>
    <n v="2022"/>
  </r>
  <r>
    <n v="106979"/>
    <n v="23138544"/>
    <n v="106082909"/>
    <n v="60872173"/>
    <n v="542"/>
    <n v="5427586628"/>
    <n v="0"/>
    <n v="547"/>
    <s v="General Benito Juare"/>
    <d v="2022-09-12T18:49:40"/>
    <s v=""/>
    <s v=""/>
    <s v=""/>
    <s v="Usuario cancela"/>
    <s v="messenger"/>
    <s v=""/>
    <x v="0"/>
    <s v="NULL"/>
    <s v="lunes"/>
    <n v="2"/>
    <s v="septiembre"/>
    <n v="9"/>
    <n v="2022"/>
  </r>
  <r>
    <n v="106980"/>
    <n v="23138547"/>
    <n v="106085104"/>
    <n v="55947150"/>
    <n v="853"/>
    <n v="8535125604"/>
    <n v="0"/>
    <n v="547"/>
    <s v="General Benito Juare"/>
    <d v="2022-09-12T18:49:45"/>
    <s v=""/>
    <s v=""/>
    <s v=""/>
    <s v="Agentes no disponibles"/>
    <s v="messenger"/>
    <s v=""/>
    <x v="0"/>
    <s v="NULL"/>
    <s v="lunes"/>
    <n v="2"/>
    <s v="septiembre"/>
    <n v="9"/>
    <n v="2022"/>
  </r>
  <r>
    <n v="106981"/>
    <n v="23138559"/>
    <n v="106085310"/>
    <n v="59688104"/>
    <n v="622"/>
    <n v="6229643505"/>
    <n v="26"/>
    <n v="547"/>
    <s v="General Benito Juare"/>
    <d v="2022-09-12T18:50:07"/>
    <s v=""/>
    <s v=""/>
    <s v=""/>
    <s v="Agentes no disponibles"/>
    <s v="messenger"/>
    <s v=""/>
    <x v="6"/>
    <s v="NULL"/>
    <s v="lunes"/>
    <n v="2"/>
    <s v="septiembre"/>
    <n v="9"/>
    <n v="2022"/>
  </r>
  <r>
    <n v="106982"/>
    <n v="23138564"/>
    <n v="106083413"/>
    <n v="60872348"/>
    <n v="836"/>
    <n v="8367005149"/>
    <n v="28"/>
    <n v="547"/>
    <s v="General Benito Juare"/>
    <d v="2022-09-12T18:50:15"/>
    <s v=""/>
    <s v=""/>
    <s v=""/>
    <s v="Agentes no disponibles"/>
    <s v="messenger"/>
    <s v=""/>
    <x v="25"/>
    <s v="NULL"/>
    <s v="lunes"/>
    <n v="2"/>
    <s v="septiembre"/>
    <n v="9"/>
    <n v="2022"/>
  </r>
  <r>
    <n v="106983"/>
    <n v="23138567"/>
    <n v="106085566"/>
    <n v="60775639"/>
    <n v="842"/>
    <n v="8421149330"/>
    <n v="5"/>
    <n v="547"/>
    <s v="General Benito Juare"/>
    <d v="2022-09-12T18:50:20"/>
    <s v=""/>
    <s v=""/>
    <s v=""/>
    <s v="Agentes no disponibles"/>
    <s v="messenger"/>
    <s v=""/>
    <x v="17"/>
    <s v="NULL"/>
    <s v="lunes"/>
    <n v="2"/>
    <s v="septiembre"/>
    <n v="9"/>
    <n v="2022"/>
  </r>
  <r>
    <n v="106984"/>
    <n v="23138586"/>
    <n v="106085668"/>
    <n v="56375008"/>
    <n v="342"/>
    <n v="3426835901"/>
    <n v="14"/>
    <n v="547"/>
    <s v="General Benito Juare"/>
    <d v="2022-09-12T18:50:54"/>
    <s v=""/>
    <s v=""/>
    <s v=""/>
    <s v="Agentes no disponibles"/>
    <s v="messenger"/>
    <s v=""/>
    <x v="3"/>
    <s v="NULL"/>
    <s v="lunes"/>
    <n v="2"/>
    <s v="septiembre"/>
    <n v="9"/>
    <n v="2022"/>
  </r>
  <r>
    <n v="106991"/>
    <n v="23138704"/>
    <n v="106086281"/>
    <n v="60864435"/>
    <n v="444"/>
    <n v="4440268931"/>
    <n v="24"/>
    <n v="547"/>
    <s v="General Benito Juare"/>
    <d v="2022-09-12T18:54:14"/>
    <s v=""/>
    <s v=""/>
    <s v=""/>
    <s v="Agentes no disponibles"/>
    <s v="messenger"/>
    <s v=""/>
    <x v="9"/>
    <s v="NULL"/>
    <s v="lunes"/>
    <n v="2"/>
    <s v="septiembre"/>
    <n v="9"/>
    <n v="2022"/>
  </r>
  <r>
    <n v="106992"/>
    <n v="23138713"/>
    <n v="106085917"/>
    <n v="60873313"/>
    <n v="204"/>
    <n v="204877762"/>
    <n v="0"/>
    <n v="547"/>
    <s v="General Benito Juare"/>
    <d v="2022-09-12T18:54:27"/>
    <s v=""/>
    <s v=""/>
    <s v=""/>
    <s v="Agentes no disponibles"/>
    <s v="APP"/>
    <s v=""/>
    <x v="0"/>
    <s v="NULL"/>
    <s v="lunes"/>
    <n v="2"/>
    <s v="septiembre"/>
    <n v="9"/>
    <n v="2022"/>
  </r>
  <r>
    <n v="106993"/>
    <n v="23138718"/>
    <n v="106085900"/>
    <n v="60871621"/>
    <n v="513"/>
    <n v="5134596328"/>
    <n v="0"/>
    <n v="547"/>
    <s v="General Benito Juare"/>
    <d v="2022-09-12T18:54:35"/>
    <s v=""/>
    <s v=""/>
    <s v=""/>
    <s v="Agentes no disponibles"/>
    <s v="messenger"/>
    <s v=""/>
    <x v="0"/>
    <s v="NULL"/>
    <s v="lunes"/>
    <n v="2"/>
    <s v="septiembre"/>
    <n v="9"/>
    <n v="2022"/>
  </r>
  <r>
    <n v="106994"/>
    <n v="23138725"/>
    <n v="106085780"/>
    <n v="60873261"/>
    <n v="189"/>
    <n v="1896262970"/>
    <n v="9"/>
    <n v="547"/>
    <s v="General Benito Juare"/>
    <d v="2022-09-12T18:54:44"/>
    <s v=""/>
    <s v=""/>
    <s v=""/>
    <s v="Agentes no disponibles"/>
    <s v="messenger"/>
    <s v=""/>
    <x v="5"/>
    <s v="NULL"/>
    <s v="lunes"/>
    <n v="2"/>
    <s v="septiembre"/>
    <n v="9"/>
    <n v="2022"/>
  </r>
  <r>
    <n v="106995"/>
    <n v="23138738"/>
    <n v="106086309"/>
    <n v="49595769"/>
    <n v="658"/>
    <n v="6584180265"/>
    <n v="2"/>
    <n v="547"/>
    <s v="General Benito Juare"/>
    <d v="2022-09-12T18:55:05"/>
    <s v=""/>
    <s v=""/>
    <s v=""/>
    <s v="Usuario cancela"/>
    <s v="messenger"/>
    <s v=""/>
    <x v="4"/>
    <s v="NULL"/>
    <s v="lunes"/>
    <n v="2"/>
    <s v="septiembre"/>
    <n v="9"/>
    <n v="2022"/>
  </r>
  <r>
    <n v="106996"/>
    <n v="23138772"/>
    <n v="106086458"/>
    <n v="60450281"/>
    <n v="298"/>
    <n v="2981796561"/>
    <n v="0"/>
    <n v="547"/>
    <s v="General Benito Juare"/>
    <d v="2022-09-12T18:56:09"/>
    <s v=""/>
    <s v=""/>
    <s v=""/>
    <s v="Agentes no disponibles"/>
    <s v="messenger"/>
    <s v=""/>
    <x v="0"/>
    <s v="NULL"/>
    <s v="lunes"/>
    <n v="2"/>
    <s v="septiembre"/>
    <n v="9"/>
    <n v="2022"/>
  </r>
  <r>
    <n v="106997"/>
    <n v="23138773"/>
    <n v="106085258"/>
    <n v="60873062"/>
    <n v="925"/>
    <n v="9252948314"/>
    <n v="0"/>
    <n v="547"/>
    <s v="General Benito Juare"/>
    <d v="2022-09-12T18:56:09"/>
    <s v=""/>
    <s v=""/>
    <s v=""/>
    <s v="Usuario cancela"/>
    <s v="messenger"/>
    <s v=""/>
    <x v="0"/>
    <s v="NULL"/>
    <s v="lunes"/>
    <n v="2"/>
    <s v="septiembre"/>
    <n v="9"/>
    <n v="2022"/>
  </r>
  <r>
    <n v="106998"/>
    <n v="23138786"/>
    <n v="106085212"/>
    <n v="59939037"/>
    <n v="535"/>
    <n v="5357533026"/>
    <n v="0"/>
    <n v="547"/>
    <s v="General Benito Juare"/>
    <d v="2022-09-12T18:56:33"/>
    <s v=""/>
    <s v=""/>
    <s v=""/>
    <s v="Agentes no disponibles"/>
    <s v="messenger"/>
    <s v=""/>
    <x v="0"/>
    <s v="NULL"/>
    <s v="lunes"/>
    <n v="2"/>
    <s v="septiembre"/>
    <n v="9"/>
    <n v="2022"/>
  </r>
  <r>
    <n v="106999"/>
    <n v="23138795"/>
    <n v="106086599"/>
    <n v="59952552"/>
    <n v="620"/>
    <n v="6205896943"/>
    <n v="0"/>
    <n v="547"/>
    <s v="General Benito Juare"/>
    <d v="2022-09-12T18:56:47"/>
    <s v=""/>
    <s v=""/>
    <s v=""/>
    <s v="Agentes no disponibles"/>
    <s v="messenger"/>
    <s v=""/>
    <x v="0"/>
    <s v="NULL"/>
    <s v="lunes"/>
    <n v="2"/>
    <s v="septiembre"/>
    <n v="9"/>
    <n v="2022"/>
  </r>
  <r>
    <n v="107000"/>
    <n v="23138812"/>
    <n v="106086558"/>
    <n v="60873567"/>
    <n v="912"/>
    <n v="9123411045"/>
    <n v="0"/>
    <n v="547"/>
    <s v="General Benito Juare"/>
    <d v="2022-09-12T18:57:14"/>
    <s v=""/>
    <s v=""/>
    <s v=""/>
    <s v="Usuario cancela"/>
    <s v="messenger"/>
    <s v=""/>
    <x v="0"/>
    <s v="NULL"/>
    <s v="lunes"/>
    <n v="2"/>
    <s v="septiembre"/>
    <n v="9"/>
    <n v="2022"/>
  </r>
  <r>
    <n v="107001"/>
    <n v="23138847"/>
    <n v="106086944"/>
    <n v="60761167"/>
    <n v="34"/>
    <n v="347587200"/>
    <n v="0"/>
    <n v="547"/>
    <s v="General Benito Juare"/>
    <d v="2022-09-12T18:58:11"/>
    <s v=""/>
    <s v=""/>
    <s v=""/>
    <s v="Agentes no disponibles"/>
    <s v="messenger"/>
    <s v=""/>
    <x v="0"/>
    <s v="NULL"/>
    <s v="lunes"/>
    <n v="2"/>
    <s v="septiembre"/>
    <n v="9"/>
    <n v="2022"/>
  </r>
  <r>
    <n v="107002"/>
    <n v="23138854"/>
    <n v="106085990"/>
    <n v="60869384"/>
    <n v="511"/>
    <n v="5112293265"/>
    <n v="0"/>
    <n v="547"/>
    <s v="General Benito Juare"/>
    <d v="2022-09-12T18:58:25"/>
    <s v=""/>
    <s v=""/>
    <s v=""/>
    <s v="Agentes no disponibles"/>
    <s v="messenger"/>
    <s v=""/>
    <x v="0"/>
    <s v="NULL"/>
    <s v="lunes"/>
    <n v="2"/>
    <s v="septiembre"/>
    <n v="9"/>
    <n v="2022"/>
  </r>
  <r>
    <n v="107003"/>
    <n v="23138856"/>
    <n v="106086558"/>
    <n v="60873567"/>
    <n v="912"/>
    <n v="9123411045"/>
    <n v="0"/>
    <n v="547"/>
    <s v="General Benito Juare"/>
    <d v="2022-09-12T18:58:30"/>
    <s v=""/>
    <s v=""/>
    <s v=""/>
    <s v="Agentes no disponibles"/>
    <s v="messenger"/>
    <s v=""/>
    <x v="0"/>
    <s v="NULL"/>
    <s v="lunes"/>
    <n v="2"/>
    <s v="septiembre"/>
    <n v="9"/>
    <n v="2022"/>
  </r>
  <r>
    <n v="107004"/>
    <n v="23138860"/>
    <n v="106086471"/>
    <n v="53461991"/>
    <n v="737"/>
    <n v="7374564473"/>
    <n v="17"/>
    <n v="547"/>
    <s v="General Benito Juare"/>
    <d v="2022-09-12T18:58:38"/>
    <s v=""/>
    <s v=""/>
    <s v=""/>
    <s v="Agentes no disponibles"/>
    <s v="messenger"/>
    <s v=""/>
    <x v="20"/>
    <s v="NULL"/>
    <s v="lunes"/>
    <n v="2"/>
    <s v="septiembre"/>
    <n v="9"/>
    <n v="2022"/>
  </r>
  <r>
    <n v="107005"/>
    <n v="23138873"/>
    <n v="106086812"/>
    <n v="60542716"/>
    <n v="93"/>
    <n v="930422036"/>
    <n v="0"/>
    <n v="547"/>
    <s v="General Benito Juare"/>
    <d v="2022-09-12T18:59:03"/>
    <s v=""/>
    <s v=""/>
    <s v=""/>
    <s v="Usuario cancela"/>
    <s v="messenger"/>
    <s v=""/>
    <x v="0"/>
    <s v="NULL"/>
    <s v="lunes"/>
    <n v="2"/>
    <s v="septiembre"/>
    <n v="9"/>
    <n v="2022"/>
  </r>
  <r>
    <n v="107006"/>
    <n v="23138889"/>
    <n v="106087207"/>
    <n v="60872264"/>
    <n v="784"/>
    <n v="7840440378"/>
    <n v="30"/>
    <n v="547"/>
    <s v="General Benito Juare"/>
    <d v="2022-09-12T18:59:38"/>
    <s v=""/>
    <s v=""/>
    <s v=""/>
    <s v="Agentes no disponibles"/>
    <s v="messenger"/>
    <s v=""/>
    <x v="8"/>
    <s v="NULL"/>
    <s v="lunes"/>
    <n v="2"/>
    <s v="septiembre"/>
    <n v="9"/>
    <n v="2022"/>
  </r>
  <r>
    <n v="107007"/>
    <n v="23138895"/>
    <n v="106087140"/>
    <n v="60755302"/>
    <n v="245"/>
    <n v="2452362724"/>
    <n v="21"/>
    <n v="547"/>
    <s v="General Benito Juare"/>
    <d v="2022-09-12T18:59:56"/>
    <s v=""/>
    <s v=""/>
    <s v=""/>
    <s v="Agentes no disponibles"/>
    <s v="messenger"/>
    <s v=""/>
    <x v="13"/>
    <s v="NULL"/>
    <s v="lunes"/>
    <n v="2"/>
    <s v="septiembre"/>
    <n v="9"/>
    <n v="2022"/>
  </r>
  <r>
    <n v="107008"/>
    <n v="23138914"/>
    <n v="106087379"/>
    <n v="56666704"/>
    <n v="522"/>
    <n v="5220683355"/>
    <n v="0"/>
    <n v="547"/>
    <s v="General Benito Juare"/>
    <d v="2022-09-12T19:00:31"/>
    <s v=""/>
    <s v=""/>
    <s v=""/>
    <s v="Agentes no disponibles"/>
    <s v="messenger"/>
    <s v=""/>
    <x v="0"/>
    <s v="NULL"/>
    <s v="lunes"/>
    <n v="2"/>
    <s v="septiembre"/>
    <n v="9"/>
    <n v="2022"/>
  </r>
  <r>
    <n v="107009"/>
    <n v="23138967"/>
    <n v="106087561"/>
    <n v="60409409"/>
    <n v="772"/>
    <n v="7725135845"/>
    <n v="13"/>
    <n v="547"/>
    <s v="General Benito Juare"/>
    <d v="2022-09-12T19:02:13"/>
    <s v=""/>
    <s v=""/>
    <s v=""/>
    <s v="Agentes no disponibles"/>
    <s v="messenger"/>
    <s v=""/>
    <x v="16"/>
    <s v="NULL"/>
    <s v="lunes"/>
    <n v="2"/>
    <s v="septiembre"/>
    <n v="9"/>
    <n v="2022"/>
  </r>
  <r>
    <n v="107010"/>
    <n v="23138992"/>
    <n v="106087834"/>
    <n v="60542716"/>
    <n v="93"/>
    <n v="930422036"/>
    <n v="0"/>
    <n v="547"/>
    <s v="General Benito Juare"/>
    <d v="2022-09-12T19:03:02"/>
    <s v=""/>
    <s v=""/>
    <s v=""/>
    <s v="Agentes no disponibles"/>
    <s v="messenger"/>
    <s v=""/>
    <x v="0"/>
    <s v="NULL"/>
    <s v="lunes"/>
    <n v="2"/>
    <s v="septiembre"/>
    <n v="9"/>
    <n v="2022"/>
  </r>
  <r>
    <n v="107011"/>
    <n v="23138997"/>
    <n v="106087862"/>
    <n v="60871715"/>
    <n v="936"/>
    <n v="9366743188"/>
    <n v="27"/>
    <n v="547"/>
    <s v="General Benito Juare"/>
    <d v="2022-09-12T19:03:09"/>
    <s v=""/>
    <s v=""/>
    <s v=""/>
    <s v="Agentes no disponibles"/>
    <s v="messenger"/>
    <s v=""/>
    <x v="10"/>
    <s v="NULL"/>
    <s v="lunes"/>
    <n v="2"/>
    <s v="septiembre"/>
    <n v="9"/>
    <n v="2022"/>
  </r>
  <r>
    <n v="107012"/>
    <n v="23139000"/>
    <n v="106086920"/>
    <n v="60873733"/>
    <n v="750"/>
    <n v="7504673466"/>
    <n v="0"/>
    <n v="547"/>
    <s v="General Benito Juare"/>
    <d v="2022-09-12T19:03:14"/>
    <s v=""/>
    <s v=""/>
    <s v=""/>
    <s v="Agentes no disponibles"/>
    <s v="messenger"/>
    <s v=""/>
    <x v="0"/>
    <s v="NULL"/>
    <s v="lunes"/>
    <n v="2"/>
    <s v="septiembre"/>
    <n v="9"/>
    <n v="2022"/>
  </r>
  <r>
    <n v="107013"/>
    <n v="23139014"/>
    <n v="106087769"/>
    <n v="60872325"/>
    <n v="924"/>
    <n v="9248607877"/>
    <n v="20"/>
    <n v="547"/>
    <s v="General Benito Juare"/>
    <d v="2022-09-12T19:03:34"/>
    <s v=""/>
    <s v=""/>
    <s v=""/>
    <s v="Agentes no disponibles"/>
    <s v="messenger"/>
    <s v=""/>
    <x v="14"/>
    <s v="NULL"/>
    <s v="lunes"/>
    <n v="2"/>
    <s v="septiembre"/>
    <n v="9"/>
    <n v="2022"/>
  </r>
  <r>
    <n v="107014"/>
    <n v="23139050"/>
    <n v="106087973"/>
    <n v="60870426"/>
    <n v="919"/>
    <n v="9194406727"/>
    <n v="7"/>
    <n v="547"/>
    <s v="General Benito Juare"/>
    <d v="2022-09-12T19:04:32"/>
    <s v=""/>
    <s v=""/>
    <s v=""/>
    <s v="Agentes no disponibles"/>
    <s v="messenger"/>
    <s v=""/>
    <x v="18"/>
    <s v="NULL"/>
    <s v="lunes"/>
    <n v="2"/>
    <s v="septiembre"/>
    <n v="9"/>
    <n v="2022"/>
  </r>
  <r>
    <n v="107015"/>
    <n v="23139053"/>
    <n v="106087665"/>
    <n v="43658628"/>
    <n v="90"/>
    <n v="906187788"/>
    <n v="0"/>
    <n v="547"/>
    <s v="General Benito Juare"/>
    <d v="2022-09-12T19:04:38"/>
    <s v=""/>
    <s v=""/>
    <s v=""/>
    <s v="Agentes no disponibles"/>
    <s v="messenger"/>
    <s v=""/>
    <x v="0"/>
    <s v="NULL"/>
    <s v="lunes"/>
    <n v="2"/>
    <s v="septiembre"/>
    <n v="9"/>
    <n v="2022"/>
  </r>
  <r>
    <n v="107016"/>
    <n v="23139057"/>
    <n v="106087824"/>
    <n v="60874079"/>
    <n v="151"/>
    <n v="1514039569"/>
    <n v="9"/>
    <n v="547"/>
    <s v="General Benito Juare"/>
    <d v="2022-09-12T19:04:41"/>
    <s v=""/>
    <s v=""/>
    <s v=""/>
    <s v="Agentes no disponibles"/>
    <s v="messenger"/>
    <s v=""/>
    <x v="5"/>
    <s v="NULL"/>
    <s v="lunes"/>
    <n v="2"/>
    <s v="septiembre"/>
    <n v="9"/>
    <n v="2022"/>
  </r>
  <r>
    <n v="107017"/>
    <n v="23139059"/>
    <n v="106087943"/>
    <n v="60874130"/>
    <n v="2"/>
    <n v="23123548"/>
    <n v="0"/>
    <n v="547"/>
    <s v="General Benito Juare"/>
    <d v="2022-09-12T19:04:45"/>
    <s v=""/>
    <s v=""/>
    <s v=""/>
    <s v="Agentes no disponibles"/>
    <s v="messenger"/>
    <s v=""/>
    <x v="0"/>
    <s v="NULL"/>
    <s v="lunes"/>
    <n v="2"/>
    <s v="septiembre"/>
    <n v="9"/>
    <n v="2022"/>
  </r>
  <r>
    <n v="107018"/>
    <n v="23139063"/>
    <n v="106088077"/>
    <n v="60874178"/>
    <n v="789"/>
    <n v="789227346"/>
    <n v="13"/>
    <n v="547"/>
    <s v="General Benito Juare"/>
    <d v="2022-09-12T19:04:53"/>
    <s v=""/>
    <s v=""/>
    <s v=""/>
    <s v="Agentes no disponibles"/>
    <s v="APP"/>
    <s v=""/>
    <x v="16"/>
    <s v="NULL"/>
    <s v="lunes"/>
    <n v="2"/>
    <s v="septiembre"/>
    <n v="9"/>
    <n v="2022"/>
  </r>
  <r>
    <n v="107019"/>
    <n v="23139074"/>
    <n v="106087733"/>
    <n v="43166833"/>
    <n v="198"/>
    <n v="1984868622"/>
    <n v="9"/>
    <n v="547"/>
    <s v="General Benito Juare"/>
    <d v="2022-09-12T19:05:07"/>
    <s v=""/>
    <s v=""/>
    <s v=""/>
    <s v="Agentes no disponibles"/>
    <s v="messenger"/>
    <s v=""/>
    <x v="5"/>
    <s v="NULL"/>
    <s v="lunes"/>
    <n v="2"/>
    <s v="septiembre"/>
    <n v="9"/>
    <n v="2022"/>
  </r>
  <r>
    <n v="107020"/>
    <n v="23139093"/>
    <n v="106088213"/>
    <n v="60874233"/>
    <n v="653"/>
    <n v="6533776701"/>
    <n v="2"/>
    <n v="547"/>
    <s v="General Benito Juare"/>
    <d v="2022-09-12T19:05:46"/>
    <s v=""/>
    <s v=""/>
    <s v=""/>
    <s v="Agentes no disponibles"/>
    <s v="messenger"/>
    <s v=""/>
    <x v="4"/>
    <s v="NULL"/>
    <s v="lunes"/>
    <n v="2"/>
    <s v="septiembre"/>
    <n v="9"/>
    <n v="2022"/>
  </r>
  <r>
    <n v="107021"/>
    <n v="23139094"/>
    <n v="106087794"/>
    <n v="60874067"/>
    <n v="346"/>
    <n v="3467650017"/>
    <n v="14"/>
    <n v="547"/>
    <s v="General Benito Juare"/>
    <d v="2022-09-12T19:05:46"/>
    <s v=""/>
    <s v=""/>
    <s v=""/>
    <s v="Agentes no disponibles"/>
    <s v="messenger"/>
    <s v=""/>
    <x v="3"/>
    <s v="NULL"/>
    <s v="lunes"/>
    <n v="2"/>
    <s v="septiembre"/>
    <n v="9"/>
    <n v="2022"/>
  </r>
  <r>
    <n v="107022"/>
    <n v="23139097"/>
    <n v="106088386"/>
    <n v="60738619"/>
    <n v="321"/>
    <n v="3219265455"/>
    <n v="14"/>
    <n v="547"/>
    <s v="General Benito Juare"/>
    <d v="2022-09-12T19:05:53"/>
    <s v=""/>
    <s v=""/>
    <s v=""/>
    <s v="Agentes no disponibles"/>
    <s v="messenger"/>
    <s v=""/>
    <x v="3"/>
    <s v="NULL"/>
    <s v="lunes"/>
    <n v="2"/>
    <s v="septiembre"/>
    <n v="9"/>
    <n v="2022"/>
  </r>
  <r>
    <n v="107023"/>
    <n v="23139138"/>
    <n v="106088587"/>
    <n v="60109192"/>
    <n v="340"/>
    <n v="3401960681"/>
    <n v="0"/>
    <n v="547"/>
    <s v="General Benito Juare"/>
    <d v="2022-09-12T19:06:57"/>
    <s v=""/>
    <s v=""/>
    <s v=""/>
    <s v="Agentes no disponibles"/>
    <s v="messenger"/>
    <s v=""/>
    <x v="0"/>
    <s v="NULL"/>
    <s v="lunes"/>
    <n v="2"/>
    <s v="septiembre"/>
    <n v="9"/>
    <n v="2022"/>
  </r>
  <r>
    <n v="107024"/>
    <n v="23139147"/>
    <n v="106088095"/>
    <n v="60874182"/>
    <n v="180"/>
    <n v="1808084683"/>
    <n v="0"/>
    <n v="547"/>
    <s v="General Benito Juare"/>
    <d v="2022-09-12T19:07:10"/>
    <s v=""/>
    <s v=""/>
    <s v=""/>
    <s v="Agentes no disponibles"/>
    <s v="messenger"/>
    <s v=""/>
    <x v="0"/>
    <s v="NULL"/>
    <s v="lunes"/>
    <n v="2"/>
    <s v="septiembre"/>
    <n v="9"/>
    <n v="2022"/>
  </r>
  <r>
    <n v="107026"/>
    <n v="23139209"/>
    <n v="106088423"/>
    <n v="60874316"/>
    <n v="179"/>
    <n v="1793562760"/>
    <n v="9"/>
    <n v="547"/>
    <s v="General Benito Juare"/>
    <d v="2022-09-12T19:08:27"/>
    <s v=""/>
    <s v=""/>
    <s v=""/>
    <s v="Agentes no disponibles"/>
    <s v="messenger"/>
    <s v=""/>
    <x v="5"/>
    <s v="NULL"/>
    <s v="lunes"/>
    <n v="2"/>
    <s v="septiembre"/>
    <n v="9"/>
    <n v="2022"/>
  </r>
  <r>
    <n v="107032"/>
    <n v="23139286"/>
    <n v="106088863"/>
    <n v="60863231"/>
    <n v="379"/>
    <n v="3791126689"/>
    <n v="0"/>
    <n v="547"/>
    <s v="General Benito Juare"/>
    <d v="2022-09-12T19:10:48"/>
    <s v=""/>
    <s v=""/>
    <s v=""/>
    <s v="Agentes no disponibles"/>
    <s v="messenger"/>
    <s v=""/>
    <x v="0"/>
    <s v="NULL"/>
    <s v="lunes"/>
    <n v="2"/>
    <s v="septiembre"/>
    <n v="9"/>
    <n v="2022"/>
  </r>
  <r>
    <n v="107033"/>
    <n v="23139311"/>
    <n v="106088592"/>
    <n v="60874388"/>
    <n v="45"/>
    <n v="450806887"/>
    <n v="0"/>
    <n v="547"/>
    <s v="General Benito Juare"/>
    <d v="2022-09-12T19:11:20"/>
    <s v=""/>
    <s v=""/>
    <s v=""/>
    <s v="Agentes no disponibles"/>
    <s v="messenger"/>
    <s v=""/>
    <x v="0"/>
    <s v="NULL"/>
    <s v="lunes"/>
    <n v="2"/>
    <s v="septiembre"/>
    <n v="9"/>
    <n v="2022"/>
  </r>
  <r>
    <n v="107034"/>
    <n v="23139350"/>
    <n v="106089425"/>
    <n v="60857546"/>
    <n v="855"/>
    <n v="8550741628"/>
    <n v="0"/>
    <n v="547"/>
    <s v="General Benito Juare"/>
    <d v="2022-09-12T19:12:29"/>
    <s v=""/>
    <s v=""/>
    <s v=""/>
    <s v="Agentes no disponibles"/>
    <s v="messenger"/>
    <s v=""/>
    <x v="0"/>
    <s v="NULL"/>
    <s v="lunes"/>
    <n v="2"/>
    <s v="septiembre"/>
    <n v="9"/>
    <n v="2022"/>
  </r>
  <r>
    <n v="107038"/>
    <n v="23139374"/>
    <n v="106088670"/>
    <n v="60874424"/>
    <n v="111"/>
    <n v="1113004620"/>
    <n v="9"/>
    <n v="547"/>
    <s v="General Benito Juare"/>
    <d v="2022-09-12T19:13:13"/>
    <s v=""/>
    <s v=""/>
    <s v=""/>
    <s v="Usuario cancela"/>
    <s v="messenger"/>
    <s v=""/>
    <x v="5"/>
    <s v="NULL"/>
    <s v="lunes"/>
    <n v="2"/>
    <s v="septiembre"/>
    <n v="9"/>
    <n v="2022"/>
  </r>
  <r>
    <n v="107039"/>
    <n v="23139393"/>
    <n v="106089778"/>
    <n v="50416501"/>
    <n v="901"/>
    <n v="9013703756"/>
    <n v="0"/>
    <n v="547"/>
    <s v="General Benito Juare"/>
    <d v="2022-09-12T19:13:35"/>
    <s v=""/>
    <s v=""/>
    <s v=""/>
    <s v="Agentes no disponibles"/>
    <s v="messenger"/>
    <s v=""/>
    <x v="0"/>
    <s v="NULL"/>
    <s v="lunes"/>
    <n v="2"/>
    <s v="septiembre"/>
    <n v="9"/>
    <n v="2022"/>
  </r>
  <r>
    <n v="107041"/>
    <n v="23139434"/>
    <n v="106089520"/>
    <n v="60871865"/>
    <n v="0"/>
    <n v="1267247"/>
    <n v="0"/>
    <n v="547"/>
    <s v="General Benito Juare"/>
    <d v="2022-09-12T19:14:49"/>
    <s v=""/>
    <s v=""/>
    <s v=""/>
    <s v="Agentes no disponibles"/>
    <s v="messenger"/>
    <s v=""/>
    <x v="0"/>
    <s v="NULL"/>
    <s v="lunes"/>
    <n v="2"/>
    <s v="septiembre"/>
    <n v="9"/>
    <n v="2022"/>
  </r>
  <r>
    <n v="107042"/>
    <n v="23139443"/>
    <n v="106089900"/>
    <n v="60787612"/>
    <n v="315"/>
    <n v="3150064059"/>
    <n v="14"/>
    <n v="547"/>
    <s v="General Benito Juare"/>
    <d v="2022-09-12T19:14:59"/>
    <s v=""/>
    <s v=""/>
    <s v=""/>
    <s v="Agentes no disponibles"/>
    <s v="messenger"/>
    <s v=""/>
    <x v="3"/>
    <s v="NULL"/>
    <s v="lunes"/>
    <n v="2"/>
    <s v="septiembre"/>
    <n v="9"/>
    <n v="2022"/>
  </r>
  <r>
    <n v="107043"/>
    <n v="23139454"/>
    <n v="106089949"/>
    <n v="60740461"/>
    <n v="694"/>
    <n v="6940355728"/>
    <n v="25"/>
    <n v="547"/>
    <s v="General Benito Juare"/>
    <d v="2022-09-12T19:15:13"/>
    <s v=""/>
    <s v=""/>
    <s v=""/>
    <s v="Agentes no disponibles"/>
    <s v="messenger"/>
    <s v=""/>
    <x v="26"/>
    <s v="NULL"/>
    <s v="lunes"/>
    <n v="2"/>
    <s v="septiembre"/>
    <n v="9"/>
    <n v="2022"/>
  </r>
  <r>
    <n v="107044"/>
    <n v="23139463"/>
    <n v="106090009"/>
    <n v="60210961"/>
    <n v="674"/>
    <n v="6746080304"/>
    <n v="10"/>
    <n v="547"/>
    <s v="General Benito Juare"/>
    <d v="2022-09-12T19:15:31"/>
    <s v=""/>
    <s v=""/>
    <s v=""/>
    <s v="Agentes no disponibles"/>
    <s v="messenger"/>
    <s v=""/>
    <x v="22"/>
    <s v="NULL"/>
    <s v="lunes"/>
    <n v="2"/>
    <s v="septiembre"/>
    <n v="9"/>
    <n v="2022"/>
  </r>
  <r>
    <n v="107045"/>
    <n v="23139485"/>
    <n v="106090057"/>
    <n v="60874936"/>
    <n v="314"/>
    <n v="3140064282"/>
    <n v="6"/>
    <n v="547"/>
    <s v="General Benito Juare"/>
    <d v="2022-09-12T19:15:59"/>
    <s v=""/>
    <s v=""/>
    <s v=""/>
    <s v="Agentes no disponibles"/>
    <s v="messenger"/>
    <s v=""/>
    <x v="32"/>
    <s v="NULL"/>
    <s v="lunes"/>
    <n v="2"/>
    <s v="septiembre"/>
    <n v="9"/>
    <n v="2022"/>
  </r>
  <r>
    <n v="107046"/>
    <n v="23139493"/>
    <n v="106089048"/>
    <n v="60874562"/>
    <n v="48"/>
    <n v="489339694"/>
    <n v="0"/>
    <n v="547"/>
    <s v="General Benito Juare"/>
    <d v="2022-09-12T19:16:17"/>
    <s v=""/>
    <s v=""/>
    <s v=""/>
    <s v="Agentes no disponibles"/>
    <s v="messenger"/>
    <s v=""/>
    <x v="0"/>
    <s v="NULL"/>
    <s v="lunes"/>
    <n v="2"/>
    <s v="septiembre"/>
    <n v="9"/>
    <n v="2022"/>
  </r>
  <r>
    <n v="107047"/>
    <n v="23139496"/>
    <n v="106090132"/>
    <n v="60809419"/>
    <n v="942"/>
    <n v="9420366734"/>
    <n v="0"/>
    <n v="547"/>
    <s v="General Benito Juare"/>
    <d v="2022-09-12T19:16:21"/>
    <s v=""/>
    <s v=""/>
    <s v=""/>
    <s v="Agentes no disponibles"/>
    <s v="messenger"/>
    <s v=""/>
    <x v="0"/>
    <s v="NULL"/>
    <s v="lunes"/>
    <n v="2"/>
    <s v="septiembre"/>
    <n v="9"/>
    <n v="2022"/>
  </r>
  <r>
    <n v="107048"/>
    <n v="23139514"/>
    <n v="106090230"/>
    <n v="60480244"/>
    <n v="458"/>
    <n v="4580615043"/>
    <n v="1"/>
    <n v="547"/>
    <s v="General Benito Juare"/>
    <d v="2022-09-12T19:16:53"/>
    <s v=""/>
    <s v=""/>
    <s v=""/>
    <s v="Agentes no disponibles"/>
    <s v="messenger"/>
    <s v=""/>
    <x v="30"/>
    <s v="NULL"/>
    <s v="lunes"/>
    <n v="2"/>
    <s v="septiembre"/>
    <n v="9"/>
    <n v="2022"/>
  </r>
  <r>
    <n v="107049"/>
    <n v="23139528"/>
    <n v="106089950"/>
    <n v="60834249"/>
    <n v="2"/>
    <n v="27428058"/>
    <n v="0"/>
    <n v="547"/>
    <s v="General Benito Juare"/>
    <d v="2022-09-12T19:17:22"/>
    <s v=""/>
    <s v=""/>
    <s v=""/>
    <s v="Agentes no disponibles"/>
    <s v="messenger"/>
    <s v=""/>
    <x v="0"/>
    <s v="NULL"/>
    <s v="lunes"/>
    <n v="2"/>
    <s v="septiembre"/>
    <n v="9"/>
    <n v="2022"/>
  </r>
  <r>
    <n v="107050"/>
    <n v="23139532"/>
    <n v="106090348"/>
    <n v="60450281"/>
    <n v="298"/>
    <n v="2981796561"/>
    <n v="0"/>
    <n v="547"/>
    <s v="General Benito Juare"/>
    <d v="2022-09-12T19:17:30"/>
    <s v=""/>
    <s v=""/>
    <s v=""/>
    <s v="Agentes no disponibles"/>
    <s v="messenger"/>
    <s v=""/>
    <x v="0"/>
    <s v="NULL"/>
    <s v="lunes"/>
    <n v="2"/>
    <s v="septiembre"/>
    <n v="9"/>
    <n v="2022"/>
  </r>
  <r>
    <n v="107051"/>
    <n v="23139543"/>
    <n v="106088642"/>
    <n v="60874411"/>
    <n v="839"/>
    <n v="8390888918"/>
    <n v="0"/>
    <n v="547"/>
    <s v="General Benito Juare"/>
    <d v="2022-09-12T19:17:44"/>
    <s v=""/>
    <s v=""/>
    <s v=""/>
    <s v="Agentes no disponibles"/>
    <s v="messenger"/>
    <s v=""/>
    <x v="0"/>
    <s v="NULL"/>
    <s v="lunes"/>
    <n v="2"/>
    <s v="septiembre"/>
    <n v="9"/>
    <n v="2022"/>
  </r>
  <r>
    <n v="107052"/>
    <n v="23139621"/>
    <n v="106090764"/>
    <n v="59939037"/>
    <n v="535"/>
    <n v="5357533026"/>
    <n v="0"/>
    <n v="547"/>
    <s v="General Benito Juare"/>
    <d v="2022-09-12T19:19:59"/>
    <s v=""/>
    <s v=""/>
    <s v=""/>
    <s v="Agentes no disponibles"/>
    <s v="messenger"/>
    <s v=""/>
    <x v="0"/>
    <s v="NULL"/>
    <s v="lunes"/>
    <n v="2"/>
    <s v="septiembre"/>
    <n v="9"/>
    <n v="2022"/>
  </r>
  <r>
    <n v="107053"/>
    <n v="23139629"/>
    <n v="106090159"/>
    <n v="60874977"/>
    <n v="366"/>
    <n v="3667144809"/>
    <n v="0"/>
    <n v="547"/>
    <s v="General Benito Juare"/>
    <d v="2022-09-12T19:20:15"/>
    <s v=""/>
    <s v=""/>
    <s v=""/>
    <s v="Agentes no disponibles"/>
    <s v="messenger"/>
    <s v=""/>
    <x v="0"/>
    <s v="NULL"/>
    <s v="lunes"/>
    <n v="2"/>
    <s v="septiembre"/>
    <n v="9"/>
    <n v="2022"/>
  </r>
  <r>
    <n v="107054"/>
    <n v="23139638"/>
    <n v="106089904"/>
    <n v="60874874"/>
    <n v="958"/>
    <n v="9580361782"/>
    <n v="20"/>
    <n v="547"/>
    <s v="General Benito Juare"/>
    <d v="2022-09-12T19:20:35"/>
    <s v=""/>
    <s v=""/>
    <s v=""/>
    <s v="Agentes no disponibles"/>
    <s v="messenger"/>
    <s v=""/>
    <x v="14"/>
    <s v="NULL"/>
    <s v="lunes"/>
    <n v="2"/>
    <s v="septiembre"/>
    <n v="9"/>
    <n v="2022"/>
  </r>
  <r>
    <n v="107056"/>
    <n v="23139684"/>
    <n v="106091054"/>
    <n v="60875363"/>
    <n v="134"/>
    <n v="1347394007"/>
    <n v="9"/>
    <n v="547"/>
    <s v="General Benito Juare"/>
    <d v="2022-09-12T19:22:32"/>
    <s v=""/>
    <s v=""/>
    <s v=""/>
    <s v="Agentes no disponibles"/>
    <s v="messenger"/>
    <s v=""/>
    <x v="5"/>
    <s v="NULL"/>
    <s v="lunes"/>
    <n v="2"/>
    <s v="septiembre"/>
    <n v="9"/>
    <n v="2022"/>
  </r>
  <r>
    <n v="107058"/>
    <n v="23139708"/>
    <n v="106091479"/>
    <n v="42736839"/>
    <n v="853"/>
    <n v="8532715042"/>
    <n v="0"/>
    <n v="547"/>
    <s v="General Benito Juare"/>
    <d v="2022-09-12T19:23:16"/>
    <s v=""/>
    <s v=""/>
    <s v=""/>
    <s v="Agentes no disponibles"/>
    <s v="messenger"/>
    <s v=""/>
    <x v="0"/>
    <s v="NULL"/>
    <s v="lunes"/>
    <n v="2"/>
    <s v="septiembre"/>
    <n v="9"/>
    <n v="2022"/>
  </r>
  <r>
    <n v="107059"/>
    <n v="23139730"/>
    <n v="106090245"/>
    <n v="60875019"/>
    <n v="845"/>
    <n v="8453345599"/>
    <n v="24"/>
    <n v="547"/>
    <s v="General Benito Juare"/>
    <d v="2022-09-12T19:23:53"/>
    <s v=""/>
    <s v=""/>
    <s v=""/>
    <s v="Agentes no disponibles"/>
    <s v="messenger"/>
    <s v=""/>
    <x v="9"/>
    <s v="NULL"/>
    <s v="lunes"/>
    <n v="2"/>
    <s v="septiembre"/>
    <n v="9"/>
    <n v="2022"/>
  </r>
  <r>
    <n v="107060"/>
    <n v="23139735"/>
    <n v="106091469"/>
    <n v="60875528"/>
    <n v="179"/>
    <n v="1795302764"/>
    <n v="9"/>
    <n v="547"/>
    <s v="General Benito Juare"/>
    <d v="2022-09-12T19:24:02"/>
    <s v=""/>
    <s v=""/>
    <s v=""/>
    <s v="Agentes no disponibles"/>
    <s v="messenger"/>
    <s v=""/>
    <x v="5"/>
    <s v="NULL"/>
    <s v="lunes"/>
    <n v="2"/>
    <s v="septiembre"/>
    <n v="9"/>
    <n v="2022"/>
  </r>
  <r>
    <n v="107061"/>
    <n v="23139740"/>
    <n v="106091494"/>
    <n v="50104150"/>
    <n v="536"/>
    <n v="5364752137"/>
    <n v="0"/>
    <n v="547"/>
    <s v="General Benito Juare"/>
    <d v="2022-09-12T19:24:11"/>
    <s v=""/>
    <s v=""/>
    <s v=""/>
    <s v="Agentes no disponibles"/>
    <s v="messenger"/>
    <s v=""/>
    <x v="0"/>
    <s v="NULL"/>
    <s v="lunes"/>
    <n v="2"/>
    <s v="septiembre"/>
    <n v="9"/>
    <n v="2022"/>
  </r>
  <r>
    <n v="107062"/>
    <n v="23139741"/>
    <n v="106087652"/>
    <n v="60871439"/>
    <n v="820"/>
    <n v="8200082786"/>
    <n v="0"/>
    <n v="547"/>
    <s v="General Benito Juare"/>
    <d v="2022-09-12T19:24:12"/>
    <s v=""/>
    <s v=""/>
    <s v=""/>
    <s v="Agentes no disponibles"/>
    <s v="messenger"/>
    <s v=""/>
    <x v="0"/>
    <s v="NULL"/>
    <s v="lunes"/>
    <n v="2"/>
    <s v="septiembre"/>
    <n v="9"/>
    <n v="2022"/>
  </r>
  <r>
    <n v="107063"/>
    <n v="23139748"/>
    <n v="106091577"/>
    <n v="60730854"/>
    <n v="320"/>
    <n v="3201413752"/>
    <n v="0"/>
    <n v="547"/>
    <s v="General Benito Juare"/>
    <d v="2022-09-12T19:24:18"/>
    <s v=""/>
    <s v=""/>
    <s v=""/>
    <s v="Agentes no disponibles"/>
    <s v="messenger"/>
    <s v=""/>
    <x v="0"/>
    <s v="NULL"/>
    <s v="lunes"/>
    <n v="2"/>
    <s v="septiembre"/>
    <n v="9"/>
    <n v="2022"/>
  </r>
  <r>
    <n v="107064"/>
    <n v="23139752"/>
    <n v="106091349"/>
    <n v="60875480"/>
    <n v="408"/>
    <n v="4080661751"/>
    <n v="0"/>
    <n v="547"/>
    <s v="General Benito Juare"/>
    <d v="2022-09-12T19:24:28"/>
    <s v=""/>
    <s v=""/>
    <s v=""/>
    <s v="Agentes no disponibles"/>
    <s v="messenger"/>
    <s v=""/>
    <x v="0"/>
    <s v="NULL"/>
    <s v="lunes"/>
    <n v="2"/>
    <s v="septiembre"/>
    <n v="9"/>
    <n v="2022"/>
  </r>
  <r>
    <n v="107065"/>
    <n v="23139754"/>
    <n v="106091099"/>
    <n v="60875386"/>
    <n v="34"/>
    <n v="344187724"/>
    <n v="0"/>
    <n v="547"/>
    <s v="General Benito Juare"/>
    <d v="2022-09-12T19:24:32"/>
    <s v=""/>
    <s v=""/>
    <s v=""/>
    <s v="Agentes no disponibles"/>
    <s v="messenger"/>
    <s v=""/>
    <x v="0"/>
    <s v="NULL"/>
    <s v="lunes"/>
    <n v="2"/>
    <s v="septiembre"/>
    <n v="9"/>
    <n v="2022"/>
  </r>
  <r>
    <n v="107066"/>
    <n v="23139760"/>
    <n v="106091336"/>
    <n v="60875472"/>
    <n v="801"/>
    <n v="8010532137"/>
    <n v="0"/>
    <n v="547"/>
    <s v="General Benito Juare"/>
    <d v="2022-09-12T19:24:43"/>
    <s v=""/>
    <s v=""/>
    <s v=""/>
    <s v="Agentes no disponibles"/>
    <s v="messenger"/>
    <s v=""/>
    <x v="0"/>
    <s v="NULL"/>
    <s v="lunes"/>
    <n v="2"/>
    <s v="septiembre"/>
    <n v="9"/>
    <n v="2022"/>
  </r>
  <r>
    <n v="107067"/>
    <n v="23139779"/>
    <n v="106091652"/>
    <n v="60872325"/>
    <n v="924"/>
    <n v="9248607877"/>
    <n v="20"/>
    <n v="547"/>
    <s v="General Benito Juare"/>
    <d v="2022-09-12T19:25:09"/>
    <s v=""/>
    <s v=""/>
    <s v=""/>
    <s v="Agentes no disponibles"/>
    <s v="messenger"/>
    <s v=""/>
    <x v="14"/>
    <s v="NULL"/>
    <s v="lunes"/>
    <n v="2"/>
    <s v="septiembre"/>
    <n v="9"/>
    <n v="2022"/>
  </r>
  <r>
    <n v="107068"/>
    <n v="23139780"/>
    <n v="106091692"/>
    <n v="60409409"/>
    <n v="772"/>
    <n v="7725135845"/>
    <n v="13"/>
    <n v="547"/>
    <s v="General Benito Juare"/>
    <d v="2022-09-12T19:25:09"/>
    <s v=""/>
    <s v=""/>
    <s v=""/>
    <s v="Agentes no disponibles"/>
    <s v="messenger"/>
    <s v=""/>
    <x v="16"/>
    <s v="NULL"/>
    <s v="lunes"/>
    <n v="2"/>
    <s v="septiembre"/>
    <n v="9"/>
    <n v="2022"/>
  </r>
  <r>
    <n v="107069"/>
    <n v="23139796"/>
    <n v="106091623"/>
    <n v="60869384"/>
    <n v="511"/>
    <n v="5112293265"/>
    <n v="0"/>
    <n v="547"/>
    <s v="General Benito Juare"/>
    <d v="2022-09-12T19:25:36"/>
    <s v=""/>
    <s v=""/>
    <s v=""/>
    <s v="Agentes no disponibles"/>
    <s v="messenger"/>
    <s v=""/>
    <x v="0"/>
    <s v="NULL"/>
    <s v="lunes"/>
    <n v="2"/>
    <s v="septiembre"/>
    <n v="9"/>
    <n v="2022"/>
  </r>
  <r>
    <n v="107070"/>
    <n v="23139819"/>
    <n v="106091094"/>
    <n v="60875383"/>
    <n v="812"/>
    <n v="8124547842"/>
    <n v="19"/>
    <n v="547"/>
    <s v="General Benito Juare"/>
    <d v="2022-09-12T19:26:26"/>
    <s v=""/>
    <s v=""/>
    <s v=""/>
    <s v="Agentes no disponibles"/>
    <s v="messenger"/>
    <s v=""/>
    <x v="23"/>
    <s v="NULL"/>
    <s v="lunes"/>
    <n v="2"/>
    <s v="septiembre"/>
    <n v="9"/>
    <n v="2022"/>
  </r>
  <r>
    <n v="107071"/>
    <n v="23139825"/>
    <n v="106091323"/>
    <n v="56540967"/>
    <n v="94"/>
    <n v="943089981"/>
    <n v="0"/>
    <n v="547"/>
    <s v="General Benito Juare"/>
    <d v="2022-09-12T19:26:35"/>
    <s v=""/>
    <s v=""/>
    <s v=""/>
    <s v="Agentes no disponibles"/>
    <s v="messenger"/>
    <s v=""/>
    <x v="0"/>
    <s v="NULL"/>
    <s v="lunes"/>
    <n v="2"/>
    <s v="septiembre"/>
    <n v="9"/>
    <n v="2022"/>
  </r>
  <r>
    <n v="107072"/>
    <n v="23139827"/>
    <n v="106091795"/>
    <n v="60875671"/>
    <n v="816"/>
    <n v="8165884004"/>
    <n v="19"/>
    <n v="547"/>
    <s v="General Benito Juare"/>
    <d v="2022-09-12T19:26:37"/>
    <s v=""/>
    <s v=""/>
    <s v=""/>
    <s v="Agentes no disponibles"/>
    <s v="messenger"/>
    <s v=""/>
    <x v="23"/>
    <s v="NULL"/>
    <s v="lunes"/>
    <n v="2"/>
    <s v="septiembre"/>
    <n v="9"/>
    <n v="2022"/>
  </r>
  <r>
    <n v="107074"/>
    <n v="23139851"/>
    <n v="106092179"/>
    <n v="60109192"/>
    <n v="340"/>
    <n v="3401960681"/>
    <n v="0"/>
    <n v="547"/>
    <s v="General Benito Juare"/>
    <d v="2022-09-12T19:27:35"/>
    <s v=""/>
    <s v=""/>
    <s v=""/>
    <s v="Agentes no disponibles"/>
    <s v="messenger"/>
    <s v=""/>
    <x v="0"/>
    <s v="NULL"/>
    <s v="lunes"/>
    <n v="2"/>
    <s v="septiembre"/>
    <n v="9"/>
    <n v="2022"/>
  </r>
  <r>
    <n v="107075"/>
    <n v="23139858"/>
    <n v="106091796"/>
    <n v="60875672"/>
    <n v="305"/>
    <n v="3050213223"/>
    <n v="0"/>
    <n v="547"/>
    <s v="General Benito Juare"/>
    <d v="2022-09-12T19:27:41"/>
    <s v=""/>
    <s v=""/>
    <s v=""/>
    <s v="Agentes no disponibles"/>
    <s v="messenger"/>
    <s v=""/>
    <x v="0"/>
    <s v="NULL"/>
    <s v="lunes"/>
    <n v="2"/>
    <s v="septiembre"/>
    <n v="9"/>
    <n v="2022"/>
  </r>
  <r>
    <n v="107076"/>
    <n v="23139868"/>
    <n v="106091915"/>
    <n v="60875720"/>
    <n v="971"/>
    <n v="9712477632"/>
    <n v="20"/>
    <n v="547"/>
    <s v="General Benito Juare"/>
    <d v="2022-09-12T19:27:58"/>
    <s v=""/>
    <s v=""/>
    <s v=""/>
    <s v="Agentes no disponibles"/>
    <s v="messenger"/>
    <s v=""/>
    <x v="14"/>
    <s v="NULL"/>
    <s v="lunes"/>
    <n v="2"/>
    <s v="septiembre"/>
    <n v="9"/>
    <n v="2022"/>
  </r>
  <r>
    <n v="107079"/>
    <n v="23139943"/>
    <n v="106092387"/>
    <n v="60875913"/>
    <n v="440"/>
    <n v="4407635485"/>
    <n v="0"/>
    <n v="547"/>
    <s v="General Benito Juare"/>
    <d v="2022-09-12T19:30:17"/>
    <s v=""/>
    <s v=""/>
    <s v=""/>
    <s v="Agentes no disponibles"/>
    <s v="messenger"/>
    <s v=""/>
    <x v="0"/>
    <s v="NULL"/>
    <s v="lunes"/>
    <n v="2"/>
    <s v="septiembre"/>
    <n v="9"/>
    <n v="2022"/>
  </r>
  <r>
    <n v="107080"/>
    <n v="23139945"/>
    <n v="106092025"/>
    <n v="60744293"/>
    <n v="91"/>
    <n v="917130516"/>
    <n v="0"/>
    <n v="547"/>
    <s v="General Benito Juare"/>
    <d v="2022-09-12T19:30:23"/>
    <s v=""/>
    <s v=""/>
    <s v=""/>
    <s v="Agentes no disponibles"/>
    <s v="messenger"/>
    <s v=""/>
    <x v="0"/>
    <s v="NULL"/>
    <s v="lunes"/>
    <n v="2"/>
    <s v="septiembre"/>
    <n v="9"/>
    <n v="2022"/>
  </r>
  <r>
    <n v="107081"/>
    <n v="23139970"/>
    <n v="106092840"/>
    <n v="60863231"/>
    <n v="379"/>
    <n v="3791126689"/>
    <n v="0"/>
    <n v="547"/>
    <s v="General Benito Juare"/>
    <d v="2022-09-12T19:31:12"/>
    <s v=""/>
    <s v=""/>
    <s v=""/>
    <s v="Agentes no disponibles"/>
    <s v="messenger"/>
    <s v=""/>
    <x v="0"/>
    <s v="NULL"/>
    <s v="lunes"/>
    <n v="2"/>
    <s v="septiembre"/>
    <n v="9"/>
    <n v="2022"/>
  </r>
  <r>
    <n v="107082"/>
    <n v="23140001"/>
    <n v="106092820"/>
    <n v="60876077"/>
    <n v="153"/>
    <n v="1537491732"/>
    <n v="9"/>
    <n v="547"/>
    <s v="General Benito Juare"/>
    <d v="2022-09-12T19:32:15"/>
    <s v=""/>
    <s v=""/>
    <s v=""/>
    <s v="Usuario cancela"/>
    <s v="messenger"/>
    <s v=""/>
    <x v="5"/>
    <s v="NULL"/>
    <s v="lunes"/>
    <n v="2"/>
    <s v="septiembre"/>
    <n v="9"/>
    <n v="2022"/>
  </r>
  <r>
    <n v="107083"/>
    <n v="23140022"/>
    <n v="106092852"/>
    <n v="60876091"/>
    <n v="415"/>
    <n v="415823966"/>
    <n v="11"/>
    <n v="547"/>
    <s v="General Benito Juare"/>
    <d v="2022-09-12T19:32:54"/>
    <s v=""/>
    <s v=""/>
    <s v=""/>
    <s v="Usuario cancela"/>
    <s v="APP"/>
    <s v=""/>
    <x v="7"/>
    <s v="NULL"/>
    <s v="lunes"/>
    <n v="2"/>
    <s v="septiembre"/>
    <n v="9"/>
    <n v="2022"/>
  </r>
  <r>
    <n v="107084"/>
    <n v="23140045"/>
    <n v="106093208"/>
    <n v="46227175"/>
    <n v="593"/>
    <n v="5938980924"/>
    <n v="15"/>
    <n v="547"/>
    <s v="General Benito Juare"/>
    <d v="2022-09-12T19:33:42"/>
    <s v=""/>
    <s v=""/>
    <s v=""/>
    <s v="Agentes no disponibles"/>
    <s v="messenger"/>
    <s v=""/>
    <x v="2"/>
    <s v="NULL"/>
    <s v="lunes"/>
    <n v="2"/>
    <s v="septiembre"/>
    <n v="9"/>
    <n v="2022"/>
  </r>
  <r>
    <n v="107085"/>
    <n v="23140048"/>
    <n v="106093024"/>
    <n v="60876152"/>
    <n v="225"/>
    <n v="2250726165"/>
    <n v="30"/>
    <n v="547"/>
    <s v="General Benito Juare"/>
    <d v="2022-09-12T19:33:45"/>
    <s v=""/>
    <s v=""/>
    <s v=""/>
    <s v="Agentes no disponibles"/>
    <s v="messenger"/>
    <s v=""/>
    <x v="8"/>
    <s v="NULL"/>
    <s v="lunes"/>
    <n v="2"/>
    <s v="septiembre"/>
    <n v="9"/>
    <n v="2022"/>
  </r>
  <r>
    <n v="107086"/>
    <n v="23140058"/>
    <n v="106092577"/>
    <n v="60875984"/>
    <n v="581"/>
    <n v="5813931818"/>
    <n v="0"/>
    <n v="547"/>
    <s v="General Benito Juare"/>
    <d v="2022-09-12T19:34:00"/>
    <s v=""/>
    <s v=""/>
    <s v=""/>
    <s v="Agentes no disponibles"/>
    <s v="messenger"/>
    <s v=""/>
    <x v="0"/>
    <s v="NULL"/>
    <s v="lunes"/>
    <n v="2"/>
    <s v="septiembre"/>
    <n v="9"/>
    <n v="2022"/>
  </r>
  <r>
    <n v="107087"/>
    <n v="23140074"/>
    <n v="106092800"/>
    <n v="60876070"/>
    <n v="937"/>
    <n v="9378193176"/>
    <n v="27"/>
    <n v="547"/>
    <s v="General Benito Juare"/>
    <d v="2022-09-12T19:34:35"/>
    <s v=""/>
    <s v=""/>
    <s v=""/>
    <s v="Agentes no disponibles"/>
    <s v="messenger"/>
    <s v=""/>
    <x v="10"/>
    <s v="NULL"/>
    <s v="lunes"/>
    <n v="2"/>
    <s v="septiembre"/>
    <n v="9"/>
    <n v="2022"/>
  </r>
  <r>
    <n v="107089"/>
    <n v="23140128"/>
    <n v="106093643"/>
    <n v="60740461"/>
    <n v="694"/>
    <n v="6940355728"/>
    <n v="25"/>
    <n v="547"/>
    <s v="General Benito Juare"/>
    <d v="2022-09-12T19:35:59"/>
    <s v=""/>
    <s v=""/>
    <s v=""/>
    <s v="Agentes no disponibles"/>
    <s v="messenger"/>
    <s v=""/>
    <x v="26"/>
    <s v="NULL"/>
    <s v="lunes"/>
    <n v="2"/>
    <s v="septiembre"/>
    <n v="9"/>
    <n v="2022"/>
  </r>
  <r>
    <n v="107090"/>
    <n v="23140129"/>
    <n v="106093423"/>
    <n v="45222208"/>
    <n v="58"/>
    <n v="583949934"/>
    <n v="0"/>
    <n v="547"/>
    <s v="General Benito Juare"/>
    <d v="2022-09-12T19:35:59"/>
    <s v=""/>
    <s v=""/>
    <s v=""/>
    <s v="Agentes no disponibles"/>
    <s v="messenger"/>
    <s v=""/>
    <x v="0"/>
    <s v="NULL"/>
    <s v="lunes"/>
    <n v="2"/>
    <s v="septiembre"/>
    <n v="9"/>
    <n v="2022"/>
  </r>
  <r>
    <n v="107091"/>
    <n v="23140133"/>
    <n v="106093481"/>
    <n v="60876077"/>
    <n v="153"/>
    <n v="1537491732"/>
    <n v="9"/>
    <n v="547"/>
    <s v="General Benito Juare"/>
    <d v="2022-09-12T19:36:10"/>
    <s v=""/>
    <s v=""/>
    <s v=""/>
    <s v="Agentes no disponibles"/>
    <s v="messenger"/>
    <s v=""/>
    <x v="5"/>
    <s v="NULL"/>
    <s v="lunes"/>
    <n v="2"/>
    <s v="septiembre"/>
    <n v="9"/>
    <n v="2022"/>
  </r>
  <r>
    <n v="107092"/>
    <n v="23140154"/>
    <n v="106092835"/>
    <n v="60876080"/>
    <n v="27"/>
    <n v="275845409"/>
    <n v="0"/>
    <n v="547"/>
    <s v="General Benito Juare"/>
    <d v="2022-09-12T19:36:47"/>
    <s v=""/>
    <s v=""/>
    <s v=""/>
    <s v="Agentes no disponibles"/>
    <s v="messenger"/>
    <s v=""/>
    <x v="0"/>
    <s v="NULL"/>
    <s v="lunes"/>
    <n v="2"/>
    <s v="septiembre"/>
    <n v="9"/>
    <n v="2022"/>
  </r>
  <r>
    <n v="107097"/>
    <n v="23140240"/>
    <n v="106094245"/>
    <n v="60868352"/>
    <n v="830"/>
    <n v="8304850622"/>
    <n v="0"/>
    <n v="547"/>
    <s v="General Benito Juare"/>
    <d v="2022-09-12T19:39:20"/>
    <s v=""/>
    <s v=""/>
    <s v=""/>
    <s v="Usuario cancela"/>
    <s v="messenger"/>
    <s v=""/>
    <x v="0"/>
    <s v="NULL"/>
    <s v="lunes"/>
    <n v="2"/>
    <s v="septiembre"/>
    <n v="9"/>
    <n v="2022"/>
  </r>
  <r>
    <n v="107098"/>
    <n v="23140282"/>
    <n v="106094114"/>
    <n v="60868117"/>
    <n v="936"/>
    <n v="9363419457"/>
    <n v="27"/>
    <n v="547"/>
    <s v="General Benito Juare"/>
    <d v="2022-09-12T19:40:44"/>
    <s v=""/>
    <s v=""/>
    <s v=""/>
    <s v="Agentes no disponibles"/>
    <s v="messenger"/>
    <s v=""/>
    <x v="10"/>
    <s v="NULL"/>
    <s v="lunes"/>
    <n v="2"/>
    <s v="septiembre"/>
    <n v="9"/>
    <n v="2022"/>
  </r>
  <r>
    <n v="107099"/>
    <n v="23140286"/>
    <n v="106094218"/>
    <n v="60804128"/>
    <n v="456"/>
    <n v="4564701077"/>
    <n v="11"/>
    <n v="547"/>
    <s v="General Benito Juare"/>
    <d v="2022-09-12T19:40:46"/>
    <s v=""/>
    <s v=""/>
    <s v=""/>
    <s v="Agentes no disponibles"/>
    <s v="messenger"/>
    <s v=""/>
    <x v="7"/>
    <s v="NULL"/>
    <s v="lunes"/>
    <n v="2"/>
    <s v="septiembre"/>
    <n v="9"/>
    <n v="2022"/>
  </r>
  <r>
    <n v="107100"/>
    <n v="23140312"/>
    <n v="106094626"/>
    <n v="56726074"/>
    <n v="9"/>
    <n v="94453852"/>
    <n v="0"/>
    <n v="547"/>
    <s v="General Benito Juare"/>
    <d v="2022-09-12T19:41:41"/>
    <s v=""/>
    <s v=""/>
    <s v=""/>
    <s v="Agentes no disponibles"/>
    <s v="messenger"/>
    <s v=""/>
    <x v="0"/>
    <s v="NULL"/>
    <s v="lunes"/>
    <n v="2"/>
    <s v="septiembre"/>
    <n v="9"/>
    <n v="2022"/>
  </r>
  <r>
    <n v="107101"/>
    <n v="23140318"/>
    <n v="106094484"/>
    <n v="60876749"/>
    <n v="993"/>
    <n v="9936020056"/>
    <n v="27"/>
    <n v="547"/>
    <s v="General Benito Juare"/>
    <d v="2022-09-12T19:41:48"/>
    <s v=""/>
    <s v=""/>
    <s v=""/>
    <s v="Agentes no disponibles"/>
    <s v="messenger"/>
    <s v=""/>
    <x v="10"/>
    <s v="NULL"/>
    <s v="lunes"/>
    <n v="2"/>
    <s v="septiembre"/>
    <n v="9"/>
    <n v="2022"/>
  </r>
  <r>
    <n v="107107"/>
    <n v="23140411"/>
    <n v="106094878"/>
    <n v="60876898"/>
    <n v="332"/>
    <n v="3328746108"/>
    <n v="14"/>
    <n v="547"/>
    <s v="General Benito Juare"/>
    <d v="2022-09-12T19:44:48"/>
    <s v=""/>
    <s v=""/>
    <s v=""/>
    <s v="Agentes no disponibles"/>
    <s v="messenger"/>
    <s v=""/>
    <x v="3"/>
    <s v="NULL"/>
    <s v="lunes"/>
    <n v="2"/>
    <s v="septiembre"/>
    <n v="9"/>
    <n v="2022"/>
  </r>
  <r>
    <n v="107108"/>
    <n v="23140416"/>
    <n v="106095067"/>
    <n v="60871588"/>
    <n v="838"/>
    <n v="8389435491"/>
    <n v="0"/>
    <n v="547"/>
    <s v="General Benito Juare"/>
    <d v="2022-09-12T19:44:57"/>
    <s v=""/>
    <s v=""/>
    <s v=""/>
    <s v="Agentes no disponibles"/>
    <s v="messenger"/>
    <s v=""/>
    <x v="0"/>
    <s v="NULL"/>
    <s v="lunes"/>
    <n v="2"/>
    <s v="septiembre"/>
    <n v="9"/>
    <n v="2022"/>
  </r>
  <r>
    <n v="107109"/>
    <n v="23140426"/>
    <n v="106095233"/>
    <n v="60875472"/>
    <n v="801"/>
    <n v="8010532137"/>
    <n v="0"/>
    <n v="547"/>
    <s v="General Benito Juare"/>
    <d v="2022-09-12T19:45:16"/>
    <s v=""/>
    <s v=""/>
    <s v=""/>
    <s v="Agentes no disponibles"/>
    <s v="messenger"/>
    <s v=""/>
    <x v="0"/>
    <s v="NULL"/>
    <s v="lunes"/>
    <n v="2"/>
    <s v="septiembre"/>
    <n v="9"/>
    <n v="2022"/>
  </r>
  <r>
    <n v="107110"/>
    <n v="23140450"/>
    <n v="106095073"/>
    <n v="60876973"/>
    <n v="522"/>
    <n v="5221023957"/>
    <n v="0"/>
    <n v="547"/>
    <s v="General Benito Juare"/>
    <d v="2022-09-12T19:46:06"/>
    <s v=""/>
    <s v=""/>
    <s v=""/>
    <s v="Agentes no disponibles"/>
    <s v="messenger"/>
    <s v=""/>
    <x v="0"/>
    <s v="NULL"/>
    <s v="lunes"/>
    <n v="2"/>
    <s v="septiembre"/>
    <n v="9"/>
    <n v="2022"/>
  </r>
  <r>
    <n v="107111"/>
    <n v="23140474"/>
    <n v="106094749"/>
    <n v="60876627"/>
    <n v="722"/>
    <n v="7225861825"/>
    <n v="15"/>
    <n v="547"/>
    <s v="General Benito Juare"/>
    <d v="2022-09-12T19:46:54"/>
    <s v=""/>
    <s v=""/>
    <s v=""/>
    <s v="Agentes no disponibles"/>
    <s v="messenger"/>
    <s v=""/>
    <x v="2"/>
    <s v="NULL"/>
    <s v="lunes"/>
    <n v="2"/>
    <s v="septiembre"/>
    <n v="9"/>
    <n v="2022"/>
  </r>
  <r>
    <n v="107112"/>
    <n v="23140477"/>
    <n v="106095315"/>
    <n v="56376296"/>
    <n v="262"/>
    <n v="2623421107"/>
    <n v="0"/>
    <n v="547"/>
    <s v="General Benito Juare"/>
    <d v="2022-09-12T19:47:09"/>
    <s v=""/>
    <s v=""/>
    <s v=""/>
    <s v="Agentes no disponibles"/>
    <s v="messenger"/>
    <s v=""/>
    <x v="0"/>
    <s v="NULL"/>
    <s v="lunes"/>
    <n v="2"/>
    <s v="septiembre"/>
    <n v="9"/>
    <n v="2022"/>
  </r>
  <r>
    <n v="107113"/>
    <n v="23140492"/>
    <n v="106094510"/>
    <n v="47241278"/>
    <n v="726"/>
    <n v="7264956768"/>
    <n v="15"/>
    <n v="547"/>
    <s v="General Benito Juare"/>
    <d v="2022-09-12T19:47:36"/>
    <s v=""/>
    <s v=""/>
    <s v=""/>
    <s v="Agentes no disponibles"/>
    <s v="messenger"/>
    <s v=""/>
    <x v="2"/>
    <s v="NULL"/>
    <s v="lunes"/>
    <n v="2"/>
    <s v="septiembre"/>
    <n v="9"/>
    <n v="2022"/>
  </r>
  <r>
    <n v="107114"/>
    <n v="23140493"/>
    <n v="106094245"/>
    <n v="60868352"/>
    <n v="830"/>
    <n v="8304850622"/>
    <n v="0"/>
    <n v="547"/>
    <s v="General Benito Juare"/>
    <d v="2022-09-12T19:47:36"/>
    <s v=""/>
    <s v=""/>
    <s v=""/>
    <s v="Agentes no disponibles"/>
    <s v="messenger"/>
    <s v=""/>
    <x v="0"/>
    <s v="NULL"/>
    <s v="lunes"/>
    <n v="2"/>
    <s v="septiembre"/>
    <n v="9"/>
    <n v="2022"/>
  </r>
  <r>
    <n v="107115"/>
    <n v="23140495"/>
    <n v="106095330"/>
    <n v="60877063"/>
    <n v="807"/>
    <n v="8072283658"/>
    <n v="0"/>
    <n v="547"/>
    <s v="General Benito Juare"/>
    <d v="2022-09-12T19:47:37"/>
    <s v=""/>
    <s v=""/>
    <s v=""/>
    <s v="Agentes no disponibles"/>
    <s v="messenger"/>
    <s v=""/>
    <x v="0"/>
    <s v="NULL"/>
    <s v="lunes"/>
    <n v="2"/>
    <s v="septiembre"/>
    <n v="9"/>
    <n v="2022"/>
  </r>
  <r>
    <n v="107118"/>
    <n v="23140552"/>
    <n v="106095923"/>
    <n v="60874977"/>
    <n v="366"/>
    <n v="3667144809"/>
    <n v="0"/>
    <n v="547"/>
    <s v="General Benito Juare"/>
    <d v="2022-09-12T19:49:39"/>
    <s v=""/>
    <s v=""/>
    <s v=""/>
    <s v="Agentes no disponibles"/>
    <s v="messenger"/>
    <s v=""/>
    <x v="0"/>
    <s v="NULL"/>
    <s v="lunes"/>
    <n v="2"/>
    <s v="septiembre"/>
    <n v="9"/>
    <n v="2022"/>
  </r>
  <r>
    <n v="107119"/>
    <n v="23140592"/>
    <n v="106095712"/>
    <n v="60877194"/>
    <n v="920"/>
    <n v="9206197396"/>
    <n v="0"/>
    <n v="547"/>
    <s v="General Benito Juare"/>
    <d v="2022-09-12T19:50:42"/>
    <s v=""/>
    <s v=""/>
    <s v=""/>
    <s v="Agentes no disponibles"/>
    <s v="messenger"/>
    <s v=""/>
    <x v="0"/>
    <s v="NULL"/>
    <s v="lunes"/>
    <n v="2"/>
    <s v="septiembre"/>
    <n v="9"/>
    <n v="2022"/>
  </r>
  <r>
    <n v="107120"/>
    <n v="23140599"/>
    <n v="106095500"/>
    <n v="60877126"/>
    <n v="224"/>
    <n v="2247010278"/>
    <n v="21"/>
    <n v="547"/>
    <s v="General Benito Juare"/>
    <d v="2022-09-12T19:51:05"/>
    <s v=""/>
    <s v=""/>
    <s v=""/>
    <s v="Agentes no disponibles"/>
    <s v="messenger"/>
    <s v=""/>
    <x v="13"/>
    <s v="NULL"/>
    <s v="lunes"/>
    <n v="2"/>
    <s v="septiembre"/>
    <n v="9"/>
    <n v="2022"/>
  </r>
  <r>
    <n v="107121"/>
    <n v="23140621"/>
    <n v="106096190"/>
    <n v="60863231"/>
    <n v="379"/>
    <n v="3791126689"/>
    <n v="0"/>
    <n v="547"/>
    <s v="General Benito Juare"/>
    <d v="2022-09-12T19:51:32"/>
    <s v=""/>
    <s v=""/>
    <s v=""/>
    <s v="Agentes no disponibles"/>
    <s v="messenger"/>
    <s v=""/>
    <x v="0"/>
    <s v="NULL"/>
    <s v="lunes"/>
    <n v="2"/>
    <s v="septiembre"/>
    <n v="9"/>
    <n v="2022"/>
  </r>
  <r>
    <n v="107122"/>
    <n v="23140629"/>
    <n v="106096144"/>
    <n v="58350250"/>
    <n v="729"/>
    <n v="7292499490"/>
    <n v="15"/>
    <n v="547"/>
    <s v="General Benito Juare"/>
    <d v="2022-09-12T19:51:48"/>
    <s v=""/>
    <s v=""/>
    <s v=""/>
    <s v="Agentes no disponibles"/>
    <s v="messenger"/>
    <s v=""/>
    <x v="2"/>
    <s v="NULL"/>
    <s v="lunes"/>
    <n v="2"/>
    <s v="septiembre"/>
    <n v="9"/>
    <n v="2022"/>
  </r>
  <r>
    <n v="107123"/>
    <n v="23140642"/>
    <n v="106096294"/>
    <n v="60664487"/>
    <n v="767"/>
    <n v="7673123752"/>
    <n v="15"/>
    <n v="547"/>
    <s v="General Benito Juare"/>
    <d v="2022-09-12T19:52:12"/>
    <s v=""/>
    <s v=""/>
    <s v=""/>
    <s v="Agentes no disponibles"/>
    <s v="messenger"/>
    <s v=""/>
    <x v="2"/>
    <s v="NULL"/>
    <s v="lunes"/>
    <n v="2"/>
    <s v="septiembre"/>
    <n v="9"/>
    <n v="2022"/>
  </r>
  <r>
    <n v="107124"/>
    <n v="23140658"/>
    <n v="106096232"/>
    <n v="60877422"/>
    <n v="124"/>
    <n v="1241513627"/>
    <n v="9"/>
    <n v="547"/>
    <s v="General Benito Juare"/>
    <d v="2022-09-12T19:52:38"/>
    <s v=""/>
    <s v=""/>
    <s v=""/>
    <s v="Agentes no disponibles"/>
    <s v="messenger"/>
    <s v=""/>
    <x v="5"/>
    <s v="NULL"/>
    <s v="lunes"/>
    <n v="2"/>
    <s v="septiembre"/>
    <n v="9"/>
    <n v="2022"/>
  </r>
  <r>
    <n v="107125"/>
    <n v="23140671"/>
    <n v="106096292"/>
    <n v="50104150"/>
    <n v="536"/>
    <n v="5364752137"/>
    <n v="0"/>
    <n v="547"/>
    <s v="General Benito Juare"/>
    <d v="2022-09-12T19:53:06"/>
    <s v=""/>
    <s v=""/>
    <s v=""/>
    <s v="Agentes no disponibles"/>
    <s v="messenger"/>
    <s v=""/>
    <x v="0"/>
    <s v="NULL"/>
    <s v="lunes"/>
    <n v="2"/>
    <s v="septiembre"/>
    <n v="9"/>
    <n v="2022"/>
  </r>
  <r>
    <n v="107126"/>
    <n v="23140685"/>
    <n v="106096535"/>
    <n v="45555229"/>
    <n v="447"/>
    <n v="4473347897"/>
    <n v="16"/>
    <n v="547"/>
    <s v="General Benito Juare"/>
    <d v="2022-09-12T19:53:41"/>
    <s v=""/>
    <s v=""/>
    <s v=""/>
    <s v="Agentes no disponibles"/>
    <s v="messenger"/>
    <s v=""/>
    <x v="12"/>
    <s v="NULL"/>
    <s v="lunes"/>
    <n v="2"/>
    <s v="septiembre"/>
    <n v="9"/>
    <n v="2022"/>
  </r>
  <r>
    <n v="107127"/>
    <n v="23140707"/>
    <n v="106096528"/>
    <n v="60877544"/>
    <n v="7"/>
    <n v="71047331"/>
    <n v="0"/>
    <n v="547"/>
    <s v="General Benito Juare"/>
    <d v="2022-09-12T19:54:25"/>
    <s v=""/>
    <s v=""/>
    <s v=""/>
    <s v="Agentes no disponibles"/>
    <s v="messenger"/>
    <s v=""/>
    <x v="0"/>
    <s v="NULL"/>
    <s v="lunes"/>
    <n v="2"/>
    <s v="septiembre"/>
    <n v="9"/>
    <n v="2022"/>
  </r>
  <r>
    <n v="107131"/>
    <n v="23140827"/>
    <n v="106096889"/>
    <n v="60877685"/>
    <n v="157"/>
    <n v="1579272846"/>
    <n v="9"/>
    <n v="547"/>
    <s v="General Benito Juare"/>
    <d v="2022-09-12T19:58:09"/>
    <s v=""/>
    <s v=""/>
    <s v=""/>
    <s v="Agentes no disponibles"/>
    <s v="messenger"/>
    <s v=""/>
    <x v="5"/>
    <s v="NULL"/>
    <s v="lunes"/>
    <n v="2"/>
    <s v="septiembre"/>
    <n v="9"/>
    <n v="2022"/>
  </r>
  <r>
    <n v="107132"/>
    <n v="23140840"/>
    <n v="106097235"/>
    <n v="60876077"/>
    <n v="153"/>
    <n v="1537491732"/>
    <n v="9"/>
    <n v="547"/>
    <s v="General Benito Juare"/>
    <d v="2022-09-12T19:58:33"/>
    <s v=""/>
    <s v=""/>
    <s v=""/>
    <s v="Agentes no disponibles"/>
    <s v="messenger"/>
    <s v=""/>
    <x v="5"/>
    <s v="NULL"/>
    <s v="lunes"/>
    <n v="2"/>
    <s v="septiembre"/>
    <n v="9"/>
    <n v="2022"/>
  </r>
  <r>
    <n v="107133"/>
    <n v="23140855"/>
    <n v="106097332"/>
    <n v="60740461"/>
    <n v="694"/>
    <n v="6940355728"/>
    <n v="25"/>
    <n v="547"/>
    <s v="General Benito Juare"/>
    <d v="2022-09-12T19:59:08"/>
    <s v=""/>
    <s v=""/>
    <s v=""/>
    <s v="Agentes no disponibles"/>
    <s v="messenger"/>
    <s v=""/>
    <x v="26"/>
    <s v="NULL"/>
    <s v="lunes"/>
    <n v="2"/>
    <s v="septiembre"/>
    <n v="9"/>
    <n v="2022"/>
  </r>
  <r>
    <n v="107134"/>
    <n v="23140857"/>
    <n v="106097338"/>
    <n v="60850764"/>
    <n v="642"/>
    <n v="6426446453"/>
    <n v="26"/>
    <n v="547"/>
    <s v="General Benito Juare"/>
    <d v="2022-09-12T19:59:10"/>
    <s v=""/>
    <s v=""/>
    <s v=""/>
    <s v="Agentes no disponibles"/>
    <s v="messenger"/>
    <s v=""/>
    <x v="6"/>
    <s v="NULL"/>
    <s v="lunes"/>
    <n v="2"/>
    <s v="septiembre"/>
    <n v="9"/>
    <n v="2022"/>
  </r>
  <r>
    <n v="107135"/>
    <n v="23140885"/>
    <n v="106095913"/>
    <n v="60877282"/>
    <n v="975"/>
    <n v="9751280079"/>
    <n v="0"/>
    <n v="547"/>
    <s v="General Benito Juare"/>
    <d v="2022-09-12T20:00:07"/>
    <s v=""/>
    <s v=""/>
    <s v=""/>
    <s v="Agentes no disponibles"/>
    <s v="messenger"/>
    <s v=""/>
    <x v="0"/>
    <s v="NULL"/>
    <s v="lunes"/>
    <n v="2"/>
    <s v="septiembre"/>
    <n v="9"/>
    <n v="2022"/>
  </r>
  <r>
    <n v="107136"/>
    <n v="23140910"/>
    <n v="106097613"/>
    <n v="49595769"/>
    <n v="658"/>
    <n v="6584180265"/>
    <n v="2"/>
    <n v="547"/>
    <s v="General Benito Juare"/>
    <d v="2022-09-12T20:00:54"/>
    <s v=""/>
    <s v=""/>
    <s v=""/>
    <s v="Agentes no disponibles"/>
    <s v="messenger"/>
    <s v=""/>
    <x v="4"/>
    <s v="NULL"/>
    <s v="lunes"/>
    <n v="2"/>
    <s v="septiembre"/>
    <n v="9"/>
    <n v="2022"/>
  </r>
  <r>
    <n v="107137"/>
    <n v="23140939"/>
    <n v="106097072"/>
    <n v="60866224"/>
    <n v="572"/>
    <n v="5724529901"/>
    <n v="0"/>
    <n v="547"/>
    <s v="General Benito Juare"/>
    <d v="2022-09-12T20:01:45"/>
    <s v=""/>
    <s v=""/>
    <s v=""/>
    <s v="Agentes no disponibles"/>
    <s v="messenger"/>
    <s v=""/>
    <x v="0"/>
    <s v="NULL"/>
    <s v="lunes"/>
    <n v="2"/>
    <s v="septiembre"/>
    <n v="9"/>
    <n v="2022"/>
  </r>
  <r>
    <n v="107138"/>
    <n v="23140941"/>
    <n v="106097770"/>
    <n v="60867904"/>
    <n v="78"/>
    <n v="785916025"/>
    <n v="0"/>
    <n v="547"/>
    <s v="General Benito Juare"/>
    <d v="2022-09-12T20:01:49"/>
    <s v=""/>
    <s v=""/>
    <s v=""/>
    <s v="Agentes no disponibles"/>
    <s v="messenger"/>
    <s v=""/>
    <x v="0"/>
    <s v="NULL"/>
    <s v="lunes"/>
    <n v="2"/>
    <s v="septiembre"/>
    <n v="9"/>
    <n v="2022"/>
  </r>
  <r>
    <n v="107139"/>
    <n v="23140950"/>
    <n v="106097853"/>
    <n v="60874411"/>
    <n v="839"/>
    <n v="8390888918"/>
    <n v="0"/>
    <n v="547"/>
    <s v="General Benito Juare"/>
    <d v="2022-09-12T20:02:10"/>
    <s v=""/>
    <s v=""/>
    <s v=""/>
    <s v="Agentes no disponibles"/>
    <s v="messenger"/>
    <s v=""/>
    <x v="0"/>
    <s v="NULL"/>
    <s v="lunes"/>
    <n v="2"/>
    <s v="septiembre"/>
    <n v="9"/>
    <n v="2022"/>
  </r>
  <r>
    <n v="107140"/>
    <n v="23140957"/>
    <n v="106097986"/>
    <n v="53051351"/>
    <n v="721"/>
    <n v="7212691678"/>
    <n v="15"/>
    <n v="547"/>
    <s v="General Benito Juare"/>
    <d v="2022-09-12T20:02:24"/>
    <s v=""/>
    <s v=""/>
    <s v=""/>
    <s v="Agentes no disponibles"/>
    <s v="messenger"/>
    <s v=""/>
    <x v="2"/>
    <s v="NULL"/>
    <s v="lunes"/>
    <n v="2"/>
    <s v="septiembre"/>
    <n v="9"/>
    <n v="2022"/>
  </r>
  <r>
    <n v="107141"/>
    <n v="23140996"/>
    <n v="106098053"/>
    <n v="60648545"/>
    <n v="472"/>
    <n v="4727900885"/>
    <n v="11"/>
    <n v="547"/>
    <s v="General Benito Juare"/>
    <d v="2022-09-12T20:03:32"/>
    <s v=""/>
    <s v=""/>
    <s v=""/>
    <s v="Agentes no disponibles"/>
    <s v="messenger"/>
    <s v=""/>
    <x v="7"/>
    <s v="NULL"/>
    <s v="lunes"/>
    <n v="2"/>
    <s v="septiembre"/>
    <n v="9"/>
    <n v="2022"/>
  </r>
  <r>
    <n v="107143"/>
    <n v="23141101"/>
    <n v="106098388"/>
    <n v="60878287"/>
    <n v="904"/>
    <n v="9049065541"/>
    <n v="0"/>
    <n v="547"/>
    <s v="General Benito Juare"/>
    <d v="2022-09-12T20:06:42"/>
    <s v=""/>
    <s v=""/>
    <s v=""/>
    <s v="Usuario cancela"/>
    <s v="messenger"/>
    <s v=""/>
    <x v="0"/>
    <s v="NULL"/>
    <s v="lunes"/>
    <n v="2"/>
    <s v="septiembre"/>
    <n v="9"/>
    <n v="2022"/>
  </r>
  <r>
    <n v="107150"/>
    <n v="23141224"/>
    <n v="106098986"/>
    <n v="60878521"/>
    <n v="246"/>
    <n v="246755209"/>
    <n v="29"/>
    <n v="547"/>
    <s v="General Benito Juare"/>
    <d v="2022-09-12T20:10:20"/>
    <s v=""/>
    <s v=""/>
    <s v=""/>
    <s v="Agentes no disponibles"/>
    <s v="APP"/>
    <s v=""/>
    <x v="19"/>
    <s v="NULL"/>
    <s v="lunes"/>
    <n v="2"/>
    <s v="septiembre"/>
    <n v="9"/>
    <n v="2022"/>
  </r>
  <r>
    <n v="107151"/>
    <n v="23141225"/>
    <n v="106098998"/>
    <n v="60220566"/>
    <n v="298"/>
    <n v="2988757385"/>
    <n v="0"/>
    <n v="547"/>
    <s v="General Benito Juare"/>
    <d v="2022-09-12T20:10:21"/>
    <s v=""/>
    <s v=""/>
    <s v=""/>
    <s v="Agentes no disponibles"/>
    <s v="messenger"/>
    <s v=""/>
    <x v="0"/>
    <s v="NULL"/>
    <s v="lunes"/>
    <n v="2"/>
    <s v="septiembre"/>
    <n v="9"/>
    <n v="2022"/>
  </r>
  <r>
    <n v="107152"/>
    <n v="23141234"/>
    <n v="106098875"/>
    <n v="60878479"/>
    <n v="451"/>
    <n v="4516566916"/>
    <n v="16"/>
    <n v="547"/>
    <s v="General Benito Juare"/>
    <d v="2022-09-12T20:10:33"/>
    <s v=""/>
    <s v=""/>
    <s v=""/>
    <s v="Agentes no disponibles"/>
    <s v="messenger"/>
    <s v=""/>
    <x v="12"/>
    <s v="NULL"/>
    <s v="lunes"/>
    <n v="2"/>
    <s v="septiembre"/>
    <n v="9"/>
    <n v="2022"/>
  </r>
  <r>
    <n v="107156"/>
    <n v="23141318"/>
    <n v="106099049"/>
    <n v="60878550"/>
    <n v="536"/>
    <n v="5369897599"/>
    <n v="0"/>
    <n v="547"/>
    <s v="General Benito Juare"/>
    <d v="2022-09-12T20:13:31"/>
    <s v=""/>
    <s v=""/>
    <s v=""/>
    <s v="Usuario cancela"/>
    <s v="messenger"/>
    <s v=""/>
    <x v="0"/>
    <s v="NULL"/>
    <s v="lunes"/>
    <n v="2"/>
    <s v="septiembre"/>
    <n v="9"/>
    <n v="2022"/>
  </r>
  <r>
    <n v="107160"/>
    <n v="23141415"/>
    <n v="106100054"/>
    <n v="60878970"/>
    <n v="392"/>
    <n v="3929843163"/>
    <n v="14"/>
    <n v="547"/>
    <s v="General Benito Juare"/>
    <d v="2022-09-12T20:16:54"/>
    <s v=""/>
    <s v=""/>
    <s v=""/>
    <s v="Agentes no disponibles"/>
    <s v="messenger"/>
    <s v=""/>
    <x v="3"/>
    <s v="NULL"/>
    <s v="lunes"/>
    <n v="2"/>
    <s v="septiembre"/>
    <n v="9"/>
    <n v="2022"/>
  </r>
  <r>
    <n v="107161"/>
    <n v="23141424"/>
    <n v="106100117"/>
    <n v="60856747"/>
    <n v="364"/>
    <n v="3649579074"/>
    <n v="0"/>
    <n v="547"/>
    <s v="General Benito Juare"/>
    <d v="2022-09-12T20:17:02"/>
    <s v=""/>
    <s v=""/>
    <s v=""/>
    <s v="Agentes no disponibles"/>
    <s v="messenger"/>
    <s v=""/>
    <x v="0"/>
    <s v="NULL"/>
    <s v="lunes"/>
    <n v="2"/>
    <s v="septiembre"/>
    <n v="9"/>
    <n v="2022"/>
  </r>
  <r>
    <n v="107162"/>
    <n v="23141447"/>
    <n v="106099897"/>
    <n v="60877544"/>
    <n v="7"/>
    <n v="71047331"/>
    <n v="0"/>
    <n v="547"/>
    <s v="General Benito Juare"/>
    <d v="2022-09-12T20:17:57"/>
    <s v=""/>
    <s v=""/>
    <s v=""/>
    <s v="Agentes no disponibles"/>
    <s v="messenger"/>
    <s v=""/>
    <x v="0"/>
    <s v="NULL"/>
    <s v="lunes"/>
    <n v="2"/>
    <s v="septiembre"/>
    <n v="9"/>
    <n v="2022"/>
  </r>
  <r>
    <n v="107163"/>
    <n v="23141449"/>
    <n v="106100219"/>
    <n v="60879036"/>
    <n v="393"/>
    <n v="3937595237"/>
    <n v="14"/>
    <n v="547"/>
    <s v="General Benito Juare"/>
    <d v="2022-09-12T20:17:58"/>
    <s v=""/>
    <s v=""/>
    <s v=""/>
    <s v="Agentes no disponibles"/>
    <s v="messenger"/>
    <s v=""/>
    <x v="3"/>
    <s v="NULL"/>
    <s v="lunes"/>
    <n v="2"/>
    <s v="septiembre"/>
    <n v="9"/>
    <n v="2022"/>
  </r>
  <r>
    <n v="107164"/>
    <n v="23141452"/>
    <n v="106100378"/>
    <n v="60748005"/>
    <n v="996"/>
    <n v="9969474075"/>
    <n v="4"/>
    <n v="547"/>
    <s v="General Benito Juare"/>
    <d v="2022-09-12T20:18:04"/>
    <s v=""/>
    <s v=""/>
    <s v=""/>
    <s v="Agentes no disponibles"/>
    <s v="messenger"/>
    <s v=""/>
    <x v="27"/>
    <s v="NULL"/>
    <s v="lunes"/>
    <n v="2"/>
    <s v="septiembre"/>
    <n v="9"/>
    <n v="2022"/>
  </r>
  <r>
    <n v="107165"/>
    <n v="23141466"/>
    <n v="106100279"/>
    <n v="54152850"/>
    <n v="823"/>
    <n v="8233203418"/>
    <n v="19"/>
    <n v="547"/>
    <s v="General Benito Juare"/>
    <d v="2022-09-12T20:18:42"/>
    <s v=""/>
    <s v=""/>
    <s v=""/>
    <s v="Agentes no disponibles"/>
    <s v="messenger"/>
    <s v=""/>
    <x v="23"/>
    <s v="NULL"/>
    <s v="lunes"/>
    <n v="2"/>
    <s v="septiembre"/>
    <n v="9"/>
    <n v="2022"/>
  </r>
  <r>
    <n v="107166"/>
    <n v="23141489"/>
    <n v="106100442"/>
    <n v="60879133"/>
    <n v="561"/>
    <n v="5610401025"/>
    <n v="9"/>
    <n v="547"/>
    <s v="General Benito Juare"/>
    <d v="2022-09-12T20:19:29"/>
    <s v=""/>
    <s v=""/>
    <s v=""/>
    <s v="Agentes no disponibles"/>
    <s v="messenger"/>
    <s v=""/>
    <x v="5"/>
    <s v="NULL"/>
    <s v="lunes"/>
    <n v="2"/>
    <s v="septiembre"/>
    <n v="9"/>
    <n v="2022"/>
  </r>
  <r>
    <n v="107167"/>
    <n v="23141511"/>
    <n v="106100500"/>
    <n v="60879153"/>
    <n v="369"/>
    <n v="369025801"/>
    <n v="0"/>
    <n v="547"/>
    <s v="General Benito Juare"/>
    <d v="2022-09-12T20:20:05"/>
    <s v=""/>
    <s v=""/>
    <s v=""/>
    <s v="Usuario cancela"/>
    <s v="APP"/>
    <s v=""/>
    <x v="0"/>
    <s v="NULL"/>
    <s v="lunes"/>
    <n v="2"/>
    <s v="septiembre"/>
    <n v="9"/>
    <n v="2022"/>
  </r>
  <r>
    <n v="107168"/>
    <n v="23141515"/>
    <n v="106100630"/>
    <n v="60798011"/>
    <n v="903"/>
    <n v="9033459167"/>
    <n v="0"/>
    <n v="547"/>
    <s v="General Benito Juare"/>
    <d v="2022-09-12T20:20:08"/>
    <s v=""/>
    <s v=""/>
    <s v=""/>
    <s v="Agentes no disponibles"/>
    <s v="messenger"/>
    <s v=""/>
    <x v="0"/>
    <s v="NULL"/>
    <s v="lunes"/>
    <n v="2"/>
    <s v="septiembre"/>
    <n v="9"/>
    <n v="2022"/>
  </r>
  <r>
    <n v="107169"/>
    <n v="23141520"/>
    <n v="106100584"/>
    <n v="60868664"/>
    <n v="906"/>
    <n v="9062741529"/>
    <n v="0"/>
    <n v="547"/>
    <s v="General Benito Juare"/>
    <d v="2022-09-12T20:20:16"/>
    <s v=""/>
    <s v=""/>
    <s v=""/>
    <s v="Agentes no disponibles"/>
    <s v="messenger"/>
    <s v=""/>
    <x v="0"/>
    <s v="NULL"/>
    <s v="lunes"/>
    <n v="2"/>
    <s v="septiembre"/>
    <n v="9"/>
    <n v="2022"/>
  </r>
  <r>
    <n v="107170"/>
    <n v="23141541"/>
    <n v="106100534"/>
    <n v="60879171"/>
    <n v="429"/>
    <n v="4292910828"/>
    <n v="11"/>
    <n v="547"/>
    <s v="General Benito Juare"/>
    <d v="2022-09-12T20:21:11"/>
    <s v=""/>
    <s v=""/>
    <s v=""/>
    <s v="Agentes no disponibles"/>
    <s v="messenger"/>
    <s v=""/>
    <x v="7"/>
    <s v="NULL"/>
    <s v="lunes"/>
    <n v="2"/>
    <s v="septiembre"/>
    <n v="9"/>
    <n v="2022"/>
  </r>
  <r>
    <n v="107171"/>
    <n v="23141543"/>
    <n v="106100466"/>
    <n v="60796558"/>
    <n v="960"/>
    <n v="9603063135"/>
    <n v="0"/>
    <n v="547"/>
    <s v="General Benito Juare"/>
    <d v="2022-09-12T20:21:14"/>
    <s v=""/>
    <s v=""/>
    <s v=""/>
    <s v="Agentes no disponibles"/>
    <s v="messenger"/>
    <s v=""/>
    <x v="0"/>
    <s v="NULL"/>
    <s v="lunes"/>
    <n v="2"/>
    <s v="septiembre"/>
    <n v="9"/>
    <n v="2022"/>
  </r>
  <r>
    <n v="107172"/>
    <n v="23141571"/>
    <n v="106101014"/>
    <n v="60878550"/>
    <n v="536"/>
    <n v="5369897599"/>
    <n v="0"/>
    <n v="547"/>
    <s v="General Benito Juare"/>
    <d v="2022-09-12T20:22:26"/>
    <s v=""/>
    <s v=""/>
    <s v=""/>
    <s v="Usuario cancela"/>
    <s v="messenger"/>
    <s v=""/>
    <x v="0"/>
    <s v="NULL"/>
    <s v="lunes"/>
    <n v="2"/>
    <s v="septiembre"/>
    <n v="9"/>
    <n v="2022"/>
  </r>
  <r>
    <n v="107173"/>
    <n v="23141591"/>
    <n v="106101014"/>
    <n v="60878550"/>
    <n v="536"/>
    <n v="5369897599"/>
    <n v="0"/>
    <n v="547"/>
    <s v="General Benito Juare"/>
    <d v="2022-09-12T20:23:10"/>
    <s v=""/>
    <s v=""/>
    <s v=""/>
    <s v="Usuario cancela"/>
    <s v="messenger"/>
    <s v=""/>
    <x v="0"/>
    <s v="NULL"/>
    <s v="lunes"/>
    <n v="2"/>
    <s v="septiembre"/>
    <n v="9"/>
    <n v="2022"/>
  </r>
  <r>
    <n v="107174"/>
    <n v="23141602"/>
    <n v="106100866"/>
    <n v="60875720"/>
    <n v="971"/>
    <n v="9712477632"/>
    <n v="20"/>
    <n v="547"/>
    <s v="General Benito Juare"/>
    <d v="2022-09-12T20:23:38"/>
    <s v=""/>
    <s v=""/>
    <s v=""/>
    <s v="Agentes no disponibles"/>
    <s v="messenger"/>
    <s v=""/>
    <x v="14"/>
    <s v="NULL"/>
    <s v="lunes"/>
    <n v="2"/>
    <s v="septiembre"/>
    <n v="9"/>
    <n v="2022"/>
  </r>
  <r>
    <n v="107178"/>
    <n v="23141634"/>
    <n v="106101421"/>
    <n v="60878357"/>
    <n v="93"/>
    <n v="936385998"/>
    <n v="0"/>
    <n v="547"/>
    <s v="General Benito Juare"/>
    <d v="2022-09-12T20:25:03"/>
    <s v=""/>
    <s v=""/>
    <s v=""/>
    <s v="Agentes no disponibles"/>
    <s v="messenger"/>
    <s v=""/>
    <x v="0"/>
    <s v="NULL"/>
    <s v="lunes"/>
    <n v="2"/>
    <s v="septiembre"/>
    <n v="9"/>
    <n v="2022"/>
  </r>
  <r>
    <n v="107180"/>
    <n v="23141667"/>
    <n v="106101082"/>
    <n v="60879373"/>
    <n v="950"/>
    <n v="9503380105"/>
    <n v="0"/>
    <n v="547"/>
    <s v="General Benito Juare"/>
    <d v="2022-09-12T20:26:05"/>
    <s v=""/>
    <s v=""/>
    <s v=""/>
    <s v="Agentes no disponibles"/>
    <s v="messenger"/>
    <s v=""/>
    <x v="0"/>
    <s v="NULL"/>
    <s v="lunes"/>
    <n v="2"/>
    <s v="septiembre"/>
    <n v="9"/>
    <n v="2022"/>
  </r>
  <r>
    <n v="107181"/>
    <n v="23141671"/>
    <n v="106101316"/>
    <n v="60879463"/>
    <n v="429"/>
    <n v="4297999488"/>
    <n v="11"/>
    <n v="547"/>
    <s v="General Benito Juare"/>
    <d v="2022-09-12T20:26:17"/>
    <s v=""/>
    <s v=""/>
    <s v=""/>
    <s v="Usuario cancela"/>
    <s v="messenger"/>
    <s v=""/>
    <x v="7"/>
    <s v="NULL"/>
    <s v="lunes"/>
    <n v="2"/>
    <s v="septiembre"/>
    <n v="9"/>
    <n v="2022"/>
  </r>
  <r>
    <n v="107182"/>
    <n v="23141689"/>
    <n v="106101213"/>
    <n v="60879431"/>
    <n v="461"/>
    <n v="4615148655"/>
    <n v="11"/>
    <n v="547"/>
    <s v="General Benito Juare"/>
    <d v="2022-09-12T20:27:04"/>
    <s v=""/>
    <s v=""/>
    <s v=""/>
    <s v="Agentes no disponibles"/>
    <s v="messenger"/>
    <s v=""/>
    <x v="7"/>
    <s v="NULL"/>
    <s v="lunes"/>
    <n v="2"/>
    <s v="septiembre"/>
    <n v="9"/>
    <n v="2022"/>
  </r>
  <r>
    <n v="107183"/>
    <n v="23141702"/>
    <n v="106101397"/>
    <n v="60879496"/>
    <n v="554"/>
    <n v="5541170652"/>
    <n v="9"/>
    <n v="547"/>
    <s v="General Benito Juare"/>
    <d v="2022-09-12T20:27:32"/>
    <s v=""/>
    <s v=""/>
    <s v=""/>
    <s v="Agentes no disponibles"/>
    <s v="messenger"/>
    <s v=""/>
    <x v="5"/>
    <s v="NULL"/>
    <s v="lunes"/>
    <n v="2"/>
    <s v="septiembre"/>
    <n v="9"/>
    <n v="2022"/>
  </r>
  <r>
    <n v="107184"/>
    <n v="23141713"/>
    <n v="106101831"/>
    <n v="45555229"/>
    <n v="447"/>
    <n v="4473347897"/>
    <n v="16"/>
    <n v="547"/>
    <s v="General Benito Juare"/>
    <d v="2022-09-12T20:28:06"/>
    <s v=""/>
    <s v=""/>
    <s v=""/>
    <s v="Agentes no disponibles"/>
    <s v="messenger"/>
    <s v=""/>
    <x v="12"/>
    <s v="NULL"/>
    <s v="lunes"/>
    <n v="2"/>
    <s v="septiembre"/>
    <n v="9"/>
    <n v="2022"/>
  </r>
  <r>
    <n v="107185"/>
    <n v="23141724"/>
    <n v="106101813"/>
    <n v="58350250"/>
    <n v="729"/>
    <n v="7292499490"/>
    <n v="15"/>
    <n v="547"/>
    <s v="General Benito Juare"/>
    <d v="2022-09-12T20:28:28"/>
    <s v=""/>
    <s v=""/>
    <s v=""/>
    <s v="Agentes no disponibles"/>
    <s v="messenger"/>
    <s v=""/>
    <x v="2"/>
    <s v="NULL"/>
    <s v="lunes"/>
    <n v="2"/>
    <s v="septiembre"/>
    <n v="9"/>
    <n v="2022"/>
  </r>
  <r>
    <n v="107186"/>
    <n v="23141730"/>
    <n v="106101374"/>
    <n v="60879488"/>
    <n v="211"/>
    <n v="2119685619"/>
    <n v="0"/>
    <n v="547"/>
    <s v="General Benito Juare"/>
    <d v="2022-09-12T20:28:47"/>
    <s v=""/>
    <s v=""/>
    <s v=""/>
    <s v="Agentes no disponibles"/>
    <s v="messenger"/>
    <s v=""/>
    <x v="0"/>
    <s v="NULL"/>
    <s v="lunes"/>
    <n v="2"/>
    <s v="septiembre"/>
    <n v="9"/>
    <n v="2022"/>
  </r>
  <r>
    <n v="107187"/>
    <n v="23141735"/>
    <n v="106101776"/>
    <n v="60879664"/>
    <n v="171"/>
    <n v="1718693158"/>
    <n v="9"/>
    <n v="547"/>
    <s v="General Benito Juare"/>
    <d v="2022-09-12T20:28:56"/>
    <s v=""/>
    <s v=""/>
    <s v=""/>
    <s v="Agentes no disponibles"/>
    <s v="messenger"/>
    <s v=""/>
    <x v="5"/>
    <s v="NULL"/>
    <s v="lunes"/>
    <n v="2"/>
    <s v="septiembre"/>
    <n v="9"/>
    <n v="2022"/>
  </r>
  <r>
    <n v="107192"/>
    <n v="23141784"/>
    <n v="106102142"/>
    <n v="60772903"/>
    <n v="959"/>
    <n v="9597232412"/>
    <n v="0"/>
    <n v="547"/>
    <s v="General Benito Juare"/>
    <d v="2022-09-12T20:30:24"/>
    <s v=""/>
    <s v=""/>
    <s v=""/>
    <s v="Agentes no disponibles"/>
    <s v="messenger"/>
    <s v=""/>
    <x v="0"/>
    <s v="NULL"/>
    <s v="lunes"/>
    <n v="2"/>
    <s v="septiembre"/>
    <n v="9"/>
    <n v="2022"/>
  </r>
  <r>
    <n v="107193"/>
    <n v="23141809"/>
    <n v="106102073"/>
    <n v="53937954"/>
    <n v="435"/>
    <n v="4357079788"/>
    <n v="16"/>
    <n v="547"/>
    <s v="General Benito Juare"/>
    <d v="2022-09-12T20:31:19"/>
    <s v=""/>
    <s v=""/>
    <s v=""/>
    <s v="Agentes no disponibles"/>
    <s v="messenger"/>
    <s v=""/>
    <x v="12"/>
    <s v="NULL"/>
    <s v="lunes"/>
    <n v="2"/>
    <s v="septiembre"/>
    <n v="9"/>
    <n v="2022"/>
  </r>
  <r>
    <n v="107194"/>
    <n v="23141821"/>
    <n v="106101014"/>
    <n v="60878550"/>
    <n v="536"/>
    <n v="5369897599"/>
    <n v="0"/>
    <n v="547"/>
    <s v="General Benito Juare"/>
    <d v="2022-09-12T20:31:39"/>
    <s v=""/>
    <s v=""/>
    <s v=""/>
    <s v="Usuario cancela"/>
    <s v="messenger"/>
    <s v=""/>
    <x v="0"/>
    <s v="NULL"/>
    <s v="lunes"/>
    <n v="2"/>
    <s v="septiembre"/>
    <n v="9"/>
    <n v="2022"/>
  </r>
  <r>
    <n v="107195"/>
    <n v="23141868"/>
    <n v="106102185"/>
    <n v="60879837"/>
    <n v="683"/>
    <n v="6837917637"/>
    <n v="0"/>
    <n v="547"/>
    <s v="General Benito Juare"/>
    <d v="2022-09-12T20:33:23"/>
    <s v=""/>
    <s v=""/>
    <s v=""/>
    <s v="Agentes no disponibles"/>
    <s v="messenger"/>
    <s v=""/>
    <x v="0"/>
    <s v="NULL"/>
    <s v="lunes"/>
    <n v="2"/>
    <s v="septiembre"/>
    <n v="9"/>
    <n v="2022"/>
  </r>
  <r>
    <n v="107197"/>
    <n v="23141952"/>
    <n v="106101617"/>
    <n v="60879598"/>
    <n v="275"/>
    <n v="2759115617"/>
    <n v="21"/>
    <n v="547"/>
    <s v="General Benito Juare"/>
    <d v="2022-09-12T20:35:57"/>
    <s v=""/>
    <s v=""/>
    <s v=""/>
    <s v="Usuario cancela"/>
    <s v="messenger"/>
    <s v=""/>
    <x v="13"/>
    <s v="NULL"/>
    <s v="lunes"/>
    <n v="2"/>
    <s v="septiembre"/>
    <n v="9"/>
    <n v="2022"/>
  </r>
  <r>
    <n v="107199"/>
    <n v="23141962"/>
    <n v="106102520"/>
    <n v="60879975"/>
    <n v="843"/>
    <n v="8433604891"/>
    <n v="0"/>
    <n v="547"/>
    <s v="General Benito Juare"/>
    <d v="2022-09-12T20:36:08"/>
    <s v=""/>
    <s v=""/>
    <s v=""/>
    <s v="Agentes no disponibles"/>
    <s v="messenger"/>
    <s v=""/>
    <x v="0"/>
    <s v="NULL"/>
    <s v="lunes"/>
    <n v="2"/>
    <s v="septiembre"/>
    <n v="9"/>
    <n v="2022"/>
  </r>
  <r>
    <n v="107201"/>
    <n v="23141998"/>
    <n v="106102992"/>
    <n v="60850717"/>
    <n v="536"/>
    <n v="5364917910"/>
    <n v="0"/>
    <n v="547"/>
    <s v="General Benito Juare"/>
    <d v="2022-09-12T20:37:26"/>
    <s v=""/>
    <s v=""/>
    <s v=""/>
    <s v="Agentes no disponibles"/>
    <s v="messenger"/>
    <s v=""/>
    <x v="0"/>
    <s v="NULL"/>
    <s v="lunes"/>
    <n v="2"/>
    <s v="septiembre"/>
    <n v="9"/>
    <n v="2022"/>
  </r>
  <r>
    <n v="107202"/>
    <n v="23142023"/>
    <n v="106103003"/>
    <n v="60880162"/>
    <n v="932"/>
    <n v="932286250"/>
    <n v="7"/>
    <n v="547"/>
    <s v="General Benito Juare"/>
    <d v="2022-09-12T20:38:05"/>
    <s v=""/>
    <s v=""/>
    <s v=""/>
    <s v="Agentes no disponibles"/>
    <s v="APP"/>
    <s v=""/>
    <x v="18"/>
    <s v="NULL"/>
    <s v="lunes"/>
    <n v="2"/>
    <s v="septiembre"/>
    <n v="9"/>
    <n v="2022"/>
  </r>
  <r>
    <n v="107203"/>
    <n v="23142028"/>
    <n v="106103104"/>
    <n v="60880204"/>
    <n v="970"/>
    <n v="9704486975"/>
    <n v="0"/>
    <n v="547"/>
    <s v="General Benito Juare"/>
    <d v="2022-09-12T20:38:15"/>
    <s v=""/>
    <s v=""/>
    <s v=""/>
    <s v="Agentes no disponibles"/>
    <s v="messenger"/>
    <s v=""/>
    <x v="0"/>
    <s v="NULL"/>
    <s v="lunes"/>
    <n v="2"/>
    <s v="septiembre"/>
    <n v="9"/>
    <n v="2022"/>
  </r>
  <r>
    <n v="107204"/>
    <n v="23142040"/>
    <n v="106103114"/>
    <n v="60880209"/>
    <n v="297"/>
    <n v="2974204703"/>
    <n v="30"/>
    <n v="547"/>
    <s v="General Benito Juare"/>
    <d v="2022-09-12T20:38:38"/>
    <s v=""/>
    <s v=""/>
    <s v=""/>
    <s v="Agentes no disponibles"/>
    <s v="messenger"/>
    <s v=""/>
    <x v="8"/>
    <s v="NULL"/>
    <s v="lunes"/>
    <n v="2"/>
    <s v="septiembre"/>
    <n v="9"/>
    <n v="2022"/>
  </r>
  <r>
    <n v="107205"/>
    <n v="23142047"/>
    <n v="106102271"/>
    <n v="60879872"/>
    <n v="592"/>
    <n v="5921370441"/>
    <n v="15"/>
    <n v="547"/>
    <s v="General Benito Juare"/>
    <d v="2022-09-12T20:38:56"/>
    <s v=""/>
    <s v=""/>
    <s v=""/>
    <s v="Agentes no disponibles"/>
    <s v="messenger"/>
    <s v=""/>
    <x v="2"/>
    <s v="NULL"/>
    <s v="lunes"/>
    <n v="2"/>
    <s v="septiembre"/>
    <n v="9"/>
    <n v="2022"/>
  </r>
  <r>
    <n v="107206"/>
    <n v="23142052"/>
    <n v="106102450"/>
    <n v="60879945"/>
    <n v="782"/>
    <n v="782764700"/>
    <n v="30"/>
    <n v="547"/>
    <s v="General Benito Juare"/>
    <d v="2022-09-12T20:39:17"/>
    <s v=""/>
    <s v=""/>
    <s v=""/>
    <s v="Usuario cancela"/>
    <s v="APP"/>
    <s v=""/>
    <x v="8"/>
    <s v="NULL"/>
    <s v="lunes"/>
    <n v="2"/>
    <s v="septiembre"/>
    <n v="9"/>
    <n v="2022"/>
  </r>
  <r>
    <n v="107207"/>
    <n v="23142054"/>
    <n v="106103336"/>
    <n v="60879598"/>
    <n v="275"/>
    <n v="2759115617"/>
    <n v="21"/>
    <n v="547"/>
    <s v="General Benito Juare"/>
    <d v="2022-09-12T20:39:21"/>
    <s v=""/>
    <s v=""/>
    <s v=""/>
    <s v="Usuario cancela"/>
    <s v="messenger"/>
    <s v=""/>
    <x v="13"/>
    <s v="NULL"/>
    <s v="lunes"/>
    <n v="2"/>
    <s v="septiembre"/>
    <n v="9"/>
    <n v="2022"/>
  </r>
  <r>
    <n v="107208"/>
    <n v="23142060"/>
    <n v="106102660"/>
    <n v="58489713"/>
    <n v="389"/>
    <n v="3899076103"/>
    <n v="18"/>
    <n v="547"/>
    <s v="General Benito Juare"/>
    <d v="2022-09-12T20:39:35"/>
    <s v=""/>
    <s v=""/>
    <s v=""/>
    <s v="Agentes no disponibles"/>
    <s v="messenger"/>
    <s v=""/>
    <x v="11"/>
    <s v="NULL"/>
    <s v="lunes"/>
    <n v="2"/>
    <s v="septiembre"/>
    <n v="9"/>
    <n v="2022"/>
  </r>
  <r>
    <n v="107209"/>
    <n v="23142096"/>
    <n v="106103421"/>
    <n v="60880339"/>
    <n v="625"/>
    <n v="6255946196"/>
    <n v="8"/>
    <n v="547"/>
    <s v="General Benito Juare"/>
    <d v="2022-09-12T20:41:09"/>
    <s v=""/>
    <s v=""/>
    <s v=""/>
    <s v="Agentes no disponibles"/>
    <s v="messenger"/>
    <s v=""/>
    <x v="21"/>
    <s v="NULL"/>
    <s v="lunes"/>
    <n v="2"/>
    <s v="septiembre"/>
    <n v="9"/>
    <n v="2022"/>
  </r>
  <r>
    <n v="107211"/>
    <n v="23142162"/>
    <n v="106103118"/>
    <n v="60880211"/>
    <n v="78"/>
    <n v="786498805"/>
    <n v="0"/>
    <n v="547"/>
    <s v="General Benito Juare"/>
    <d v="2022-09-12T20:43:29"/>
    <s v=""/>
    <s v=""/>
    <s v=""/>
    <s v="Agentes no disponibles"/>
    <s v="messenger"/>
    <s v=""/>
    <x v="0"/>
    <s v="NULL"/>
    <s v="lunes"/>
    <n v="2"/>
    <s v="septiembre"/>
    <n v="9"/>
    <n v="2022"/>
  </r>
  <r>
    <n v="107212"/>
    <n v="23142175"/>
    <n v="106103805"/>
    <n v="60695596"/>
    <n v="380"/>
    <n v="3801094176"/>
    <n v="0"/>
    <n v="547"/>
    <s v="General Benito Juare"/>
    <d v="2022-09-12T20:44:02"/>
    <s v=""/>
    <s v=""/>
    <s v=""/>
    <s v="Agentes no disponibles"/>
    <s v="messenger"/>
    <s v=""/>
    <x v="0"/>
    <s v="NULL"/>
    <s v="lunes"/>
    <n v="2"/>
    <s v="septiembre"/>
    <n v="9"/>
    <n v="2022"/>
  </r>
  <r>
    <n v="107213"/>
    <n v="23142179"/>
    <n v="106103716"/>
    <n v="60880458"/>
    <n v="356"/>
    <n v="3563240832"/>
    <n v="16"/>
    <n v="547"/>
    <s v="General Benito Juare"/>
    <d v="2022-09-12T20:44:12"/>
    <s v=""/>
    <s v=""/>
    <s v=""/>
    <s v="Agentes no disponibles"/>
    <s v="messenger"/>
    <s v=""/>
    <x v="12"/>
    <s v="NULL"/>
    <s v="lunes"/>
    <n v="2"/>
    <s v="septiembre"/>
    <n v="9"/>
    <n v="2022"/>
  </r>
  <r>
    <n v="107214"/>
    <n v="23142191"/>
    <n v="106103890"/>
    <n v="60842599"/>
    <n v="345"/>
    <n v="3452871101"/>
    <n v="14"/>
    <n v="547"/>
    <s v="General Benito Juare"/>
    <d v="2022-09-12T20:44:40"/>
    <s v=""/>
    <s v=""/>
    <s v=""/>
    <s v="Agentes no disponibles"/>
    <s v="messenger"/>
    <s v=""/>
    <x v="3"/>
    <s v="NULL"/>
    <s v="lunes"/>
    <n v="2"/>
    <s v="septiembre"/>
    <n v="9"/>
    <n v="2022"/>
  </r>
  <r>
    <n v="107215"/>
    <n v="23142195"/>
    <n v="106104115"/>
    <n v="60876404"/>
    <n v="311"/>
    <n v="3117575762"/>
    <n v="18"/>
    <n v="547"/>
    <s v="General Benito Juare"/>
    <d v="2022-09-12T20:44:50"/>
    <s v=""/>
    <s v=""/>
    <s v=""/>
    <s v="Agentes no disponibles"/>
    <s v="messenger"/>
    <s v=""/>
    <x v="11"/>
    <s v="NULL"/>
    <s v="lunes"/>
    <n v="2"/>
    <s v="septiembre"/>
    <n v="9"/>
    <n v="2022"/>
  </r>
  <r>
    <n v="107216"/>
    <n v="23142203"/>
    <n v="106103106"/>
    <n v="60880206"/>
    <n v="589"/>
    <n v="5890760418"/>
    <n v="0"/>
    <n v="547"/>
    <s v="General Benito Juare"/>
    <d v="2022-09-12T20:45:00"/>
    <s v=""/>
    <s v=""/>
    <s v=""/>
    <s v="Agentes no disponibles"/>
    <s v="messenger"/>
    <s v=""/>
    <x v="0"/>
    <s v="NULL"/>
    <s v="lunes"/>
    <n v="2"/>
    <s v="septiembre"/>
    <n v="9"/>
    <n v="2022"/>
  </r>
  <r>
    <n v="107217"/>
    <n v="23142206"/>
    <n v="106104023"/>
    <n v="51890525"/>
    <n v="486"/>
    <n v="4863129346"/>
    <n v="24"/>
    <n v="547"/>
    <s v="General Benito Juare"/>
    <d v="2022-09-12T20:45:05"/>
    <s v=""/>
    <s v=""/>
    <s v=""/>
    <s v="Agentes no disponibles"/>
    <s v="messenger"/>
    <s v=""/>
    <x v="9"/>
    <s v="NULL"/>
    <s v="lunes"/>
    <n v="2"/>
    <s v="septiembre"/>
    <n v="9"/>
    <n v="2022"/>
  </r>
  <r>
    <n v="107222"/>
    <n v="23142256"/>
    <n v="106104140"/>
    <n v="56280927"/>
    <n v="93"/>
    <n v="938579168"/>
    <n v="0"/>
    <n v="547"/>
    <s v="General Benito Juare"/>
    <d v="2022-09-12T20:47:28"/>
    <s v=""/>
    <s v=""/>
    <s v=""/>
    <s v="Usuario cancela"/>
    <s v="messenger"/>
    <s v=""/>
    <x v="0"/>
    <s v="NULL"/>
    <s v="lunes"/>
    <n v="2"/>
    <s v="septiembre"/>
    <n v="9"/>
    <n v="2022"/>
  </r>
  <r>
    <n v="107224"/>
    <n v="23142280"/>
    <n v="106104671"/>
    <n v="60879463"/>
    <n v="429"/>
    <n v="4297999488"/>
    <n v="11"/>
    <n v="547"/>
    <s v="General Benito Juare"/>
    <d v="2022-09-12T20:49:02"/>
    <s v=""/>
    <s v=""/>
    <s v=""/>
    <s v="Agentes no disponibles"/>
    <s v="messenger"/>
    <s v=""/>
    <x v="7"/>
    <s v="NULL"/>
    <s v="lunes"/>
    <n v="2"/>
    <s v="septiembre"/>
    <n v="9"/>
    <n v="2022"/>
  </r>
  <r>
    <n v="107225"/>
    <n v="23142286"/>
    <n v="106104681"/>
    <n v="59861144"/>
    <n v="349"/>
    <n v="3499980203"/>
    <n v="14"/>
    <n v="547"/>
    <s v="General Benito Juare"/>
    <d v="2022-09-12T20:49:08"/>
    <s v=""/>
    <s v=""/>
    <s v=""/>
    <s v="Agentes no disponibles"/>
    <s v="messenger"/>
    <s v=""/>
    <x v="3"/>
    <s v="NULL"/>
    <s v="lunes"/>
    <n v="2"/>
    <s v="septiembre"/>
    <n v="9"/>
    <n v="2022"/>
  </r>
  <r>
    <n v="107226"/>
    <n v="23142294"/>
    <n v="106103899"/>
    <n v="60446841"/>
    <n v="879"/>
    <n v="8793774618"/>
    <n v="0"/>
    <n v="547"/>
    <s v="General Benito Juare"/>
    <d v="2022-09-12T20:49:23"/>
    <s v=""/>
    <s v=""/>
    <s v=""/>
    <s v="Agentes no disponibles"/>
    <s v="messenger"/>
    <s v=""/>
    <x v="0"/>
    <s v="NULL"/>
    <s v="lunes"/>
    <n v="2"/>
    <s v="septiembre"/>
    <n v="9"/>
    <n v="2022"/>
  </r>
  <r>
    <n v="107227"/>
    <n v="23142295"/>
    <n v="106098881"/>
    <n v="60878481"/>
    <n v="147"/>
    <n v="1474143837"/>
    <n v="9"/>
    <n v="547"/>
    <s v="General Benito Juare"/>
    <d v="2022-09-12T20:49:24"/>
    <s v=""/>
    <s v=""/>
    <s v=""/>
    <s v="Agentes no disponibles"/>
    <s v="messenger"/>
    <s v=""/>
    <x v="5"/>
    <s v="NULL"/>
    <s v="lunes"/>
    <n v="2"/>
    <s v="septiembre"/>
    <n v="9"/>
    <n v="2022"/>
  </r>
  <r>
    <n v="107228"/>
    <n v="23142306"/>
    <n v="106103968"/>
    <n v="60880558"/>
    <n v="561"/>
    <n v="5612806293"/>
    <n v="9"/>
    <n v="547"/>
    <s v="General Benito Juare"/>
    <d v="2022-09-12T20:49:48"/>
    <s v=""/>
    <s v=""/>
    <s v=""/>
    <s v="Agentes no disponibles"/>
    <s v="messenger"/>
    <s v=""/>
    <x v="5"/>
    <s v="NULL"/>
    <s v="lunes"/>
    <n v="2"/>
    <s v="septiembre"/>
    <n v="9"/>
    <n v="2022"/>
  </r>
  <r>
    <n v="107229"/>
    <n v="23142318"/>
    <n v="106098805"/>
    <n v="60878448"/>
    <n v="48"/>
    <n v="483443673"/>
    <n v="0"/>
    <n v="547"/>
    <s v="General Benito Juare"/>
    <d v="2022-09-12T20:50:15"/>
    <s v=""/>
    <s v=""/>
    <s v=""/>
    <s v="Agentes no disponibles"/>
    <s v="messenger"/>
    <s v=""/>
    <x v="0"/>
    <s v="NULL"/>
    <s v="lunes"/>
    <n v="2"/>
    <s v="septiembre"/>
    <n v="9"/>
    <n v="2022"/>
  </r>
  <r>
    <n v="107230"/>
    <n v="23142323"/>
    <n v="106104701"/>
    <n v="60880846"/>
    <n v="460"/>
    <n v="4600319736"/>
    <n v="0"/>
    <n v="547"/>
    <s v="General Benito Juare"/>
    <d v="2022-09-12T20:50:30"/>
    <s v=""/>
    <s v=""/>
    <s v=""/>
    <s v="Agentes no disponibles"/>
    <s v="messenger"/>
    <s v=""/>
    <x v="0"/>
    <s v="NULL"/>
    <s v="lunes"/>
    <n v="2"/>
    <s v="septiembre"/>
    <n v="9"/>
    <n v="2022"/>
  </r>
  <r>
    <n v="107231"/>
    <n v="23142325"/>
    <n v="106104618"/>
    <n v="60880810"/>
    <n v="133"/>
    <n v="133673954"/>
    <n v="9"/>
    <n v="547"/>
    <s v="General Benito Juare"/>
    <d v="2022-09-12T20:50:35"/>
    <s v=""/>
    <s v=""/>
    <s v=""/>
    <s v="Agentes no disponibles"/>
    <s v="APP"/>
    <s v=""/>
    <x v="5"/>
    <s v="NULL"/>
    <s v="lunes"/>
    <n v="2"/>
    <s v="septiembre"/>
    <n v="9"/>
    <n v="2022"/>
  </r>
  <r>
    <n v="107234"/>
    <n v="23142398"/>
    <n v="106105073"/>
    <n v="60880996"/>
    <n v="829"/>
    <n v="8299693518"/>
    <n v="19"/>
    <n v="547"/>
    <s v="General Benito Juare"/>
    <d v="2022-09-12T20:53:33"/>
    <s v=""/>
    <s v=""/>
    <s v=""/>
    <s v="Agentes no disponibles"/>
    <s v="messenger"/>
    <s v=""/>
    <x v="23"/>
    <s v="NULL"/>
    <s v="lunes"/>
    <n v="2"/>
    <s v="septiembre"/>
    <n v="9"/>
    <n v="2022"/>
  </r>
  <r>
    <n v="107235"/>
    <n v="23142402"/>
    <n v="106105268"/>
    <n v="60868172"/>
    <n v="282"/>
    <n v="2822639876"/>
    <n v="21"/>
    <n v="547"/>
    <s v="General Benito Juare"/>
    <d v="2022-09-12T20:53:39"/>
    <s v=""/>
    <s v=""/>
    <s v=""/>
    <s v="Agentes no disponibles"/>
    <s v="messenger"/>
    <s v=""/>
    <x v="13"/>
    <s v="NULL"/>
    <s v="lunes"/>
    <n v="2"/>
    <s v="septiembre"/>
    <n v="9"/>
    <n v="2022"/>
  </r>
  <r>
    <n v="107236"/>
    <n v="23142403"/>
    <n v="106105201"/>
    <n v="55435738"/>
    <n v="721"/>
    <n v="7217608122"/>
    <n v="15"/>
    <n v="547"/>
    <s v="General Benito Juare"/>
    <d v="2022-09-12T20:53:41"/>
    <s v=""/>
    <s v=""/>
    <s v=""/>
    <s v="Agentes no disponibles"/>
    <s v="messenger"/>
    <s v=""/>
    <x v="2"/>
    <s v="NULL"/>
    <s v="lunes"/>
    <n v="2"/>
    <s v="septiembre"/>
    <n v="9"/>
    <n v="2022"/>
  </r>
  <r>
    <n v="107237"/>
    <n v="23142414"/>
    <n v="106104464"/>
    <n v="60875770"/>
    <n v="754"/>
    <n v="7541465323"/>
    <n v="12"/>
    <n v="547"/>
    <s v="General Benito Juare"/>
    <d v="2022-09-12T20:54:19"/>
    <s v=""/>
    <s v=""/>
    <s v=""/>
    <s v="Usuario cancela"/>
    <s v="messenger"/>
    <s v=""/>
    <x v="28"/>
    <s v="NULL"/>
    <s v="lunes"/>
    <n v="2"/>
    <s v="septiembre"/>
    <n v="9"/>
    <n v="2022"/>
  </r>
  <r>
    <n v="107240"/>
    <n v="23142465"/>
    <n v="106105568"/>
    <n v="60881185"/>
    <n v="178"/>
    <n v="178979303"/>
    <n v="9"/>
    <n v="547"/>
    <s v="General Benito Juare"/>
    <d v="2022-09-12T20:56:32"/>
    <s v=""/>
    <s v=""/>
    <s v=""/>
    <s v="Agentes no disponibles"/>
    <s v="APP"/>
    <s v=""/>
    <x v="5"/>
    <s v="NULL"/>
    <s v="lunes"/>
    <n v="2"/>
    <s v="septiembre"/>
    <n v="9"/>
    <n v="2022"/>
  </r>
  <r>
    <n v="107241"/>
    <n v="23142474"/>
    <n v="106105547"/>
    <n v="60881177"/>
    <n v="753"/>
    <n v="7537047804"/>
    <n v="12"/>
    <n v="547"/>
    <s v="General Benito Juare"/>
    <d v="2022-09-12T20:57:01"/>
    <s v=""/>
    <s v=""/>
    <s v=""/>
    <s v="Agentes no disponibles"/>
    <s v="messenger"/>
    <s v=""/>
    <x v="28"/>
    <s v="NULL"/>
    <s v="lunes"/>
    <n v="2"/>
    <s v="septiembre"/>
    <n v="9"/>
    <n v="2022"/>
  </r>
  <r>
    <n v="107242"/>
    <n v="23142484"/>
    <n v="106105628"/>
    <n v="60881217"/>
    <n v="976"/>
    <n v="9764430706"/>
    <n v="0"/>
    <n v="547"/>
    <s v="General Benito Juare"/>
    <d v="2022-09-12T20:57:47"/>
    <s v=""/>
    <s v=""/>
    <s v=""/>
    <s v="Agentes no disponibles"/>
    <s v="messenger"/>
    <s v=""/>
    <x v="0"/>
    <s v="NULL"/>
    <s v="lunes"/>
    <n v="2"/>
    <s v="septiembre"/>
    <n v="9"/>
    <n v="2022"/>
  </r>
  <r>
    <n v="107243"/>
    <n v="23142485"/>
    <n v="106105722"/>
    <n v="60881254"/>
    <n v="988"/>
    <n v="9886446247"/>
    <n v="31"/>
    <n v="547"/>
    <s v="General Benito Juare"/>
    <d v="2022-09-12T20:57:49"/>
    <s v=""/>
    <s v=""/>
    <s v=""/>
    <s v="Agentes no disponibles"/>
    <s v="messenger"/>
    <s v=""/>
    <x v="1"/>
    <s v="NULL"/>
    <s v="lunes"/>
    <n v="2"/>
    <s v="septiembre"/>
    <n v="9"/>
    <n v="2022"/>
  </r>
  <r>
    <n v="107244"/>
    <n v="23142492"/>
    <n v="106105755"/>
    <n v="60881269"/>
    <n v="245"/>
    <n v="2458861859"/>
    <n v="21"/>
    <n v="547"/>
    <s v="General Benito Juare"/>
    <d v="2022-09-12T20:58:07"/>
    <s v=""/>
    <s v=""/>
    <s v=""/>
    <s v="Agentes no disponibles"/>
    <s v="messenger"/>
    <s v=""/>
    <x v="13"/>
    <s v="NULL"/>
    <s v="lunes"/>
    <n v="2"/>
    <s v="septiembre"/>
    <n v="9"/>
    <n v="2022"/>
  </r>
  <r>
    <n v="107245"/>
    <n v="23142505"/>
    <n v="106105555"/>
    <n v="60469845"/>
    <n v="631"/>
    <n v="6316724911"/>
    <n v="26"/>
    <n v="547"/>
    <s v="General Benito Juare"/>
    <d v="2022-09-12T20:58:40"/>
    <s v=""/>
    <s v=""/>
    <s v=""/>
    <s v="Agentes no disponibles"/>
    <s v="messenger"/>
    <s v=""/>
    <x v="6"/>
    <s v="NULL"/>
    <s v="lunes"/>
    <n v="2"/>
    <s v="septiembre"/>
    <n v="9"/>
    <n v="2022"/>
  </r>
  <r>
    <n v="107246"/>
    <n v="23142524"/>
    <n v="106105857"/>
    <n v="60879036"/>
    <n v="393"/>
    <n v="3937595237"/>
    <n v="14"/>
    <n v="547"/>
    <s v="General Benito Juare"/>
    <d v="2022-09-12T20:59:26"/>
    <s v=""/>
    <s v=""/>
    <s v=""/>
    <s v="Agentes no disponibles"/>
    <s v="messenger"/>
    <s v=""/>
    <x v="3"/>
    <s v="NULL"/>
    <s v="lunes"/>
    <n v="2"/>
    <s v="septiembre"/>
    <n v="9"/>
    <n v="2022"/>
  </r>
  <r>
    <n v="107247"/>
    <n v="23142563"/>
    <n v="106106039"/>
    <n v="60875720"/>
    <n v="971"/>
    <n v="9712477632"/>
    <n v="20"/>
    <n v="547"/>
    <s v="General Benito Juare"/>
    <d v="2022-09-12T21:00:44"/>
    <s v=""/>
    <s v=""/>
    <s v=""/>
    <s v="Agentes no disponibles"/>
    <s v="messenger"/>
    <s v=""/>
    <x v="14"/>
    <s v="NULL"/>
    <s v="lunes"/>
    <n v="2"/>
    <s v="septiembre"/>
    <n v="9"/>
    <n v="2022"/>
  </r>
  <r>
    <n v="107248"/>
    <n v="23142580"/>
    <n v="106106254"/>
    <n v="60805514"/>
    <n v="304"/>
    <n v="3042603953"/>
    <n v="0"/>
    <n v="547"/>
    <s v="General Benito Juare"/>
    <d v="2022-09-12T21:01:10"/>
    <s v=""/>
    <s v=""/>
    <s v=""/>
    <s v="Agentes no disponibles"/>
    <s v="messenger"/>
    <s v=""/>
    <x v="0"/>
    <s v="NULL"/>
    <s v="lunes"/>
    <n v="2"/>
    <s v="septiembre"/>
    <n v="9"/>
    <n v="2022"/>
  </r>
  <r>
    <n v="107252"/>
    <n v="23142630"/>
    <n v="106106132"/>
    <n v="60881419"/>
    <n v="63"/>
    <n v="636862469"/>
    <n v="0"/>
    <n v="547"/>
    <s v="General Benito Juare"/>
    <d v="2022-09-12T21:03:17"/>
    <s v=""/>
    <s v=""/>
    <s v=""/>
    <s v="Agentes no disponibles"/>
    <s v="messenger"/>
    <s v=""/>
    <x v="0"/>
    <s v="NULL"/>
    <s v="lunes"/>
    <n v="2"/>
    <s v="septiembre"/>
    <n v="9"/>
    <n v="2022"/>
  </r>
  <r>
    <n v="107253"/>
    <n v="23142651"/>
    <n v="106106382"/>
    <n v="60881512"/>
    <n v="588"/>
    <n v="5885419012"/>
    <n v="15"/>
    <n v="547"/>
    <s v="General Benito Juare"/>
    <d v="2022-09-12T21:04:03"/>
    <s v=""/>
    <s v=""/>
    <s v=""/>
    <s v="Agentes no disponibles"/>
    <s v="messenger"/>
    <s v=""/>
    <x v="2"/>
    <s v="NULL"/>
    <s v="lunes"/>
    <n v="2"/>
    <s v="septiembre"/>
    <n v="9"/>
    <n v="2022"/>
  </r>
  <r>
    <n v="107254"/>
    <n v="23142653"/>
    <n v="106105845"/>
    <n v="60881303"/>
    <n v="509"/>
    <n v="5098845081"/>
    <n v="0"/>
    <n v="547"/>
    <s v="General Benito Juare"/>
    <d v="2022-09-12T21:04:10"/>
    <s v=""/>
    <s v=""/>
    <s v=""/>
    <s v="Agentes no disponibles"/>
    <s v="messenger"/>
    <s v=""/>
    <x v="0"/>
    <s v="NULL"/>
    <s v="lunes"/>
    <n v="2"/>
    <s v="septiembre"/>
    <n v="9"/>
    <n v="2022"/>
  </r>
  <r>
    <n v="107256"/>
    <n v="23142708"/>
    <n v="106106709"/>
    <n v="60881656"/>
    <n v="495"/>
    <n v="4954894419"/>
    <n v="1"/>
    <n v="547"/>
    <s v="General Benito Juare"/>
    <d v="2022-09-12T21:06:23"/>
    <s v=""/>
    <s v=""/>
    <s v=""/>
    <s v="Agentes no disponibles"/>
    <s v="messenger"/>
    <s v=""/>
    <x v="30"/>
    <s v="NULL"/>
    <s v="lunes"/>
    <n v="2"/>
    <s v="septiembre"/>
    <n v="9"/>
    <n v="2022"/>
  </r>
  <r>
    <n v="107257"/>
    <n v="23142709"/>
    <n v="106106802"/>
    <n v="51890525"/>
    <n v="486"/>
    <n v="4863129346"/>
    <n v="24"/>
    <n v="547"/>
    <s v="General Benito Juare"/>
    <d v="2022-09-12T21:06:23"/>
    <s v=""/>
    <s v=""/>
    <s v=""/>
    <s v="Agentes no disponibles"/>
    <s v="messenger"/>
    <s v=""/>
    <x v="9"/>
    <s v="NULL"/>
    <s v="lunes"/>
    <n v="2"/>
    <s v="septiembre"/>
    <n v="9"/>
    <n v="2022"/>
  </r>
  <r>
    <n v="107258"/>
    <n v="23142712"/>
    <n v="106106475"/>
    <n v="60881544"/>
    <n v="70"/>
    <n v="705387505"/>
    <n v="0"/>
    <n v="547"/>
    <s v="General Benito Juare"/>
    <d v="2022-09-12T21:06:31"/>
    <s v=""/>
    <s v=""/>
    <s v=""/>
    <s v="Usuario cancela"/>
    <s v="messenger"/>
    <s v=""/>
    <x v="0"/>
    <s v="NULL"/>
    <s v="lunes"/>
    <n v="2"/>
    <s v="septiembre"/>
    <n v="9"/>
    <n v="2022"/>
  </r>
  <r>
    <n v="107259"/>
    <n v="23142721"/>
    <n v="106106895"/>
    <n v="60872216"/>
    <n v="289"/>
    <n v="2899322926"/>
    <n v="0"/>
    <n v="547"/>
    <s v="General Benito Juare"/>
    <d v="2022-09-12T21:06:57"/>
    <s v=""/>
    <s v=""/>
    <s v=""/>
    <s v="Agentes no disponibles"/>
    <s v="messenger"/>
    <s v=""/>
    <x v="0"/>
    <s v="NULL"/>
    <s v="lunes"/>
    <n v="2"/>
    <s v="septiembre"/>
    <n v="9"/>
    <n v="2022"/>
  </r>
  <r>
    <n v="107262"/>
    <n v="23142768"/>
    <n v="106106661"/>
    <n v="60881632"/>
    <n v="843"/>
    <n v="8435607888"/>
    <n v="0"/>
    <n v="547"/>
    <s v="General Benito Juare"/>
    <d v="2022-09-12T21:08:54"/>
    <s v=""/>
    <s v=""/>
    <s v=""/>
    <s v="Agentes no disponibles"/>
    <s v="messenger"/>
    <s v=""/>
    <x v="0"/>
    <s v="NULL"/>
    <s v="lunes"/>
    <n v="2"/>
    <s v="septiembre"/>
    <n v="9"/>
    <n v="2022"/>
  </r>
  <r>
    <n v="107263"/>
    <n v="23142769"/>
    <n v="106106996"/>
    <n v="60881790"/>
    <n v="670"/>
    <n v="6708656190"/>
    <n v="0"/>
    <n v="547"/>
    <s v="General Benito Juare"/>
    <d v="2022-09-12T21:09:01"/>
    <s v=""/>
    <s v=""/>
    <s v=""/>
    <s v="Agentes no disponibles"/>
    <s v="messenger"/>
    <s v=""/>
    <x v="0"/>
    <s v="NULL"/>
    <s v="lunes"/>
    <n v="2"/>
    <s v="septiembre"/>
    <n v="9"/>
    <n v="2022"/>
  </r>
  <r>
    <n v="107264"/>
    <n v="23142792"/>
    <n v="106106881"/>
    <n v="60759281"/>
    <n v="42"/>
    <n v="423964931"/>
    <n v="0"/>
    <n v="547"/>
    <s v="General Benito Juare"/>
    <d v="2022-09-12T21:10:05"/>
    <s v=""/>
    <s v=""/>
    <s v=""/>
    <s v="Agentes no disponibles"/>
    <s v="messenger"/>
    <s v=""/>
    <x v="0"/>
    <s v="NULL"/>
    <s v="lunes"/>
    <n v="2"/>
    <s v="septiembre"/>
    <n v="9"/>
    <n v="2022"/>
  </r>
  <r>
    <n v="107266"/>
    <n v="23142831"/>
    <n v="106107444"/>
    <n v="60881967"/>
    <n v="151"/>
    <n v="1515041241"/>
    <n v="9"/>
    <n v="547"/>
    <s v="General Benito Juare"/>
    <d v="2022-09-12T21:11:56"/>
    <s v=""/>
    <s v=""/>
    <s v=""/>
    <s v="Agentes no disponibles"/>
    <s v="messenger"/>
    <s v=""/>
    <x v="5"/>
    <s v="NULL"/>
    <s v="lunes"/>
    <n v="2"/>
    <s v="septiembre"/>
    <n v="9"/>
    <n v="2022"/>
  </r>
  <r>
    <n v="107267"/>
    <n v="23142877"/>
    <n v="106107112"/>
    <n v="60881841"/>
    <n v="778"/>
    <n v="7781223303"/>
    <n v="13"/>
    <n v="547"/>
    <s v="General Benito Juare"/>
    <d v="2022-09-12T21:13:39"/>
    <s v=""/>
    <s v=""/>
    <s v=""/>
    <s v="Agentes no disponibles"/>
    <s v="messenger"/>
    <s v=""/>
    <x v="16"/>
    <s v="NULL"/>
    <s v="lunes"/>
    <n v="2"/>
    <s v="septiembre"/>
    <n v="9"/>
    <n v="2022"/>
  </r>
  <r>
    <n v="107268"/>
    <n v="23142905"/>
    <n v="106107745"/>
    <n v="60790273"/>
    <n v="402"/>
    <n v="4024432109"/>
    <n v="0"/>
    <n v="547"/>
    <s v="General Benito Juare"/>
    <d v="2022-09-12T21:14:53"/>
    <s v=""/>
    <s v=""/>
    <s v=""/>
    <s v="Agentes no disponibles"/>
    <s v="messenger"/>
    <s v=""/>
    <x v="0"/>
    <s v="NULL"/>
    <s v="lunes"/>
    <n v="2"/>
    <s v="septiembre"/>
    <n v="9"/>
    <n v="2022"/>
  </r>
  <r>
    <n v="107269"/>
    <n v="23142910"/>
    <n v="106107877"/>
    <n v="60876779"/>
    <n v="522"/>
    <n v="5224815015"/>
    <n v="0"/>
    <n v="547"/>
    <s v="General Benito Juare"/>
    <d v="2022-09-12T21:14:59"/>
    <s v=""/>
    <s v=""/>
    <s v=""/>
    <s v="Agentes no disponibles"/>
    <s v="messenger"/>
    <s v=""/>
    <x v="0"/>
    <s v="NULL"/>
    <s v="lunes"/>
    <n v="2"/>
    <s v="septiembre"/>
    <n v="9"/>
    <n v="2022"/>
  </r>
  <r>
    <n v="107272"/>
    <n v="23147963"/>
    <n v="106136323"/>
    <n v="60892251"/>
    <n v="36"/>
    <n v="365154975"/>
    <n v="0"/>
    <n v="547"/>
    <s v="General Benito Juare"/>
    <d v="2022-09-13T08:02:2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274"/>
    <n v="23148087"/>
    <n v="106139938"/>
    <n v="44325651"/>
    <n v="118"/>
    <n v="1182910593"/>
    <n v="9"/>
    <n v="547"/>
    <s v="General Benito Juare"/>
    <d v="2022-09-13T08:04:03"/>
    <s v="CeciliaMartinez"/>
    <s v=""/>
    <s v=""/>
    <s v="Agente"/>
    <s v="messenger"/>
    <s v="2. BECA BIENESTAR DE EDUCACIÓN MEDIA SUPERIOR,2.1."/>
    <x v="5"/>
    <s v="NULL"/>
    <s v="martes"/>
    <n v="3"/>
    <s v="septiembre"/>
    <n v="9"/>
    <n v="2022"/>
  </r>
  <r>
    <n v="107276"/>
    <n v="23148438"/>
    <n v="106139559"/>
    <n v="60890108"/>
    <n v="108"/>
    <n v="1087848277"/>
    <n v="9"/>
    <n v="547"/>
    <s v="General Benito Juare"/>
    <d v="2022-09-13T08:07:38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07277"/>
    <n v="23148456"/>
    <n v="106140785"/>
    <n v="60882198"/>
    <n v="625"/>
    <n v="6251297779"/>
    <n v="8"/>
    <n v="547"/>
    <s v="General Benito Juare"/>
    <d v="2022-09-13T08:07:50"/>
    <s v="CeciliaMartinez"/>
    <s v=""/>
    <s v=""/>
    <s v="Agente"/>
    <s v="messenger"/>
    <s v="1. BECA BIENESTAR DE EDUCACIÓN BÁSICA,1.1.1. Infor"/>
    <x v="21"/>
    <s v="NULL"/>
    <s v="martes"/>
    <n v="3"/>
    <s v="septiembre"/>
    <n v="9"/>
    <n v="2022"/>
  </r>
  <r>
    <n v="107280"/>
    <n v="23148633"/>
    <n v="106141404"/>
    <n v="60617835"/>
    <n v="722"/>
    <n v="7223598599"/>
    <n v="15"/>
    <n v="547"/>
    <s v="General Benito Juare"/>
    <d v="2022-09-13T08:09:53"/>
    <s v="Jucruz"/>
    <s v=""/>
    <s v=""/>
    <s v="Agente"/>
    <s v="messenger"/>
    <s v="1. BECA BIENESTAR DE EDUCACIÓN BÁSICA,1.1.1. Infor"/>
    <x v="2"/>
    <s v="NULL"/>
    <s v="martes"/>
    <n v="3"/>
    <s v="septiembre"/>
    <n v="9"/>
    <n v="2022"/>
  </r>
  <r>
    <n v="107281"/>
    <n v="23148652"/>
    <n v="106141546"/>
    <n v="47809413"/>
    <n v="697"/>
    <n v="6978563464"/>
    <n v="25"/>
    <n v="547"/>
    <s v="General Benito Juare"/>
    <d v="2022-09-13T08:10:05"/>
    <s v="CeciliaMartinez"/>
    <s v=""/>
    <s v=""/>
    <s v="Agente"/>
    <s v="messenger"/>
    <s v="8. Conversación abandonada"/>
    <x v="26"/>
    <s v="NULL"/>
    <s v="martes"/>
    <n v="3"/>
    <s v="septiembre"/>
    <n v="9"/>
    <n v="2022"/>
  </r>
  <r>
    <n v="107282"/>
    <n v="23148736"/>
    <n v="106141775"/>
    <n v="60754536"/>
    <n v="881"/>
    <n v="8816923945"/>
    <n v="0"/>
    <n v="547"/>
    <s v="General Benito Juare"/>
    <d v="2022-09-13T08:11:0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283"/>
    <n v="23148806"/>
    <n v="106141741"/>
    <n v="60894706"/>
    <n v="34"/>
    <n v="343735960"/>
    <n v="0"/>
    <n v="547"/>
    <s v="General Benito Juare"/>
    <d v="2022-09-13T08:12:02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7284"/>
    <n v="23148808"/>
    <n v="106142186"/>
    <n v="60871333"/>
    <n v="372"/>
    <n v="3720135155"/>
    <n v="14"/>
    <n v="547"/>
    <s v="General Benito Juare"/>
    <d v="2022-09-13T08:12:04"/>
    <s v="CeciliaMartine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107285"/>
    <n v="23148838"/>
    <n v="106142483"/>
    <n v="60797272"/>
    <n v="143"/>
    <n v="1435299870"/>
    <n v="9"/>
    <n v="547"/>
    <s v="General Benito Juare"/>
    <d v="2022-09-13T08:12:28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07286"/>
    <n v="23148879"/>
    <n v="106142249"/>
    <n v="60886935"/>
    <n v="392"/>
    <n v="3929460556"/>
    <n v="14"/>
    <n v="547"/>
    <s v="General Benito Juare"/>
    <d v="2022-09-13T08:12:59"/>
    <s v="Jucru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107287"/>
    <n v="23148944"/>
    <n v="106142088"/>
    <n v="60894855"/>
    <n v="705"/>
    <n v="7055789189"/>
    <n v="0"/>
    <n v="547"/>
    <s v="General Benito Juare"/>
    <d v="2022-09-13T08:13:4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288"/>
    <n v="23149143"/>
    <n v="106143136"/>
    <n v="60895240"/>
    <n v="124"/>
    <n v="1240025195"/>
    <n v="9"/>
    <n v="547"/>
    <s v="General Benito Juare"/>
    <d v="2022-09-13T08:16:21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292"/>
    <n v="23149169"/>
    <n v="106143392"/>
    <n v="60895330"/>
    <n v="202"/>
    <n v="2021256134"/>
    <n v="0"/>
    <n v="547"/>
    <s v="General Benito Juare"/>
    <d v="2022-09-13T08:16:38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107293"/>
    <n v="23149170"/>
    <n v="106142473"/>
    <n v="60894982"/>
    <n v="663"/>
    <n v="6636282595"/>
    <n v="2"/>
    <n v="547"/>
    <s v="General Benito Juare"/>
    <d v="2022-09-13T08:16:39"/>
    <s v="Calopez"/>
    <s v=""/>
    <s v=""/>
    <s v="Agente"/>
    <s v="messenger"/>
    <s v="1. BECA BIENESTAR DE EDUCACIÓN BÁSICA,8. Conversac"/>
    <x v="4"/>
    <s v="NULL"/>
    <s v="martes"/>
    <n v="3"/>
    <s v="septiembre"/>
    <n v="9"/>
    <n v="2022"/>
  </r>
  <r>
    <n v="107294"/>
    <n v="23149195"/>
    <n v="106143705"/>
    <n v="60892077"/>
    <n v="307"/>
    <n v="3071088382"/>
    <n v="0"/>
    <n v="547"/>
    <s v="General Benito Juare"/>
    <d v="2022-09-13T08:16:53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7295"/>
    <n v="23149263"/>
    <n v="106143816"/>
    <n v="60885140"/>
    <n v="527"/>
    <n v="527801398"/>
    <n v="0"/>
    <n v="547"/>
    <s v="General Benito Juare"/>
    <d v="2022-09-13T08:17:43"/>
    <s v="CeciliaMartinez"/>
    <s v=""/>
    <s v=""/>
    <s v="Agente"/>
    <s v="APP"/>
    <s v="8. Conversación abandonada"/>
    <x v="0"/>
    <s v="NULL"/>
    <s v="martes"/>
    <n v="3"/>
    <s v="septiembre"/>
    <n v="9"/>
    <n v="2022"/>
  </r>
  <r>
    <n v="107301"/>
    <n v="23149483"/>
    <n v="106142512"/>
    <n v="60894995"/>
    <n v="929"/>
    <n v="9298559005"/>
    <n v="0"/>
    <n v="547"/>
    <s v="General Benito Juare"/>
    <d v="2022-09-13T08:20:2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302"/>
    <n v="23149525"/>
    <n v="106144696"/>
    <n v="60768109"/>
    <n v="212"/>
    <n v="2122433993"/>
    <n v="0"/>
    <n v="547"/>
    <s v="General Benito Juare"/>
    <d v="2022-09-13T08:21:01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303"/>
    <n v="23149676"/>
    <n v="106144678"/>
    <n v="60895752"/>
    <n v="548"/>
    <n v="5485595518"/>
    <n v="0"/>
    <n v="547"/>
    <s v="General Benito Juare"/>
    <d v="2022-09-13T08:23:1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304"/>
    <n v="23149693"/>
    <n v="106145015"/>
    <n v="55436603"/>
    <n v="93"/>
    <n v="939542241"/>
    <n v="0"/>
    <n v="547"/>
    <s v="General Benito Juare"/>
    <d v="2022-09-13T08:23:31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07305"/>
    <n v="23149712"/>
    <n v="106145392"/>
    <n v="60896008"/>
    <n v="418"/>
    <n v="4183512133"/>
    <n v="11"/>
    <n v="547"/>
    <s v="General Benito Juare"/>
    <d v="2022-09-13T08:23:40"/>
    <s v="Calopez"/>
    <s v=""/>
    <s v=""/>
    <s v="Abandonado por usuario"/>
    <s v="messenger"/>
    <s v="8. Conversación abandonada,1. BECA BIENESTAR DE ED"/>
    <x v="7"/>
    <s v="NULL"/>
    <s v="martes"/>
    <n v="3"/>
    <s v="septiembre"/>
    <n v="9"/>
    <n v="2022"/>
  </r>
  <r>
    <n v="107311"/>
    <n v="23149799"/>
    <n v="106144965"/>
    <n v="60895850"/>
    <n v="49"/>
    <n v="497611582"/>
    <n v="0"/>
    <n v="547"/>
    <s v="General Benito Juare"/>
    <d v="2022-09-13T08:24:42"/>
    <s v=""/>
    <s v=""/>
    <s v=""/>
    <s v="Agentes no disponibles"/>
    <s v="messenger"/>
    <s v=""/>
    <x v="0"/>
    <s v="NULL"/>
    <s v="martes"/>
    <n v="3"/>
    <s v="septiembre"/>
    <n v="9"/>
    <n v="2022"/>
  </r>
  <r>
    <n v="107312"/>
    <n v="23149800"/>
    <n v="106145613"/>
    <n v="60896091"/>
    <n v="465"/>
    <n v="4656473350"/>
    <n v="1"/>
    <n v="547"/>
    <s v="General Benito Juare"/>
    <d v="2022-09-13T08:24:43"/>
    <s v=""/>
    <s v=""/>
    <s v=""/>
    <s v="Agentes no disponibles"/>
    <s v="messenger"/>
    <s v=""/>
    <x v="30"/>
    <s v="NULL"/>
    <s v="martes"/>
    <n v="3"/>
    <s v="septiembre"/>
    <n v="9"/>
    <n v="2022"/>
  </r>
  <r>
    <n v="107313"/>
    <n v="23149827"/>
    <n v="106145763"/>
    <n v="60896141"/>
    <n v="73"/>
    <n v="739925905"/>
    <n v="0"/>
    <n v="547"/>
    <s v="General Benito Juare"/>
    <d v="2022-09-13T08:25:01"/>
    <s v=""/>
    <s v=""/>
    <s v=""/>
    <s v="Agentes no disponibles"/>
    <s v="messenger"/>
    <s v=""/>
    <x v="0"/>
    <s v="NULL"/>
    <s v="martes"/>
    <n v="3"/>
    <s v="septiembre"/>
    <n v="9"/>
    <n v="2022"/>
  </r>
  <r>
    <n v="107314"/>
    <n v="23149866"/>
    <n v="106145850"/>
    <n v="53440746"/>
    <n v="537"/>
    <n v="5378772336"/>
    <n v="0"/>
    <n v="547"/>
    <s v="General Benito Juare"/>
    <d v="2022-09-13T08:25:27"/>
    <s v=""/>
    <s v=""/>
    <s v=""/>
    <s v="Agentes no disponibles"/>
    <s v="messenger"/>
    <s v=""/>
    <x v="0"/>
    <s v="NULL"/>
    <s v="martes"/>
    <n v="3"/>
    <s v="septiembre"/>
    <n v="9"/>
    <n v="2022"/>
  </r>
  <r>
    <n v="107315"/>
    <n v="23149869"/>
    <n v="106145983"/>
    <n v="60896221"/>
    <n v="250"/>
    <n v="2500048131"/>
    <n v="0"/>
    <n v="547"/>
    <s v="General Benito Juare"/>
    <d v="2022-09-13T08:25:30"/>
    <s v=""/>
    <s v=""/>
    <s v=""/>
    <s v="Agentes no disponibles"/>
    <s v="messenger"/>
    <s v=""/>
    <x v="0"/>
    <s v="NULL"/>
    <s v="martes"/>
    <n v="3"/>
    <s v="septiembre"/>
    <n v="9"/>
    <n v="2022"/>
  </r>
  <r>
    <n v="107316"/>
    <n v="23149885"/>
    <n v="106144424"/>
    <n v="60895655"/>
    <n v="502"/>
    <n v="5028417885"/>
    <n v="0"/>
    <n v="547"/>
    <s v="General Benito Juare"/>
    <d v="2022-09-13T08:25:38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7317"/>
    <n v="23149911"/>
    <n v="106146099"/>
    <n v="56281736"/>
    <n v="80"/>
    <n v="808805013"/>
    <n v="0"/>
    <n v="547"/>
    <s v="General Benito Juare"/>
    <d v="2022-09-13T08:25:58"/>
    <s v=""/>
    <s v=""/>
    <s v=""/>
    <s v="Agentes no disponibles"/>
    <s v="messenger"/>
    <s v=""/>
    <x v="0"/>
    <s v="NULL"/>
    <s v="martes"/>
    <n v="3"/>
    <s v="septiembre"/>
    <n v="9"/>
    <n v="2022"/>
  </r>
  <r>
    <n v="107318"/>
    <n v="23149915"/>
    <n v="106145579"/>
    <n v="60867135"/>
    <n v="542"/>
    <n v="5429008316"/>
    <n v="0"/>
    <n v="547"/>
    <s v="General Benito Juare"/>
    <d v="2022-09-13T08:26:00"/>
    <s v=""/>
    <s v=""/>
    <s v=""/>
    <s v="Agentes no disponibles"/>
    <s v="messenger"/>
    <s v=""/>
    <x v="0"/>
    <s v="NULL"/>
    <s v="martes"/>
    <n v="3"/>
    <s v="septiembre"/>
    <n v="9"/>
    <n v="2022"/>
  </r>
  <r>
    <n v="107319"/>
    <n v="23149947"/>
    <n v="106145914"/>
    <n v="60896195"/>
    <n v="658"/>
    <n v="6588389167"/>
    <n v="2"/>
    <n v="547"/>
    <s v="General Benito Juare"/>
    <d v="2022-09-13T08:26:25"/>
    <s v=""/>
    <s v=""/>
    <s v=""/>
    <s v="Agentes no disponibles"/>
    <s v="messenger"/>
    <s v=""/>
    <x v="4"/>
    <s v="NULL"/>
    <s v="martes"/>
    <n v="3"/>
    <s v="septiembre"/>
    <n v="9"/>
    <n v="2022"/>
  </r>
  <r>
    <n v="107320"/>
    <n v="23149992"/>
    <n v="106146616"/>
    <n v="59196856"/>
    <n v="729"/>
    <n v="7297442072"/>
    <n v="15"/>
    <n v="547"/>
    <s v="General Benito Juare"/>
    <d v="2022-09-13T08:26:59"/>
    <s v=""/>
    <s v=""/>
    <s v=""/>
    <s v="Agentes no disponibles"/>
    <s v="messenger"/>
    <s v=""/>
    <x v="2"/>
    <s v="NULL"/>
    <s v="martes"/>
    <n v="3"/>
    <s v="septiembre"/>
    <n v="9"/>
    <n v="2022"/>
  </r>
  <r>
    <n v="107321"/>
    <n v="23150005"/>
    <n v="106146688"/>
    <n v="60893082"/>
    <n v="934"/>
    <n v="9344217448"/>
    <n v="7"/>
    <n v="547"/>
    <s v="General Benito Juare"/>
    <d v="2022-09-13T08:27:09"/>
    <s v=""/>
    <s v=""/>
    <s v=""/>
    <s v="Agentes no disponibles"/>
    <s v="messenger"/>
    <s v=""/>
    <x v="18"/>
    <s v="NULL"/>
    <s v="martes"/>
    <n v="3"/>
    <s v="septiembre"/>
    <n v="9"/>
    <n v="2022"/>
  </r>
  <r>
    <n v="107322"/>
    <n v="23150037"/>
    <n v="106146898"/>
    <n v="60874977"/>
    <n v="366"/>
    <n v="3667144809"/>
    <n v="0"/>
    <n v="547"/>
    <s v="General Benito Juare"/>
    <d v="2022-09-13T08:27:38"/>
    <s v=""/>
    <s v=""/>
    <s v=""/>
    <s v="Agentes no disponibles"/>
    <s v="messenger"/>
    <s v=""/>
    <x v="0"/>
    <s v="NULL"/>
    <s v="martes"/>
    <n v="3"/>
    <s v="septiembre"/>
    <n v="9"/>
    <n v="2022"/>
  </r>
  <r>
    <n v="107323"/>
    <n v="23150056"/>
    <n v="106146125"/>
    <n v="60896271"/>
    <n v="172"/>
    <n v="1727680016"/>
    <n v="9"/>
    <n v="547"/>
    <s v="General Benito Juare"/>
    <d v="2022-09-13T08:27:56"/>
    <s v=""/>
    <s v=""/>
    <s v=""/>
    <s v="Agentes no disponibles"/>
    <s v="messenger"/>
    <s v=""/>
    <x v="5"/>
    <s v="NULL"/>
    <s v="martes"/>
    <n v="3"/>
    <s v="septiembre"/>
    <n v="9"/>
    <n v="2022"/>
  </r>
  <r>
    <n v="107324"/>
    <n v="23150107"/>
    <n v="106146693"/>
    <n v="40018435"/>
    <n v="835"/>
    <n v="8352211209"/>
    <n v="28"/>
    <n v="547"/>
    <s v="General Benito Juare"/>
    <d v="2022-09-13T08:28:28"/>
    <s v="CeciliaMartinez"/>
    <s v=""/>
    <s v=""/>
    <s v="Agente"/>
    <s v="messenger"/>
    <s v="1. BECA BIENESTAR DE EDUCACIÓN BÁSICA,1.1.1. Infor"/>
    <x v="25"/>
    <s v="NULL"/>
    <s v="martes"/>
    <n v="3"/>
    <s v="septiembre"/>
    <n v="9"/>
    <n v="2022"/>
  </r>
  <r>
    <n v="107325"/>
    <n v="23150120"/>
    <n v="106146974"/>
    <n v="60892541"/>
    <n v="856"/>
    <n v="8567419341"/>
    <n v="0"/>
    <n v="547"/>
    <s v="General Benito Juare"/>
    <d v="2022-09-13T08:28:40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326"/>
    <n v="23150145"/>
    <n v="106146992"/>
    <n v="60705928"/>
    <n v="728"/>
    <n v="7283744422"/>
    <n v="15"/>
    <n v="547"/>
    <s v="General Benito Juare"/>
    <d v="2022-09-13T08:28:56"/>
    <s v="CeciliaMartinez"/>
    <s v=""/>
    <s v=""/>
    <s v="Agente"/>
    <s v="messenger"/>
    <s v="8. Conversación abandonada"/>
    <x v="2"/>
    <s v="NULL"/>
    <s v="martes"/>
    <n v="3"/>
    <s v="septiembre"/>
    <n v="9"/>
    <n v="2022"/>
  </r>
  <r>
    <n v="107327"/>
    <n v="23150178"/>
    <n v="106146953"/>
    <n v="60896548"/>
    <n v="320"/>
    <n v="3209851121"/>
    <n v="0"/>
    <n v="547"/>
    <s v="General Benito Juare"/>
    <d v="2022-09-13T08:29:14"/>
    <s v=""/>
    <s v=""/>
    <s v=""/>
    <s v="Agentes no disponibles"/>
    <s v="messenger"/>
    <s v=""/>
    <x v="0"/>
    <s v="NULL"/>
    <s v="martes"/>
    <n v="3"/>
    <s v="septiembre"/>
    <n v="9"/>
    <n v="2022"/>
  </r>
  <r>
    <n v="107328"/>
    <n v="23150194"/>
    <n v="106146305"/>
    <n v="60896321"/>
    <n v="679"/>
    <n v="6795617748"/>
    <n v="0"/>
    <n v="547"/>
    <s v="General Benito Juare"/>
    <d v="2022-09-13T08:29:25"/>
    <s v=""/>
    <s v=""/>
    <s v=""/>
    <s v="Agentes no disponibles"/>
    <s v="messenger"/>
    <s v=""/>
    <x v="0"/>
    <s v="NULL"/>
    <s v="martes"/>
    <n v="3"/>
    <s v="septiembre"/>
    <n v="9"/>
    <n v="2022"/>
  </r>
  <r>
    <n v="107329"/>
    <n v="23150215"/>
    <n v="106146419"/>
    <n v="60896360"/>
    <n v="253"/>
    <n v="2539932696"/>
    <n v="0"/>
    <n v="547"/>
    <s v="General Benito Juare"/>
    <d v="2022-09-13T08:29:41"/>
    <s v=""/>
    <s v=""/>
    <s v=""/>
    <s v="Agentes no disponibles"/>
    <s v="messenger"/>
    <s v=""/>
    <x v="0"/>
    <s v="NULL"/>
    <s v="martes"/>
    <n v="3"/>
    <s v="septiembre"/>
    <n v="9"/>
    <n v="2022"/>
  </r>
  <r>
    <n v="107331"/>
    <n v="23150321"/>
    <n v="106147711"/>
    <n v="60896834"/>
    <n v="196"/>
    <n v="1969842399"/>
    <n v="9"/>
    <n v="547"/>
    <s v="General Benito Juare"/>
    <d v="2022-09-13T08:31:15"/>
    <s v=""/>
    <s v=""/>
    <s v=""/>
    <s v="Agentes no disponibles"/>
    <s v="messenger"/>
    <s v=""/>
    <x v="5"/>
    <s v="NULL"/>
    <s v="martes"/>
    <n v="3"/>
    <s v="septiembre"/>
    <n v="9"/>
    <n v="2022"/>
  </r>
  <r>
    <n v="107332"/>
    <n v="23150326"/>
    <n v="106147923"/>
    <n v="60896899"/>
    <n v="671"/>
    <n v="671499595"/>
    <n v="5"/>
    <n v="547"/>
    <s v="General Benito Juare"/>
    <d v="2022-09-13T08:31:19"/>
    <s v="Jucruz"/>
    <s v=""/>
    <s v=""/>
    <s v="Agente"/>
    <s v="APP"/>
    <s v="8. Conversación abandonada"/>
    <x v="17"/>
    <s v="NULL"/>
    <s v="martes"/>
    <n v="3"/>
    <s v="septiembre"/>
    <n v="9"/>
    <n v="2022"/>
  </r>
  <r>
    <n v="107334"/>
    <n v="23150405"/>
    <n v="106147699"/>
    <n v="60865161"/>
    <n v="38"/>
    <n v="387668146"/>
    <n v="0"/>
    <n v="547"/>
    <s v="General Benito Juare"/>
    <d v="2022-09-13T08:32:2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335"/>
    <n v="23150434"/>
    <n v="106146745"/>
    <n v="60896477"/>
    <n v="929"/>
    <n v="9295620352"/>
    <n v="0"/>
    <n v="547"/>
    <s v="General Benito Juare"/>
    <d v="2022-09-13T08:32:42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7336"/>
    <n v="23150571"/>
    <n v="106148489"/>
    <n v="60897171"/>
    <n v="248"/>
    <n v="2483590789"/>
    <n v="21"/>
    <n v="547"/>
    <s v="General Benito Juare"/>
    <d v="2022-09-13T08:34:32"/>
    <s v="CeciliaMartinez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107337"/>
    <n v="23150614"/>
    <n v="106147079"/>
    <n v="60886698"/>
    <n v="863"/>
    <n v="8635306061"/>
    <n v="0"/>
    <n v="547"/>
    <s v="General Benito Juare"/>
    <d v="2022-09-13T08:34:57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338"/>
    <n v="23150640"/>
    <n v="106148598"/>
    <n v="60897206"/>
    <n v="137"/>
    <n v="1379697380"/>
    <n v="9"/>
    <n v="547"/>
    <s v="General Benito Juare"/>
    <d v="2022-09-13T08:35:04"/>
    <s v=""/>
    <s v=""/>
    <s v=""/>
    <s v="Agentes no disponibles"/>
    <s v="messenger"/>
    <s v=""/>
    <x v="5"/>
    <s v="NULL"/>
    <s v="martes"/>
    <n v="3"/>
    <s v="septiembre"/>
    <n v="9"/>
    <n v="2022"/>
  </r>
  <r>
    <n v="107339"/>
    <n v="23150678"/>
    <n v="106149425"/>
    <n v="54372395"/>
    <n v="189"/>
    <n v="1898001228"/>
    <n v="9"/>
    <n v="547"/>
    <s v="General Benito Juare"/>
    <d v="2022-09-13T08:35:39"/>
    <s v=""/>
    <s v=""/>
    <s v=""/>
    <s v="Agentes no disponibles"/>
    <s v="messenger"/>
    <s v=""/>
    <x v="5"/>
    <s v="NULL"/>
    <s v="martes"/>
    <n v="3"/>
    <s v="septiembre"/>
    <n v="9"/>
    <n v="2022"/>
  </r>
  <r>
    <n v="107340"/>
    <n v="23150717"/>
    <n v="106149269"/>
    <n v="60872236"/>
    <n v="520"/>
    <n v="5206049069"/>
    <n v="0"/>
    <n v="547"/>
    <s v="General Benito Juare"/>
    <d v="2022-09-13T08:36:04"/>
    <s v=""/>
    <s v=""/>
    <s v=""/>
    <s v="Agentes no disponibles"/>
    <s v="messenger"/>
    <s v=""/>
    <x v="0"/>
    <s v="NULL"/>
    <s v="martes"/>
    <n v="3"/>
    <s v="septiembre"/>
    <n v="9"/>
    <n v="2022"/>
  </r>
  <r>
    <n v="107341"/>
    <n v="23150776"/>
    <n v="106149730"/>
    <n v="60883109"/>
    <n v="557"/>
    <n v="5573090709"/>
    <n v="9"/>
    <n v="547"/>
    <s v="General Benito Juare"/>
    <d v="2022-09-13T08:36:45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342"/>
    <n v="23150789"/>
    <n v="106149586"/>
    <n v="60887943"/>
    <n v="111"/>
    <n v="1113830075"/>
    <n v="9"/>
    <n v="547"/>
    <s v="General Benito Juare"/>
    <d v="2022-09-13T08:36:56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343"/>
    <n v="23150823"/>
    <n v="106149708"/>
    <n v="60818003"/>
    <n v="507"/>
    <n v="5074977544"/>
    <n v="0"/>
    <n v="547"/>
    <s v="General Benito Juare"/>
    <d v="2022-09-13T08:37:18"/>
    <s v=""/>
    <s v=""/>
    <s v=""/>
    <s v="Agentes no disponibles"/>
    <s v="messenger"/>
    <s v=""/>
    <x v="0"/>
    <s v="NULL"/>
    <s v="martes"/>
    <n v="3"/>
    <s v="septiembre"/>
    <n v="9"/>
    <n v="2022"/>
  </r>
  <r>
    <n v="107348"/>
    <n v="23151006"/>
    <n v="106150589"/>
    <n v="60755791"/>
    <n v="279"/>
    <n v="2798399354"/>
    <n v="30"/>
    <n v="547"/>
    <s v="General Benito Juare"/>
    <d v="2022-09-13T08:39:23"/>
    <s v=""/>
    <s v=""/>
    <s v=""/>
    <s v="Agentes no disponibles"/>
    <s v="messenger"/>
    <s v=""/>
    <x v="8"/>
    <s v="NULL"/>
    <s v="martes"/>
    <n v="3"/>
    <s v="septiembre"/>
    <n v="9"/>
    <n v="2022"/>
  </r>
  <r>
    <n v="107349"/>
    <n v="23151013"/>
    <n v="106150292"/>
    <n v="60897799"/>
    <n v="576"/>
    <n v="5762624558"/>
    <n v="0"/>
    <n v="547"/>
    <s v="General Benito Juare"/>
    <d v="2022-09-13T08:39:30"/>
    <s v=""/>
    <s v=""/>
    <s v=""/>
    <s v="Agentes no disponibles"/>
    <s v="messenger"/>
    <s v=""/>
    <x v="0"/>
    <s v="NULL"/>
    <s v="martes"/>
    <n v="3"/>
    <s v="septiembre"/>
    <n v="9"/>
    <n v="2022"/>
  </r>
  <r>
    <n v="107350"/>
    <n v="23151227"/>
    <n v="106151275"/>
    <n v="54288776"/>
    <n v="374"/>
    <n v="3743327755"/>
    <n v="14"/>
    <n v="547"/>
    <s v="General Benito Juare"/>
    <d v="2022-09-13T08:41:49"/>
    <s v="CeciliaMartinez"/>
    <s v=""/>
    <s v=""/>
    <s v="Agente"/>
    <s v="messenger"/>
    <s v="1. BECA BIENESTAR DE EDUCACIÓN BÁSICA,1.1.1. Infor"/>
    <x v="3"/>
    <s v="NULL"/>
    <s v="martes"/>
    <n v="3"/>
    <s v="septiembre"/>
    <n v="9"/>
    <n v="2022"/>
  </r>
  <r>
    <n v="107352"/>
    <n v="23151296"/>
    <n v="106151009"/>
    <n v="60887120"/>
    <n v="995"/>
    <n v="9952271012"/>
    <n v="20"/>
    <n v="547"/>
    <s v="General Benito Juare"/>
    <d v="2022-09-13T08:42:39"/>
    <s v=""/>
    <s v=""/>
    <s v=""/>
    <s v="Agentes no disponibles"/>
    <s v="messenger"/>
    <s v=""/>
    <x v="14"/>
    <s v="NULL"/>
    <s v="martes"/>
    <n v="3"/>
    <s v="septiembre"/>
    <n v="9"/>
    <n v="2022"/>
  </r>
  <r>
    <n v="107353"/>
    <n v="23151311"/>
    <n v="106151423"/>
    <n v="60886498"/>
    <n v="231"/>
    <n v="2315127711"/>
    <n v="21"/>
    <n v="547"/>
    <s v="General Benito Juare"/>
    <d v="2022-09-13T08:42:51"/>
    <s v=""/>
    <s v=""/>
    <s v=""/>
    <s v="Agentes no disponibles"/>
    <s v="messenger"/>
    <s v=""/>
    <x v="13"/>
    <s v="NULL"/>
    <s v="martes"/>
    <n v="3"/>
    <s v="septiembre"/>
    <n v="9"/>
    <n v="2022"/>
  </r>
  <r>
    <n v="107354"/>
    <n v="23151339"/>
    <n v="106151371"/>
    <n v="60898195"/>
    <n v="288"/>
    <n v="2889288112"/>
    <n v="30"/>
    <n v="547"/>
    <s v="General Benito Juare"/>
    <d v="2022-09-13T08:43:11"/>
    <s v=""/>
    <s v=""/>
    <s v=""/>
    <s v="Agentes no disponibles"/>
    <s v="messenger"/>
    <s v=""/>
    <x v="8"/>
    <s v="NULL"/>
    <s v="martes"/>
    <n v="3"/>
    <s v="septiembre"/>
    <n v="9"/>
    <n v="2022"/>
  </r>
  <r>
    <n v="107355"/>
    <n v="23151360"/>
    <n v="106150045"/>
    <n v="60897708"/>
    <n v="132"/>
    <n v="1328389374"/>
    <n v="9"/>
    <n v="547"/>
    <s v="General Benito Juare"/>
    <d v="2022-09-13T08:43:34"/>
    <s v="Calopez"/>
    <s v=""/>
    <s v=""/>
    <s v="Abandonado por usuario"/>
    <s v="messenger"/>
    <s v="8. Conversación abandonada,3. BECA BIENESTAR JEF,3"/>
    <x v="5"/>
    <s v="NULL"/>
    <s v="martes"/>
    <n v="3"/>
    <s v="septiembre"/>
    <n v="9"/>
    <n v="2022"/>
  </r>
  <r>
    <n v="107356"/>
    <n v="23151371"/>
    <n v="106151577"/>
    <n v="60741230"/>
    <n v="10"/>
    <n v="109969599"/>
    <n v="0"/>
    <n v="547"/>
    <s v="General Benito Juare"/>
    <d v="2022-09-13T08:43:44"/>
    <s v=""/>
    <s v=""/>
    <s v=""/>
    <s v="Agentes no disponibles"/>
    <s v="messenger"/>
    <s v=""/>
    <x v="0"/>
    <s v="NULL"/>
    <s v="martes"/>
    <n v="3"/>
    <s v="septiembre"/>
    <n v="9"/>
    <n v="2022"/>
  </r>
  <r>
    <n v="107357"/>
    <n v="23151492"/>
    <n v="106152172"/>
    <n v="60862903"/>
    <n v="739"/>
    <n v="7395601526"/>
    <n v="17"/>
    <n v="547"/>
    <s v="General Benito Juare"/>
    <d v="2022-09-13T08:45:27"/>
    <s v="Calopez"/>
    <s v=""/>
    <s v=""/>
    <s v="Abandonado por usuario"/>
    <s v="messenger"/>
    <s v="8. Conversación abandonada,3. BECA BIENESTAR JEF"/>
    <x v="20"/>
    <s v="NULL"/>
    <s v="martes"/>
    <n v="3"/>
    <s v="septiembre"/>
    <n v="9"/>
    <n v="2022"/>
  </r>
  <r>
    <n v="107360"/>
    <n v="23151552"/>
    <n v="106151937"/>
    <n v="60898370"/>
    <n v="33"/>
    <n v="337821865"/>
    <n v="0"/>
    <n v="547"/>
    <s v="General Benito Juare"/>
    <d v="2022-09-13T08:46:06"/>
    <s v=""/>
    <s v=""/>
    <s v=""/>
    <s v="Agentes no disponibles"/>
    <s v="messenger"/>
    <s v=""/>
    <x v="0"/>
    <s v="NULL"/>
    <s v="martes"/>
    <n v="3"/>
    <s v="septiembre"/>
    <n v="9"/>
    <n v="2022"/>
  </r>
  <r>
    <n v="107361"/>
    <n v="23151556"/>
    <n v="106152048"/>
    <n v="60847955"/>
    <n v="558"/>
    <n v="5589807423"/>
    <n v="9"/>
    <n v="547"/>
    <s v="General Benito Juare"/>
    <d v="2022-09-13T08:46:11"/>
    <s v=""/>
    <s v=""/>
    <s v=""/>
    <s v="Agentes no disponibles"/>
    <s v="messenger"/>
    <s v=""/>
    <x v="5"/>
    <s v="NULL"/>
    <s v="martes"/>
    <n v="3"/>
    <s v="septiembre"/>
    <n v="9"/>
    <n v="2022"/>
  </r>
  <r>
    <n v="107362"/>
    <n v="23151572"/>
    <n v="106151486"/>
    <n v="60898231"/>
    <n v="82"/>
    <n v="824642879"/>
    <n v="0"/>
    <n v="547"/>
    <s v="General Benito Juare"/>
    <d v="2022-09-13T08:46:24"/>
    <s v=""/>
    <s v=""/>
    <s v=""/>
    <s v="Agentes no disponibles"/>
    <s v="messenger"/>
    <s v=""/>
    <x v="0"/>
    <s v="NULL"/>
    <s v="martes"/>
    <n v="3"/>
    <s v="septiembre"/>
    <n v="9"/>
    <n v="2022"/>
  </r>
  <r>
    <n v="107363"/>
    <n v="23151579"/>
    <n v="106152188"/>
    <n v="60880211"/>
    <n v="78"/>
    <n v="786498805"/>
    <n v="0"/>
    <n v="547"/>
    <s v="General Benito Juare"/>
    <d v="2022-09-13T08:46:26"/>
    <s v=""/>
    <s v=""/>
    <s v=""/>
    <s v="Agentes no disponibles"/>
    <s v="messenger"/>
    <s v=""/>
    <x v="0"/>
    <s v="NULL"/>
    <s v="martes"/>
    <n v="3"/>
    <s v="septiembre"/>
    <n v="9"/>
    <n v="2022"/>
  </r>
  <r>
    <n v="107364"/>
    <n v="23151612"/>
    <n v="106152667"/>
    <n v="60668407"/>
    <n v="297"/>
    <n v="2976161411"/>
    <n v="30"/>
    <n v="547"/>
    <s v="General Benito Juare"/>
    <d v="2022-09-13T08:46:55"/>
    <s v=""/>
    <s v=""/>
    <s v=""/>
    <s v="Agentes no disponibles"/>
    <s v="messenger"/>
    <s v=""/>
    <x v="8"/>
    <s v="NULL"/>
    <s v="martes"/>
    <n v="3"/>
    <s v="septiembre"/>
    <n v="9"/>
    <n v="2022"/>
  </r>
  <r>
    <n v="107365"/>
    <n v="23151665"/>
    <n v="106152872"/>
    <n v="60896221"/>
    <n v="250"/>
    <n v="2500048131"/>
    <n v="0"/>
    <n v="547"/>
    <s v="General Benito Juare"/>
    <d v="2022-09-13T08:47:34"/>
    <s v=""/>
    <s v=""/>
    <s v=""/>
    <s v="Agentes no disponibles"/>
    <s v="messenger"/>
    <s v=""/>
    <x v="0"/>
    <s v="NULL"/>
    <s v="martes"/>
    <n v="3"/>
    <s v="septiembre"/>
    <n v="9"/>
    <n v="2022"/>
  </r>
  <r>
    <n v="107366"/>
    <n v="23151678"/>
    <n v="106153095"/>
    <n v="56281736"/>
    <n v="80"/>
    <n v="808805013"/>
    <n v="0"/>
    <n v="547"/>
    <s v="General Benito Juare"/>
    <d v="2022-09-13T08:47:41"/>
    <s v=""/>
    <s v=""/>
    <s v=""/>
    <s v="Agentes no disponibles"/>
    <s v="messenger"/>
    <s v=""/>
    <x v="0"/>
    <s v="NULL"/>
    <s v="martes"/>
    <n v="3"/>
    <s v="septiembre"/>
    <n v="9"/>
    <n v="2022"/>
  </r>
  <r>
    <n v="107367"/>
    <n v="23151684"/>
    <n v="106152752"/>
    <n v="60895839"/>
    <n v="177"/>
    <n v="1771135907"/>
    <n v="9"/>
    <n v="547"/>
    <s v="General Benito Juare"/>
    <d v="2022-09-13T08:47:50"/>
    <s v=""/>
    <s v=""/>
    <s v=""/>
    <s v="Agentes no disponibles"/>
    <s v="messenger"/>
    <s v=""/>
    <x v="5"/>
    <s v="NULL"/>
    <s v="martes"/>
    <n v="3"/>
    <s v="septiembre"/>
    <n v="9"/>
    <n v="2022"/>
  </r>
  <r>
    <n v="107368"/>
    <n v="23151716"/>
    <n v="106153279"/>
    <n v="59196856"/>
    <n v="729"/>
    <n v="7297442072"/>
    <n v="15"/>
    <n v="547"/>
    <s v="General Benito Juare"/>
    <d v="2022-09-13T08:48:15"/>
    <s v=""/>
    <s v=""/>
    <s v=""/>
    <s v="Agentes no disponibles"/>
    <s v="messenger"/>
    <s v=""/>
    <x v="2"/>
    <s v="NULL"/>
    <s v="martes"/>
    <n v="3"/>
    <s v="septiembre"/>
    <n v="9"/>
    <n v="2022"/>
  </r>
  <r>
    <n v="107369"/>
    <n v="23151739"/>
    <n v="106150493"/>
    <n v="60897872"/>
    <n v="987"/>
    <n v="9877305154"/>
    <n v="23"/>
    <n v="547"/>
    <s v="General Benito Juare"/>
    <d v="2022-09-13T08:48:25"/>
    <s v="Jucruz"/>
    <s v=""/>
    <s v=""/>
    <s v="Agente"/>
    <s v="messenger"/>
    <s v="1. BECA BIENESTAR DE EDUCACIÓN BÁSICA,1.1.1. Infor"/>
    <x v="29"/>
    <s v="NULL"/>
    <s v="martes"/>
    <n v="3"/>
    <s v="septiembre"/>
    <n v="9"/>
    <n v="2022"/>
  </r>
  <r>
    <n v="107370"/>
    <n v="23151782"/>
    <n v="106152747"/>
    <n v="60857315"/>
    <n v="784"/>
    <n v="7844609026"/>
    <n v="30"/>
    <n v="547"/>
    <s v="General Benito Juare"/>
    <d v="2022-09-13T08:49:00"/>
    <s v="CeciliaMartinez"/>
    <s v=""/>
    <s v=""/>
    <s v="Agente"/>
    <s v="messenger"/>
    <s v="8. Conversación abandonada"/>
    <x v="8"/>
    <s v="NULL"/>
    <s v="martes"/>
    <n v="3"/>
    <s v="septiembre"/>
    <n v="9"/>
    <n v="2022"/>
  </r>
  <r>
    <n v="107371"/>
    <n v="23151800"/>
    <n v="106153006"/>
    <n v="60898738"/>
    <n v="833"/>
    <n v="8339021941"/>
    <n v="28"/>
    <n v="547"/>
    <s v="General Benito Juare"/>
    <d v="2022-09-13T08:49:06"/>
    <s v="Jucruz"/>
    <s v=""/>
    <s v=""/>
    <s v="Agente"/>
    <s v="messenger"/>
    <s v="1. BECA BIENESTAR DE EDUCACIÓN BÁSICA,1.1.1. Infor"/>
    <x v="25"/>
    <s v="NULL"/>
    <s v="martes"/>
    <n v="3"/>
    <s v="septiembre"/>
    <n v="9"/>
    <n v="2022"/>
  </r>
  <r>
    <n v="107372"/>
    <n v="23151803"/>
    <n v="106153219"/>
    <n v="60743263"/>
    <n v="481"/>
    <n v="4819501101"/>
    <n v="24"/>
    <n v="547"/>
    <s v="General Benito Juare"/>
    <d v="2022-09-13T08:49:08"/>
    <s v="CeciliaMartinez"/>
    <s v=""/>
    <s v=""/>
    <s v="Agente"/>
    <s v="messenger"/>
    <s v="1. BECA BIENESTAR DE EDUCACIÓN BÁSICA,1.1.1. Infor"/>
    <x v="9"/>
    <s v="NULL"/>
    <s v="martes"/>
    <n v="3"/>
    <s v="septiembre"/>
    <n v="9"/>
    <n v="2022"/>
  </r>
  <r>
    <n v="107373"/>
    <n v="23151816"/>
    <n v="106152964"/>
    <n v="60898731"/>
    <n v="37"/>
    <n v="375891346"/>
    <n v="0"/>
    <n v="547"/>
    <s v="General Benito Juare"/>
    <d v="2022-09-13T08:49:16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374"/>
    <n v="23151833"/>
    <n v="106153476"/>
    <n v="60891796"/>
    <n v="558"/>
    <n v="5586523242"/>
    <n v="9"/>
    <n v="547"/>
    <s v="General Benito Juare"/>
    <d v="2022-09-13T08:49:26"/>
    <s v=""/>
    <s v=""/>
    <s v=""/>
    <s v="Agentes no disponibles"/>
    <s v="messenger"/>
    <s v=""/>
    <x v="5"/>
    <s v="NULL"/>
    <s v="martes"/>
    <n v="3"/>
    <s v="septiembre"/>
    <n v="9"/>
    <n v="2022"/>
  </r>
  <r>
    <n v="107376"/>
    <n v="23151892"/>
    <n v="106153781"/>
    <n v="60892442"/>
    <n v="226"/>
    <n v="2267065790"/>
    <n v="30"/>
    <n v="547"/>
    <s v="General Benito Juare"/>
    <d v="2022-09-13T08:50:09"/>
    <s v=""/>
    <s v=""/>
    <s v=""/>
    <s v="Agentes no disponibles"/>
    <s v="messenger"/>
    <s v=""/>
    <x v="8"/>
    <s v="NULL"/>
    <s v="martes"/>
    <n v="3"/>
    <s v="septiembre"/>
    <n v="9"/>
    <n v="2022"/>
  </r>
  <r>
    <n v="107377"/>
    <n v="23151943"/>
    <n v="106153143"/>
    <n v="60898784"/>
    <n v="736"/>
    <n v="7364209984"/>
    <n v="12"/>
    <n v="547"/>
    <s v="General Benito Juare"/>
    <d v="2022-09-13T08:50:51"/>
    <s v=""/>
    <s v=""/>
    <s v=""/>
    <s v="Agentes no disponibles"/>
    <s v="messenger"/>
    <s v=""/>
    <x v="28"/>
    <s v="NULL"/>
    <s v="martes"/>
    <n v="3"/>
    <s v="septiembre"/>
    <n v="9"/>
    <n v="2022"/>
  </r>
  <r>
    <n v="107378"/>
    <n v="23151997"/>
    <n v="106154040"/>
    <n v="60896195"/>
    <n v="658"/>
    <n v="6588389167"/>
    <n v="2"/>
    <n v="547"/>
    <s v="General Benito Juare"/>
    <d v="2022-09-13T08:51:21"/>
    <s v=""/>
    <s v=""/>
    <s v=""/>
    <s v="Agentes no disponibles"/>
    <s v="messenger"/>
    <s v=""/>
    <x v="4"/>
    <s v="NULL"/>
    <s v="martes"/>
    <n v="3"/>
    <s v="septiembre"/>
    <n v="9"/>
    <n v="2022"/>
  </r>
  <r>
    <n v="107379"/>
    <n v="23152006"/>
    <n v="106154153"/>
    <n v="60687262"/>
    <n v="695"/>
    <n v="6953376238"/>
    <n v="25"/>
    <n v="547"/>
    <s v="General Benito Juare"/>
    <d v="2022-09-13T08:51:27"/>
    <s v=""/>
    <s v=""/>
    <s v=""/>
    <s v="Agentes no disponibles"/>
    <s v="messenger"/>
    <s v=""/>
    <x v="26"/>
    <s v="NULL"/>
    <s v="martes"/>
    <n v="3"/>
    <s v="septiembre"/>
    <n v="9"/>
    <n v="2022"/>
  </r>
  <r>
    <n v="107380"/>
    <n v="23152040"/>
    <n v="106153633"/>
    <n v="60898952"/>
    <n v="327"/>
    <n v="327349576"/>
    <n v="18"/>
    <n v="547"/>
    <s v="General Benito Juare"/>
    <d v="2022-09-13T08:51:48"/>
    <s v=""/>
    <s v=""/>
    <s v=""/>
    <s v="Agentes no disponibles"/>
    <s v="APP"/>
    <s v=""/>
    <x v="11"/>
    <s v="NULL"/>
    <s v="martes"/>
    <n v="3"/>
    <s v="septiembre"/>
    <n v="9"/>
    <n v="2022"/>
  </r>
  <r>
    <n v="107381"/>
    <n v="23152084"/>
    <n v="106154418"/>
    <n v="60899228"/>
    <n v="459"/>
    <n v="459870880"/>
    <n v="16"/>
    <n v="547"/>
    <s v="General Benito Juare"/>
    <d v="2022-09-13T08:52:15"/>
    <s v=""/>
    <s v=""/>
    <s v=""/>
    <s v="Agentes no disponibles"/>
    <s v="APP"/>
    <s v=""/>
    <x v="12"/>
    <s v="NULL"/>
    <s v="martes"/>
    <n v="3"/>
    <s v="septiembre"/>
    <n v="9"/>
    <n v="2022"/>
  </r>
  <r>
    <n v="107382"/>
    <n v="23152113"/>
    <n v="106154070"/>
    <n v="48845191"/>
    <n v="421"/>
    <n v="4214707403"/>
    <n v="11"/>
    <n v="547"/>
    <s v="General Benito Juare"/>
    <d v="2022-09-13T08:52:38"/>
    <s v=""/>
    <s v=""/>
    <s v=""/>
    <s v="Agentes no disponibles"/>
    <s v="messenger"/>
    <s v=""/>
    <x v="7"/>
    <s v="NULL"/>
    <s v="martes"/>
    <n v="3"/>
    <s v="septiembre"/>
    <n v="9"/>
    <n v="2022"/>
  </r>
  <r>
    <n v="107383"/>
    <n v="23152114"/>
    <n v="106154498"/>
    <n v="44853403"/>
    <n v="896"/>
    <n v="8960449067"/>
    <n v="0"/>
    <n v="547"/>
    <s v="General Benito Juare"/>
    <d v="2022-09-13T08:52:38"/>
    <s v=""/>
    <s v=""/>
    <s v=""/>
    <s v="Agentes no disponibles"/>
    <s v="messenger"/>
    <s v=""/>
    <x v="0"/>
    <s v="NULL"/>
    <s v="martes"/>
    <n v="3"/>
    <s v="septiembre"/>
    <n v="9"/>
    <n v="2022"/>
  </r>
  <r>
    <n v="107384"/>
    <n v="23152126"/>
    <n v="106154538"/>
    <n v="60899280"/>
    <n v="837"/>
    <n v="8371140193"/>
    <n v="0"/>
    <n v="547"/>
    <s v="General Benito Juare"/>
    <d v="2022-09-13T08:52:49"/>
    <s v=""/>
    <s v=""/>
    <s v=""/>
    <s v="Usuario cancela"/>
    <s v="messenger"/>
    <s v=""/>
    <x v="0"/>
    <s v="NULL"/>
    <s v="martes"/>
    <n v="3"/>
    <s v="septiembre"/>
    <n v="9"/>
    <n v="2022"/>
  </r>
  <r>
    <n v="107385"/>
    <n v="23152148"/>
    <n v="106154661"/>
    <n v="60884202"/>
    <n v="65"/>
    <n v="651059954"/>
    <n v="0"/>
    <n v="547"/>
    <s v="General Benito Juare"/>
    <d v="2022-09-13T08:53:01"/>
    <s v=""/>
    <s v=""/>
    <s v=""/>
    <s v="Agentes no disponibles"/>
    <s v="messenger"/>
    <s v=""/>
    <x v="0"/>
    <s v="NULL"/>
    <s v="martes"/>
    <n v="3"/>
    <s v="septiembre"/>
    <n v="9"/>
    <n v="2022"/>
  </r>
  <r>
    <n v="107386"/>
    <n v="23152161"/>
    <n v="106154887"/>
    <n v="60446841"/>
    <n v="879"/>
    <n v="8793774618"/>
    <n v="0"/>
    <n v="547"/>
    <s v="General Benito Juare"/>
    <d v="2022-09-13T08:53:10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7387"/>
    <n v="23152180"/>
    <n v="106154805"/>
    <n v="60754002"/>
    <n v="436"/>
    <n v="4363363366"/>
    <n v="16"/>
    <n v="547"/>
    <s v="General Benito Juare"/>
    <d v="2022-09-13T08:53:26"/>
    <s v="Jucruz"/>
    <s v=""/>
    <s v=""/>
    <s v="Agente"/>
    <s v="messenger"/>
    <s v="1. BECA BIENESTAR DE EDUCACIÓN BÁSICA,1.1.1. Infor"/>
    <x v="12"/>
    <s v="NULL"/>
    <s v="martes"/>
    <n v="3"/>
    <s v="septiembre"/>
    <n v="9"/>
    <n v="2022"/>
  </r>
  <r>
    <n v="107388"/>
    <n v="23152253"/>
    <n v="106154836"/>
    <n v="60899391"/>
    <n v="829"/>
    <n v="8295149276"/>
    <n v="19"/>
    <n v="547"/>
    <s v="General Benito Juare"/>
    <d v="2022-09-13T08:54:23"/>
    <s v=""/>
    <s v=""/>
    <s v=""/>
    <s v="Agentes no disponibles"/>
    <s v="messenger"/>
    <s v=""/>
    <x v="23"/>
    <s v="NULL"/>
    <s v="martes"/>
    <n v="3"/>
    <s v="septiembre"/>
    <n v="9"/>
    <n v="2022"/>
  </r>
  <r>
    <n v="107389"/>
    <n v="23152262"/>
    <n v="106155009"/>
    <n v="60764020"/>
    <n v="375"/>
    <n v="3759818839"/>
    <n v="14"/>
    <n v="547"/>
    <s v="General Benito Juare"/>
    <d v="2022-09-13T08:54:27"/>
    <s v=""/>
    <s v=""/>
    <s v=""/>
    <s v="Agentes no disponibles"/>
    <s v="messenger"/>
    <s v=""/>
    <x v="3"/>
    <s v="NULL"/>
    <s v="martes"/>
    <n v="3"/>
    <s v="septiembre"/>
    <n v="9"/>
    <n v="2022"/>
  </r>
  <r>
    <n v="107390"/>
    <n v="23152302"/>
    <n v="106154175"/>
    <n v="60899145"/>
    <n v="761"/>
    <n v="7611086629"/>
    <n v="15"/>
    <n v="547"/>
    <s v="General Benito Juare"/>
    <d v="2022-09-13T08:54:47"/>
    <s v=""/>
    <s v=""/>
    <s v=""/>
    <s v="Agentes no disponibles"/>
    <s v="messenger"/>
    <s v=""/>
    <x v="2"/>
    <s v="NULL"/>
    <s v="martes"/>
    <n v="3"/>
    <s v="septiembre"/>
    <n v="9"/>
    <n v="2022"/>
  </r>
  <r>
    <n v="107391"/>
    <n v="23152303"/>
    <n v="106155087"/>
    <n v="60887252"/>
    <n v="530"/>
    <n v="5306900873"/>
    <n v="0"/>
    <n v="547"/>
    <s v="General Benito Juare"/>
    <d v="2022-09-13T08:54:48"/>
    <s v=""/>
    <s v=""/>
    <s v=""/>
    <s v="Agentes no disponibles"/>
    <s v="messenger"/>
    <s v=""/>
    <x v="0"/>
    <s v="NULL"/>
    <s v="martes"/>
    <n v="3"/>
    <s v="septiembre"/>
    <n v="9"/>
    <n v="2022"/>
  </r>
  <r>
    <n v="107392"/>
    <n v="23152331"/>
    <n v="106154388"/>
    <n v="60899219"/>
    <n v="589"/>
    <n v="5896498337"/>
    <n v="0"/>
    <n v="547"/>
    <s v="General Benito Juare"/>
    <d v="2022-09-13T08:55:19"/>
    <s v=""/>
    <s v=""/>
    <s v=""/>
    <s v="Agentes no disponibles"/>
    <s v="messenger"/>
    <s v=""/>
    <x v="0"/>
    <s v="NULL"/>
    <s v="martes"/>
    <n v="3"/>
    <s v="septiembre"/>
    <n v="9"/>
    <n v="2022"/>
  </r>
  <r>
    <n v="107393"/>
    <n v="23152337"/>
    <n v="106155315"/>
    <n v="60899562"/>
    <n v="953"/>
    <n v="953727647"/>
    <n v="20"/>
    <n v="547"/>
    <s v="General Benito Juare"/>
    <d v="2022-09-13T08:55:23"/>
    <s v="Calopez"/>
    <s v=""/>
    <s v=""/>
    <s v="Agente"/>
    <s v="APP"/>
    <s v="1. BECA BIENESTAR DE EDUCACIÓN BÁSICA,8. Conversac"/>
    <x v="14"/>
    <s v="NULL"/>
    <s v="martes"/>
    <n v="3"/>
    <s v="septiembre"/>
    <n v="9"/>
    <n v="2022"/>
  </r>
  <r>
    <n v="107394"/>
    <n v="23152360"/>
    <n v="106155431"/>
    <n v="60886431"/>
    <n v="219"/>
    <n v="2193888884"/>
    <n v="0"/>
    <n v="547"/>
    <s v="General Benito Juare"/>
    <d v="2022-09-13T08:55:34"/>
    <s v=""/>
    <s v=""/>
    <s v=""/>
    <s v="Agentes no disponibles"/>
    <s v="messenger"/>
    <s v=""/>
    <x v="0"/>
    <s v="NULL"/>
    <s v="martes"/>
    <n v="3"/>
    <s v="septiembre"/>
    <n v="9"/>
    <n v="2022"/>
  </r>
  <r>
    <n v="107395"/>
    <n v="23152376"/>
    <n v="106154538"/>
    <n v="60899280"/>
    <n v="837"/>
    <n v="8371140193"/>
    <n v="0"/>
    <n v="547"/>
    <s v="General Benito Juare"/>
    <d v="2022-09-13T08:55:41"/>
    <s v=""/>
    <s v=""/>
    <s v=""/>
    <s v="Agentes no disponibles"/>
    <s v="messenger"/>
    <s v=""/>
    <x v="0"/>
    <s v="NULL"/>
    <s v="martes"/>
    <n v="3"/>
    <s v="septiembre"/>
    <n v="9"/>
    <n v="2022"/>
  </r>
  <r>
    <n v="107396"/>
    <n v="23152418"/>
    <n v="106154657"/>
    <n v="60899321"/>
    <n v="797"/>
    <n v="797935414"/>
    <n v="21"/>
    <n v="547"/>
    <s v="General Benito Juare"/>
    <d v="2022-09-13T08:56:05"/>
    <s v=""/>
    <s v=""/>
    <s v=""/>
    <s v="Agentes no disponibles"/>
    <s v="APP"/>
    <s v=""/>
    <x v="13"/>
    <s v="NULL"/>
    <s v="martes"/>
    <n v="3"/>
    <s v="septiembre"/>
    <n v="9"/>
    <n v="2022"/>
  </r>
  <r>
    <n v="107401"/>
    <n v="23152641"/>
    <n v="106154809"/>
    <n v="60772274"/>
    <n v="734"/>
    <n v="7345948088"/>
    <n v="17"/>
    <n v="547"/>
    <s v="General Benito Juare"/>
    <d v="2022-09-13T08:58:38"/>
    <s v="CeciliaMartinez"/>
    <s v=""/>
    <s v=""/>
    <s v="Agente"/>
    <s v="messenger"/>
    <s v="1. BECA BIENESTAR DE EDUCACIÓN BÁSICA,1.1.1. Infor"/>
    <x v="20"/>
    <s v="NULL"/>
    <s v="martes"/>
    <n v="3"/>
    <s v="septiembre"/>
    <n v="9"/>
    <n v="2022"/>
  </r>
  <r>
    <n v="107402"/>
    <n v="23152651"/>
    <n v="106155440"/>
    <n v="60898400"/>
    <n v="340"/>
    <n v="3408574557"/>
    <n v="0"/>
    <n v="547"/>
    <s v="General Benito Juare"/>
    <d v="2022-09-13T08:58:46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403"/>
    <n v="23152689"/>
    <n v="106156314"/>
    <n v="60618720"/>
    <n v="196"/>
    <n v="1968528475"/>
    <n v="9"/>
    <n v="547"/>
    <s v="General Benito Juare"/>
    <d v="2022-09-13T08:59:11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07404"/>
    <n v="23152716"/>
    <n v="106156979"/>
    <n v="60396172"/>
    <n v="510"/>
    <n v="5109035718"/>
    <n v="0"/>
    <n v="547"/>
    <s v="General Benito Juare"/>
    <d v="2022-09-13T08:59:35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7405"/>
    <n v="23152773"/>
    <n v="106155530"/>
    <n v="49687443"/>
    <n v="495"/>
    <n v="4952226099"/>
    <n v="1"/>
    <n v="547"/>
    <s v="General Benito Juare"/>
    <d v="2022-09-13T09:00:14"/>
    <s v="Jucruz"/>
    <s v=""/>
    <s v=""/>
    <s v="Agente"/>
    <s v="messenger"/>
    <s v="3. BECA BIENESTAR JEF,3.1.1. Información del progr"/>
    <x v="30"/>
    <s v="NULL"/>
    <s v="martes"/>
    <n v="3"/>
    <s v="septiembre"/>
    <n v="9"/>
    <n v="2022"/>
  </r>
  <r>
    <n v="107406"/>
    <n v="23152774"/>
    <n v="106156589"/>
    <n v="60885580"/>
    <n v="472"/>
    <n v="4721767473"/>
    <n v="11"/>
    <n v="547"/>
    <s v="General Benito Juare"/>
    <d v="2022-09-13T09:00:14"/>
    <s v=""/>
    <s v=""/>
    <s v=""/>
    <s v="Agentes no disponibles"/>
    <s v="messenger"/>
    <s v=""/>
    <x v="7"/>
    <s v="NULL"/>
    <s v="martes"/>
    <n v="3"/>
    <s v="septiembre"/>
    <n v="9"/>
    <n v="2022"/>
  </r>
  <r>
    <n v="107407"/>
    <n v="23152781"/>
    <n v="106157185"/>
    <n v="60741634"/>
    <n v="89"/>
    <n v="892392946"/>
    <n v="0"/>
    <n v="547"/>
    <s v="General Benito Juare"/>
    <d v="2022-09-13T09:00:16"/>
    <s v=""/>
    <s v=""/>
    <s v=""/>
    <s v="Agentes no disponibles"/>
    <s v="messenger"/>
    <s v=""/>
    <x v="0"/>
    <s v="NULL"/>
    <s v="martes"/>
    <n v="3"/>
    <s v="septiembre"/>
    <n v="9"/>
    <n v="2022"/>
  </r>
  <r>
    <n v="107408"/>
    <n v="23152784"/>
    <n v="106157199"/>
    <n v="60179273"/>
    <n v="383"/>
    <n v="3832042635"/>
    <n v="16"/>
    <n v="547"/>
    <s v="General Benito Juare"/>
    <d v="2022-09-13T09:00:19"/>
    <s v=""/>
    <s v=""/>
    <s v=""/>
    <s v="Agentes no disponibles"/>
    <s v="messenger"/>
    <s v=""/>
    <x v="12"/>
    <s v="NULL"/>
    <s v="martes"/>
    <n v="3"/>
    <s v="septiembre"/>
    <n v="9"/>
    <n v="2022"/>
  </r>
  <r>
    <n v="107409"/>
    <n v="23152785"/>
    <n v="106156826"/>
    <n v="60871588"/>
    <n v="838"/>
    <n v="8389435491"/>
    <n v="0"/>
    <n v="547"/>
    <s v="General Benito Juare"/>
    <d v="2022-09-13T09:00:20"/>
    <s v=""/>
    <s v=""/>
    <s v=""/>
    <s v="Agentes no disponibles"/>
    <s v="messenger"/>
    <s v=""/>
    <x v="0"/>
    <s v="NULL"/>
    <s v="martes"/>
    <n v="3"/>
    <s v="septiembre"/>
    <n v="9"/>
    <n v="2022"/>
  </r>
  <r>
    <n v="107410"/>
    <n v="23152787"/>
    <n v="106157234"/>
    <n v="60112596"/>
    <n v="385"/>
    <n v="3857928536"/>
    <n v="14"/>
    <n v="547"/>
    <s v="General Benito Juare"/>
    <d v="2022-09-13T09:00:24"/>
    <s v=""/>
    <s v=""/>
    <s v=""/>
    <s v="Agentes no disponibles"/>
    <s v="messenger"/>
    <s v=""/>
    <x v="3"/>
    <s v="NULL"/>
    <s v="martes"/>
    <n v="3"/>
    <s v="septiembre"/>
    <n v="9"/>
    <n v="2022"/>
  </r>
  <r>
    <n v="107411"/>
    <n v="23152808"/>
    <n v="106157049"/>
    <n v="60900173"/>
    <n v="429"/>
    <n v="4294399061"/>
    <n v="11"/>
    <n v="547"/>
    <s v="General Benito Juare"/>
    <d v="2022-09-13T09:00:37"/>
    <s v=""/>
    <s v=""/>
    <s v=""/>
    <s v="Agentes no disponibles"/>
    <s v="messenger"/>
    <s v=""/>
    <x v="7"/>
    <s v="NULL"/>
    <s v="martes"/>
    <n v="3"/>
    <s v="septiembre"/>
    <n v="9"/>
    <n v="2022"/>
  </r>
  <r>
    <n v="107412"/>
    <n v="23152819"/>
    <n v="106157225"/>
    <n v="60741219"/>
    <n v="486"/>
    <n v="4862574618"/>
    <n v="24"/>
    <n v="547"/>
    <s v="General Benito Juare"/>
    <d v="2022-09-13T09:00:47"/>
    <s v=""/>
    <s v=""/>
    <s v=""/>
    <s v="Agentes no disponibles"/>
    <s v="messenger"/>
    <s v=""/>
    <x v="9"/>
    <s v="NULL"/>
    <s v="martes"/>
    <n v="3"/>
    <s v="septiembre"/>
    <n v="9"/>
    <n v="2022"/>
  </r>
  <r>
    <n v="107413"/>
    <n v="23152840"/>
    <n v="106156580"/>
    <n v="60895518"/>
    <n v="792"/>
    <n v="7925042514"/>
    <n v="0"/>
    <n v="547"/>
    <s v="General Benito Juare"/>
    <d v="2022-09-13T09:00:57"/>
    <s v=""/>
    <s v=""/>
    <s v=""/>
    <s v="Agentes no disponibles"/>
    <s v="messenger"/>
    <s v=""/>
    <x v="0"/>
    <s v="NULL"/>
    <s v="martes"/>
    <n v="3"/>
    <s v="septiembre"/>
    <n v="9"/>
    <n v="2022"/>
  </r>
  <r>
    <n v="107414"/>
    <n v="23152841"/>
    <n v="106157183"/>
    <n v="60887452"/>
    <n v="390"/>
    <n v="3904196476"/>
    <n v="0"/>
    <n v="547"/>
    <s v="General Benito Juare"/>
    <d v="2022-09-13T09:00:57"/>
    <s v=""/>
    <s v=""/>
    <s v=""/>
    <s v="Agentes no disponibles"/>
    <s v="messenger"/>
    <s v=""/>
    <x v="0"/>
    <s v="NULL"/>
    <s v="martes"/>
    <n v="3"/>
    <s v="septiembre"/>
    <n v="9"/>
    <n v="2022"/>
  </r>
  <r>
    <n v="107415"/>
    <n v="23152850"/>
    <n v="106157197"/>
    <n v="60867597"/>
    <n v="315"/>
    <n v="3159979315"/>
    <n v="14"/>
    <n v="547"/>
    <s v="General Benito Juare"/>
    <d v="2022-09-13T09:01:04"/>
    <s v=""/>
    <s v=""/>
    <s v=""/>
    <s v="Agentes no disponibles"/>
    <s v="messenger"/>
    <s v=""/>
    <x v="3"/>
    <s v="NULL"/>
    <s v="martes"/>
    <n v="3"/>
    <s v="septiembre"/>
    <n v="9"/>
    <n v="2022"/>
  </r>
  <r>
    <n v="107417"/>
    <n v="23152894"/>
    <n v="106156380"/>
    <n v="60661829"/>
    <n v="780"/>
    <n v="7800884264"/>
    <n v="0"/>
    <n v="547"/>
    <s v="General Benito Juare"/>
    <d v="2022-09-13T09:01:32"/>
    <s v=""/>
    <s v=""/>
    <s v=""/>
    <s v="Agentes no disponibles"/>
    <s v="messenger"/>
    <s v=""/>
    <x v="0"/>
    <s v="NULL"/>
    <s v="martes"/>
    <n v="3"/>
    <s v="septiembre"/>
    <n v="9"/>
    <n v="2022"/>
  </r>
  <r>
    <n v="107418"/>
    <n v="23152897"/>
    <n v="106157434"/>
    <n v="60888886"/>
    <n v="752"/>
    <n v="7524061406"/>
    <n v="0"/>
    <n v="547"/>
    <s v="General Benito Juare"/>
    <d v="2022-09-13T09:01:34"/>
    <s v=""/>
    <s v=""/>
    <s v=""/>
    <s v="Agentes no disponibles"/>
    <s v="messenger"/>
    <s v=""/>
    <x v="0"/>
    <s v="NULL"/>
    <s v="martes"/>
    <n v="3"/>
    <s v="septiembre"/>
    <n v="9"/>
    <n v="2022"/>
  </r>
  <r>
    <n v="107419"/>
    <n v="23152925"/>
    <n v="106156953"/>
    <n v="60900130"/>
    <n v="904"/>
    <n v="9046067670"/>
    <n v="0"/>
    <n v="547"/>
    <s v="General Benito Juare"/>
    <d v="2022-09-13T09:01:47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07420"/>
    <n v="23152932"/>
    <n v="106156368"/>
    <n v="60899913"/>
    <n v="842"/>
    <n v="8424232601"/>
    <n v="5"/>
    <n v="547"/>
    <s v="General Benito Juare"/>
    <d v="2022-09-13T09:01:51"/>
    <s v=""/>
    <s v=""/>
    <s v=""/>
    <s v="Agentes no disponibles"/>
    <s v="messenger"/>
    <s v=""/>
    <x v="17"/>
    <s v="NULL"/>
    <s v="martes"/>
    <n v="3"/>
    <s v="septiembre"/>
    <n v="9"/>
    <n v="2022"/>
  </r>
  <r>
    <n v="107421"/>
    <n v="23152935"/>
    <n v="106157475"/>
    <n v="60900322"/>
    <n v="400"/>
    <n v="4000000872"/>
    <n v="0"/>
    <n v="547"/>
    <s v="General Benito Juare"/>
    <d v="2022-09-13T09:01:52"/>
    <s v=""/>
    <s v=""/>
    <s v=""/>
    <s v="Agentes no disponibles"/>
    <s v="messenger"/>
    <s v=""/>
    <x v="0"/>
    <s v="NULL"/>
    <s v="martes"/>
    <n v="3"/>
    <s v="septiembre"/>
    <n v="9"/>
    <n v="2022"/>
  </r>
  <r>
    <n v="107422"/>
    <n v="23152946"/>
    <n v="106156695"/>
    <n v="60900036"/>
    <n v="937"/>
    <n v="9378044574"/>
    <n v="27"/>
    <n v="547"/>
    <s v="General Benito Juare"/>
    <d v="2022-09-13T09:01:59"/>
    <s v=""/>
    <s v=""/>
    <s v=""/>
    <s v="Agentes no disponibles"/>
    <s v="messenger"/>
    <s v=""/>
    <x v="10"/>
    <s v="NULL"/>
    <s v="martes"/>
    <n v="3"/>
    <s v="septiembre"/>
    <n v="9"/>
    <n v="2022"/>
  </r>
  <r>
    <n v="107423"/>
    <n v="23152956"/>
    <n v="106157228"/>
    <n v="60530545"/>
    <n v="372"/>
    <n v="3725771201"/>
    <n v="14"/>
    <n v="547"/>
    <s v="General Benito Juare"/>
    <d v="2022-09-13T09:02:07"/>
    <s v=""/>
    <s v=""/>
    <s v=""/>
    <s v="Agentes no disponibles"/>
    <s v="messenger"/>
    <s v=""/>
    <x v="3"/>
    <s v="NULL"/>
    <s v="martes"/>
    <n v="3"/>
    <s v="septiembre"/>
    <n v="9"/>
    <n v="2022"/>
  </r>
  <r>
    <n v="107424"/>
    <n v="23152957"/>
    <n v="106157785"/>
    <n v="60775498"/>
    <n v="969"/>
    <n v="9695452545"/>
    <n v="31"/>
    <n v="547"/>
    <s v="General Benito Juare"/>
    <d v="2022-09-13T09:02:07"/>
    <s v=""/>
    <s v=""/>
    <s v=""/>
    <s v="Agentes no disponibles"/>
    <s v="messenger"/>
    <s v=""/>
    <x v="1"/>
    <s v="NULL"/>
    <s v="martes"/>
    <n v="3"/>
    <s v="septiembre"/>
    <n v="9"/>
    <n v="2022"/>
  </r>
  <r>
    <n v="107425"/>
    <n v="23152963"/>
    <n v="106145509"/>
    <n v="60896056"/>
    <n v="385"/>
    <n v="3851309265"/>
    <n v="14"/>
    <n v="547"/>
    <s v="General Benito Juare"/>
    <d v="2022-09-13T09:02:10"/>
    <s v=""/>
    <s v=""/>
    <s v=""/>
    <s v="Agentes no disponibles"/>
    <s v="messenger"/>
    <s v=""/>
    <x v="3"/>
    <s v="NULL"/>
    <s v="martes"/>
    <n v="3"/>
    <s v="septiembre"/>
    <n v="9"/>
    <n v="2022"/>
  </r>
  <r>
    <n v="107426"/>
    <n v="23152969"/>
    <n v="106157612"/>
    <n v="60705928"/>
    <n v="728"/>
    <n v="7283744422"/>
    <n v="15"/>
    <n v="547"/>
    <s v="General Benito Juare"/>
    <d v="2022-09-13T09:02:15"/>
    <s v=""/>
    <s v=""/>
    <s v=""/>
    <s v="Agentes no disponibles"/>
    <s v="messenger"/>
    <s v=""/>
    <x v="2"/>
    <s v="NULL"/>
    <s v="martes"/>
    <n v="3"/>
    <s v="septiembre"/>
    <n v="9"/>
    <n v="2022"/>
  </r>
  <r>
    <n v="107427"/>
    <n v="23152988"/>
    <n v="106157644"/>
    <n v="60887182"/>
    <n v="189"/>
    <n v="1899912109"/>
    <n v="9"/>
    <n v="547"/>
    <s v="General Benito Juare"/>
    <d v="2022-09-13T09:02:29"/>
    <s v=""/>
    <s v=""/>
    <s v=""/>
    <s v="Agentes no disponibles"/>
    <s v="messenger"/>
    <s v=""/>
    <x v="5"/>
    <s v="NULL"/>
    <s v="martes"/>
    <n v="3"/>
    <s v="septiembre"/>
    <n v="9"/>
    <n v="2022"/>
  </r>
  <r>
    <n v="107428"/>
    <n v="23152989"/>
    <n v="106156424"/>
    <n v="59569722"/>
    <n v="942"/>
    <n v="9428216422"/>
    <n v="0"/>
    <n v="547"/>
    <s v="General Benito Juare"/>
    <d v="2022-09-13T09:02:29"/>
    <s v=""/>
    <s v=""/>
    <s v=""/>
    <s v="Agentes no disponibles"/>
    <s v="messenger"/>
    <s v=""/>
    <x v="0"/>
    <s v="NULL"/>
    <s v="martes"/>
    <n v="3"/>
    <s v="septiembre"/>
    <n v="9"/>
    <n v="2022"/>
  </r>
  <r>
    <n v="107429"/>
    <n v="23152994"/>
    <n v="106155963"/>
    <n v="60882653"/>
    <n v="199"/>
    <n v="1990461969"/>
    <n v="9"/>
    <n v="547"/>
    <s v="General Benito Juare"/>
    <d v="2022-09-13T09:02:30"/>
    <s v=""/>
    <s v=""/>
    <s v=""/>
    <s v="Agentes no disponibles"/>
    <s v="messenger"/>
    <s v=""/>
    <x v="5"/>
    <s v="NULL"/>
    <s v="martes"/>
    <n v="3"/>
    <s v="septiembre"/>
    <n v="9"/>
    <n v="2022"/>
  </r>
  <r>
    <n v="107430"/>
    <n v="23152998"/>
    <n v="106157613"/>
    <n v="60900384"/>
    <n v="543"/>
    <n v="5431947129"/>
    <n v="0"/>
    <n v="547"/>
    <s v="General Benito Juare"/>
    <d v="2022-09-13T09:02:32"/>
    <s v=""/>
    <s v=""/>
    <s v=""/>
    <s v="Agentes no disponibles"/>
    <s v="messenger"/>
    <s v=""/>
    <x v="0"/>
    <s v="NULL"/>
    <s v="martes"/>
    <n v="3"/>
    <s v="septiembre"/>
    <n v="9"/>
    <n v="2022"/>
  </r>
  <r>
    <n v="107431"/>
    <n v="23153000"/>
    <n v="106157772"/>
    <n v="60886904"/>
    <n v="925"/>
    <n v="9258805049"/>
    <n v="0"/>
    <n v="547"/>
    <s v="General Benito Juare"/>
    <d v="2022-09-13T09:02:33"/>
    <s v=""/>
    <s v=""/>
    <s v=""/>
    <s v="Agentes no disponibles"/>
    <s v="messenger"/>
    <s v=""/>
    <x v="0"/>
    <s v="NULL"/>
    <s v="martes"/>
    <n v="3"/>
    <s v="septiembre"/>
    <n v="9"/>
    <n v="2022"/>
  </r>
  <r>
    <n v="107432"/>
    <n v="23153032"/>
    <n v="106157927"/>
    <n v="60171275"/>
    <n v="311"/>
    <n v="3111940325"/>
    <n v="18"/>
    <n v="547"/>
    <s v="General Benito Juare"/>
    <d v="2022-09-13T09:02:52"/>
    <s v=""/>
    <s v=""/>
    <s v=""/>
    <s v="Agentes no disponibles"/>
    <s v="messenger"/>
    <s v=""/>
    <x v="11"/>
    <s v="NULL"/>
    <s v="martes"/>
    <n v="3"/>
    <s v="septiembre"/>
    <n v="9"/>
    <n v="2022"/>
  </r>
  <r>
    <n v="107433"/>
    <n v="23153044"/>
    <n v="106157129"/>
    <n v="60900209"/>
    <n v="649"/>
    <n v="6493530716"/>
    <n v="8"/>
    <n v="547"/>
    <s v="General Benito Juare"/>
    <d v="2022-09-13T09:03:00"/>
    <s v=""/>
    <s v=""/>
    <s v=""/>
    <s v="Agentes no disponibles"/>
    <s v="messenger"/>
    <s v=""/>
    <x v="21"/>
    <s v="NULL"/>
    <s v="martes"/>
    <n v="3"/>
    <s v="septiembre"/>
    <n v="9"/>
    <n v="2022"/>
  </r>
  <r>
    <n v="107434"/>
    <n v="23153051"/>
    <n v="106158052"/>
    <n v="60888110"/>
    <n v="967"/>
    <n v="9677919914"/>
    <n v="7"/>
    <n v="547"/>
    <s v="General Benito Juare"/>
    <d v="2022-09-13T09:03:02"/>
    <s v=""/>
    <s v=""/>
    <s v=""/>
    <s v="Agentes no disponibles"/>
    <s v="messenger"/>
    <s v=""/>
    <x v="18"/>
    <s v="NULL"/>
    <s v="martes"/>
    <n v="3"/>
    <s v="septiembre"/>
    <n v="9"/>
    <n v="2022"/>
  </r>
  <r>
    <n v="107435"/>
    <n v="23153054"/>
    <n v="106158093"/>
    <n v="60741309"/>
    <n v="652"/>
    <n v="6527841117"/>
    <n v="8"/>
    <n v="547"/>
    <s v="General Benito Juare"/>
    <d v="2022-09-13T09:03:04"/>
    <s v=""/>
    <s v=""/>
    <s v=""/>
    <s v="Agentes no disponibles"/>
    <s v="messenger"/>
    <s v=""/>
    <x v="21"/>
    <s v="NULL"/>
    <s v="martes"/>
    <n v="3"/>
    <s v="septiembre"/>
    <n v="9"/>
    <n v="2022"/>
  </r>
  <r>
    <n v="107436"/>
    <n v="23153068"/>
    <n v="106157375"/>
    <n v="60887183"/>
    <n v="325"/>
    <n v="3258694911"/>
    <n v="18"/>
    <n v="547"/>
    <s v="General Benito Juare"/>
    <d v="2022-09-13T09:03:13"/>
    <s v=""/>
    <s v=""/>
    <s v=""/>
    <s v="Agentes no disponibles"/>
    <s v="messenger"/>
    <s v=""/>
    <x v="11"/>
    <s v="NULL"/>
    <s v="martes"/>
    <n v="3"/>
    <s v="septiembre"/>
    <n v="9"/>
    <n v="2022"/>
  </r>
  <r>
    <n v="107437"/>
    <n v="23153072"/>
    <n v="106158048"/>
    <n v="60771510"/>
    <n v="820"/>
    <n v="8200303840"/>
    <n v="0"/>
    <n v="547"/>
    <s v="General Benito Juare"/>
    <d v="2022-09-13T09:03:14"/>
    <s v=""/>
    <s v=""/>
    <s v=""/>
    <s v="Agentes no disponibles"/>
    <s v="messenger"/>
    <s v=""/>
    <x v="0"/>
    <s v="NULL"/>
    <s v="martes"/>
    <n v="3"/>
    <s v="septiembre"/>
    <n v="9"/>
    <n v="2022"/>
  </r>
  <r>
    <n v="107438"/>
    <n v="23153077"/>
    <n v="106157941"/>
    <n v="60896141"/>
    <n v="73"/>
    <n v="739925905"/>
    <n v="0"/>
    <n v="547"/>
    <s v="General Benito Juare"/>
    <d v="2022-09-13T09:03:18"/>
    <s v=""/>
    <s v=""/>
    <s v=""/>
    <s v="Agentes no disponibles"/>
    <s v="messenger"/>
    <s v=""/>
    <x v="0"/>
    <s v="NULL"/>
    <s v="martes"/>
    <n v="3"/>
    <s v="septiembre"/>
    <n v="9"/>
    <n v="2022"/>
  </r>
  <r>
    <n v="107439"/>
    <n v="23153104"/>
    <n v="106157771"/>
    <n v="60888253"/>
    <n v="915"/>
    <n v="9156850490"/>
    <n v="0"/>
    <n v="547"/>
    <s v="General Benito Juare"/>
    <d v="2022-09-13T09:03:32"/>
    <s v=""/>
    <s v=""/>
    <s v=""/>
    <s v="Agentes no disponibles"/>
    <s v="messenger"/>
    <s v=""/>
    <x v="0"/>
    <s v="NULL"/>
    <s v="martes"/>
    <n v="3"/>
    <s v="septiembre"/>
    <n v="9"/>
    <n v="2022"/>
  </r>
  <r>
    <n v="107440"/>
    <n v="23153115"/>
    <n v="106158074"/>
    <n v="60883051"/>
    <n v="939"/>
    <n v="9394204100"/>
    <n v="0"/>
    <n v="547"/>
    <s v="General Benito Juare"/>
    <d v="2022-09-13T09:03:42"/>
    <s v=""/>
    <s v=""/>
    <s v=""/>
    <s v="Agentes no disponibles"/>
    <s v="messenger"/>
    <s v=""/>
    <x v="0"/>
    <s v="NULL"/>
    <s v="martes"/>
    <n v="3"/>
    <s v="septiembre"/>
    <n v="9"/>
    <n v="2022"/>
  </r>
  <r>
    <n v="107441"/>
    <n v="23153127"/>
    <n v="106158046"/>
    <n v="60889989"/>
    <n v="123"/>
    <n v="1237565427"/>
    <n v="9"/>
    <n v="547"/>
    <s v="General Benito Juare"/>
    <d v="2022-09-13T09:03:48"/>
    <s v=""/>
    <s v=""/>
    <s v=""/>
    <s v="Agentes no disponibles"/>
    <s v="messenger"/>
    <s v=""/>
    <x v="5"/>
    <s v="NULL"/>
    <s v="martes"/>
    <n v="3"/>
    <s v="septiembre"/>
    <n v="9"/>
    <n v="2022"/>
  </r>
  <r>
    <n v="107442"/>
    <n v="23153160"/>
    <n v="106158249"/>
    <n v="60806352"/>
    <n v="613"/>
    <n v="6137832676"/>
    <n v="3"/>
    <n v="547"/>
    <s v="General Benito Juare"/>
    <d v="2022-09-13T09:04:09"/>
    <s v=""/>
    <s v=""/>
    <s v=""/>
    <s v="Agentes no disponibles"/>
    <s v="messenger"/>
    <s v=""/>
    <x v="31"/>
    <s v="NULL"/>
    <s v="martes"/>
    <n v="3"/>
    <s v="septiembre"/>
    <n v="9"/>
    <n v="2022"/>
  </r>
  <r>
    <n v="107443"/>
    <n v="23153163"/>
    <n v="106158476"/>
    <n v="60887203"/>
    <n v="824"/>
    <n v="8249899696"/>
    <n v="19"/>
    <n v="547"/>
    <s v="General Benito Juare"/>
    <d v="2022-09-13T09:04:10"/>
    <s v=""/>
    <s v=""/>
    <s v=""/>
    <s v="Agentes no disponibles"/>
    <s v="messenger"/>
    <s v=""/>
    <x v="23"/>
    <s v="NULL"/>
    <s v="martes"/>
    <n v="3"/>
    <s v="septiembre"/>
    <n v="9"/>
    <n v="2022"/>
  </r>
  <r>
    <n v="107444"/>
    <n v="23153175"/>
    <n v="106155280"/>
    <n v="60808974"/>
    <n v="69"/>
    <n v="695559458"/>
    <n v="0"/>
    <n v="547"/>
    <s v="General Benito Juare"/>
    <d v="2022-09-13T09:04:18"/>
    <s v=""/>
    <s v=""/>
    <s v=""/>
    <s v="Agentes no disponibles"/>
    <s v="messenger"/>
    <s v=""/>
    <x v="0"/>
    <s v="NULL"/>
    <s v="martes"/>
    <n v="3"/>
    <s v="septiembre"/>
    <n v="9"/>
    <n v="2022"/>
  </r>
  <r>
    <n v="107445"/>
    <n v="23153231"/>
    <n v="106158041"/>
    <n v="60766730"/>
    <n v="724"/>
    <n v="7245862724"/>
    <n v="15"/>
    <n v="547"/>
    <s v="General Benito Juare"/>
    <d v="2022-09-13T09:04:55"/>
    <s v=""/>
    <s v=""/>
    <s v=""/>
    <s v="Agentes no disponibles"/>
    <s v="messenger"/>
    <s v=""/>
    <x v="2"/>
    <s v="NULL"/>
    <s v="martes"/>
    <n v="3"/>
    <s v="septiembre"/>
    <n v="9"/>
    <n v="2022"/>
  </r>
  <r>
    <n v="107446"/>
    <n v="23153239"/>
    <n v="106157568"/>
    <n v="45855912"/>
    <n v="668"/>
    <n v="6681681606"/>
    <n v="25"/>
    <n v="547"/>
    <s v="General Benito Juare"/>
    <d v="2022-09-13T09:05:02"/>
    <s v=""/>
    <s v=""/>
    <s v=""/>
    <s v="Agentes no disponibles"/>
    <s v="messenger"/>
    <s v=""/>
    <x v="26"/>
    <s v="NULL"/>
    <s v="martes"/>
    <n v="3"/>
    <s v="septiembre"/>
    <n v="9"/>
    <n v="2022"/>
  </r>
  <r>
    <n v="107447"/>
    <n v="23153242"/>
    <n v="106158758"/>
    <n v="60758482"/>
    <n v="31"/>
    <n v="313761882"/>
    <n v="0"/>
    <n v="547"/>
    <s v="General Benito Juare"/>
    <d v="2022-09-13T09:05:05"/>
    <s v=""/>
    <s v=""/>
    <s v=""/>
    <s v="Agentes no disponibles"/>
    <s v="messenger"/>
    <s v=""/>
    <x v="0"/>
    <s v="NULL"/>
    <s v="martes"/>
    <n v="3"/>
    <s v="septiembre"/>
    <n v="9"/>
    <n v="2022"/>
  </r>
  <r>
    <n v="107448"/>
    <n v="23153261"/>
    <n v="106158624"/>
    <n v="60741708"/>
    <n v="699"/>
    <n v="6995427025"/>
    <n v="0"/>
    <n v="547"/>
    <s v="General Benito Juare"/>
    <d v="2022-09-13T09:05:20"/>
    <s v=""/>
    <s v=""/>
    <s v=""/>
    <s v="Agentes no disponibles"/>
    <s v="messenger"/>
    <s v=""/>
    <x v="0"/>
    <s v="NULL"/>
    <s v="martes"/>
    <n v="3"/>
    <s v="septiembre"/>
    <n v="9"/>
    <n v="2022"/>
  </r>
  <r>
    <n v="107449"/>
    <n v="23153262"/>
    <n v="106158429"/>
    <n v="60900662"/>
    <n v="861"/>
    <n v="8618486281"/>
    <n v="5"/>
    <n v="547"/>
    <s v="General Benito Juare"/>
    <d v="2022-09-13T09:05:20"/>
    <s v=""/>
    <s v=""/>
    <s v=""/>
    <s v="Agentes no disponibles"/>
    <s v="messenger"/>
    <s v=""/>
    <x v="17"/>
    <s v="NULL"/>
    <s v="martes"/>
    <n v="3"/>
    <s v="septiembre"/>
    <n v="9"/>
    <n v="2022"/>
  </r>
  <r>
    <n v="107450"/>
    <n v="23153271"/>
    <n v="106157954"/>
    <n v="60867135"/>
    <n v="542"/>
    <n v="5429008316"/>
    <n v="0"/>
    <n v="547"/>
    <s v="General Benito Juare"/>
    <d v="2022-09-13T09:05:32"/>
    <s v=""/>
    <s v=""/>
    <s v=""/>
    <s v="Agentes no disponibles"/>
    <s v="messenger"/>
    <s v=""/>
    <x v="0"/>
    <s v="NULL"/>
    <s v="martes"/>
    <n v="3"/>
    <s v="septiembre"/>
    <n v="9"/>
    <n v="2022"/>
  </r>
  <r>
    <n v="107451"/>
    <n v="23153311"/>
    <n v="106158814"/>
    <n v="60887277"/>
    <n v="259"/>
    <n v="2595380177"/>
    <n v="0"/>
    <n v="547"/>
    <s v="General Benito Juare"/>
    <d v="2022-09-13T09:05:53"/>
    <s v=""/>
    <s v=""/>
    <s v=""/>
    <s v="Agentes no disponibles"/>
    <s v="messenger"/>
    <s v=""/>
    <x v="0"/>
    <s v="NULL"/>
    <s v="martes"/>
    <n v="3"/>
    <s v="septiembre"/>
    <n v="9"/>
    <n v="2022"/>
  </r>
  <r>
    <n v="107452"/>
    <n v="23153324"/>
    <n v="106158478"/>
    <n v="60900677"/>
    <n v="271"/>
    <n v="2710674056"/>
    <n v="30"/>
    <n v="547"/>
    <s v="General Benito Juare"/>
    <d v="2022-09-13T09:05:59"/>
    <s v=""/>
    <s v=""/>
    <s v=""/>
    <s v="Agentes no disponibles"/>
    <s v="messenger"/>
    <s v=""/>
    <x v="8"/>
    <s v="NULL"/>
    <s v="martes"/>
    <n v="3"/>
    <s v="septiembre"/>
    <n v="9"/>
    <n v="2022"/>
  </r>
  <r>
    <n v="107453"/>
    <n v="23153336"/>
    <n v="106158618"/>
    <n v="60900729"/>
    <n v="815"/>
    <n v="8156289595"/>
    <n v="19"/>
    <n v="547"/>
    <s v="General Benito Juare"/>
    <d v="2022-09-13T09:06:06"/>
    <s v=""/>
    <s v=""/>
    <s v=""/>
    <s v="Agentes no disponibles"/>
    <s v="messenger"/>
    <s v=""/>
    <x v="23"/>
    <s v="NULL"/>
    <s v="martes"/>
    <n v="3"/>
    <s v="septiembre"/>
    <n v="9"/>
    <n v="2022"/>
  </r>
  <r>
    <n v="107454"/>
    <n v="23153355"/>
    <n v="106158923"/>
    <n v="60785985"/>
    <n v="264"/>
    <n v="2642538098"/>
    <n v="0"/>
    <n v="547"/>
    <s v="General Benito Juare"/>
    <d v="2022-09-13T09:06:12"/>
    <s v=""/>
    <s v=""/>
    <s v=""/>
    <s v="Agentes no disponibles"/>
    <s v="messenger"/>
    <s v=""/>
    <x v="0"/>
    <s v="NULL"/>
    <s v="martes"/>
    <n v="3"/>
    <s v="septiembre"/>
    <n v="9"/>
    <n v="2022"/>
  </r>
  <r>
    <n v="107455"/>
    <n v="23153377"/>
    <n v="106158964"/>
    <n v="60890488"/>
    <n v="586"/>
    <n v="5868121618"/>
    <n v="0"/>
    <n v="547"/>
    <s v="General Benito Juare"/>
    <d v="2022-09-13T09:06:30"/>
    <s v=""/>
    <s v=""/>
    <s v=""/>
    <s v="Agentes no disponibles"/>
    <s v="messenger"/>
    <s v=""/>
    <x v="0"/>
    <s v="NULL"/>
    <s v="martes"/>
    <n v="3"/>
    <s v="septiembre"/>
    <n v="9"/>
    <n v="2022"/>
  </r>
  <r>
    <n v="107456"/>
    <n v="23153431"/>
    <n v="106158959"/>
    <n v="60900837"/>
    <n v="959"/>
    <n v="9595088732"/>
    <n v="0"/>
    <n v="547"/>
    <s v="General Benito Juare"/>
    <d v="2022-09-13T09:07:04"/>
    <s v=""/>
    <s v=""/>
    <s v=""/>
    <s v="Agentes no disponibles"/>
    <s v="messenger"/>
    <s v=""/>
    <x v="0"/>
    <s v="NULL"/>
    <s v="martes"/>
    <n v="3"/>
    <s v="septiembre"/>
    <n v="9"/>
    <n v="2022"/>
  </r>
  <r>
    <n v="107457"/>
    <n v="23153433"/>
    <n v="106159164"/>
    <n v="60886542"/>
    <n v="453"/>
    <n v="4533998619"/>
    <n v="16"/>
    <n v="547"/>
    <s v="General Benito Juare"/>
    <d v="2022-09-13T09:07:05"/>
    <s v=""/>
    <s v=""/>
    <s v=""/>
    <s v="Agentes no disponibles"/>
    <s v="messenger"/>
    <s v=""/>
    <x v="12"/>
    <s v="NULL"/>
    <s v="martes"/>
    <n v="3"/>
    <s v="septiembre"/>
    <n v="9"/>
    <n v="2022"/>
  </r>
  <r>
    <n v="107458"/>
    <n v="23153457"/>
    <n v="106158636"/>
    <n v="60900735"/>
    <n v="92"/>
    <n v="924882844"/>
    <n v="0"/>
    <n v="547"/>
    <s v="General Benito Juare"/>
    <d v="2022-09-13T09:07:22"/>
    <s v=""/>
    <s v=""/>
    <s v=""/>
    <s v="Agentes no disponibles"/>
    <s v="messenger"/>
    <s v=""/>
    <x v="0"/>
    <s v="NULL"/>
    <s v="martes"/>
    <n v="3"/>
    <s v="septiembre"/>
    <n v="9"/>
    <n v="2022"/>
  </r>
  <r>
    <n v="107459"/>
    <n v="23153460"/>
    <n v="106159297"/>
    <n v="54426929"/>
    <n v="112"/>
    <n v="1122889260"/>
    <n v="9"/>
    <n v="547"/>
    <s v="General Benito Juare"/>
    <d v="2022-09-13T09:07:23"/>
    <s v=""/>
    <s v=""/>
    <s v=""/>
    <s v="Agentes no disponibles"/>
    <s v="messenger"/>
    <s v=""/>
    <x v="5"/>
    <s v="NULL"/>
    <s v="martes"/>
    <n v="3"/>
    <s v="septiembre"/>
    <n v="9"/>
    <n v="2022"/>
  </r>
  <r>
    <n v="107460"/>
    <n v="23153486"/>
    <n v="106159258"/>
    <n v="60900940"/>
    <n v="77"/>
    <n v="779954137"/>
    <n v="0"/>
    <n v="547"/>
    <s v="General Benito Juare"/>
    <d v="2022-09-13T09:07:3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461"/>
    <n v="23153497"/>
    <n v="106158842"/>
    <n v="60887717"/>
    <n v="801"/>
    <n v="8017180578"/>
    <n v="0"/>
    <n v="547"/>
    <s v="General Benito Juare"/>
    <d v="2022-09-13T09:07:49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7462"/>
    <n v="23153528"/>
    <n v="106159808"/>
    <n v="60898310"/>
    <n v="991"/>
    <n v="9911953228"/>
    <n v="31"/>
    <n v="547"/>
    <s v="General Benito Juare"/>
    <d v="2022-09-13T09:08:17"/>
    <s v=""/>
    <s v=""/>
    <s v=""/>
    <s v="Agentes no disponibles"/>
    <s v="messenger"/>
    <s v=""/>
    <x v="1"/>
    <s v="NULL"/>
    <s v="martes"/>
    <n v="3"/>
    <s v="septiembre"/>
    <n v="9"/>
    <n v="2022"/>
  </r>
  <r>
    <n v="107467"/>
    <n v="23153609"/>
    <n v="106159715"/>
    <n v="60901106"/>
    <n v="999"/>
    <n v="9996175633"/>
    <n v="31"/>
    <n v="547"/>
    <s v="General Benito Juare"/>
    <d v="2022-09-13T09:09:26"/>
    <s v=""/>
    <s v=""/>
    <s v=""/>
    <s v="Agentes no disponibles"/>
    <s v="messenger"/>
    <s v=""/>
    <x v="1"/>
    <s v="NULL"/>
    <s v="martes"/>
    <n v="3"/>
    <s v="septiembre"/>
    <n v="9"/>
    <n v="2022"/>
  </r>
  <r>
    <n v="107468"/>
    <n v="23153614"/>
    <n v="106159754"/>
    <n v="60901124"/>
    <n v="656"/>
    <n v="6560526526"/>
    <n v="8"/>
    <n v="547"/>
    <s v="General Benito Juare"/>
    <d v="2022-09-13T09:09:29"/>
    <s v=""/>
    <s v=""/>
    <s v=""/>
    <s v="Agentes no disponibles"/>
    <s v="messenger"/>
    <s v=""/>
    <x v="21"/>
    <s v="NULL"/>
    <s v="martes"/>
    <n v="3"/>
    <s v="septiembre"/>
    <n v="9"/>
    <n v="2022"/>
  </r>
  <r>
    <n v="107469"/>
    <n v="23153615"/>
    <n v="106159852"/>
    <n v="60743496"/>
    <n v="378"/>
    <n v="3789118802"/>
    <n v="14"/>
    <n v="547"/>
    <s v="General Benito Juare"/>
    <d v="2022-09-13T09:09:30"/>
    <s v=""/>
    <s v=""/>
    <s v=""/>
    <s v="Agentes no disponibles"/>
    <s v="messenger"/>
    <s v=""/>
    <x v="3"/>
    <s v="NULL"/>
    <s v="martes"/>
    <n v="3"/>
    <s v="septiembre"/>
    <n v="9"/>
    <n v="2022"/>
  </r>
  <r>
    <n v="107470"/>
    <n v="23153616"/>
    <n v="106159822"/>
    <n v="60901145"/>
    <n v="929"/>
    <n v="9298627886"/>
    <n v="0"/>
    <n v="547"/>
    <s v="General Benito Juare"/>
    <d v="2022-09-13T09:09:30"/>
    <s v=""/>
    <s v=""/>
    <s v=""/>
    <s v="Agentes no disponibles"/>
    <s v="messenger"/>
    <s v=""/>
    <x v="0"/>
    <s v="NULL"/>
    <s v="martes"/>
    <n v="3"/>
    <s v="septiembre"/>
    <n v="9"/>
    <n v="2022"/>
  </r>
  <r>
    <n v="107471"/>
    <n v="23153627"/>
    <n v="106159890"/>
    <n v="60887382"/>
    <n v="851"/>
    <n v="8511988840"/>
    <n v="0"/>
    <n v="547"/>
    <s v="General Benito Juare"/>
    <d v="2022-09-13T09:09:33"/>
    <s v=""/>
    <s v=""/>
    <s v=""/>
    <s v="Agentes no disponibles"/>
    <s v="messenger"/>
    <s v=""/>
    <x v="0"/>
    <s v="NULL"/>
    <s v="martes"/>
    <n v="3"/>
    <s v="septiembre"/>
    <n v="9"/>
    <n v="2022"/>
  </r>
  <r>
    <n v="107472"/>
    <n v="23153702"/>
    <n v="106160341"/>
    <n v="55262580"/>
    <n v="120"/>
    <n v="1202786076"/>
    <n v="0"/>
    <n v="547"/>
    <s v="General Benito Juare"/>
    <d v="2022-09-13T09:10:25"/>
    <s v=""/>
    <s v=""/>
    <s v=""/>
    <s v="Agentes no disponibles"/>
    <s v="messenger"/>
    <s v=""/>
    <x v="0"/>
    <s v="NULL"/>
    <s v="martes"/>
    <n v="3"/>
    <s v="septiembre"/>
    <n v="9"/>
    <n v="2022"/>
  </r>
  <r>
    <n v="107474"/>
    <n v="23153738"/>
    <n v="106159943"/>
    <n v="60901197"/>
    <n v="871"/>
    <n v="8710021243"/>
    <n v="5"/>
    <n v="547"/>
    <s v="General Benito Juare"/>
    <d v="2022-09-13T09:10:48"/>
    <s v=""/>
    <s v=""/>
    <s v=""/>
    <s v="Agentes no disponibles"/>
    <s v="messenger"/>
    <s v=""/>
    <x v="17"/>
    <s v="NULL"/>
    <s v="martes"/>
    <n v="3"/>
    <s v="septiembre"/>
    <n v="9"/>
    <n v="2022"/>
  </r>
  <r>
    <n v="107475"/>
    <n v="23153760"/>
    <n v="106160223"/>
    <n v="60901337"/>
    <n v="501"/>
    <n v="5015193138"/>
    <n v="0"/>
    <n v="547"/>
    <s v="General Benito Juare"/>
    <d v="2022-09-13T09:11:02"/>
    <s v=""/>
    <s v=""/>
    <s v=""/>
    <s v="Agentes no disponibles"/>
    <s v="messenger"/>
    <s v=""/>
    <x v="0"/>
    <s v="NULL"/>
    <s v="martes"/>
    <n v="3"/>
    <s v="septiembre"/>
    <n v="9"/>
    <n v="2022"/>
  </r>
  <r>
    <n v="107476"/>
    <n v="23153765"/>
    <n v="106160573"/>
    <n v="60891415"/>
    <n v="109"/>
    <n v="1094265871"/>
    <n v="9"/>
    <n v="547"/>
    <s v="General Benito Juare"/>
    <d v="2022-09-13T09:11:07"/>
    <s v=""/>
    <s v=""/>
    <s v=""/>
    <s v="Agentes no disponibles"/>
    <s v="messenger"/>
    <s v=""/>
    <x v="5"/>
    <s v="NULL"/>
    <s v="martes"/>
    <n v="3"/>
    <s v="septiembre"/>
    <n v="9"/>
    <n v="2022"/>
  </r>
  <r>
    <n v="107478"/>
    <n v="23153816"/>
    <n v="106160439"/>
    <n v="60901545"/>
    <n v="58"/>
    <n v="586781489"/>
    <n v="0"/>
    <n v="547"/>
    <s v="General Benito Juare"/>
    <d v="2022-09-13T09:11:44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479"/>
    <n v="23153834"/>
    <n v="106160645"/>
    <n v="60902109"/>
    <n v="687"/>
    <n v="6877337000"/>
    <n v="25"/>
    <n v="547"/>
    <s v="General Benito Juare"/>
    <d v="2022-09-13T09:11:57"/>
    <s v=""/>
    <s v=""/>
    <s v=""/>
    <s v="Agentes no disponibles"/>
    <s v="messenger"/>
    <s v=""/>
    <x v="26"/>
    <s v="NULL"/>
    <s v="martes"/>
    <n v="3"/>
    <s v="septiembre"/>
    <n v="9"/>
    <n v="2022"/>
  </r>
  <r>
    <n v="107480"/>
    <n v="23153844"/>
    <n v="106160835"/>
    <n v="60884537"/>
    <n v="728"/>
    <n v="7288236618"/>
    <n v="15"/>
    <n v="547"/>
    <s v="General Benito Juare"/>
    <d v="2022-09-13T09:12:03"/>
    <s v=""/>
    <s v=""/>
    <s v=""/>
    <s v="Agentes no disponibles"/>
    <s v="messenger"/>
    <s v=""/>
    <x v="2"/>
    <s v="NULL"/>
    <s v="martes"/>
    <n v="3"/>
    <s v="septiembre"/>
    <n v="9"/>
    <n v="2022"/>
  </r>
  <r>
    <n v="107481"/>
    <n v="23153859"/>
    <n v="106160956"/>
    <n v="60814594"/>
    <n v="970"/>
    <n v="9703871940"/>
    <n v="0"/>
    <n v="547"/>
    <s v="General Benito Juare"/>
    <d v="2022-09-13T09:12:12"/>
    <s v=""/>
    <s v=""/>
    <s v=""/>
    <s v="Agentes no disponibles"/>
    <s v="messenger"/>
    <s v=""/>
    <x v="0"/>
    <s v="NULL"/>
    <s v="martes"/>
    <n v="3"/>
    <s v="septiembre"/>
    <n v="9"/>
    <n v="2022"/>
  </r>
  <r>
    <n v="107482"/>
    <n v="23153883"/>
    <n v="106161256"/>
    <n v="60892442"/>
    <n v="226"/>
    <n v="2267065790"/>
    <n v="30"/>
    <n v="547"/>
    <s v="General Benito Juare"/>
    <d v="2022-09-13T09:12:24"/>
    <s v=""/>
    <s v=""/>
    <s v=""/>
    <s v="Agentes no disponibles"/>
    <s v="messenger"/>
    <s v=""/>
    <x v="8"/>
    <s v="NULL"/>
    <s v="martes"/>
    <n v="3"/>
    <s v="septiembre"/>
    <n v="9"/>
    <n v="2022"/>
  </r>
  <r>
    <n v="107483"/>
    <n v="23153894"/>
    <n v="106157925"/>
    <n v="60900493"/>
    <n v="189"/>
    <n v="1892888000"/>
    <n v="9"/>
    <n v="547"/>
    <s v="General Benito Juare"/>
    <d v="2022-09-13T09:12:32"/>
    <s v=""/>
    <s v=""/>
    <s v=""/>
    <s v="Agentes no disponibles"/>
    <s v="messenger"/>
    <s v=""/>
    <x v="5"/>
    <s v="NULL"/>
    <s v="martes"/>
    <n v="3"/>
    <s v="septiembre"/>
    <n v="9"/>
    <n v="2022"/>
  </r>
  <r>
    <n v="107484"/>
    <n v="23153915"/>
    <n v="106160924"/>
    <n v="60712460"/>
    <n v="188"/>
    <n v="1880381818"/>
    <n v="9"/>
    <n v="547"/>
    <s v="General Benito Juare"/>
    <d v="2022-09-13T09:12:46"/>
    <s v=""/>
    <s v=""/>
    <s v=""/>
    <s v="Agentes no disponibles"/>
    <s v="messenger"/>
    <s v=""/>
    <x v="5"/>
    <s v="NULL"/>
    <s v="martes"/>
    <n v="3"/>
    <s v="septiembre"/>
    <n v="9"/>
    <n v="2022"/>
  </r>
  <r>
    <n v="107485"/>
    <n v="23153919"/>
    <n v="106161428"/>
    <n v="56281736"/>
    <n v="80"/>
    <n v="808805013"/>
    <n v="0"/>
    <n v="547"/>
    <s v="General Benito Juare"/>
    <d v="2022-09-13T09:12:47"/>
    <s v=""/>
    <s v=""/>
    <s v=""/>
    <s v="Agentes no disponibles"/>
    <s v="messenger"/>
    <s v=""/>
    <x v="0"/>
    <s v="NULL"/>
    <s v="martes"/>
    <n v="3"/>
    <s v="septiembre"/>
    <n v="9"/>
    <n v="2022"/>
  </r>
  <r>
    <n v="107486"/>
    <n v="23153927"/>
    <n v="106161224"/>
    <n v="60730854"/>
    <n v="320"/>
    <n v="3201413752"/>
    <n v="0"/>
    <n v="547"/>
    <s v="General Benito Juare"/>
    <d v="2022-09-13T09:12:53"/>
    <s v=""/>
    <s v=""/>
    <s v=""/>
    <s v="Agentes no disponibles"/>
    <s v="messenger"/>
    <s v=""/>
    <x v="0"/>
    <s v="NULL"/>
    <s v="martes"/>
    <n v="3"/>
    <s v="septiembre"/>
    <n v="9"/>
    <n v="2022"/>
  </r>
  <r>
    <n v="107487"/>
    <n v="23153961"/>
    <n v="106161366"/>
    <n v="60722835"/>
    <n v="821"/>
    <n v="8219455632"/>
    <n v="19"/>
    <n v="547"/>
    <s v="General Benito Juare"/>
    <d v="2022-09-13T09:13:20"/>
    <s v=""/>
    <s v=""/>
    <s v=""/>
    <s v="Agentes no disponibles"/>
    <s v="messenger"/>
    <s v=""/>
    <x v="23"/>
    <s v="NULL"/>
    <s v="martes"/>
    <n v="3"/>
    <s v="septiembre"/>
    <n v="9"/>
    <n v="2022"/>
  </r>
  <r>
    <n v="107488"/>
    <n v="23153977"/>
    <n v="106161171"/>
    <n v="60774835"/>
    <n v="957"/>
    <n v="9574821936"/>
    <n v="0"/>
    <n v="547"/>
    <s v="General Benito Juare"/>
    <d v="2022-09-13T09:13:30"/>
    <s v=""/>
    <s v=""/>
    <s v=""/>
    <s v="Agentes no disponibles"/>
    <s v="messenger"/>
    <s v=""/>
    <x v="0"/>
    <s v="NULL"/>
    <s v="martes"/>
    <n v="3"/>
    <s v="septiembre"/>
    <n v="9"/>
    <n v="2022"/>
  </r>
  <r>
    <n v="107489"/>
    <n v="23153978"/>
    <n v="106161199"/>
    <n v="60902882"/>
    <n v="996"/>
    <n v="9961251123"/>
    <n v="4"/>
    <n v="547"/>
    <s v="General Benito Juare"/>
    <d v="2022-09-13T09:13:30"/>
    <s v=""/>
    <s v=""/>
    <s v=""/>
    <s v="Agentes no disponibles"/>
    <s v="messenger"/>
    <s v=""/>
    <x v="27"/>
    <s v="NULL"/>
    <s v="martes"/>
    <n v="3"/>
    <s v="septiembre"/>
    <n v="9"/>
    <n v="2022"/>
  </r>
  <r>
    <n v="107490"/>
    <n v="23153983"/>
    <n v="106161533"/>
    <n v="60887120"/>
    <n v="995"/>
    <n v="9952271012"/>
    <n v="20"/>
    <n v="547"/>
    <s v="General Benito Juare"/>
    <d v="2022-09-13T09:13:33"/>
    <s v="Jucruz"/>
    <s v=""/>
    <s v=""/>
    <s v="Agente"/>
    <s v="messenger"/>
    <s v="8. Conversación abandonada"/>
    <x v="14"/>
    <s v="NULL"/>
    <s v="martes"/>
    <n v="3"/>
    <s v="septiembre"/>
    <n v="9"/>
    <n v="2022"/>
  </r>
  <r>
    <n v="107491"/>
    <n v="23153995"/>
    <n v="106161318"/>
    <n v="50798964"/>
    <n v="782"/>
    <n v="7825017421"/>
    <n v="30"/>
    <n v="547"/>
    <s v="General Benito Juare"/>
    <d v="2022-09-13T09:13:40"/>
    <s v=""/>
    <s v=""/>
    <s v=""/>
    <s v="Agentes no disponibles"/>
    <s v="messenger"/>
    <s v=""/>
    <x v="8"/>
    <s v="NULL"/>
    <s v="martes"/>
    <n v="3"/>
    <s v="septiembre"/>
    <n v="9"/>
    <n v="2022"/>
  </r>
  <r>
    <n v="107492"/>
    <n v="23154000"/>
    <n v="106161361"/>
    <n v="60891883"/>
    <n v="176"/>
    <n v="1767676156"/>
    <n v="9"/>
    <n v="547"/>
    <s v="General Benito Juare"/>
    <d v="2022-09-13T09:13:43"/>
    <s v=""/>
    <s v=""/>
    <s v=""/>
    <s v="Agentes no disponibles"/>
    <s v="messenger"/>
    <s v=""/>
    <x v="5"/>
    <s v="NULL"/>
    <s v="martes"/>
    <n v="3"/>
    <s v="septiembre"/>
    <n v="9"/>
    <n v="2022"/>
  </r>
  <r>
    <n v="107493"/>
    <n v="23154007"/>
    <n v="106160678"/>
    <n v="60902219"/>
    <n v="418"/>
    <n v="4184306394"/>
    <n v="11"/>
    <n v="547"/>
    <s v="General Benito Juare"/>
    <d v="2022-09-13T09:13:45"/>
    <s v=""/>
    <s v=""/>
    <s v=""/>
    <s v="Agentes no disponibles"/>
    <s v="messenger"/>
    <s v=""/>
    <x v="7"/>
    <s v="NULL"/>
    <s v="martes"/>
    <n v="3"/>
    <s v="septiembre"/>
    <n v="9"/>
    <n v="2022"/>
  </r>
  <r>
    <n v="107494"/>
    <n v="23154097"/>
    <n v="106162159"/>
    <n v="60755096"/>
    <n v="456"/>
    <n v="4569554783"/>
    <n v="11"/>
    <n v="547"/>
    <s v="General Benito Juare"/>
    <d v="2022-09-13T09:14:43"/>
    <s v="CeciliaMartinez"/>
    <s v=""/>
    <s v=""/>
    <s v="Agente"/>
    <s v="messenger"/>
    <s v="3. BECA BIENESTAR JEF,3.1.1. Información del progr"/>
    <x v="7"/>
    <s v="NULL"/>
    <s v="martes"/>
    <n v="3"/>
    <s v="septiembre"/>
    <n v="9"/>
    <n v="2022"/>
  </r>
  <r>
    <n v="107495"/>
    <n v="23154103"/>
    <n v="106162183"/>
    <n v="60874977"/>
    <n v="366"/>
    <n v="3667144809"/>
    <n v="0"/>
    <n v="547"/>
    <s v="General Benito Juare"/>
    <d v="2022-09-13T09:14:48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496"/>
    <n v="23154117"/>
    <n v="106162048"/>
    <n v="60485451"/>
    <n v="183"/>
    <n v="1833933473"/>
    <n v="9"/>
    <n v="547"/>
    <s v="General Benito Juare"/>
    <d v="2022-09-13T09:14:58"/>
    <s v="CeciliaMartine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497"/>
    <n v="23154130"/>
    <n v="106161517"/>
    <n v="60903026"/>
    <n v="69"/>
    <n v="691232797"/>
    <n v="0"/>
    <n v="547"/>
    <s v="General Benito Juare"/>
    <d v="2022-09-13T09:15:09"/>
    <s v=""/>
    <s v=""/>
    <s v=""/>
    <s v="Agentes no disponibles"/>
    <s v="messenger"/>
    <s v=""/>
    <x v="0"/>
    <s v="NULL"/>
    <s v="martes"/>
    <n v="3"/>
    <s v="septiembre"/>
    <n v="9"/>
    <n v="2022"/>
  </r>
  <r>
    <n v="107498"/>
    <n v="23154133"/>
    <n v="106160852"/>
    <n v="60497744"/>
    <n v="707"/>
    <n v="7079912446"/>
    <n v="0"/>
    <n v="547"/>
    <s v="General Benito Juare"/>
    <d v="2022-09-13T09:15:11"/>
    <s v=""/>
    <s v=""/>
    <s v=""/>
    <s v="Agentes no disponibles"/>
    <s v="messenger"/>
    <s v=""/>
    <x v="0"/>
    <s v="NULL"/>
    <s v="martes"/>
    <n v="3"/>
    <s v="septiembre"/>
    <n v="9"/>
    <n v="2022"/>
  </r>
  <r>
    <n v="107499"/>
    <n v="23154149"/>
    <n v="106161843"/>
    <n v="60903254"/>
    <n v="358"/>
    <n v="3587846678"/>
    <n v="14"/>
    <n v="547"/>
    <s v="General Benito Juare"/>
    <d v="2022-09-13T09:15:24"/>
    <s v=""/>
    <s v=""/>
    <s v=""/>
    <s v="Agentes no disponibles"/>
    <s v="messenger"/>
    <s v=""/>
    <x v="3"/>
    <s v="NULL"/>
    <s v="martes"/>
    <n v="3"/>
    <s v="septiembre"/>
    <n v="9"/>
    <n v="2022"/>
  </r>
  <r>
    <n v="107500"/>
    <n v="23154157"/>
    <n v="106161206"/>
    <n v="60902885"/>
    <n v="556"/>
    <n v="5565745961"/>
    <n v="9"/>
    <n v="547"/>
    <s v="General Benito Juare"/>
    <d v="2022-09-13T09:15:30"/>
    <s v=""/>
    <s v=""/>
    <s v=""/>
    <s v="Agentes no disponibles"/>
    <s v="messenger"/>
    <s v=""/>
    <x v="5"/>
    <s v="NULL"/>
    <s v="martes"/>
    <n v="3"/>
    <s v="septiembre"/>
    <n v="9"/>
    <n v="2022"/>
  </r>
  <r>
    <n v="107501"/>
    <n v="23154186"/>
    <n v="106162355"/>
    <n v="57071672"/>
    <n v="251"/>
    <n v="2512401166"/>
    <n v="0"/>
    <n v="547"/>
    <s v="General Benito Juare"/>
    <d v="2022-09-13T09:15:53"/>
    <s v=""/>
    <s v=""/>
    <s v=""/>
    <s v="Agentes no disponibles"/>
    <s v="messenger"/>
    <s v=""/>
    <x v="0"/>
    <s v="NULL"/>
    <s v="martes"/>
    <n v="3"/>
    <s v="septiembre"/>
    <n v="9"/>
    <n v="2022"/>
  </r>
  <r>
    <n v="107502"/>
    <n v="23154193"/>
    <n v="106162343"/>
    <n v="60709670"/>
    <n v="859"/>
    <n v="8598782429"/>
    <n v="0"/>
    <n v="547"/>
    <s v="General Benito Juare"/>
    <d v="2022-09-13T09:15:55"/>
    <s v=""/>
    <s v=""/>
    <s v=""/>
    <s v="Agentes no disponibles"/>
    <s v="messenger"/>
    <s v=""/>
    <x v="0"/>
    <s v="NULL"/>
    <s v="martes"/>
    <n v="3"/>
    <s v="septiembre"/>
    <n v="9"/>
    <n v="2022"/>
  </r>
  <r>
    <n v="107503"/>
    <n v="23154195"/>
    <n v="106161951"/>
    <n v="60886929"/>
    <n v="279"/>
    <n v="2799134747"/>
    <n v="30"/>
    <n v="547"/>
    <s v="General Benito Juare"/>
    <d v="2022-09-13T09:15:55"/>
    <s v=""/>
    <s v=""/>
    <s v=""/>
    <s v="Agentes no disponibles"/>
    <s v="messenger"/>
    <s v=""/>
    <x v="8"/>
    <s v="NULL"/>
    <s v="martes"/>
    <n v="3"/>
    <s v="septiembre"/>
    <n v="9"/>
    <n v="2022"/>
  </r>
  <r>
    <n v="107504"/>
    <n v="23154222"/>
    <n v="106160056"/>
    <n v="60901246"/>
    <n v="525"/>
    <n v="5250365826"/>
    <n v="0"/>
    <n v="547"/>
    <s v="General Benito Juare"/>
    <d v="2022-09-13T09:16:06"/>
    <s v=""/>
    <s v=""/>
    <s v=""/>
    <s v="Usuario cancela"/>
    <s v="messenger"/>
    <s v=""/>
    <x v="0"/>
    <s v="NULL"/>
    <s v="martes"/>
    <n v="3"/>
    <s v="septiembre"/>
    <n v="9"/>
    <n v="2022"/>
  </r>
  <r>
    <n v="107506"/>
    <n v="23154338"/>
    <n v="106162754"/>
    <n v="60886705"/>
    <n v="209"/>
    <n v="2099577597"/>
    <n v="0"/>
    <n v="547"/>
    <s v="General Benito Juare"/>
    <d v="2022-09-13T09:17:1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507"/>
    <n v="23154340"/>
    <n v="106161162"/>
    <n v="60902863"/>
    <n v="374"/>
    <n v="3741650113"/>
    <n v="14"/>
    <n v="547"/>
    <s v="General Benito Juare"/>
    <d v="2022-09-13T09:17:19"/>
    <s v=""/>
    <s v=""/>
    <s v=""/>
    <s v="Agentes no disponibles"/>
    <s v="messenger"/>
    <s v=""/>
    <x v="3"/>
    <s v="NULL"/>
    <s v="martes"/>
    <n v="3"/>
    <s v="septiembre"/>
    <n v="9"/>
    <n v="2022"/>
  </r>
  <r>
    <n v="107508"/>
    <n v="23154370"/>
    <n v="106162421"/>
    <n v="60903591"/>
    <n v="38"/>
    <n v="387445892"/>
    <n v="0"/>
    <n v="547"/>
    <s v="General Benito Juare"/>
    <d v="2022-09-13T09:17:40"/>
    <s v=""/>
    <s v=""/>
    <s v=""/>
    <s v="Agentes no disponibles"/>
    <s v="messenger"/>
    <s v=""/>
    <x v="0"/>
    <s v="NULL"/>
    <s v="martes"/>
    <n v="3"/>
    <s v="septiembre"/>
    <n v="9"/>
    <n v="2022"/>
  </r>
  <r>
    <n v="107509"/>
    <n v="23154447"/>
    <n v="106163390"/>
    <n v="60747045"/>
    <n v="474"/>
    <n v="4744903806"/>
    <n v="14"/>
    <n v="547"/>
    <s v="General Benito Juare"/>
    <d v="2022-09-13T09:18:29"/>
    <s v="Jucruz"/>
    <s v=""/>
    <s v=""/>
    <s v="Agente"/>
    <s v="messenger"/>
    <s v="8. Conversación abandonada"/>
    <x v="3"/>
    <s v="NULL"/>
    <s v="martes"/>
    <n v="3"/>
    <s v="septiembre"/>
    <n v="9"/>
    <n v="2022"/>
  </r>
  <r>
    <n v="107510"/>
    <n v="23154463"/>
    <n v="106163427"/>
    <n v="60888125"/>
    <n v="46"/>
    <n v="468777331"/>
    <n v="0"/>
    <n v="547"/>
    <s v="General Benito Juare"/>
    <d v="2022-09-13T09:18:39"/>
    <s v=""/>
    <s v=""/>
    <s v=""/>
    <s v="Agentes no disponibles"/>
    <s v="messenger"/>
    <s v=""/>
    <x v="0"/>
    <s v="NULL"/>
    <s v="martes"/>
    <n v="3"/>
    <s v="septiembre"/>
    <n v="9"/>
    <n v="2022"/>
  </r>
  <r>
    <n v="107511"/>
    <n v="23154487"/>
    <n v="106158539"/>
    <n v="60900700"/>
    <n v="432"/>
    <n v="4325832068"/>
    <n v="11"/>
    <n v="547"/>
    <s v="General Benito Juare"/>
    <d v="2022-09-13T09:18:57"/>
    <s v=""/>
    <s v=""/>
    <s v=""/>
    <s v="Agentes no disponibles"/>
    <s v="messenger"/>
    <s v=""/>
    <x v="7"/>
    <s v="NULL"/>
    <s v="martes"/>
    <n v="3"/>
    <s v="septiembre"/>
    <n v="9"/>
    <n v="2022"/>
  </r>
  <r>
    <n v="107512"/>
    <n v="23154492"/>
    <n v="106163549"/>
    <n v="60767977"/>
    <n v="758"/>
    <n v="7580935010"/>
    <n v="12"/>
    <n v="547"/>
    <s v="General Benito Juare"/>
    <d v="2022-09-13T09:19:02"/>
    <s v=""/>
    <s v=""/>
    <s v=""/>
    <s v="Agentes no disponibles"/>
    <s v="messenger"/>
    <s v=""/>
    <x v="28"/>
    <s v="NULL"/>
    <s v="martes"/>
    <n v="3"/>
    <s v="septiembre"/>
    <n v="9"/>
    <n v="2022"/>
  </r>
  <r>
    <n v="107513"/>
    <n v="23154501"/>
    <n v="106163296"/>
    <n v="60706884"/>
    <n v="415"/>
    <n v="4157982823"/>
    <n v="11"/>
    <n v="547"/>
    <s v="General Benito Juare"/>
    <d v="2022-09-13T09:19:08"/>
    <s v="Jucruz"/>
    <s v=""/>
    <s v=""/>
    <s v="Agente"/>
    <s v="messenger"/>
    <s v="3. BECA BIENESTAR JEF,3.1.1. Información del progr"/>
    <x v="7"/>
    <s v="NULL"/>
    <s v="martes"/>
    <n v="3"/>
    <s v="septiembre"/>
    <n v="9"/>
    <n v="2022"/>
  </r>
  <r>
    <n v="107514"/>
    <n v="23154504"/>
    <n v="106163585"/>
    <n v="60715787"/>
    <n v="756"/>
    <n v="7561899538"/>
    <n v="12"/>
    <n v="547"/>
    <s v="General Benito Juare"/>
    <d v="2022-09-13T09:19:09"/>
    <s v=""/>
    <s v=""/>
    <s v=""/>
    <s v="Agentes no disponibles"/>
    <s v="messenger"/>
    <s v=""/>
    <x v="28"/>
    <s v="NULL"/>
    <s v="martes"/>
    <n v="3"/>
    <s v="septiembre"/>
    <n v="9"/>
    <n v="2022"/>
  </r>
  <r>
    <n v="107515"/>
    <n v="23154530"/>
    <n v="106163465"/>
    <n v="60772778"/>
    <n v="739"/>
    <n v="7395030923"/>
    <n v="17"/>
    <n v="547"/>
    <s v="General Benito Juare"/>
    <d v="2022-09-13T09:19:23"/>
    <s v=""/>
    <s v=""/>
    <s v=""/>
    <s v="Usuario cancela"/>
    <s v="messenger"/>
    <s v=""/>
    <x v="20"/>
    <s v="NULL"/>
    <s v="martes"/>
    <n v="3"/>
    <s v="septiembre"/>
    <n v="9"/>
    <n v="2022"/>
  </r>
  <r>
    <n v="107516"/>
    <n v="23154547"/>
    <n v="106152964"/>
    <n v="60898731"/>
    <n v="37"/>
    <n v="375891346"/>
    <n v="0"/>
    <n v="547"/>
    <s v="General Benito Juare"/>
    <d v="2022-09-13T09:19:38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517"/>
    <n v="23154572"/>
    <n v="106163363"/>
    <n v="60904153"/>
    <n v="253"/>
    <n v="2537001410"/>
    <n v="0"/>
    <n v="547"/>
    <s v="General Benito Juare"/>
    <d v="2022-09-13T09:19:52"/>
    <s v=""/>
    <s v=""/>
    <s v=""/>
    <s v="Agentes no disponibles"/>
    <s v="messenger"/>
    <s v=""/>
    <x v="0"/>
    <s v="NULL"/>
    <s v="martes"/>
    <n v="3"/>
    <s v="septiembre"/>
    <n v="9"/>
    <n v="2022"/>
  </r>
  <r>
    <n v="107518"/>
    <n v="23154600"/>
    <n v="106163614"/>
    <n v="60887081"/>
    <n v="642"/>
    <n v="6422478967"/>
    <n v="26"/>
    <n v="547"/>
    <s v="General Benito Juare"/>
    <d v="2022-09-13T09:20:09"/>
    <s v=""/>
    <s v=""/>
    <s v=""/>
    <s v="Agentes no disponibles"/>
    <s v="messenger"/>
    <s v=""/>
    <x v="6"/>
    <s v="NULL"/>
    <s v="martes"/>
    <n v="3"/>
    <s v="septiembre"/>
    <n v="9"/>
    <n v="2022"/>
  </r>
  <r>
    <n v="107519"/>
    <n v="23154608"/>
    <n v="106163740"/>
    <n v="60874130"/>
    <n v="2"/>
    <n v="23123548"/>
    <n v="0"/>
    <n v="547"/>
    <s v="General Benito Juare"/>
    <d v="2022-09-13T09:20:12"/>
    <s v=""/>
    <s v=""/>
    <s v=""/>
    <s v="Agentes no disponibles"/>
    <s v="messenger"/>
    <s v=""/>
    <x v="0"/>
    <s v="NULL"/>
    <s v="martes"/>
    <n v="3"/>
    <s v="septiembre"/>
    <n v="9"/>
    <n v="2022"/>
  </r>
  <r>
    <n v="107520"/>
    <n v="23154610"/>
    <n v="106163198"/>
    <n v="60899391"/>
    <n v="829"/>
    <n v="8295149276"/>
    <n v="19"/>
    <n v="547"/>
    <s v="General Benito Juare"/>
    <d v="2022-09-13T09:20:13"/>
    <s v=""/>
    <s v=""/>
    <s v=""/>
    <s v="Agentes no disponibles"/>
    <s v="messenger"/>
    <s v=""/>
    <x v="23"/>
    <s v="NULL"/>
    <s v="martes"/>
    <n v="3"/>
    <s v="septiembre"/>
    <n v="9"/>
    <n v="2022"/>
  </r>
  <r>
    <n v="107521"/>
    <n v="23154646"/>
    <n v="106160702"/>
    <n v="60902289"/>
    <n v="973"/>
    <n v="9730669359"/>
    <n v="0"/>
    <n v="547"/>
    <s v="General Benito Juare"/>
    <d v="2022-09-13T09:20:33"/>
    <s v=""/>
    <s v=""/>
    <s v=""/>
    <s v="Usuario cancela"/>
    <s v="messenger"/>
    <s v=""/>
    <x v="0"/>
    <s v="NULL"/>
    <s v="martes"/>
    <n v="3"/>
    <s v="septiembre"/>
    <n v="9"/>
    <n v="2022"/>
  </r>
  <r>
    <n v="107522"/>
    <n v="23154666"/>
    <n v="106163913"/>
    <n v="60887534"/>
    <n v="58"/>
    <n v="584966875"/>
    <n v="0"/>
    <n v="547"/>
    <s v="General Benito Juare"/>
    <d v="2022-09-13T09:20:41"/>
    <s v=""/>
    <s v=""/>
    <s v=""/>
    <s v="Agentes no disponibles"/>
    <s v="messenger"/>
    <s v=""/>
    <x v="0"/>
    <s v="NULL"/>
    <s v="martes"/>
    <n v="3"/>
    <s v="septiembre"/>
    <n v="9"/>
    <n v="2022"/>
  </r>
  <r>
    <n v="107523"/>
    <n v="23154680"/>
    <n v="106163786"/>
    <n v="60531968"/>
    <n v="649"/>
    <n v="6496242151"/>
    <n v="8"/>
    <n v="547"/>
    <s v="General Benito Juare"/>
    <d v="2022-09-13T09:20:49"/>
    <s v=""/>
    <s v=""/>
    <s v=""/>
    <s v="Agentes no disponibles"/>
    <s v="messenger"/>
    <s v=""/>
    <x v="21"/>
    <s v="NULL"/>
    <s v="martes"/>
    <n v="3"/>
    <s v="septiembre"/>
    <n v="9"/>
    <n v="2022"/>
  </r>
  <r>
    <n v="107524"/>
    <n v="23154688"/>
    <n v="106163916"/>
    <n v="60857315"/>
    <n v="784"/>
    <n v="7844609026"/>
    <n v="30"/>
    <n v="547"/>
    <s v="General Benito Juare"/>
    <d v="2022-09-13T09:20:53"/>
    <s v=""/>
    <s v=""/>
    <s v=""/>
    <s v="Agentes no disponibles"/>
    <s v="messenger"/>
    <s v=""/>
    <x v="8"/>
    <s v="NULL"/>
    <s v="martes"/>
    <n v="3"/>
    <s v="septiembre"/>
    <n v="9"/>
    <n v="2022"/>
  </r>
  <r>
    <n v="107528"/>
    <n v="23154730"/>
    <n v="106163573"/>
    <n v="60904273"/>
    <n v="417"/>
    <n v="4171431766"/>
    <n v="11"/>
    <n v="547"/>
    <s v="General Benito Juare"/>
    <d v="2022-09-13T09:21:16"/>
    <s v=""/>
    <s v=""/>
    <s v=""/>
    <s v="Agentes no disponibles"/>
    <s v="messenger"/>
    <s v=""/>
    <x v="7"/>
    <s v="NULL"/>
    <s v="martes"/>
    <n v="3"/>
    <s v="septiembre"/>
    <n v="9"/>
    <n v="2022"/>
  </r>
  <r>
    <n v="107529"/>
    <n v="23154757"/>
    <n v="106164002"/>
    <n v="60904512"/>
    <n v="589"/>
    <n v="589296975"/>
    <n v="0"/>
    <n v="547"/>
    <s v="General Benito Juare"/>
    <d v="2022-09-13T09:21:31"/>
    <s v=""/>
    <s v=""/>
    <s v=""/>
    <s v="Usuario cancela"/>
    <s v="APP"/>
    <s v=""/>
    <x v="0"/>
    <s v="NULL"/>
    <s v="martes"/>
    <n v="3"/>
    <s v="septiembre"/>
    <n v="9"/>
    <n v="2022"/>
  </r>
  <r>
    <n v="107530"/>
    <n v="23154774"/>
    <n v="106164202"/>
    <n v="60112596"/>
    <n v="385"/>
    <n v="3857928536"/>
    <n v="14"/>
    <n v="547"/>
    <s v="General Benito Juare"/>
    <d v="2022-09-13T09:21:43"/>
    <s v=""/>
    <s v=""/>
    <s v=""/>
    <s v="Usuario cancela"/>
    <s v="messenger"/>
    <s v=""/>
    <x v="3"/>
    <s v="NULL"/>
    <s v="martes"/>
    <n v="3"/>
    <s v="septiembre"/>
    <n v="9"/>
    <n v="2022"/>
  </r>
  <r>
    <n v="107531"/>
    <n v="23154789"/>
    <n v="106164442"/>
    <n v="60886764"/>
    <n v="764"/>
    <n v="7645098817"/>
    <n v="21"/>
    <n v="547"/>
    <s v="General Benito Juare"/>
    <d v="2022-09-13T09:21:53"/>
    <s v=""/>
    <s v=""/>
    <s v=""/>
    <s v="Agentes no disponibles"/>
    <s v="messenger"/>
    <s v=""/>
    <x v="13"/>
    <s v="NULL"/>
    <s v="martes"/>
    <n v="3"/>
    <s v="septiembre"/>
    <n v="9"/>
    <n v="2022"/>
  </r>
  <r>
    <n v="107532"/>
    <n v="23154794"/>
    <n v="106164619"/>
    <n v="60741634"/>
    <n v="89"/>
    <n v="892392946"/>
    <n v="0"/>
    <n v="547"/>
    <s v="General Benito Juare"/>
    <d v="2022-09-13T09:21:55"/>
    <s v=""/>
    <s v=""/>
    <s v=""/>
    <s v="Agentes no disponibles"/>
    <s v="messenger"/>
    <s v=""/>
    <x v="0"/>
    <s v="NULL"/>
    <s v="martes"/>
    <n v="3"/>
    <s v="septiembre"/>
    <n v="9"/>
    <n v="2022"/>
  </r>
  <r>
    <n v="107533"/>
    <n v="23154798"/>
    <n v="106163871"/>
    <n v="60742821"/>
    <n v="281"/>
    <n v="2817481016"/>
    <n v="20"/>
    <n v="547"/>
    <s v="General Benito Juare"/>
    <d v="2022-09-13T09:21:57"/>
    <s v=""/>
    <s v=""/>
    <s v=""/>
    <s v="Agentes no disponibles"/>
    <s v="messenger"/>
    <s v=""/>
    <x v="14"/>
    <s v="NULL"/>
    <s v="martes"/>
    <n v="3"/>
    <s v="septiembre"/>
    <n v="9"/>
    <n v="2022"/>
  </r>
  <r>
    <n v="107534"/>
    <n v="23154807"/>
    <n v="106164641"/>
    <n v="60899219"/>
    <n v="589"/>
    <n v="5896498337"/>
    <n v="0"/>
    <n v="547"/>
    <s v="General Benito Juare"/>
    <d v="2022-09-13T09:21:59"/>
    <s v=""/>
    <s v=""/>
    <s v=""/>
    <s v="Agentes no disponibles"/>
    <s v="messenger"/>
    <s v=""/>
    <x v="0"/>
    <s v="NULL"/>
    <s v="martes"/>
    <n v="3"/>
    <s v="septiembre"/>
    <n v="9"/>
    <n v="2022"/>
  </r>
  <r>
    <n v="107535"/>
    <n v="23154815"/>
    <n v="106164425"/>
    <n v="60823279"/>
    <n v="510"/>
    <n v="5101933007"/>
    <n v="0"/>
    <n v="547"/>
    <s v="General Benito Juare"/>
    <d v="2022-09-13T09:22:02"/>
    <s v=""/>
    <s v=""/>
    <s v=""/>
    <s v="Agentes no disponibles"/>
    <s v="messenger"/>
    <s v=""/>
    <x v="0"/>
    <s v="NULL"/>
    <s v="martes"/>
    <n v="3"/>
    <s v="septiembre"/>
    <n v="9"/>
    <n v="2022"/>
  </r>
  <r>
    <n v="107536"/>
    <n v="23154817"/>
    <n v="106162625"/>
    <n v="54031620"/>
    <n v="222"/>
    <n v="2222810567"/>
    <n v="21"/>
    <n v="547"/>
    <s v="General Benito Juare"/>
    <d v="2022-09-13T09:22:03"/>
    <s v=""/>
    <s v=""/>
    <s v=""/>
    <s v="Agentes no disponibles"/>
    <s v="messenger"/>
    <s v=""/>
    <x v="13"/>
    <s v="NULL"/>
    <s v="martes"/>
    <n v="3"/>
    <s v="septiembre"/>
    <n v="9"/>
    <n v="2022"/>
  </r>
  <r>
    <n v="107537"/>
    <n v="23154826"/>
    <n v="106164191"/>
    <n v="53912701"/>
    <n v="117"/>
    <n v="1175802174"/>
    <n v="9"/>
    <n v="547"/>
    <s v="General Benito Juare"/>
    <d v="2022-09-13T09:22:07"/>
    <s v=""/>
    <s v=""/>
    <s v=""/>
    <s v="Agentes no disponibles"/>
    <s v="messenger"/>
    <s v=""/>
    <x v="5"/>
    <s v="NULL"/>
    <s v="martes"/>
    <n v="3"/>
    <s v="septiembre"/>
    <n v="9"/>
    <n v="2022"/>
  </r>
  <r>
    <n v="107538"/>
    <n v="23154840"/>
    <n v="106164613"/>
    <n v="60897206"/>
    <n v="137"/>
    <n v="1379697380"/>
    <n v="9"/>
    <n v="547"/>
    <s v="General Benito Juare"/>
    <d v="2022-09-13T09:22:14"/>
    <s v=""/>
    <s v=""/>
    <s v=""/>
    <s v="Agentes no disponibles"/>
    <s v="messenger"/>
    <s v=""/>
    <x v="5"/>
    <s v="NULL"/>
    <s v="martes"/>
    <n v="3"/>
    <s v="septiembre"/>
    <n v="9"/>
    <n v="2022"/>
  </r>
  <r>
    <n v="107539"/>
    <n v="23154878"/>
    <n v="106164628"/>
    <n v="60888886"/>
    <n v="752"/>
    <n v="7524061406"/>
    <n v="0"/>
    <n v="547"/>
    <s v="General Benito Juare"/>
    <d v="2022-09-13T09:22:34"/>
    <s v=""/>
    <s v=""/>
    <s v=""/>
    <s v="Agentes no disponibles"/>
    <s v="messenger"/>
    <s v=""/>
    <x v="0"/>
    <s v="NULL"/>
    <s v="martes"/>
    <n v="3"/>
    <s v="septiembre"/>
    <n v="9"/>
    <n v="2022"/>
  </r>
  <r>
    <n v="107540"/>
    <n v="23154894"/>
    <n v="106163854"/>
    <n v="60904435"/>
    <n v="845"/>
    <n v="8451711314"/>
    <n v="24"/>
    <n v="547"/>
    <s v="General Benito Juare"/>
    <d v="2022-09-13T09:22:46"/>
    <s v=""/>
    <s v=""/>
    <s v=""/>
    <s v="Agentes no disponibles"/>
    <s v="messenger"/>
    <s v=""/>
    <x v="9"/>
    <s v="NULL"/>
    <s v="martes"/>
    <n v="3"/>
    <s v="septiembre"/>
    <n v="9"/>
    <n v="2022"/>
  </r>
  <r>
    <n v="107541"/>
    <n v="23154909"/>
    <n v="106164975"/>
    <n v="60674949"/>
    <n v="806"/>
    <n v="8061807982"/>
    <n v="0"/>
    <n v="547"/>
    <s v="General Benito Juare"/>
    <d v="2022-09-13T09:22:58"/>
    <s v=""/>
    <s v=""/>
    <s v=""/>
    <s v="Agentes no disponibles"/>
    <s v="messenger"/>
    <s v=""/>
    <x v="0"/>
    <s v="NULL"/>
    <s v="martes"/>
    <n v="3"/>
    <s v="septiembre"/>
    <n v="9"/>
    <n v="2022"/>
  </r>
  <r>
    <n v="107542"/>
    <n v="23154935"/>
    <n v="106164375"/>
    <n v="60904743"/>
    <n v="477"/>
    <n v="4771536338"/>
    <n v="11"/>
    <n v="547"/>
    <s v="General Benito Juare"/>
    <d v="2022-09-13T09:23:11"/>
    <s v=""/>
    <s v=""/>
    <s v=""/>
    <s v="Agentes no disponibles"/>
    <s v="messenger"/>
    <s v=""/>
    <x v="7"/>
    <s v="NULL"/>
    <s v="martes"/>
    <n v="3"/>
    <s v="septiembre"/>
    <n v="9"/>
    <n v="2022"/>
  </r>
  <r>
    <n v="107543"/>
    <n v="23154959"/>
    <n v="106164718"/>
    <n v="60882489"/>
    <n v="260"/>
    <n v="2605302517"/>
    <n v="0"/>
    <n v="547"/>
    <s v="General Benito Juare"/>
    <d v="2022-09-13T09:23:27"/>
    <s v=""/>
    <s v=""/>
    <s v=""/>
    <s v="Usuario cancela"/>
    <s v="messenger"/>
    <s v=""/>
    <x v="0"/>
    <s v="NULL"/>
    <s v="martes"/>
    <n v="3"/>
    <s v="septiembre"/>
    <n v="9"/>
    <n v="2022"/>
  </r>
  <r>
    <n v="107544"/>
    <n v="23155025"/>
    <n v="106165141"/>
    <n v="60886904"/>
    <n v="925"/>
    <n v="9258805049"/>
    <n v="0"/>
    <n v="547"/>
    <s v="General Benito Juare"/>
    <d v="2022-09-13T09:24:08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546"/>
    <n v="23155073"/>
    <n v="106165034"/>
    <n v="60905105"/>
    <n v="340"/>
    <n v="340373177"/>
    <n v="0"/>
    <n v="547"/>
    <s v="General Benito Juare"/>
    <d v="2022-09-13T09:24:26"/>
    <s v="Jucruz"/>
    <s v=""/>
    <s v=""/>
    <s v="Agente"/>
    <s v="APP"/>
    <s v="8. Conversación abandonada"/>
    <x v="0"/>
    <s v="NULL"/>
    <s v="martes"/>
    <n v="3"/>
    <s v="septiembre"/>
    <n v="9"/>
    <n v="2022"/>
  </r>
  <r>
    <n v="107547"/>
    <n v="23155085"/>
    <n v="106165240"/>
    <n v="60896141"/>
    <n v="73"/>
    <n v="739925905"/>
    <n v="0"/>
    <n v="547"/>
    <s v="General Benito Juare"/>
    <d v="2022-09-13T09:24:33"/>
    <s v=""/>
    <s v=""/>
    <s v=""/>
    <s v="Agentes no disponibles"/>
    <s v="messenger"/>
    <s v=""/>
    <x v="0"/>
    <s v="NULL"/>
    <s v="martes"/>
    <n v="3"/>
    <s v="septiembre"/>
    <n v="9"/>
    <n v="2022"/>
  </r>
  <r>
    <n v="107548"/>
    <n v="23155086"/>
    <n v="106165551"/>
    <n v="60887203"/>
    <n v="824"/>
    <n v="8249899696"/>
    <n v="19"/>
    <n v="547"/>
    <s v="General Benito Juare"/>
    <d v="2022-09-13T09:24:33"/>
    <s v=""/>
    <s v=""/>
    <s v=""/>
    <s v="Agentes no disponibles"/>
    <s v="messenger"/>
    <s v=""/>
    <x v="23"/>
    <s v="NULL"/>
    <s v="martes"/>
    <n v="3"/>
    <s v="septiembre"/>
    <n v="9"/>
    <n v="2022"/>
  </r>
  <r>
    <n v="107549"/>
    <n v="23155105"/>
    <n v="106165379"/>
    <n v="60668407"/>
    <n v="297"/>
    <n v="2976161411"/>
    <n v="30"/>
    <n v="547"/>
    <s v="General Benito Juare"/>
    <d v="2022-09-13T09:24:43"/>
    <s v=""/>
    <s v=""/>
    <s v=""/>
    <s v="Agentes no disponibles"/>
    <s v="messenger"/>
    <s v=""/>
    <x v="8"/>
    <s v="NULL"/>
    <s v="martes"/>
    <n v="3"/>
    <s v="septiembre"/>
    <n v="9"/>
    <n v="2022"/>
  </r>
  <r>
    <n v="107550"/>
    <n v="23155120"/>
    <n v="106160702"/>
    <n v="60902289"/>
    <n v="973"/>
    <n v="9730669359"/>
    <n v="0"/>
    <n v="547"/>
    <s v="General Benito Juare"/>
    <d v="2022-09-13T09:24:49"/>
    <s v=""/>
    <s v=""/>
    <s v=""/>
    <s v="Usuario cancela"/>
    <s v="messenger"/>
    <s v=""/>
    <x v="0"/>
    <s v="NULL"/>
    <s v="martes"/>
    <n v="3"/>
    <s v="septiembre"/>
    <n v="9"/>
    <n v="2022"/>
  </r>
  <r>
    <n v="107551"/>
    <n v="23155135"/>
    <n v="106164636"/>
    <n v="60904891"/>
    <n v="637"/>
    <n v="6370348134"/>
    <n v="26"/>
    <n v="547"/>
    <s v="General Benito Juare"/>
    <d v="2022-09-13T09:25:00"/>
    <s v=""/>
    <s v=""/>
    <s v=""/>
    <s v="Usuario cancela"/>
    <s v="messenger"/>
    <s v=""/>
    <x v="6"/>
    <s v="NULL"/>
    <s v="martes"/>
    <n v="3"/>
    <s v="septiembre"/>
    <n v="9"/>
    <n v="2022"/>
  </r>
  <r>
    <n v="107552"/>
    <n v="23155137"/>
    <n v="106165113"/>
    <n v="60888110"/>
    <n v="967"/>
    <n v="9677919914"/>
    <n v="7"/>
    <n v="547"/>
    <s v="General Benito Juare"/>
    <d v="2022-09-13T09:25:01"/>
    <s v=""/>
    <s v=""/>
    <s v=""/>
    <s v="Usuario cancela"/>
    <s v="messenger"/>
    <s v=""/>
    <x v="18"/>
    <s v="NULL"/>
    <s v="martes"/>
    <n v="3"/>
    <s v="septiembre"/>
    <n v="9"/>
    <n v="2022"/>
  </r>
  <r>
    <n v="107555"/>
    <n v="23155339"/>
    <n v="106166128"/>
    <n v="60698959"/>
    <n v="493"/>
    <n v="4939680553"/>
    <n v="32"/>
    <n v="547"/>
    <s v="General Benito Juare"/>
    <d v="2022-09-13T09:26:48"/>
    <s v=""/>
    <s v=""/>
    <s v=""/>
    <s v="Agentes no disponibles"/>
    <s v="messenger"/>
    <s v=""/>
    <x v="15"/>
    <s v="NULL"/>
    <s v="martes"/>
    <n v="3"/>
    <s v="septiembre"/>
    <n v="9"/>
    <n v="2022"/>
  </r>
  <r>
    <n v="107556"/>
    <n v="23155358"/>
    <n v="106166180"/>
    <n v="60886652"/>
    <n v="185"/>
    <n v="1853113067"/>
    <n v="9"/>
    <n v="547"/>
    <s v="General Benito Juare"/>
    <d v="2022-09-13T09:26:56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7557"/>
    <n v="23155359"/>
    <n v="106166156"/>
    <n v="60887277"/>
    <n v="259"/>
    <n v="2595380177"/>
    <n v="0"/>
    <n v="547"/>
    <s v="General Benito Juare"/>
    <d v="2022-09-13T09:26:57"/>
    <s v=""/>
    <s v=""/>
    <s v=""/>
    <s v="Agentes no disponibles"/>
    <s v="messenger"/>
    <s v=""/>
    <x v="0"/>
    <s v="NULL"/>
    <s v="martes"/>
    <n v="3"/>
    <s v="septiembre"/>
    <n v="9"/>
    <n v="2022"/>
  </r>
  <r>
    <n v="107558"/>
    <n v="23155375"/>
    <n v="106166350"/>
    <n v="60886590"/>
    <n v="729"/>
    <n v="7295570766"/>
    <n v="15"/>
    <n v="547"/>
    <s v="General Benito Juare"/>
    <d v="2022-09-13T09:27:09"/>
    <s v=""/>
    <s v=""/>
    <s v=""/>
    <s v="Agentes no disponibles"/>
    <s v="messenger"/>
    <s v=""/>
    <x v="2"/>
    <s v="NULL"/>
    <s v="martes"/>
    <n v="3"/>
    <s v="septiembre"/>
    <n v="9"/>
    <n v="2022"/>
  </r>
  <r>
    <n v="107559"/>
    <n v="23155383"/>
    <n v="106166550"/>
    <n v="60621915"/>
    <n v="485"/>
    <n v="4856514406"/>
    <n v="24"/>
    <n v="547"/>
    <s v="General Benito Juare"/>
    <d v="2022-09-13T09:27:13"/>
    <s v=""/>
    <s v=""/>
    <s v=""/>
    <s v="Agentes no disponibles"/>
    <s v="messenger"/>
    <s v=""/>
    <x v="9"/>
    <s v="NULL"/>
    <s v="martes"/>
    <n v="3"/>
    <s v="septiembre"/>
    <n v="9"/>
    <n v="2022"/>
  </r>
  <r>
    <n v="107560"/>
    <n v="23155411"/>
    <n v="106166620"/>
    <n v="60887646"/>
    <n v="959"/>
    <n v="9597631100"/>
    <n v="0"/>
    <n v="547"/>
    <s v="General Benito Juare"/>
    <d v="2022-09-13T09:27:26"/>
    <s v=""/>
    <s v=""/>
    <s v=""/>
    <s v="Agentes no disponibles"/>
    <s v="messenger"/>
    <s v=""/>
    <x v="0"/>
    <s v="NULL"/>
    <s v="martes"/>
    <n v="3"/>
    <s v="septiembre"/>
    <n v="9"/>
    <n v="2022"/>
  </r>
  <r>
    <n v="107561"/>
    <n v="23155434"/>
    <n v="106166341"/>
    <n v="60905561"/>
    <n v="727"/>
    <n v="7278136864"/>
    <n v="12"/>
    <n v="547"/>
    <s v="General Benito Juare"/>
    <d v="2022-09-13T09:27:37"/>
    <s v=""/>
    <s v=""/>
    <s v=""/>
    <s v="Agentes no disponibles"/>
    <s v="messenger"/>
    <s v=""/>
    <x v="28"/>
    <s v="NULL"/>
    <s v="martes"/>
    <n v="3"/>
    <s v="septiembre"/>
    <n v="9"/>
    <n v="2022"/>
  </r>
  <r>
    <n v="107562"/>
    <n v="23155443"/>
    <n v="106166757"/>
    <n v="60889406"/>
    <n v="653"/>
    <n v="6537896014"/>
    <n v="2"/>
    <n v="547"/>
    <s v="General Benito Juare"/>
    <d v="2022-09-13T09:27:45"/>
    <s v=""/>
    <s v=""/>
    <s v=""/>
    <s v="Agentes no disponibles"/>
    <s v="messenger"/>
    <s v=""/>
    <x v="4"/>
    <s v="NULL"/>
    <s v="martes"/>
    <n v="3"/>
    <s v="septiembre"/>
    <n v="9"/>
    <n v="2022"/>
  </r>
  <r>
    <n v="107563"/>
    <n v="23155448"/>
    <n v="106166760"/>
    <n v="60743080"/>
    <n v="777"/>
    <n v="7778143379"/>
    <n v="17"/>
    <n v="547"/>
    <s v="General Benito Juare"/>
    <d v="2022-09-13T09:27:46"/>
    <s v=""/>
    <s v=""/>
    <s v=""/>
    <s v="Agentes no disponibles"/>
    <s v="messenger"/>
    <s v=""/>
    <x v="20"/>
    <s v="NULL"/>
    <s v="martes"/>
    <n v="3"/>
    <s v="septiembre"/>
    <n v="9"/>
    <n v="2022"/>
  </r>
  <r>
    <n v="107564"/>
    <n v="23155477"/>
    <n v="106166523"/>
    <n v="60905622"/>
    <n v="497"/>
    <n v="4970071939"/>
    <n v="0"/>
    <n v="547"/>
    <s v="General Benito Juare"/>
    <d v="2022-09-13T09:28:00"/>
    <s v=""/>
    <s v=""/>
    <s v=""/>
    <s v="Agentes no disponibles"/>
    <s v="messenger"/>
    <s v=""/>
    <x v="0"/>
    <s v="NULL"/>
    <s v="martes"/>
    <n v="3"/>
    <s v="septiembre"/>
    <n v="9"/>
    <n v="2022"/>
  </r>
  <r>
    <n v="107565"/>
    <n v="23155556"/>
    <n v="106166851"/>
    <n v="60871169"/>
    <n v="579"/>
    <n v="5799806952"/>
    <n v="0"/>
    <n v="547"/>
    <s v="General Benito Juare"/>
    <d v="2022-09-13T09:28:39"/>
    <s v=""/>
    <s v=""/>
    <s v=""/>
    <s v="Agentes no disponibles"/>
    <s v="messenger"/>
    <s v=""/>
    <x v="0"/>
    <s v="NULL"/>
    <s v="martes"/>
    <n v="3"/>
    <s v="septiembre"/>
    <n v="9"/>
    <n v="2022"/>
  </r>
  <r>
    <n v="107566"/>
    <n v="23155566"/>
    <n v="106166357"/>
    <n v="60903483"/>
    <n v="433"/>
    <n v="4337341373"/>
    <n v="32"/>
    <n v="547"/>
    <s v="General Benito Juare"/>
    <d v="2022-09-13T09:28:44"/>
    <s v=""/>
    <s v=""/>
    <s v=""/>
    <s v="Agentes no disponibles"/>
    <s v="messenger"/>
    <s v=""/>
    <x v="15"/>
    <s v="NULL"/>
    <s v="martes"/>
    <n v="3"/>
    <s v="septiembre"/>
    <n v="9"/>
    <n v="2022"/>
  </r>
  <r>
    <n v="107567"/>
    <n v="23155584"/>
    <n v="106166800"/>
    <n v="60904891"/>
    <n v="637"/>
    <n v="6370348134"/>
    <n v="26"/>
    <n v="547"/>
    <s v="General Benito Juare"/>
    <d v="2022-09-13T09:28:52"/>
    <s v=""/>
    <s v=""/>
    <s v=""/>
    <s v="Agentes no disponibles"/>
    <s v="messenger"/>
    <s v=""/>
    <x v="6"/>
    <s v="NULL"/>
    <s v="martes"/>
    <n v="3"/>
    <s v="septiembre"/>
    <n v="9"/>
    <n v="2022"/>
  </r>
  <r>
    <n v="107568"/>
    <n v="23155606"/>
    <n v="106166989"/>
    <n v="60743564"/>
    <n v="960"/>
    <n v="9606687778"/>
    <n v="0"/>
    <n v="547"/>
    <s v="General Benito Juare"/>
    <d v="2022-09-13T09:29:00"/>
    <s v=""/>
    <s v=""/>
    <s v=""/>
    <s v="Agentes no disponibles"/>
    <s v="messenger"/>
    <s v=""/>
    <x v="0"/>
    <s v="NULL"/>
    <s v="martes"/>
    <n v="3"/>
    <s v="septiembre"/>
    <n v="9"/>
    <n v="2022"/>
  </r>
  <r>
    <n v="107569"/>
    <n v="23155623"/>
    <n v="106165113"/>
    <n v="60888110"/>
    <n v="967"/>
    <n v="9677919914"/>
    <n v="7"/>
    <n v="547"/>
    <s v="General Benito Juare"/>
    <d v="2022-09-13T09:29:11"/>
    <s v=""/>
    <s v=""/>
    <s v=""/>
    <s v="Agentes no disponibles"/>
    <s v="messenger"/>
    <s v=""/>
    <x v="18"/>
    <s v="NULL"/>
    <s v="martes"/>
    <n v="3"/>
    <s v="septiembre"/>
    <n v="9"/>
    <n v="2022"/>
  </r>
  <r>
    <n v="107570"/>
    <n v="23155636"/>
    <n v="106167013"/>
    <n v="60834478"/>
    <n v="520"/>
    <n v="5208056560"/>
    <n v="0"/>
    <n v="547"/>
    <s v="General Benito Juare"/>
    <d v="2022-09-13T09:29:18"/>
    <s v=""/>
    <s v=""/>
    <s v=""/>
    <s v="Agentes no disponibles"/>
    <s v="messenger"/>
    <s v=""/>
    <x v="0"/>
    <s v="NULL"/>
    <s v="martes"/>
    <n v="3"/>
    <s v="septiembre"/>
    <n v="9"/>
    <n v="2022"/>
  </r>
  <r>
    <n v="107571"/>
    <n v="23155708"/>
    <n v="106167565"/>
    <n v="60887382"/>
    <n v="851"/>
    <n v="8511988840"/>
    <n v="0"/>
    <n v="547"/>
    <s v="General Benito Juare"/>
    <d v="2022-09-13T09:29:57"/>
    <s v=""/>
    <s v=""/>
    <s v=""/>
    <s v="Agentes no disponibles"/>
    <s v="messenger"/>
    <s v=""/>
    <x v="0"/>
    <s v="NULL"/>
    <s v="martes"/>
    <n v="3"/>
    <s v="septiembre"/>
    <n v="9"/>
    <n v="2022"/>
  </r>
  <r>
    <n v="107572"/>
    <n v="23155718"/>
    <n v="106167250"/>
    <n v="60905884"/>
    <n v="471"/>
    <n v="4712807166"/>
    <n v="16"/>
    <n v="547"/>
    <s v="General Benito Juare"/>
    <d v="2022-09-13T09:30:07"/>
    <s v=""/>
    <s v=""/>
    <s v=""/>
    <s v="Agentes no disponibles"/>
    <s v="messenger"/>
    <s v=""/>
    <x v="12"/>
    <s v="NULL"/>
    <s v="martes"/>
    <n v="3"/>
    <s v="septiembre"/>
    <n v="9"/>
    <n v="2022"/>
  </r>
  <r>
    <n v="107573"/>
    <n v="23155722"/>
    <n v="106166827"/>
    <n v="60905729"/>
    <n v="178"/>
    <n v="1788888958"/>
    <n v="9"/>
    <n v="547"/>
    <s v="General Benito Juare"/>
    <d v="2022-09-13T09:30:10"/>
    <s v=""/>
    <s v=""/>
    <s v=""/>
    <s v="Agentes no disponibles"/>
    <s v="messenger"/>
    <s v=""/>
    <x v="5"/>
    <s v="NULL"/>
    <s v="martes"/>
    <n v="3"/>
    <s v="septiembre"/>
    <n v="9"/>
    <n v="2022"/>
  </r>
  <r>
    <n v="107574"/>
    <n v="23155734"/>
    <n v="106165489"/>
    <n v="60905281"/>
    <n v="254"/>
    <n v="2544439785"/>
    <n v="0"/>
    <n v="547"/>
    <s v="General Benito Juare"/>
    <d v="2022-09-13T09:30:15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575"/>
    <n v="23155756"/>
    <n v="106167771"/>
    <n v="60794965"/>
    <n v="139"/>
    <n v="1391410829"/>
    <n v="9"/>
    <n v="547"/>
    <s v="General Benito Juare"/>
    <d v="2022-09-13T09:30:29"/>
    <s v=""/>
    <s v=""/>
    <s v=""/>
    <s v="Agentes no disponibles"/>
    <s v="messenger"/>
    <s v=""/>
    <x v="5"/>
    <s v="NULL"/>
    <s v="martes"/>
    <n v="3"/>
    <s v="septiembre"/>
    <n v="9"/>
    <n v="2022"/>
  </r>
  <r>
    <n v="107576"/>
    <n v="23155757"/>
    <n v="106167068"/>
    <n v="60905819"/>
    <n v="629"/>
    <n v="6294287950"/>
    <n v="8"/>
    <n v="547"/>
    <s v="General Benito Juare"/>
    <d v="2022-09-13T09:30:29"/>
    <s v=""/>
    <s v=""/>
    <s v=""/>
    <s v="Agentes no disponibles"/>
    <s v="messenger"/>
    <s v=""/>
    <x v="21"/>
    <s v="NULL"/>
    <s v="martes"/>
    <n v="3"/>
    <s v="septiembre"/>
    <n v="9"/>
    <n v="2022"/>
  </r>
  <r>
    <n v="107577"/>
    <n v="23155761"/>
    <n v="106167516"/>
    <n v="45222208"/>
    <n v="58"/>
    <n v="583949934"/>
    <n v="0"/>
    <n v="547"/>
    <s v="General Benito Juare"/>
    <d v="2022-09-13T09:30:32"/>
    <s v=""/>
    <s v=""/>
    <s v=""/>
    <s v="Agentes no disponibles"/>
    <s v="messenger"/>
    <s v=""/>
    <x v="0"/>
    <s v="NULL"/>
    <s v="martes"/>
    <n v="3"/>
    <s v="septiembre"/>
    <n v="9"/>
    <n v="2022"/>
  </r>
  <r>
    <n v="107578"/>
    <n v="23155833"/>
    <n v="106167804"/>
    <n v="39761695"/>
    <n v="91"/>
    <n v="916597235"/>
    <n v="0"/>
    <n v="547"/>
    <s v="General Benito Juare"/>
    <d v="2022-09-13T09:31:11"/>
    <s v=""/>
    <s v=""/>
    <s v=""/>
    <s v="Agentes no disponibles"/>
    <s v="messenger"/>
    <s v=""/>
    <x v="0"/>
    <s v="NULL"/>
    <s v="martes"/>
    <n v="3"/>
    <s v="septiembre"/>
    <n v="9"/>
    <n v="2022"/>
  </r>
  <r>
    <n v="107579"/>
    <n v="23155849"/>
    <n v="106167149"/>
    <n v="60905855"/>
    <n v="896"/>
    <n v="8968284680"/>
    <n v="0"/>
    <n v="547"/>
    <s v="General Benito Juare"/>
    <d v="2022-09-13T09:31:20"/>
    <s v=""/>
    <s v=""/>
    <s v=""/>
    <s v="Agentes no disponibles"/>
    <s v="messenger"/>
    <s v=""/>
    <x v="0"/>
    <s v="NULL"/>
    <s v="martes"/>
    <n v="3"/>
    <s v="septiembre"/>
    <n v="9"/>
    <n v="2022"/>
  </r>
  <r>
    <n v="107580"/>
    <n v="23155856"/>
    <n v="106167714"/>
    <n v="60906057"/>
    <n v="501"/>
    <n v="5014981139"/>
    <n v="0"/>
    <n v="547"/>
    <s v="General Benito Juare"/>
    <d v="2022-09-13T09:31:23"/>
    <s v=""/>
    <s v=""/>
    <s v=""/>
    <s v="Agentes no disponibles"/>
    <s v="messenger"/>
    <s v=""/>
    <x v="0"/>
    <s v="NULL"/>
    <s v="martes"/>
    <n v="3"/>
    <s v="septiembre"/>
    <n v="9"/>
    <n v="2022"/>
  </r>
  <r>
    <n v="107581"/>
    <n v="23155857"/>
    <n v="106166972"/>
    <n v="60905783"/>
    <n v="201"/>
    <n v="2015392524"/>
    <n v="0"/>
    <n v="547"/>
    <s v="General Benito Juare"/>
    <d v="2022-09-13T09:31:23"/>
    <s v=""/>
    <s v=""/>
    <s v=""/>
    <s v="Agentes no disponibles"/>
    <s v="messenger"/>
    <s v=""/>
    <x v="0"/>
    <s v="NULL"/>
    <s v="martes"/>
    <n v="3"/>
    <s v="septiembre"/>
    <n v="9"/>
    <n v="2022"/>
  </r>
  <r>
    <n v="107582"/>
    <n v="23155886"/>
    <n v="106166649"/>
    <n v="60900837"/>
    <n v="959"/>
    <n v="9595088732"/>
    <n v="0"/>
    <n v="547"/>
    <s v="General Benito Juare"/>
    <d v="2022-09-13T09:31:36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7583"/>
    <n v="23155908"/>
    <n v="106166657"/>
    <n v="60905664"/>
    <n v="235"/>
    <n v="2355460789"/>
    <n v="30"/>
    <n v="547"/>
    <s v="General Benito Juare"/>
    <d v="2022-09-13T09:31:45"/>
    <s v="CeciliaMartinez"/>
    <s v=""/>
    <s v=""/>
    <s v="Agente"/>
    <s v="messenger"/>
    <s v="8. Conversación abandonada"/>
    <x v="8"/>
    <s v="NULL"/>
    <s v="martes"/>
    <n v="3"/>
    <s v="septiembre"/>
    <n v="9"/>
    <n v="2022"/>
  </r>
  <r>
    <n v="107584"/>
    <n v="23155909"/>
    <n v="106168238"/>
    <n v="60775498"/>
    <n v="969"/>
    <n v="9695452545"/>
    <n v="31"/>
    <n v="547"/>
    <s v="General Benito Juare"/>
    <d v="2022-09-13T09:31:45"/>
    <s v=""/>
    <s v=""/>
    <s v=""/>
    <s v="Agentes no disponibles"/>
    <s v="messenger"/>
    <s v=""/>
    <x v="1"/>
    <s v="NULL"/>
    <s v="martes"/>
    <n v="3"/>
    <s v="septiembre"/>
    <n v="9"/>
    <n v="2022"/>
  </r>
  <r>
    <n v="107585"/>
    <n v="23155933"/>
    <n v="106168095"/>
    <n v="60885269"/>
    <n v="992"/>
    <n v="9921412375"/>
    <n v="7"/>
    <n v="547"/>
    <s v="General Benito Juare"/>
    <d v="2022-09-13T09:31:59"/>
    <s v="CeciliaMartinez"/>
    <s v=""/>
    <s v=""/>
    <s v="Agente"/>
    <s v="messenger"/>
    <s v="1. BECA BIENESTAR DE EDUCACIÓN BÁSICA,1.1.1. Infor"/>
    <x v="18"/>
    <s v="NULL"/>
    <s v="martes"/>
    <n v="3"/>
    <s v="septiembre"/>
    <n v="9"/>
    <n v="2022"/>
  </r>
  <r>
    <n v="107586"/>
    <n v="23155955"/>
    <n v="106167542"/>
    <n v="60901145"/>
    <n v="929"/>
    <n v="9298627886"/>
    <n v="0"/>
    <n v="547"/>
    <s v="General Benito Juare"/>
    <d v="2022-09-13T09:32:11"/>
    <s v=""/>
    <s v=""/>
    <s v=""/>
    <s v="Agentes no disponibles"/>
    <s v="messenger"/>
    <s v=""/>
    <x v="0"/>
    <s v="NULL"/>
    <s v="martes"/>
    <n v="3"/>
    <s v="septiembre"/>
    <n v="9"/>
    <n v="2022"/>
  </r>
  <r>
    <n v="107587"/>
    <n v="23155970"/>
    <n v="106168434"/>
    <n v="60772778"/>
    <n v="739"/>
    <n v="7395030923"/>
    <n v="17"/>
    <n v="547"/>
    <s v="General Benito Juare"/>
    <d v="2022-09-13T09:32:17"/>
    <s v=""/>
    <s v=""/>
    <s v=""/>
    <s v="Agentes no disponibles"/>
    <s v="messenger"/>
    <s v=""/>
    <x v="20"/>
    <s v="NULL"/>
    <s v="martes"/>
    <n v="3"/>
    <s v="septiembre"/>
    <n v="9"/>
    <n v="2022"/>
  </r>
  <r>
    <n v="107588"/>
    <n v="23155973"/>
    <n v="106166602"/>
    <n v="60905649"/>
    <n v="598"/>
    <n v="5986098483"/>
    <n v="0"/>
    <n v="547"/>
    <s v="General Benito Juare"/>
    <d v="2022-09-13T09:32:18"/>
    <s v=""/>
    <s v=""/>
    <s v=""/>
    <s v="Agentes no disponibles"/>
    <s v="messenger"/>
    <s v=""/>
    <x v="0"/>
    <s v="NULL"/>
    <s v="martes"/>
    <n v="3"/>
    <s v="septiembre"/>
    <n v="9"/>
    <n v="2022"/>
  </r>
  <r>
    <n v="107589"/>
    <n v="23155987"/>
    <n v="106167214"/>
    <n v="60628853"/>
    <n v="22"/>
    <n v="226419133"/>
    <n v="0"/>
    <n v="547"/>
    <s v="General Benito Juare"/>
    <d v="2022-09-13T09:32:27"/>
    <s v=""/>
    <s v=""/>
    <s v=""/>
    <s v="Agentes no disponibles"/>
    <s v="messenger"/>
    <s v=""/>
    <x v="0"/>
    <s v="NULL"/>
    <s v="martes"/>
    <n v="3"/>
    <s v="septiembre"/>
    <n v="9"/>
    <n v="2022"/>
  </r>
  <r>
    <n v="107590"/>
    <n v="23155997"/>
    <n v="106168074"/>
    <n v="60901197"/>
    <n v="871"/>
    <n v="8710021243"/>
    <n v="5"/>
    <n v="547"/>
    <s v="General Benito Juare"/>
    <d v="2022-09-13T09:32:32"/>
    <s v=""/>
    <s v=""/>
    <s v=""/>
    <s v="Agentes no disponibles"/>
    <s v="messenger"/>
    <s v=""/>
    <x v="17"/>
    <s v="NULL"/>
    <s v="martes"/>
    <n v="3"/>
    <s v="septiembre"/>
    <n v="9"/>
    <n v="2022"/>
  </r>
  <r>
    <n v="107591"/>
    <n v="23156014"/>
    <n v="106168120"/>
    <n v="60900384"/>
    <n v="543"/>
    <n v="5431947129"/>
    <n v="0"/>
    <n v="547"/>
    <s v="General Benito Juare"/>
    <d v="2022-09-13T09:32:40"/>
    <s v=""/>
    <s v=""/>
    <s v=""/>
    <s v="Agentes no disponibles"/>
    <s v="messenger"/>
    <s v=""/>
    <x v="0"/>
    <s v="NULL"/>
    <s v="martes"/>
    <n v="3"/>
    <s v="septiembre"/>
    <n v="9"/>
    <n v="2022"/>
  </r>
  <r>
    <n v="107592"/>
    <n v="23156036"/>
    <n v="106168430"/>
    <n v="60112596"/>
    <n v="385"/>
    <n v="3857928536"/>
    <n v="14"/>
    <n v="547"/>
    <s v="General Benito Juare"/>
    <d v="2022-09-13T09:32:51"/>
    <s v=""/>
    <s v=""/>
    <s v=""/>
    <s v="Agentes no disponibles"/>
    <s v="messenger"/>
    <s v=""/>
    <x v="3"/>
    <s v="NULL"/>
    <s v="martes"/>
    <n v="3"/>
    <s v="septiembre"/>
    <n v="9"/>
    <n v="2022"/>
  </r>
  <r>
    <n v="107593"/>
    <n v="23156053"/>
    <n v="106165697"/>
    <n v="60806352"/>
    <n v="613"/>
    <n v="6137832676"/>
    <n v="3"/>
    <n v="547"/>
    <s v="General Benito Juare"/>
    <d v="2022-09-13T09:32:58"/>
    <s v=""/>
    <s v=""/>
    <s v=""/>
    <s v="Agentes no disponibles"/>
    <s v="messenger"/>
    <s v=""/>
    <x v="31"/>
    <s v="NULL"/>
    <s v="martes"/>
    <n v="3"/>
    <s v="septiembre"/>
    <n v="9"/>
    <n v="2022"/>
  </r>
  <r>
    <n v="107594"/>
    <n v="23156072"/>
    <n v="106168739"/>
    <n v="60903053"/>
    <n v="397"/>
    <n v="397935644"/>
    <n v="0"/>
    <n v="547"/>
    <s v="General Benito Juare"/>
    <d v="2022-09-13T09:33:07"/>
    <s v=""/>
    <s v=""/>
    <s v=""/>
    <s v="Agentes no disponibles"/>
    <s v="APP"/>
    <s v=""/>
    <x v="0"/>
    <s v="NULL"/>
    <s v="martes"/>
    <n v="3"/>
    <s v="septiembre"/>
    <n v="9"/>
    <n v="2022"/>
  </r>
  <r>
    <n v="107595"/>
    <n v="23156106"/>
    <n v="106168545"/>
    <n v="54485435"/>
    <n v="835"/>
    <n v="8358993420"/>
    <n v="28"/>
    <n v="547"/>
    <s v="General Benito Juare"/>
    <d v="2022-09-13T09:33:29"/>
    <s v=""/>
    <s v=""/>
    <s v=""/>
    <s v="Agentes no disponibles"/>
    <s v="messenger"/>
    <s v=""/>
    <x v="25"/>
    <s v="NULL"/>
    <s v="martes"/>
    <n v="3"/>
    <s v="septiembre"/>
    <n v="9"/>
    <n v="2022"/>
  </r>
  <r>
    <n v="107596"/>
    <n v="23156123"/>
    <n v="106168706"/>
    <n v="60892551"/>
    <n v="69"/>
    <n v="693471306"/>
    <n v="0"/>
    <n v="547"/>
    <s v="General Benito Juare"/>
    <d v="2022-09-13T09:33:38"/>
    <s v=""/>
    <s v=""/>
    <s v=""/>
    <s v="Agentes no disponibles"/>
    <s v="messenger"/>
    <s v=""/>
    <x v="0"/>
    <s v="NULL"/>
    <s v="martes"/>
    <n v="3"/>
    <s v="septiembre"/>
    <n v="9"/>
    <n v="2022"/>
  </r>
  <r>
    <n v="107597"/>
    <n v="23156129"/>
    <n v="106168323"/>
    <n v="60906269"/>
    <n v="93"/>
    <n v="931131619"/>
    <n v="0"/>
    <n v="547"/>
    <s v="General Benito Juare"/>
    <d v="2022-09-13T09:33:40"/>
    <s v=""/>
    <s v=""/>
    <s v=""/>
    <s v="Agentes no disponibles"/>
    <s v="messenger"/>
    <s v=""/>
    <x v="0"/>
    <s v="NULL"/>
    <s v="martes"/>
    <n v="3"/>
    <s v="septiembre"/>
    <n v="9"/>
    <n v="2022"/>
  </r>
  <r>
    <n v="107598"/>
    <n v="23156139"/>
    <n v="106164718"/>
    <n v="60882489"/>
    <n v="260"/>
    <n v="2605302517"/>
    <n v="0"/>
    <n v="547"/>
    <s v="General Benito Juare"/>
    <d v="2022-09-13T09:33:44"/>
    <s v=""/>
    <s v=""/>
    <s v=""/>
    <s v="Agentes no disponibles"/>
    <s v="messenger"/>
    <s v=""/>
    <x v="0"/>
    <s v="NULL"/>
    <s v="martes"/>
    <n v="3"/>
    <s v="septiembre"/>
    <n v="9"/>
    <n v="2022"/>
  </r>
  <r>
    <n v="107599"/>
    <n v="23156163"/>
    <n v="106167156"/>
    <n v="60905860"/>
    <n v="134"/>
    <n v="1344432465"/>
    <n v="9"/>
    <n v="547"/>
    <s v="General Benito Juare"/>
    <d v="2022-09-13T09:33:52"/>
    <s v=""/>
    <s v=""/>
    <s v=""/>
    <s v="Agentes no disponibles"/>
    <s v="messenger"/>
    <s v=""/>
    <x v="5"/>
    <s v="NULL"/>
    <s v="martes"/>
    <n v="3"/>
    <s v="septiembre"/>
    <n v="9"/>
    <n v="2022"/>
  </r>
  <r>
    <n v="107600"/>
    <n v="23156170"/>
    <n v="106168744"/>
    <n v="60814594"/>
    <n v="970"/>
    <n v="9703871940"/>
    <n v="0"/>
    <n v="547"/>
    <s v="General Benito Juare"/>
    <d v="2022-09-13T09:33:53"/>
    <s v=""/>
    <s v=""/>
    <s v=""/>
    <s v="Agentes no disponibles"/>
    <s v="messenger"/>
    <s v=""/>
    <x v="0"/>
    <s v="NULL"/>
    <s v="martes"/>
    <n v="3"/>
    <s v="septiembre"/>
    <n v="9"/>
    <n v="2022"/>
  </r>
  <r>
    <n v="107601"/>
    <n v="23156180"/>
    <n v="106168805"/>
    <n v="55435738"/>
    <n v="721"/>
    <n v="7217608122"/>
    <n v="15"/>
    <n v="547"/>
    <s v="General Benito Juare"/>
    <d v="2022-09-13T09:34:00"/>
    <s v=""/>
    <s v=""/>
    <s v=""/>
    <s v="Agentes no disponibles"/>
    <s v="messenger"/>
    <s v=""/>
    <x v="2"/>
    <s v="NULL"/>
    <s v="martes"/>
    <n v="3"/>
    <s v="septiembre"/>
    <n v="9"/>
    <n v="2022"/>
  </r>
  <r>
    <n v="107602"/>
    <n v="23156193"/>
    <n v="106168675"/>
    <n v="60884537"/>
    <n v="728"/>
    <n v="7288236618"/>
    <n v="15"/>
    <n v="547"/>
    <s v="General Benito Juare"/>
    <d v="2022-09-13T09:34:10"/>
    <s v=""/>
    <s v=""/>
    <s v=""/>
    <s v="Agentes no disponibles"/>
    <s v="messenger"/>
    <s v=""/>
    <x v="2"/>
    <s v="NULL"/>
    <s v="martes"/>
    <n v="3"/>
    <s v="septiembre"/>
    <n v="9"/>
    <n v="2022"/>
  </r>
  <r>
    <n v="107603"/>
    <n v="23156241"/>
    <n v="106168650"/>
    <n v="60906398"/>
    <n v="622"/>
    <n v="6222314527"/>
    <n v="26"/>
    <n v="547"/>
    <s v="General Benito Juare"/>
    <d v="2022-09-13T09:34:33"/>
    <s v=""/>
    <s v=""/>
    <s v=""/>
    <s v="Agentes no disponibles"/>
    <s v="messenger"/>
    <s v=""/>
    <x v="6"/>
    <s v="NULL"/>
    <s v="martes"/>
    <n v="3"/>
    <s v="septiembre"/>
    <n v="9"/>
    <n v="2022"/>
  </r>
  <r>
    <n v="107604"/>
    <n v="23156280"/>
    <n v="106158842"/>
    <n v="60887717"/>
    <n v="801"/>
    <n v="8017180578"/>
    <n v="0"/>
    <n v="547"/>
    <s v="General Benito Juare"/>
    <d v="2022-09-13T09:34:55"/>
    <s v=""/>
    <s v=""/>
    <s v=""/>
    <s v="Agentes no disponibles"/>
    <s v="messenger"/>
    <s v=""/>
    <x v="0"/>
    <s v="NULL"/>
    <s v="martes"/>
    <n v="3"/>
    <s v="septiembre"/>
    <n v="9"/>
    <n v="2022"/>
  </r>
  <r>
    <n v="107605"/>
    <n v="23156297"/>
    <n v="106169001"/>
    <n v="60906518"/>
    <n v="947"/>
    <n v="9475688888"/>
    <n v="0"/>
    <n v="547"/>
    <s v="General Benito Juare"/>
    <d v="2022-09-13T09:35:09"/>
    <s v=""/>
    <s v=""/>
    <s v=""/>
    <s v="Usuario cancela"/>
    <s v="messenger"/>
    <s v=""/>
    <x v="0"/>
    <s v="NULL"/>
    <s v="martes"/>
    <n v="3"/>
    <s v="septiembre"/>
    <n v="9"/>
    <n v="2022"/>
  </r>
  <r>
    <n v="107606"/>
    <n v="23156301"/>
    <n v="106169475"/>
    <n v="60889264"/>
    <n v="594"/>
    <n v="5940249434"/>
    <n v="15"/>
    <n v="547"/>
    <s v="General Benito Juare"/>
    <d v="2022-09-13T09:35:11"/>
    <s v=""/>
    <s v=""/>
    <s v=""/>
    <s v="Usuario cancela"/>
    <s v="messenger"/>
    <s v=""/>
    <x v="2"/>
    <s v="NULL"/>
    <s v="martes"/>
    <n v="3"/>
    <s v="septiembre"/>
    <n v="9"/>
    <n v="2022"/>
  </r>
  <r>
    <n v="107607"/>
    <n v="23156302"/>
    <n v="106169244"/>
    <n v="60887590"/>
    <n v="601"/>
    <n v="6016285610"/>
    <n v="0"/>
    <n v="547"/>
    <s v="General Benito Juare"/>
    <d v="2022-09-13T09:35:11"/>
    <s v=""/>
    <s v=""/>
    <s v=""/>
    <s v="Agentes no disponibles"/>
    <s v="messenger"/>
    <s v=""/>
    <x v="0"/>
    <s v="NULL"/>
    <s v="martes"/>
    <n v="3"/>
    <s v="septiembre"/>
    <n v="9"/>
    <n v="2022"/>
  </r>
  <r>
    <n v="107608"/>
    <n v="23156303"/>
    <n v="106169289"/>
    <n v="60215122"/>
    <n v="349"/>
    <n v="3491334502"/>
    <n v="14"/>
    <n v="547"/>
    <s v="General Benito Juare"/>
    <d v="2022-09-13T09:35:12"/>
    <s v=""/>
    <s v=""/>
    <s v=""/>
    <s v="Agentes no disponibles"/>
    <s v="messenger"/>
    <s v=""/>
    <x v="3"/>
    <s v="NULL"/>
    <s v="martes"/>
    <n v="3"/>
    <s v="septiembre"/>
    <n v="9"/>
    <n v="2022"/>
  </r>
  <r>
    <n v="107609"/>
    <n v="23156311"/>
    <n v="106168180"/>
    <n v="60906217"/>
    <n v="210"/>
    <n v="2105003806"/>
    <n v="0"/>
    <n v="547"/>
    <s v="General Benito Juare"/>
    <d v="2022-09-13T09:35:16"/>
    <s v=""/>
    <s v=""/>
    <s v=""/>
    <s v="Agentes no disponibles"/>
    <s v="messenger"/>
    <s v=""/>
    <x v="0"/>
    <s v="NULL"/>
    <s v="martes"/>
    <n v="3"/>
    <s v="septiembre"/>
    <n v="9"/>
    <n v="2022"/>
  </r>
  <r>
    <n v="107610"/>
    <n v="23156335"/>
    <n v="106169278"/>
    <n v="60902882"/>
    <n v="996"/>
    <n v="9961251123"/>
    <n v="4"/>
    <n v="547"/>
    <s v="General Benito Juare"/>
    <d v="2022-09-13T09:35:30"/>
    <s v="Calopez"/>
    <s v=""/>
    <s v=""/>
    <s v="Abandonado por usuario"/>
    <s v="messenger"/>
    <s v="8. Conversación abandonada,1. BECA BIENESTAR DE ED"/>
    <x v="27"/>
    <s v="NULL"/>
    <s v="martes"/>
    <n v="3"/>
    <s v="septiembre"/>
    <n v="9"/>
    <n v="2022"/>
  </r>
  <r>
    <n v="107611"/>
    <n v="23156351"/>
    <n v="106169306"/>
    <n v="60844638"/>
    <n v="847"/>
    <n v="8477799815"/>
    <n v="0"/>
    <n v="547"/>
    <s v="General Benito Juare"/>
    <d v="2022-09-13T09:35:3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613"/>
    <n v="23156406"/>
    <n v="106168600"/>
    <n v="60906380"/>
    <n v="366"/>
    <n v="3660237933"/>
    <n v="0"/>
    <n v="547"/>
    <s v="General Benito Juare"/>
    <d v="2022-09-13T09:36:03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07616"/>
    <n v="23156440"/>
    <n v="106169451"/>
    <n v="60906680"/>
    <n v="359"/>
    <n v="3593485231"/>
    <n v="16"/>
    <n v="547"/>
    <s v="General Benito Juare"/>
    <d v="2022-09-13T09:36:30"/>
    <s v=""/>
    <s v=""/>
    <s v=""/>
    <s v="Agentes no disponibles"/>
    <s v="messenger"/>
    <s v=""/>
    <x v="12"/>
    <s v="NULL"/>
    <s v="martes"/>
    <n v="3"/>
    <s v="septiembre"/>
    <n v="9"/>
    <n v="2022"/>
  </r>
  <r>
    <n v="107617"/>
    <n v="23156463"/>
    <n v="106169787"/>
    <n v="60726921"/>
    <n v="491"/>
    <n v="4911496619"/>
    <n v="0"/>
    <n v="547"/>
    <s v="General Benito Juare"/>
    <d v="2022-09-13T09:36:40"/>
    <s v=""/>
    <s v=""/>
    <s v=""/>
    <s v="Agentes no disponibles"/>
    <s v="messenger"/>
    <s v=""/>
    <x v="0"/>
    <s v="NULL"/>
    <s v="martes"/>
    <n v="3"/>
    <s v="septiembre"/>
    <n v="9"/>
    <n v="2022"/>
  </r>
  <r>
    <n v="107619"/>
    <n v="23156583"/>
    <n v="106169117"/>
    <n v="60906561"/>
    <n v="751"/>
    <n v="7519242240"/>
    <n v="17"/>
    <n v="547"/>
    <s v="General Benito Juare"/>
    <d v="2022-09-13T09:37:52"/>
    <s v="CeciliaMartinez"/>
    <s v=""/>
    <s v=""/>
    <s v="Agente"/>
    <s v="messenger"/>
    <s v="1. BECA BIENESTAR DE EDUCACIÓN BÁSICA,1.1.1. Infor"/>
    <x v="20"/>
    <s v="NULL"/>
    <s v="martes"/>
    <n v="3"/>
    <s v="septiembre"/>
    <n v="9"/>
    <n v="2022"/>
  </r>
  <r>
    <n v="107620"/>
    <n v="23156604"/>
    <n v="106170157"/>
    <n v="60906931"/>
    <n v="881"/>
    <n v="8816358124"/>
    <n v="0"/>
    <n v="547"/>
    <s v="General Benito Juare"/>
    <d v="2022-09-13T09:38:01"/>
    <s v=""/>
    <s v=""/>
    <s v=""/>
    <s v="Agentes no disponibles"/>
    <s v="messenger"/>
    <s v=""/>
    <x v="0"/>
    <s v="NULL"/>
    <s v="martes"/>
    <n v="3"/>
    <s v="septiembre"/>
    <n v="9"/>
    <n v="2022"/>
  </r>
  <r>
    <n v="107621"/>
    <n v="23156647"/>
    <n v="106170362"/>
    <n v="56545695"/>
    <n v="462"/>
    <n v="4629702477"/>
    <n v="11"/>
    <n v="547"/>
    <s v="General Benito Juare"/>
    <d v="2022-09-13T09:38:27"/>
    <s v=""/>
    <s v=""/>
    <s v=""/>
    <s v="Agentes no disponibles"/>
    <s v="messenger"/>
    <s v=""/>
    <x v="7"/>
    <s v="NULL"/>
    <s v="martes"/>
    <n v="3"/>
    <s v="septiembre"/>
    <n v="9"/>
    <n v="2022"/>
  </r>
  <r>
    <n v="107622"/>
    <n v="23156660"/>
    <n v="106168653"/>
    <n v="60900729"/>
    <n v="815"/>
    <n v="8156289595"/>
    <n v="19"/>
    <n v="547"/>
    <s v="General Benito Juare"/>
    <d v="2022-09-13T09:38:34"/>
    <s v=""/>
    <s v=""/>
    <s v=""/>
    <s v="Agentes no disponibles"/>
    <s v="messenger"/>
    <s v=""/>
    <x v="23"/>
    <s v="NULL"/>
    <s v="martes"/>
    <n v="3"/>
    <s v="septiembre"/>
    <n v="9"/>
    <n v="2022"/>
  </r>
  <r>
    <n v="107623"/>
    <n v="23156665"/>
    <n v="106166802"/>
    <n v="60905720"/>
    <n v="261"/>
    <n v="2612692643"/>
    <n v="0"/>
    <n v="547"/>
    <s v="General Benito Juare"/>
    <d v="2022-09-13T09:38:37"/>
    <s v=""/>
    <s v=""/>
    <s v=""/>
    <s v="Agentes no disponibles"/>
    <s v="messenger"/>
    <s v=""/>
    <x v="0"/>
    <s v="NULL"/>
    <s v="martes"/>
    <n v="3"/>
    <s v="septiembre"/>
    <n v="9"/>
    <n v="2022"/>
  </r>
  <r>
    <n v="107624"/>
    <n v="23156721"/>
    <n v="106170726"/>
    <n v="60523673"/>
    <n v="845"/>
    <n v="8455162449"/>
    <n v="24"/>
    <n v="547"/>
    <s v="General Benito Juare"/>
    <d v="2022-09-13T09:39:15"/>
    <s v=""/>
    <s v=""/>
    <s v=""/>
    <s v="Agentes no disponibles"/>
    <s v="messenger"/>
    <s v=""/>
    <x v="9"/>
    <s v="NULL"/>
    <s v="martes"/>
    <n v="3"/>
    <s v="septiembre"/>
    <n v="9"/>
    <n v="2022"/>
  </r>
  <r>
    <n v="107625"/>
    <n v="23156730"/>
    <n v="106170587"/>
    <n v="60742285"/>
    <n v="38"/>
    <n v="386912997"/>
    <n v="0"/>
    <n v="547"/>
    <s v="General Benito Juare"/>
    <d v="2022-09-13T09:39:20"/>
    <s v=""/>
    <s v=""/>
    <s v=""/>
    <s v="Agentes no disponibles"/>
    <s v="messenger"/>
    <s v=""/>
    <x v="0"/>
    <s v="NULL"/>
    <s v="martes"/>
    <n v="3"/>
    <s v="septiembre"/>
    <n v="9"/>
    <n v="2022"/>
  </r>
  <r>
    <n v="107626"/>
    <n v="23156739"/>
    <n v="106169001"/>
    <n v="60906518"/>
    <n v="947"/>
    <n v="9475688888"/>
    <n v="0"/>
    <n v="547"/>
    <s v="General Benito Juare"/>
    <d v="2022-09-13T09:39:24"/>
    <s v=""/>
    <s v=""/>
    <s v=""/>
    <s v="Agentes no disponibles"/>
    <s v="messenger"/>
    <s v=""/>
    <x v="0"/>
    <s v="NULL"/>
    <s v="martes"/>
    <n v="3"/>
    <s v="septiembre"/>
    <n v="9"/>
    <n v="2022"/>
  </r>
  <r>
    <n v="107629"/>
    <n v="23156812"/>
    <n v="106170947"/>
    <n v="60907200"/>
    <n v="503"/>
    <n v="5039317906"/>
    <n v="0"/>
    <n v="547"/>
    <s v="General Benito Juare"/>
    <d v="2022-09-13T09:40:09"/>
    <s v=""/>
    <s v=""/>
    <s v=""/>
    <s v="Agentes no disponibles"/>
    <s v="messenger"/>
    <s v=""/>
    <x v="0"/>
    <s v="NULL"/>
    <s v="martes"/>
    <n v="3"/>
    <s v="septiembre"/>
    <n v="9"/>
    <n v="2022"/>
  </r>
  <r>
    <n v="107630"/>
    <n v="23156846"/>
    <n v="106171168"/>
    <n v="60852430"/>
    <n v="974"/>
    <n v="9749196615"/>
    <n v="0"/>
    <n v="547"/>
    <s v="General Benito Juare"/>
    <d v="2022-09-13T09:40:29"/>
    <s v=""/>
    <s v=""/>
    <s v=""/>
    <s v="Agentes no disponibles"/>
    <s v="messenger"/>
    <s v=""/>
    <x v="0"/>
    <s v="NULL"/>
    <s v="martes"/>
    <n v="3"/>
    <s v="septiembre"/>
    <n v="9"/>
    <n v="2022"/>
  </r>
  <r>
    <n v="107631"/>
    <n v="23156892"/>
    <n v="106171538"/>
    <n v="60887089"/>
    <n v="643"/>
    <n v="6435213722"/>
    <n v="26"/>
    <n v="547"/>
    <s v="General Benito Juare"/>
    <d v="2022-09-13T09:40:55"/>
    <s v=""/>
    <s v=""/>
    <s v=""/>
    <s v="Agentes no disponibles"/>
    <s v="messenger"/>
    <s v=""/>
    <x v="6"/>
    <s v="NULL"/>
    <s v="martes"/>
    <n v="3"/>
    <s v="septiembre"/>
    <n v="9"/>
    <n v="2022"/>
  </r>
  <r>
    <n v="107632"/>
    <n v="23156902"/>
    <n v="106171230"/>
    <n v="60888253"/>
    <n v="915"/>
    <n v="9156850490"/>
    <n v="0"/>
    <n v="547"/>
    <s v="General Benito Juare"/>
    <d v="2022-09-13T09:41:01"/>
    <s v=""/>
    <s v=""/>
    <s v=""/>
    <s v="Agentes no disponibles"/>
    <s v="messenger"/>
    <s v=""/>
    <x v="0"/>
    <s v="NULL"/>
    <s v="martes"/>
    <n v="3"/>
    <s v="septiembre"/>
    <n v="9"/>
    <n v="2022"/>
  </r>
  <r>
    <n v="107633"/>
    <n v="23156922"/>
    <n v="106169475"/>
    <n v="60889264"/>
    <n v="594"/>
    <n v="5940249434"/>
    <n v="15"/>
    <n v="547"/>
    <s v="General Benito Juare"/>
    <d v="2022-09-13T09:41:14"/>
    <s v="Jucruz"/>
    <s v=""/>
    <s v=""/>
    <s v="Agente"/>
    <s v="messenger"/>
    <s v="8. Conversación abandonada"/>
    <x v="2"/>
    <s v="NULL"/>
    <s v="martes"/>
    <n v="3"/>
    <s v="septiembre"/>
    <n v="9"/>
    <n v="2022"/>
  </r>
  <r>
    <n v="107634"/>
    <n v="23156923"/>
    <n v="106170905"/>
    <n v="54146124"/>
    <n v="455"/>
    <n v="4558232719"/>
    <n v="16"/>
    <n v="547"/>
    <s v="General Benito Juare"/>
    <d v="2022-09-13T09:41:14"/>
    <s v=""/>
    <s v=""/>
    <s v=""/>
    <s v="Agentes no disponibles"/>
    <s v="messenger"/>
    <s v=""/>
    <x v="12"/>
    <s v="NULL"/>
    <s v="martes"/>
    <n v="3"/>
    <s v="septiembre"/>
    <n v="9"/>
    <n v="2022"/>
  </r>
  <r>
    <n v="107635"/>
    <n v="23156962"/>
    <n v="106171589"/>
    <n v="60907438"/>
    <n v="382"/>
    <n v="382602991"/>
    <n v="14"/>
    <n v="547"/>
    <s v="General Benito Juare"/>
    <d v="2022-09-13T09:41:29"/>
    <s v=""/>
    <s v=""/>
    <s v=""/>
    <s v="Agentes no disponibles"/>
    <s v="APP"/>
    <s v=""/>
    <x v="3"/>
    <s v="NULL"/>
    <s v="martes"/>
    <n v="3"/>
    <s v="septiembre"/>
    <n v="9"/>
    <n v="2022"/>
  </r>
  <r>
    <n v="107636"/>
    <n v="23157000"/>
    <n v="106171656"/>
    <n v="60531968"/>
    <n v="649"/>
    <n v="6496242151"/>
    <n v="8"/>
    <n v="547"/>
    <s v="General Benito Juare"/>
    <d v="2022-09-13T09:41:49"/>
    <s v="Calopez"/>
    <s v=""/>
    <s v=""/>
    <s v="Agente"/>
    <s v="messenger"/>
    <s v="1. BECA BIENESTAR DE EDUCACIÓN BÁSICA,1.1. SOLICIT"/>
    <x v="21"/>
    <s v="NULL"/>
    <s v="martes"/>
    <n v="3"/>
    <s v="septiembre"/>
    <n v="9"/>
    <n v="2022"/>
  </r>
  <r>
    <n v="107637"/>
    <n v="23157004"/>
    <n v="106171645"/>
    <n v="60740990"/>
    <n v="670"/>
    <n v="6708890963"/>
    <n v="0"/>
    <n v="547"/>
    <s v="General Benito Juare"/>
    <d v="2022-09-13T09:41:51"/>
    <s v=""/>
    <s v=""/>
    <s v=""/>
    <s v="Agentes no disponibles"/>
    <s v="messenger"/>
    <s v=""/>
    <x v="0"/>
    <s v="NULL"/>
    <s v="martes"/>
    <n v="3"/>
    <s v="septiembre"/>
    <n v="9"/>
    <n v="2022"/>
  </r>
  <r>
    <n v="107638"/>
    <n v="23157016"/>
    <n v="106171615"/>
    <n v="60907451"/>
    <n v="734"/>
    <n v="734852289"/>
    <n v="17"/>
    <n v="547"/>
    <s v="General Benito Juare"/>
    <d v="2022-09-13T09:41:58"/>
    <s v=""/>
    <s v=""/>
    <s v=""/>
    <s v="Agentes no disponibles"/>
    <s v="APP"/>
    <s v=""/>
    <x v="20"/>
    <s v="NULL"/>
    <s v="martes"/>
    <n v="3"/>
    <s v="septiembre"/>
    <n v="9"/>
    <n v="2022"/>
  </r>
  <r>
    <n v="107639"/>
    <n v="23157049"/>
    <n v="106170779"/>
    <n v="60891883"/>
    <n v="176"/>
    <n v="1767676156"/>
    <n v="9"/>
    <n v="547"/>
    <s v="General Benito Juare"/>
    <d v="2022-09-13T09:42:15"/>
    <s v=""/>
    <s v=""/>
    <s v=""/>
    <s v="Agentes no disponibles"/>
    <s v="messenger"/>
    <s v=""/>
    <x v="5"/>
    <s v="NULL"/>
    <s v="martes"/>
    <n v="3"/>
    <s v="septiembre"/>
    <n v="9"/>
    <n v="2022"/>
  </r>
  <r>
    <n v="107640"/>
    <n v="23157091"/>
    <n v="106171059"/>
    <n v="60907248"/>
    <n v="517"/>
    <n v="5176546188"/>
    <n v="0"/>
    <n v="547"/>
    <s v="General Benito Juare"/>
    <d v="2022-09-13T09:42:39"/>
    <s v=""/>
    <s v=""/>
    <s v=""/>
    <s v="Agentes no disponibles"/>
    <s v="messenger"/>
    <s v=""/>
    <x v="0"/>
    <s v="NULL"/>
    <s v="martes"/>
    <n v="3"/>
    <s v="septiembre"/>
    <n v="9"/>
    <n v="2022"/>
  </r>
  <r>
    <n v="107642"/>
    <n v="23157112"/>
    <n v="106172062"/>
    <n v="60760046"/>
    <n v="381"/>
    <n v="3810913949"/>
    <n v="16"/>
    <n v="547"/>
    <s v="General Benito Juare"/>
    <d v="2022-09-13T09:43:00"/>
    <s v=""/>
    <s v=""/>
    <s v=""/>
    <s v="Agentes no disponibles"/>
    <s v="messenger"/>
    <s v=""/>
    <x v="12"/>
    <s v="NULL"/>
    <s v="martes"/>
    <n v="3"/>
    <s v="septiembre"/>
    <n v="9"/>
    <n v="2022"/>
  </r>
  <r>
    <n v="107643"/>
    <n v="23157118"/>
    <n v="106171741"/>
    <n v="60887534"/>
    <n v="58"/>
    <n v="584966875"/>
    <n v="0"/>
    <n v="547"/>
    <s v="General Benito Juare"/>
    <d v="2022-09-13T09:43:05"/>
    <s v=""/>
    <s v=""/>
    <s v=""/>
    <s v="Agentes no disponibles"/>
    <s v="messenger"/>
    <s v=""/>
    <x v="0"/>
    <s v="NULL"/>
    <s v="martes"/>
    <n v="3"/>
    <s v="septiembre"/>
    <n v="9"/>
    <n v="2022"/>
  </r>
  <r>
    <n v="107644"/>
    <n v="23157153"/>
    <n v="106172184"/>
    <n v="60907669"/>
    <n v="992"/>
    <n v="992705795"/>
    <n v="7"/>
    <n v="547"/>
    <s v="General Benito Juare"/>
    <d v="2022-09-13T09:43:24"/>
    <s v=""/>
    <s v=""/>
    <s v=""/>
    <s v="Agentes no disponibles"/>
    <s v="APP"/>
    <s v=""/>
    <x v="18"/>
    <s v="NULL"/>
    <s v="martes"/>
    <n v="3"/>
    <s v="septiembre"/>
    <n v="9"/>
    <n v="2022"/>
  </r>
  <r>
    <n v="107645"/>
    <n v="23157198"/>
    <n v="106170438"/>
    <n v="60743007"/>
    <n v="93"/>
    <n v="936911217"/>
    <n v="0"/>
    <n v="547"/>
    <s v="General Benito Juare"/>
    <d v="2022-09-13T09:43:45"/>
    <s v=""/>
    <s v=""/>
    <s v=""/>
    <s v="Agentes no disponibles"/>
    <s v="messenger"/>
    <s v=""/>
    <x v="0"/>
    <s v="NULL"/>
    <s v="martes"/>
    <n v="3"/>
    <s v="septiembre"/>
    <n v="9"/>
    <n v="2022"/>
  </r>
  <r>
    <n v="107646"/>
    <n v="23157221"/>
    <n v="106172448"/>
    <n v="60857315"/>
    <n v="784"/>
    <n v="7844609026"/>
    <n v="30"/>
    <n v="547"/>
    <s v="General Benito Juare"/>
    <d v="2022-09-13T09:43:59"/>
    <s v=""/>
    <s v=""/>
    <s v=""/>
    <s v="Agentes no disponibles"/>
    <s v="messenger"/>
    <s v=""/>
    <x v="8"/>
    <s v="NULL"/>
    <s v="martes"/>
    <n v="3"/>
    <s v="septiembre"/>
    <n v="9"/>
    <n v="2022"/>
  </r>
  <r>
    <n v="107647"/>
    <n v="23157224"/>
    <n v="106172681"/>
    <n v="60760481"/>
    <n v="545"/>
    <n v="5459782752"/>
    <n v="0"/>
    <n v="547"/>
    <s v="General Benito Juare"/>
    <d v="2022-09-13T09:44:00"/>
    <s v=""/>
    <s v=""/>
    <s v=""/>
    <s v="Agentes no disponibles"/>
    <s v="messenger"/>
    <s v=""/>
    <x v="0"/>
    <s v="NULL"/>
    <s v="martes"/>
    <n v="3"/>
    <s v="septiembre"/>
    <n v="9"/>
    <n v="2022"/>
  </r>
  <r>
    <n v="107648"/>
    <n v="23157254"/>
    <n v="106172525"/>
    <n v="60674949"/>
    <n v="806"/>
    <n v="8061807982"/>
    <n v="0"/>
    <n v="547"/>
    <s v="General Benito Juare"/>
    <d v="2022-09-13T09:44:1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649"/>
    <n v="23157262"/>
    <n v="106172538"/>
    <n v="60904435"/>
    <n v="845"/>
    <n v="8451711314"/>
    <n v="24"/>
    <n v="547"/>
    <s v="General Benito Juare"/>
    <d v="2022-09-13T09:44:20"/>
    <s v=""/>
    <s v=""/>
    <s v=""/>
    <s v="Agentes no disponibles"/>
    <s v="messenger"/>
    <s v=""/>
    <x v="9"/>
    <s v="NULL"/>
    <s v="martes"/>
    <n v="3"/>
    <s v="septiembre"/>
    <n v="9"/>
    <n v="2022"/>
  </r>
  <r>
    <n v="107650"/>
    <n v="23157288"/>
    <n v="106170358"/>
    <n v="60907006"/>
    <n v="727"/>
    <n v="7275139813"/>
    <n v="12"/>
    <n v="547"/>
    <s v="General Benito Juare"/>
    <d v="2022-09-13T09:44:31"/>
    <s v=""/>
    <s v=""/>
    <s v=""/>
    <s v="Agentes no disponibles"/>
    <s v="messenger"/>
    <s v=""/>
    <x v="28"/>
    <s v="NULL"/>
    <s v="martes"/>
    <n v="3"/>
    <s v="septiembre"/>
    <n v="9"/>
    <n v="2022"/>
  </r>
  <r>
    <n v="107651"/>
    <n v="23157311"/>
    <n v="106172617"/>
    <n v="60837775"/>
    <n v="884"/>
    <n v="8848178989"/>
    <n v="0"/>
    <n v="547"/>
    <s v="General Benito Juare"/>
    <d v="2022-09-13T09:44:44"/>
    <s v=""/>
    <s v=""/>
    <s v=""/>
    <s v="Agentes no disponibles"/>
    <s v="messenger"/>
    <s v=""/>
    <x v="0"/>
    <s v="NULL"/>
    <s v="martes"/>
    <n v="3"/>
    <s v="septiembre"/>
    <n v="9"/>
    <n v="2022"/>
  </r>
  <r>
    <n v="107652"/>
    <n v="23157336"/>
    <n v="106173056"/>
    <n v="60887203"/>
    <n v="824"/>
    <n v="8249899696"/>
    <n v="19"/>
    <n v="547"/>
    <s v="General Benito Juare"/>
    <d v="2022-09-13T09:45:01"/>
    <s v=""/>
    <s v=""/>
    <s v=""/>
    <s v="Usuario cancela"/>
    <s v="messenger"/>
    <s v=""/>
    <x v="23"/>
    <s v="NULL"/>
    <s v="martes"/>
    <n v="3"/>
    <s v="septiembre"/>
    <n v="9"/>
    <n v="2022"/>
  </r>
  <r>
    <n v="107653"/>
    <n v="23157337"/>
    <n v="106172665"/>
    <n v="60907851"/>
    <n v="674"/>
    <n v="6748160683"/>
    <n v="10"/>
    <n v="547"/>
    <s v="General Benito Juare"/>
    <d v="2022-09-13T09:45:01"/>
    <s v=""/>
    <s v=""/>
    <s v=""/>
    <s v="Agentes no disponibles"/>
    <s v="messenger"/>
    <s v=""/>
    <x v="22"/>
    <s v="NULL"/>
    <s v="martes"/>
    <n v="3"/>
    <s v="septiembre"/>
    <n v="9"/>
    <n v="2022"/>
  </r>
  <r>
    <n v="107654"/>
    <n v="23157372"/>
    <n v="106172869"/>
    <n v="60907910"/>
    <n v="369"/>
    <n v="3697944606"/>
    <n v="0"/>
    <n v="547"/>
    <s v="General Benito Juare"/>
    <d v="2022-09-13T09:45:19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7655"/>
    <n v="23157399"/>
    <n v="106173241"/>
    <n v="60868450"/>
    <n v="910"/>
    <n v="9109740308"/>
    <n v="0"/>
    <n v="547"/>
    <s v="General Benito Juare"/>
    <d v="2022-09-13T09:45:34"/>
    <s v=""/>
    <s v=""/>
    <s v=""/>
    <s v="Agentes no disponibles"/>
    <s v="messenger"/>
    <s v=""/>
    <x v="0"/>
    <s v="NULL"/>
    <s v="martes"/>
    <n v="3"/>
    <s v="septiembre"/>
    <n v="9"/>
    <n v="2022"/>
  </r>
  <r>
    <n v="107656"/>
    <n v="23157412"/>
    <n v="106169371"/>
    <n v="60480244"/>
    <n v="458"/>
    <n v="4580615043"/>
    <n v="1"/>
    <n v="547"/>
    <s v="General Benito Juare"/>
    <d v="2022-09-13T09:45:46"/>
    <s v=""/>
    <s v=""/>
    <s v=""/>
    <s v="Agentes no disponibles"/>
    <s v="messenger"/>
    <s v=""/>
    <x v="30"/>
    <s v="NULL"/>
    <s v="martes"/>
    <n v="3"/>
    <s v="septiembre"/>
    <n v="9"/>
    <n v="2022"/>
  </r>
  <r>
    <n v="107657"/>
    <n v="23157424"/>
    <n v="106173179"/>
    <n v="60908030"/>
    <n v="449"/>
    <n v="449073274"/>
    <n v="1"/>
    <n v="547"/>
    <s v="General Benito Juare"/>
    <d v="2022-09-13T09:45:52"/>
    <s v=""/>
    <s v=""/>
    <s v=""/>
    <s v="Agentes no disponibles"/>
    <s v="APP"/>
    <s v=""/>
    <x v="30"/>
    <s v="NULL"/>
    <s v="martes"/>
    <n v="3"/>
    <s v="septiembre"/>
    <n v="9"/>
    <n v="2022"/>
  </r>
  <r>
    <n v="107658"/>
    <n v="23157442"/>
    <n v="106171743"/>
    <n v="60907503"/>
    <n v="568"/>
    <n v="5680023483"/>
    <n v="0"/>
    <n v="547"/>
    <s v="General Benito Juare"/>
    <d v="2022-09-13T09:45:59"/>
    <s v=""/>
    <s v=""/>
    <s v=""/>
    <s v="Agentes no disponibles"/>
    <s v="messenger"/>
    <s v=""/>
    <x v="0"/>
    <s v="NULL"/>
    <s v="martes"/>
    <n v="3"/>
    <s v="septiembre"/>
    <n v="9"/>
    <n v="2022"/>
  </r>
  <r>
    <n v="107659"/>
    <n v="23157445"/>
    <n v="106173143"/>
    <n v="60741023"/>
    <n v="735"/>
    <n v="7354637672"/>
    <n v="17"/>
    <n v="547"/>
    <s v="General Benito Juare"/>
    <d v="2022-09-13T09:46:00"/>
    <s v=""/>
    <s v=""/>
    <s v=""/>
    <s v="Agentes no disponibles"/>
    <s v="messenger"/>
    <s v=""/>
    <x v="20"/>
    <s v="NULL"/>
    <s v="martes"/>
    <n v="3"/>
    <s v="septiembre"/>
    <n v="9"/>
    <n v="2022"/>
  </r>
  <r>
    <n v="107660"/>
    <n v="23157460"/>
    <n v="106173209"/>
    <n v="60851831"/>
    <n v="139"/>
    <n v="1399758536"/>
    <n v="9"/>
    <n v="547"/>
    <s v="General Benito Juare"/>
    <d v="2022-09-13T09:46:07"/>
    <s v=""/>
    <s v=""/>
    <s v=""/>
    <s v="Agentes no disponibles"/>
    <s v="messenger"/>
    <s v=""/>
    <x v="5"/>
    <s v="NULL"/>
    <s v="martes"/>
    <n v="3"/>
    <s v="septiembre"/>
    <n v="9"/>
    <n v="2022"/>
  </r>
  <r>
    <n v="107661"/>
    <n v="23157478"/>
    <n v="106173008"/>
    <n v="60179273"/>
    <n v="383"/>
    <n v="3832042635"/>
    <n v="16"/>
    <n v="547"/>
    <s v="General Benito Juare"/>
    <d v="2022-09-13T09:46:17"/>
    <s v="Calopez"/>
    <s v=""/>
    <s v=""/>
    <s v="Agente"/>
    <s v="messenger"/>
    <s v="3. BECA BIENESTAR JEF,3.1. SOLICITUDES DE INFORMAC"/>
    <x v="12"/>
    <s v="NULL"/>
    <s v="martes"/>
    <n v="3"/>
    <s v="septiembre"/>
    <n v="9"/>
    <n v="2022"/>
  </r>
  <r>
    <n v="107662"/>
    <n v="23157499"/>
    <n v="106173553"/>
    <n v="60887557"/>
    <n v="983"/>
    <n v="9833252642"/>
    <n v="4"/>
    <n v="547"/>
    <s v="General Benito Juare"/>
    <d v="2022-09-13T09:46:33"/>
    <s v=""/>
    <s v=""/>
    <s v=""/>
    <s v="Agentes no disponibles"/>
    <s v="messenger"/>
    <s v=""/>
    <x v="27"/>
    <s v="NULL"/>
    <s v="martes"/>
    <n v="3"/>
    <s v="septiembre"/>
    <n v="9"/>
    <n v="2022"/>
  </r>
  <r>
    <n v="107663"/>
    <n v="23157509"/>
    <n v="106173357"/>
    <n v="60887354"/>
    <n v="268"/>
    <n v="2681028758"/>
    <n v="0"/>
    <n v="547"/>
    <s v="General Benito Juare"/>
    <d v="2022-09-13T09:46:38"/>
    <s v=""/>
    <s v=""/>
    <s v=""/>
    <s v="Agentes no disponibles"/>
    <s v="messenger"/>
    <s v=""/>
    <x v="0"/>
    <s v="NULL"/>
    <s v="martes"/>
    <n v="3"/>
    <s v="septiembre"/>
    <n v="9"/>
    <n v="2022"/>
  </r>
  <r>
    <n v="107664"/>
    <n v="23157521"/>
    <n v="106173409"/>
    <n v="60842599"/>
    <n v="345"/>
    <n v="3452871101"/>
    <n v="14"/>
    <n v="547"/>
    <s v="General Benito Juare"/>
    <d v="2022-09-13T09:46:44"/>
    <s v=""/>
    <s v=""/>
    <s v=""/>
    <s v="Agentes no disponibles"/>
    <s v="messenger"/>
    <s v=""/>
    <x v="3"/>
    <s v="NULL"/>
    <s v="martes"/>
    <n v="3"/>
    <s v="septiembre"/>
    <n v="9"/>
    <n v="2022"/>
  </r>
  <r>
    <n v="107665"/>
    <n v="23157528"/>
    <n v="106171400"/>
    <n v="60773129"/>
    <n v="782"/>
    <n v="7823433349"/>
    <n v="30"/>
    <n v="547"/>
    <s v="General Benito Juare"/>
    <d v="2022-09-13T09:46:49"/>
    <s v=""/>
    <s v=""/>
    <s v=""/>
    <s v="Agentes no disponibles"/>
    <s v="messenger"/>
    <s v=""/>
    <x v="8"/>
    <s v="NULL"/>
    <s v="martes"/>
    <n v="3"/>
    <s v="septiembre"/>
    <n v="9"/>
    <n v="2022"/>
  </r>
  <r>
    <n v="107666"/>
    <n v="23157543"/>
    <n v="106173513"/>
    <n v="60740273"/>
    <n v="586"/>
    <n v="5861879529"/>
    <n v="0"/>
    <n v="547"/>
    <s v="General Benito Juare"/>
    <d v="2022-09-13T09:46:58"/>
    <s v=""/>
    <s v=""/>
    <s v=""/>
    <s v="Agentes no disponibles"/>
    <s v="messenger"/>
    <s v=""/>
    <x v="0"/>
    <s v="NULL"/>
    <s v="martes"/>
    <n v="3"/>
    <s v="septiembre"/>
    <n v="9"/>
    <n v="2022"/>
  </r>
  <r>
    <n v="107667"/>
    <n v="23157577"/>
    <n v="106172618"/>
    <n v="60907829"/>
    <n v="24"/>
    <n v="249514834"/>
    <n v="0"/>
    <n v="547"/>
    <s v="General Benito Juare"/>
    <d v="2022-09-13T09:47:15"/>
    <s v=""/>
    <s v=""/>
    <s v=""/>
    <s v="Agentes no disponibles"/>
    <s v="messenger"/>
    <s v=""/>
    <x v="0"/>
    <s v="NULL"/>
    <s v="martes"/>
    <n v="3"/>
    <s v="septiembre"/>
    <n v="9"/>
    <n v="2022"/>
  </r>
  <r>
    <n v="107668"/>
    <n v="23157611"/>
    <n v="106173350"/>
    <n v="60908098"/>
    <n v="494"/>
    <n v="4947167657"/>
    <n v="32"/>
    <n v="547"/>
    <s v="General Benito Juare"/>
    <d v="2022-09-13T09:47:43"/>
    <s v=""/>
    <s v=""/>
    <s v=""/>
    <s v="Agentes no disponibles"/>
    <s v="messenger"/>
    <s v=""/>
    <x v="15"/>
    <s v="NULL"/>
    <s v="martes"/>
    <n v="3"/>
    <s v="septiembre"/>
    <n v="9"/>
    <n v="2022"/>
  </r>
  <r>
    <n v="107669"/>
    <n v="23157617"/>
    <n v="106173815"/>
    <n v="60887277"/>
    <n v="259"/>
    <n v="2595380177"/>
    <n v="0"/>
    <n v="547"/>
    <s v="General Benito Juare"/>
    <d v="2022-09-13T09:47:46"/>
    <s v=""/>
    <s v=""/>
    <s v=""/>
    <s v="Agentes no disponibles"/>
    <s v="messenger"/>
    <s v=""/>
    <x v="0"/>
    <s v="NULL"/>
    <s v="martes"/>
    <n v="3"/>
    <s v="septiembre"/>
    <n v="9"/>
    <n v="2022"/>
  </r>
  <r>
    <n v="107670"/>
    <n v="23157642"/>
    <n v="106173590"/>
    <n v="60908188"/>
    <n v="714"/>
    <n v="7147443636"/>
    <n v="15"/>
    <n v="547"/>
    <s v="General Benito Juare"/>
    <d v="2022-09-13T09:48:01"/>
    <s v=""/>
    <s v=""/>
    <s v=""/>
    <s v="Agentes no disponibles"/>
    <s v="messenger"/>
    <s v=""/>
    <x v="2"/>
    <s v="NULL"/>
    <s v="martes"/>
    <n v="3"/>
    <s v="septiembre"/>
    <n v="9"/>
    <n v="2022"/>
  </r>
  <r>
    <n v="107671"/>
    <n v="23157645"/>
    <n v="106170131"/>
    <n v="60906918"/>
    <n v="721"/>
    <n v="7211185032"/>
    <n v="15"/>
    <n v="547"/>
    <s v="General Benito Juare"/>
    <d v="2022-09-13T09:48:03"/>
    <s v=""/>
    <s v=""/>
    <s v=""/>
    <s v="Agentes no disponibles"/>
    <s v="messenger"/>
    <s v=""/>
    <x v="2"/>
    <s v="NULL"/>
    <s v="martes"/>
    <n v="3"/>
    <s v="septiembre"/>
    <n v="9"/>
    <n v="2022"/>
  </r>
  <r>
    <n v="107672"/>
    <n v="23157657"/>
    <n v="106173870"/>
    <n v="60887203"/>
    <n v="824"/>
    <n v="8249899696"/>
    <n v="19"/>
    <n v="547"/>
    <s v="General Benito Juare"/>
    <d v="2022-09-13T09:48:10"/>
    <s v=""/>
    <s v=""/>
    <s v=""/>
    <s v="Agentes no disponibles"/>
    <s v="messenger"/>
    <s v=""/>
    <x v="23"/>
    <s v="NULL"/>
    <s v="martes"/>
    <n v="3"/>
    <s v="septiembre"/>
    <n v="9"/>
    <n v="2022"/>
  </r>
  <r>
    <n v="107673"/>
    <n v="23157684"/>
    <n v="106173291"/>
    <n v="60908077"/>
    <n v="698"/>
    <n v="6983095433"/>
    <n v="25"/>
    <n v="547"/>
    <s v="General Benito Juare"/>
    <d v="2022-09-13T09:48:30"/>
    <s v=""/>
    <s v=""/>
    <s v=""/>
    <s v="Agentes no disponibles"/>
    <s v="messenger"/>
    <s v=""/>
    <x v="26"/>
    <s v="NULL"/>
    <s v="martes"/>
    <n v="3"/>
    <s v="septiembre"/>
    <n v="9"/>
    <n v="2022"/>
  </r>
  <r>
    <n v="107674"/>
    <n v="23157715"/>
    <n v="106174143"/>
    <n v="60905561"/>
    <n v="727"/>
    <n v="7278136864"/>
    <n v="12"/>
    <n v="547"/>
    <s v="General Benito Juare"/>
    <d v="2022-09-13T09:48:50"/>
    <s v=""/>
    <s v=""/>
    <s v=""/>
    <s v="Agentes no disponibles"/>
    <s v="messenger"/>
    <s v=""/>
    <x v="28"/>
    <s v="NULL"/>
    <s v="martes"/>
    <n v="3"/>
    <s v="septiembre"/>
    <n v="9"/>
    <n v="2022"/>
  </r>
  <r>
    <n v="107675"/>
    <n v="23157773"/>
    <n v="106174525"/>
    <n v="56281736"/>
    <n v="80"/>
    <n v="808805013"/>
    <n v="0"/>
    <n v="547"/>
    <s v="General Benito Juare"/>
    <d v="2022-09-13T09:49:19"/>
    <s v=""/>
    <s v=""/>
    <s v=""/>
    <s v="Agentes no disponibles"/>
    <s v="messenger"/>
    <s v=""/>
    <x v="0"/>
    <s v="NULL"/>
    <s v="martes"/>
    <n v="3"/>
    <s v="septiembre"/>
    <n v="9"/>
    <n v="2022"/>
  </r>
  <r>
    <n v="107676"/>
    <n v="23157835"/>
    <n v="106173738"/>
    <n v="60823279"/>
    <n v="510"/>
    <n v="5101933007"/>
    <n v="0"/>
    <n v="547"/>
    <s v="General Benito Juare"/>
    <d v="2022-09-13T09:50:00"/>
    <s v=""/>
    <s v=""/>
    <s v=""/>
    <s v="Agentes no disponibles"/>
    <s v="messenger"/>
    <s v=""/>
    <x v="0"/>
    <s v="NULL"/>
    <s v="martes"/>
    <n v="3"/>
    <s v="septiembre"/>
    <n v="9"/>
    <n v="2022"/>
  </r>
  <r>
    <n v="107677"/>
    <n v="23157871"/>
    <n v="106174897"/>
    <n v="60887382"/>
    <n v="851"/>
    <n v="8511988840"/>
    <n v="0"/>
    <n v="547"/>
    <s v="General Benito Juare"/>
    <d v="2022-09-13T09:50:23"/>
    <s v=""/>
    <s v=""/>
    <s v=""/>
    <s v="Agentes no disponibles"/>
    <s v="messenger"/>
    <s v=""/>
    <x v="0"/>
    <s v="NULL"/>
    <s v="martes"/>
    <n v="3"/>
    <s v="septiembre"/>
    <n v="9"/>
    <n v="2022"/>
  </r>
  <r>
    <n v="107678"/>
    <n v="23157875"/>
    <n v="106174680"/>
    <n v="60660475"/>
    <n v="264"/>
    <n v="2641024312"/>
    <n v="0"/>
    <n v="547"/>
    <s v="General Benito Juare"/>
    <d v="2022-09-13T09:50:25"/>
    <s v=""/>
    <s v=""/>
    <s v=""/>
    <s v="Usuario cancela"/>
    <s v="messenger"/>
    <s v=""/>
    <x v="0"/>
    <s v="NULL"/>
    <s v="martes"/>
    <n v="3"/>
    <s v="septiembre"/>
    <n v="9"/>
    <n v="2022"/>
  </r>
  <r>
    <n v="107679"/>
    <n v="23157906"/>
    <n v="106174754"/>
    <n v="60908634"/>
    <n v="757"/>
    <n v="7578926320"/>
    <n v="12"/>
    <n v="547"/>
    <s v="General Benito Juare"/>
    <d v="2022-09-13T09:50:40"/>
    <s v=""/>
    <s v=""/>
    <s v=""/>
    <s v="Agentes no disponibles"/>
    <s v="messenger"/>
    <s v=""/>
    <x v="28"/>
    <s v="NULL"/>
    <s v="martes"/>
    <n v="3"/>
    <s v="septiembre"/>
    <n v="9"/>
    <n v="2022"/>
  </r>
  <r>
    <n v="107680"/>
    <n v="23157921"/>
    <n v="106174811"/>
    <n v="60887120"/>
    <n v="995"/>
    <n v="9952271012"/>
    <n v="20"/>
    <n v="547"/>
    <s v="General Benito Juare"/>
    <d v="2022-09-13T09:50:45"/>
    <s v=""/>
    <s v=""/>
    <s v=""/>
    <s v="Agentes no disponibles"/>
    <s v="messenger"/>
    <s v=""/>
    <x v="14"/>
    <s v="NULL"/>
    <s v="martes"/>
    <n v="3"/>
    <s v="septiembre"/>
    <n v="9"/>
    <n v="2022"/>
  </r>
  <r>
    <n v="107681"/>
    <n v="23157933"/>
    <n v="106174293"/>
    <n v="60742858"/>
    <n v="859"/>
    <n v="8590999202"/>
    <n v="0"/>
    <n v="547"/>
    <s v="General Benito Juare"/>
    <d v="2022-09-13T09:50:52"/>
    <s v=""/>
    <s v=""/>
    <s v=""/>
    <s v="Agentes no disponibles"/>
    <s v="messenger"/>
    <s v=""/>
    <x v="0"/>
    <s v="NULL"/>
    <s v="martes"/>
    <n v="3"/>
    <s v="septiembre"/>
    <n v="9"/>
    <n v="2022"/>
  </r>
  <r>
    <n v="107686"/>
    <n v="23158060"/>
    <n v="106175360"/>
    <n v="60906057"/>
    <n v="501"/>
    <n v="5014981139"/>
    <n v="0"/>
    <n v="547"/>
    <s v="General Benito Juare"/>
    <d v="2022-09-13T09:52:14"/>
    <s v=""/>
    <s v=""/>
    <s v=""/>
    <s v="Agentes no disponibles"/>
    <s v="messenger"/>
    <s v=""/>
    <x v="0"/>
    <s v="NULL"/>
    <s v="martes"/>
    <n v="3"/>
    <s v="septiembre"/>
    <n v="9"/>
    <n v="2022"/>
  </r>
  <r>
    <n v="107687"/>
    <n v="23158075"/>
    <n v="106175295"/>
    <n v="56540967"/>
    <n v="94"/>
    <n v="943089981"/>
    <n v="0"/>
    <n v="547"/>
    <s v="General Benito Juare"/>
    <d v="2022-09-13T09:52:24"/>
    <s v=""/>
    <s v=""/>
    <s v=""/>
    <s v="Agentes no disponibles"/>
    <s v="messenger"/>
    <s v=""/>
    <x v="0"/>
    <s v="NULL"/>
    <s v="martes"/>
    <n v="3"/>
    <s v="septiembre"/>
    <n v="9"/>
    <n v="2022"/>
  </r>
  <r>
    <n v="107688"/>
    <n v="23158108"/>
    <n v="106175367"/>
    <n v="60456296"/>
    <n v="788"/>
    <n v="7882624638"/>
    <n v="0"/>
    <n v="547"/>
    <s v="General Benito Juare"/>
    <d v="2022-09-13T09:52:40"/>
    <s v=""/>
    <s v=""/>
    <s v=""/>
    <s v="Agentes no disponibles"/>
    <s v="messenger"/>
    <s v=""/>
    <x v="0"/>
    <s v="NULL"/>
    <s v="martes"/>
    <n v="3"/>
    <s v="septiembre"/>
    <n v="9"/>
    <n v="2022"/>
  </r>
  <r>
    <n v="107689"/>
    <n v="23158164"/>
    <n v="106175373"/>
    <n v="60908884"/>
    <n v="407"/>
    <n v="4077290282"/>
    <n v="0"/>
    <n v="547"/>
    <s v="General Benito Juare"/>
    <d v="2022-09-13T09:53:10"/>
    <s v=""/>
    <s v=""/>
    <s v=""/>
    <s v="Agentes no disponibles"/>
    <s v="messenger"/>
    <s v=""/>
    <x v="0"/>
    <s v="NULL"/>
    <s v="martes"/>
    <n v="3"/>
    <s v="septiembre"/>
    <n v="9"/>
    <n v="2022"/>
  </r>
  <r>
    <n v="107690"/>
    <n v="23158169"/>
    <n v="106175673"/>
    <n v="60908999"/>
    <n v="172"/>
    <n v="1724538241"/>
    <n v="9"/>
    <n v="547"/>
    <s v="General Benito Juare"/>
    <d v="2022-09-13T09:53:14"/>
    <s v=""/>
    <s v=""/>
    <s v=""/>
    <s v="Agentes no disponibles"/>
    <s v="messenger"/>
    <s v=""/>
    <x v="5"/>
    <s v="NULL"/>
    <s v="martes"/>
    <n v="3"/>
    <s v="septiembre"/>
    <n v="9"/>
    <n v="2022"/>
  </r>
  <r>
    <n v="107691"/>
    <n v="23158204"/>
    <n v="106175852"/>
    <n v="60220451"/>
    <n v="813"/>
    <n v="8137934720"/>
    <n v="19"/>
    <n v="547"/>
    <s v="General Benito Juare"/>
    <d v="2022-09-13T09:53:35"/>
    <s v=""/>
    <s v=""/>
    <s v=""/>
    <s v="Agentes no disponibles"/>
    <s v="messenger"/>
    <s v=""/>
    <x v="23"/>
    <s v="NULL"/>
    <s v="martes"/>
    <n v="3"/>
    <s v="septiembre"/>
    <n v="9"/>
    <n v="2022"/>
  </r>
  <r>
    <n v="107692"/>
    <n v="23158227"/>
    <n v="106175724"/>
    <n v="60909022"/>
    <n v="609"/>
    <n v="609271222"/>
    <n v="0"/>
    <n v="547"/>
    <s v="General Benito Juare"/>
    <d v="2022-09-13T09:53:44"/>
    <s v=""/>
    <s v=""/>
    <s v=""/>
    <s v="Agentes no disponibles"/>
    <s v="APP"/>
    <s v=""/>
    <x v="0"/>
    <s v="NULL"/>
    <s v="martes"/>
    <n v="3"/>
    <s v="septiembre"/>
    <n v="9"/>
    <n v="2022"/>
  </r>
  <r>
    <n v="107693"/>
    <n v="23158258"/>
    <n v="106175984"/>
    <n v="60740461"/>
    <n v="694"/>
    <n v="6940355728"/>
    <n v="25"/>
    <n v="547"/>
    <s v="General Benito Juare"/>
    <d v="2022-09-13T09:54:00"/>
    <s v=""/>
    <s v=""/>
    <s v=""/>
    <s v="Agentes no disponibles"/>
    <s v="messenger"/>
    <s v=""/>
    <x v="26"/>
    <s v="NULL"/>
    <s v="martes"/>
    <n v="3"/>
    <s v="septiembre"/>
    <n v="9"/>
    <n v="2022"/>
  </r>
  <r>
    <n v="107694"/>
    <n v="23158264"/>
    <n v="106176010"/>
    <n v="60886590"/>
    <n v="729"/>
    <n v="7295570766"/>
    <n v="15"/>
    <n v="547"/>
    <s v="General Benito Juare"/>
    <d v="2022-09-13T09:54:03"/>
    <s v=""/>
    <s v=""/>
    <s v=""/>
    <s v="Agentes no disponibles"/>
    <s v="messenger"/>
    <s v=""/>
    <x v="2"/>
    <s v="NULL"/>
    <s v="martes"/>
    <n v="3"/>
    <s v="septiembre"/>
    <n v="9"/>
    <n v="2022"/>
  </r>
  <r>
    <n v="107695"/>
    <n v="23158284"/>
    <n v="106176319"/>
    <n v="60874977"/>
    <n v="366"/>
    <n v="3667144809"/>
    <n v="0"/>
    <n v="547"/>
    <s v="General Benito Juare"/>
    <d v="2022-09-13T09:54:16"/>
    <s v=""/>
    <s v=""/>
    <s v=""/>
    <s v="Agentes no disponibles"/>
    <s v="messenger"/>
    <s v=""/>
    <x v="0"/>
    <s v="NULL"/>
    <s v="martes"/>
    <n v="3"/>
    <s v="septiembre"/>
    <n v="9"/>
    <n v="2022"/>
  </r>
  <r>
    <n v="107696"/>
    <n v="23158287"/>
    <n v="106176185"/>
    <n v="59032182"/>
    <n v="974"/>
    <n v="9740033863"/>
    <n v="0"/>
    <n v="547"/>
    <s v="General Benito Juare"/>
    <d v="2022-09-13T09:54:18"/>
    <s v=""/>
    <s v=""/>
    <s v=""/>
    <s v="Agentes no disponibles"/>
    <s v="messenger"/>
    <s v=""/>
    <x v="0"/>
    <s v="NULL"/>
    <s v="martes"/>
    <n v="3"/>
    <s v="septiembre"/>
    <n v="9"/>
    <n v="2022"/>
  </r>
  <r>
    <n v="107697"/>
    <n v="23158304"/>
    <n v="106175895"/>
    <n v="60909101"/>
    <n v="209"/>
    <n v="2098852931"/>
    <n v="0"/>
    <n v="547"/>
    <s v="General Benito Juare"/>
    <d v="2022-09-13T09:54:27"/>
    <s v=""/>
    <s v=""/>
    <s v=""/>
    <s v="Agentes no disponibles"/>
    <s v="messenger"/>
    <s v=""/>
    <x v="0"/>
    <s v="NULL"/>
    <s v="martes"/>
    <n v="3"/>
    <s v="septiembre"/>
    <n v="9"/>
    <n v="2022"/>
  </r>
  <r>
    <n v="107698"/>
    <n v="23158321"/>
    <n v="106176345"/>
    <n v="60892748"/>
    <n v="350"/>
    <n v="3506248415"/>
    <n v="0"/>
    <n v="547"/>
    <s v="General Benito Juare"/>
    <d v="2022-09-13T09:54:36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699"/>
    <n v="23158341"/>
    <n v="106176241"/>
    <n v="60892551"/>
    <n v="69"/>
    <n v="693471306"/>
    <n v="0"/>
    <n v="547"/>
    <s v="General Benito Juare"/>
    <d v="2022-09-13T09:54:45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7700"/>
    <n v="23158343"/>
    <n v="106176267"/>
    <n v="60593200"/>
    <n v="208"/>
    <n v="2086701001"/>
    <n v="0"/>
    <n v="547"/>
    <s v="General Benito Juare"/>
    <d v="2022-09-13T09:54:46"/>
    <s v=""/>
    <s v=""/>
    <s v=""/>
    <s v="Agentes no disponibles"/>
    <s v="messenger"/>
    <s v=""/>
    <x v="0"/>
    <s v="NULL"/>
    <s v="martes"/>
    <n v="3"/>
    <s v="septiembre"/>
    <n v="9"/>
    <n v="2022"/>
  </r>
  <r>
    <n v="107701"/>
    <n v="23158371"/>
    <n v="106176376"/>
    <n v="60660475"/>
    <n v="264"/>
    <n v="2641024312"/>
    <n v="0"/>
    <n v="547"/>
    <s v="General Benito Juare"/>
    <d v="2022-09-13T09:55:02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7702"/>
    <n v="23158378"/>
    <n v="106175356"/>
    <n v="60908878"/>
    <n v="814"/>
    <n v="8147899170"/>
    <n v="19"/>
    <n v="547"/>
    <s v="General Benito Juare"/>
    <d v="2022-09-13T09:55:11"/>
    <s v=""/>
    <s v=""/>
    <s v=""/>
    <s v="Agentes no disponibles"/>
    <s v="messenger"/>
    <s v=""/>
    <x v="23"/>
    <s v="NULL"/>
    <s v="martes"/>
    <n v="3"/>
    <s v="septiembre"/>
    <n v="9"/>
    <n v="2022"/>
  </r>
  <r>
    <n v="107703"/>
    <n v="23158384"/>
    <n v="106176325"/>
    <n v="60720001"/>
    <n v="847"/>
    <n v="8477066671"/>
    <n v="0"/>
    <n v="547"/>
    <s v="General Benito Juare"/>
    <d v="2022-09-13T09:55:14"/>
    <s v=""/>
    <s v=""/>
    <s v=""/>
    <s v="Agentes no disponibles"/>
    <s v="messenger"/>
    <s v=""/>
    <x v="0"/>
    <s v="NULL"/>
    <s v="martes"/>
    <n v="3"/>
    <s v="septiembre"/>
    <n v="9"/>
    <n v="2022"/>
  </r>
  <r>
    <n v="107707"/>
    <n v="23158480"/>
    <n v="106176750"/>
    <n v="60887717"/>
    <n v="801"/>
    <n v="8017180578"/>
    <n v="0"/>
    <n v="547"/>
    <s v="General Benito Juare"/>
    <d v="2022-09-13T09:56:07"/>
    <s v=""/>
    <s v=""/>
    <s v=""/>
    <s v="Agentes no disponibles"/>
    <s v="messenger"/>
    <s v=""/>
    <x v="0"/>
    <s v="NULL"/>
    <s v="martes"/>
    <n v="3"/>
    <s v="septiembre"/>
    <n v="9"/>
    <n v="2022"/>
  </r>
  <r>
    <n v="107708"/>
    <n v="23158485"/>
    <n v="106175574"/>
    <n v="60908957"/>
    <n v="481"/>
    <n v="4817361405"/>
    <n v="24"/>
    <n v="547"/>
    <s v="General Benito Juare"/>
    <d v="2022-09-13T09:56:09"/>
    <s v=""/>
    <s v=""/>
    <s v=""/>
    <s v="Agentes no disponibles"/>
    <s v="messenger"/>
    <s v=""/>
    <x v="9"/>
    <s v="NULL"/>
    <s v="martes"/>
    <n v="3"/>
    <s v="septiembre"/>
    <n v="9"/>
    <n v="2022"/>
  </r>
  <r>
    <n v="107709"/>
    <n v="23158512"/>
    <n v="106176876"/>
    <n v="60872216"/>
    <n v="289"/>
    <n v="2899322926"/>
    <n v="0"/>
    <n v="547"/>
    <s v="General Benito Juare"/>
    <d v="2022-09-13T09:56:20"/>
    <s v=""/>
    <s v=""/>
    <s v=""/>
    <s v="Agentes no disponibles"/>
    <s v="messenger"/>
    <s v=""/>
    <x v="0"/>
    <s v="NULL"/>
    <s v="martes"/>
    <n v="3"/>
    <s v="septiembre"/>
    <n v="9"/>
    <n v="2022"/>
  </r>
  <r>
    <n v="107710"/>
    <n v="23158518"/>
    <n v="106176767"/>
    <n v="60886371"/>
    <n v="816"/>
    <n v="8166629004"/>
    <n v="19"/>
    <n v="547"/>
    <s v="General Benito Juare"/>
    <d v="2022-09-13T09:56:22"/>
    <s v=""/>
    <s v=""/>
    <s v=""/>
    <s v="Agentes no disponibles"/>
    <s v="messenger"/>
    <s v=""/>
    <x v="23"/>
    <s v="NULL"/>
    <s v="martes"/>
    <n v="3"/>
    <s v="septiembre"/>
    <n v="9"/>
    <n v="2022"/>
  </r>
  <r>
    <n v="107711"/>
    <n v="23158520"/>
    <n v="106176815"/>
    <n v="60887590"/>
    <n v="601"/>
    <n v="6016285610"/>
    <n v="0"/>
    <n v="547"/>
    <s v="General Benito Juare"/>
    <d v="2022-09-13T09:56:23"/>
    <s v=""/>
    <s v=""/>
    <s v=""/>
    <s v="Agentes no disponibles"/>
    <s v="messenger"/>
    <s v=""/>
    <x v="0"/>
    <s v="NULL"/>
    <s v="martes"/>
    <n v="3"/>
    <s v="septiembre"/>
    <n v="9"/>
    <n v="2022"/>
  </r>
  <r>
    <n v="107712"/>
    <n v="23158523"/>
    <n v="106176940"/>
    <n v="56287509"/>
    <n v="803"/>
    <n v="8031433811"/>
    <n v="0"/>
    <n v="547"/>
    <s v="General Benito Juare"/>
    <d v="2022-09-13T09:56:26"/>
    <s v=""/>
    <s v=""/>
    <s v=""/>
    <s v="Agentes no disponibles"/>
    <s v="messenger"/>
    <s v=""/>
    <x v="0"/>
    <s v="NULL"/>
    <s v="martes"/>
    <n v="3"/>
    <s v="septiembre"/>
    <n v="9"/>
    <n v="2022"/>
  </r>
  <r>
    <n v="107713"/>
    <n v="23158630"/>
    <n v="106177041"/>
    <n v="60909550"/>
    <n v="805"/>
    <n v="8059562071"/>
    <n v="0"/>
    <n v="547"/>
    <s v="General Benito Juare"/>
    <d v="2022-09-13T09:57:38"/>
    <s v=""/>
    <s v=""/>
    <s v=""/>
    <s v="Agentes no disponibles"/>
    <s v="messenger"/>
    <s v=""/>
    <x v="0"/>
    <s v="NULL"/>
    <s v="martes"/>
    <n v="3"/>
    <s v="septiembre"/>
    <n v="9"/>
    <n v="2022"/>
  </r>
  <r>
    <n v="107714"/>
    <n v="23158632"/>
    <n v="106177269"/>
    <n v="60722500"/>
    <n v="458"/>
    <n v="4589919206"/>
    <n v="1"/>
    <n v="547"/>
    <s v="General Benito Juare"/>
    <d v="2022-09-13T09:57:40"/>
    <s v=""/>
    <s v=""/>
    <s v=""/>
    <s v="Agentes no disponibles"/>
    <s v="messenger"/>
    <s v=""/>
    <x v="30"/>
    <s v="NULL"/>
    <s v="martes"/>
    <n v="3"/>
    <s v="septiembre"/>
    <n v="9"/>
    <n v="2022"/>
  </r>
  <r>
    <n v="107716"/>
    <n v="23158642"/>
    <n v="106177400"/>
    <n v="43969136"/>
    <n v="884"/>
    <n v="8843206297"/>
    <n v="0"/>
    <n v="547"/>
    <s v="General Benito Juare"/>
    <d v="2022-09-13T09:57:44"/>
    <s v=""/>
    <s v=""/>
    <s v=""/>
    <s v="Agentes no disponibles"/>
    <s v="messenger"/>
    <s v=""/>
    <x v="0"/>
    <s v="NULL"/>
    <s v="martes"/>
    <n v="3"/>
    <s v="septiembre"/>
    <n v="9"/>
    <n v="2022"/>
  </r>
  <r>
    <n v="107717"/>
    <n v="23158657"/>
    <n v="106177359"/>
    <n v="60906269"/>
    <n v="93"/>
    <n v="931131619"/>
    <n v="0"/>
    <n v="547"/>
    <s v="General Benito Juare"/>
    <d v="2022-09-13T09:57:54"/>
    <s v=""/>
    <s v=""/>
    <s v=""/>
    <s v="Agentes no disponibles"/>
    <s v="messenger"/>
    <s v=""/>
    <x v="0"/>
    <s v="NULL"/>
    <s v="martes"/>
    <n v="3"/>
    <s v="septiembre"/>
    <n v="9"/>
    <n v="2022"/>
  </r>
  <r>
    <n v="107718"/>
    <n v="23158717"/>
    <n v="106177473"/>
    <n v="60884537"/>
    <n v="728"/>
    <n v="7288236618"/>
    <n v="15"/>
    <n v="547"/>
    <s v="General Benito Juare"/>
    <d v="2022-09-13T09:58:27"/>
    <s v=""/>
    <s v=""/>
    <s v=""/>
    <s v="Agentes no disponibles"/>
    <s v="messenger"/>
    <s v=""/>
    <x v="2"/>
    <s v="NULL"/>
    <s v="martes"/>
    <n v="3"/>
    <s v="septiembre"/>
    <n v="9"/>
    <n v="2022"/>
  </r>
  <r>
    <n v="107719"/>
    <n v="23158725"/>
    <n v="106177876"/>
    <n v="60885867"/>
    <n v="19"/>
    <n v="192668633"/>
    <n v="0"/>
    <n v="547"/>
    <s v="General Benito Juare"/>
    <d v="2022-09-13T09:58:30"/>
    <s v=""/>
    <s v=""/>
    <s v=""/>
    <s v="Agentes no disponibles"/>
    <s v="messenger"/>
    <s v=""/>
    <x v="0"/>
    <s v="NULL"/>
    <s v="martes"/>
    <n v="3"/>
    <s v="septiembre"/>
    <n v="9"/>
    <n v="2022"/>
  </r>
  <r>
    <n v="107720"/>
    <n v="23158744"/>
    <n v="106177928"/>
    <n v="60774835"/>
    <n v="957"/>
    <n v="9574821936"/>
    <n v="0"/>
    <n v="547"/>
    <s v="General Benito Juare"/>
    <d v="2022-09-13T09:58:39"/>
    <s v=""/>
    <s v=""/>
    <s v=""/>
    <s v="Agentes no disponibles"/>
    <s v="messenger"/>
    <s v=""/>
    <x v="0"/>
    <s v="NULL"/>
    <s v="martes"/>
    <n v="3"/>
    <s v="septiembre"/>
    <n v="9"/>
    <n v="2022"/>
  </r>
  <r>
    <n v="107721"/>
    <n v="23158746"/>
    <n v="106177665"/>
    <n v="46551328"/>
    <n v="963"/>
    <n v="9636961700"/>
    <n v="7"/>
    <n v="547"/>
    <s v="General Benito Juare"/>
    <d v="2022-09-13T09:58:40"/>
    <s v=""/>
    <s v=""/>
    <s v=""/>
    <s v="Agentes no disponibles"/>
    <s v="messenger"/>
    <s v=""/>
    <x v="18"/>
    <s v="NULL"/>
    <s v="martes"/>
    <n v="3"/>
    <s v="septiembre"/>
    <n v="9"/>
    <n v="2022"/>
  </r>
  <r>
    <n v="107722"/>
    <n v="23158754"/>
    <n v="106177972"/>
    <n v="60747045"/>
    <n v="474"/>
    <n v="4744903806"/>
    <n v="14"/>
    <n v="547"/>
    <s v="General Benito Juare"/>
    <d v="2022-09-13T09:58:46"/>
    <s v=""/>
    <s v=""/>
    <s v=""/>
    <s v="Agentes no disponibles"/>
    <s v="messenger"/>
    <s v=""/>
    <x v="3"/>
    <s v="NULL"/>
    <s v="martes"/>
    <n v="3"/>
    <s v="septiembre"/>
    <n v="9"/>
    <n v="2022"/>
  </r>
  <r>
    <n v="107723"/>
    <n v="23158780"/>
    <n v="106177813"/>
    <n v="60780197"/>
    <n v="798"/>
    <n v="7980750609"/>
    <n v="0"/>
    <n v="547"/>
    <s v="General Benito Juare"/>
    <d v="2022-09-13T09:59:04"/>
    <s v=""/>
    <s v=""/>
    <s v=""/>
    <s v="Agentes no disponibles"/>
    <s v="messenger"/>
    <s v=""/>
    <x v="0"/>
    <s v="NULL"/>
    <s v="martes"/>
    <n v="3"/>
    <s v="septiembre"/>
    <n v="9"/>
    <n v="2022"/>
  </r>
  <r>
    <n v="107724"/>
    <n v="23158787"/>
    <n v="106177817"/>
    <n v="60886929"/>
    <n v="279"/>
    <n v="2799134747"/>
    <n v="30"/>
    <n v="547"/>
    <s v="General Benito Juare"/>
    <d v="2022-09-13T09:59:08"/>
    <s v=""/>
    <s v=""/>
    <s v=""/>
    <s v="Agentes no disponibles"/>
    <s v="messenger"/>
    <s v=""/>
    <x v="8"/>
    <s v="NULL"/>
    <s v="martes"/>
    <n v="3"/>
    <s v="septiembre"/>
    <n v="9"/>
    <n v="2022"/>
  </r>
  <r>
    <n v="107725"/>
    <n v="23158792"/>
    <n v="106177845"/>
    <n v="60906931"/>
    <n v="881"/>
    <n v="8816358124"/>
    <n v="0"/>
    <n v="547"/>
    <s v="General Benito Juare"/>
    <d v="2022-09-13T09:59:09"/>
    <s v=""/>
    <s v=""/>
    <s v=""/>
    <s v="Agentes no disponibles"/>
    <s v="messenger"/>
    <s v=""/>
    <x v="0"/>
    <s v="NULL"/>
    <s v="martes"/>
    <n v="3"/>
    <s v="septiembre"/>
    <n v="9"/>
    <n v="2022"/>
  </r>
  <r>
    <n v="107726"/>
    <n v="23158796"/>
    <n v="106177997"/>
    <n v="60909898"/>
    <n v="149"/>
    <n v="149979711"/>
    <n v="9"/>
    <n v="547"/>
    <s v="General Benito Juare"/>
    <d v="2022-09-13T09:59:11"/>
    <s v=""/>
    <s v=""/>
    <s v=""/>
    <s v="Agentes no disponibles"/>
    <s v="APP"/>
    <s v=""/>
    <x v="5"/>
    <s v="NULL"/>
    <s v="martes"/>
    <n v="3"/>
    <s v="septiembre"/>
    <n v="9"/>
    <n v="2022"/>
  </r>
  <r>
    <n v="107727"/>
    <n v="23158832"/>
    <n v="106177414"/>
    <n v="52005668"/>
    <n v="478"/>
    <n v="4780496208"/>
    <n v="32"/>
    <n v="547"/>
    <s v="General Benito Juare"/>
    <d v="2022-09-13T09:59:27"/>
    <s v=""/>
    <s v=""/>
    <s v=""/>
    <s v="Agentes no disponibles"/>
    <s v="messenger"/>
    <s v=""/>
    <x v="15"/>
    <s v="NULL"/>
    <s v="martes"/>
    <n v="3"/>
    <s v="septiembre"/>
    <n v="9"/>
    <n v="2022"/>
  </r>
  <r>
    <n v="107728"/>
    <n v="23158839"/>
    <n v="106174804"/>
    <n v="60908654"/>
    <n v="74"/>
    <n v="749278631"/>
    <n v="0"/>
    <n v="547"/>
    <s v="General Benito Juare"/>
    <d v="2022-09-13T09:59:30"/>
    <s v=""/>
    <s v=""/>
    <s v=""/>
    <s v="Agentes no disponibles"/>
    <s v="messenger"/>
    <s v=""/>
    <x v="0"/>
    <s v="NULL"/>
    <s v="martes"/>
    <n v="3"/>
    <s v="septiembre"/>
    <n v="9"/>
    <n v="2022"/>
  </r>
  <r>
    <n v="107729"/>
    <n v="23158849"/>
    <n v="106177819"/>
    <n v="44723913"/>
    <n v="535"/>
    <n v="5355720214"/>
    <n v="0"/>
    <n v="547"/>
    <s v="General Benito Juare"/>
    <d v="2022-09-13T09:59:36"/>
    <s v=""/>
    <s v=""/>
    <s v=""/>
    <s v="Agentes no disponibles"/>
    <s v="messenger"/>
    <s v=""/>
    <x v="0"/>
    <s v="NULL"/>
    <s v="martes"/>
    <n v="3"/>
    <s v="septiembre"/>
    <n v="9"/>
    <n v="2022"/>
  </r>
  <r>
    <n v="107730"/>
    <n v="23158853"/>
    <n v="106177371"/>
    <n v="60900493"/>
    <n v="189"/>
    <n v="1892888000"/>
    <n v="9"/>
    <n v="547"/>
    <s v="General Benito Juare"/>
    <d v="2022-09-13T09:59:38"/>
    <s v=""/>
    <s v=""/>
    <s v=""/>
    <s v="Agentes no disponibles"/>
    <s v="messenger"/>
    <s v=""/>
    <x v="5"/>
    <s v="NULL"/>
    <s v="martes"/>
    <n v="3"/>
    <s v="septiembre"/>
    <n v="9"/>
    <n v="2022"/>
  </r>
  <r>
    <n v="107732"/>
    <n v="23158918"/>
    <n v="106178311"/>
    <n v="60526677"/>
    <n v="576"/>
    <n v="5760852358"/>
    <n v="0"/>
    <n v="547"/>
    <s v="General Benito Juare"/>
    <d v="2022-09-13T10:00:24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7733"/>
    <n v="23158924"/>
    <n v="106178611"/>
    <n v="60895839"/>
    <n v="177"/>
    <n v="1771135907"/>
    <n v="9"/>
    <n v="547"/>
    <s v="General Benito Juare"/>
    <d v="2022-09-13T10:00:28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07735"/>
    <n v="23159035"/>
    <n v="106178705"/>
    <n v="60888721"/>
    <n v="926"/>
    <n v="9262163907"/>
    <n v="0"/>
    <n v="547"/>
    <s v="General Benito Juare"/>
    <d v="2022-09-13T10:01:21"/>
    <s v="CeciliaMartinez"/>
    <s v=""/>
    <s v=""/>
    <s v="Abandonado por usuario"/>
    <s v="messenger"/>
    <s v="8. Conversación abandonada"/>
    <x v="0"/>
    <s v="NULL"/>
    <s v="martes"/>
    <n v="3"/>
    <s v="septiembre"/>
    <n v="9"/>
    <n v="2022"/>
  </r>
  <r>
    <n v="107736"/>
    <n v="23159037"/>
    <n v="106178718"/>
    <n v="60880996"/>
    <n v="829"/>
    <n v="8299693518"/>
    <n v="19"/>
    <n v="547"/>
    <s v="General Benito Juare"/>
    <d v="2022-09-13T10:01:22"/>
    <s v="CeciliaMartinez"/>
    <s v=""/>
    <s v=""/>
    <s v="Agente"/>
    <s v="messenger"/>
    <s v="1. BECA BIENESTAR DE EDUCACIÓN BÁSICA,1.1.1. Infor"/>
    <x v="23"/>
    <s v="NULL"/>
    <s v="martes"/>
    <n v="3"/>
    <s v="septiembre"/>
    <n v="9"/>
    <n v="2022"/>
  </r>
  <r>
    <n v="107739"/>
    <n v="23159064"/>
    <n v="106169832"/>
    <n v="57071672"/>
    <n v="251"/>
    <n v="2512401166"/>
    <n v="0"/>
    <n v="547"/>
    <s v="General Benito Juare"/>
    <d v="2022-09-13T10:01:34"/>
    <s v=""/>
    <s v=""/>
    <s v=""/>
    <s v="Agentes no disponibles"/>
    <s v="messenger"/>
    <s v=""/>
    <x v="0"/>
    <s v="NULL"/>
    <s v="martes"/>
    <n v="3"/>
    <s v="septiembre"/>
    <n v="9"/>
    <n v="2022"/>
  </r>
  <r>
    <n v="107740"/>
    <n v="23159067"/>
    <n v="106179041"/>
    <n v="60892399"/>
    <n v="77"/>
    <n v="775060605"/>
    <n v="0"/>
    <n v="547"/>
    <s v="General Benito Juare"/>
    <d v="2022-09-13T10:01:34"/>
    <s v=""/>
    <s v=""/>
    <s v=""/>
    <s v="Agentes no disponibles"/>
    <s v="messenger"/>
    <s v=""/>
    <x v="0"/>
    <s v="NULL"/>
    <s v="martes"/>
    <n v="3"/>
    <s v="septiembre"/>
    <n v="9"/>
    <n v="2022"/>
  </r>
  <r>
    <n v="107741"/>
    <n v="23159094"/>
    <n v="106178973"/>
    <n v="60883638"/>
    <n v="232"/>
    <n v="2321177609"/>
    <n v="21"/>
    <n v="547"/>
    <s v="General Benito Juare"/>
    <d v="2022-09-13T10:01:51"/>
    <s v=""/>
    <s v=""/>
    <s v=""/>
    <s v="Agentes no disponibles"/>
    <s v="messenger"/>
    <s v=""/>
    <x v="13"/>
    <s v="NULL"/>
    <s v="martes"/>
    <n v="3"/>
    <s v="septiembre"/>
    <n v="9"/>
    <n v="2022"/>
  </r>
  <r>
    <n v="107742"/>
    <n v="23159110"/>
    <n v="106178952"/>
    <n v="60887089"/>
    <n v="643"/>
    <n v="6435213722"/>
    <n v="26"/>
    <n v="547"/>
    <s v="General Benito Juare"/>
    <d v="2022-09-13T10:01:57"/>
    <s v=""/>
    <s v=""/>
    <s v=""/>
    <s v="Agentes no disponibles"/>
    <s v="messenger"/>
    <s v=""/>
    <x v="6"/>
    <s v="NULL"/>
    <s v="martes"/>
    <n v="3"/>
    <s v="septiembre"/>
    <n v="9"/>
    <n v="2022"/>
  </r>
  <r>
    <n v="107743"/>
    <n v="23159126"/>
    <n v="106179289"/>
    <n v="60884291"/>
    <n v="919"/>
    <n v="9199152494"/>
    <n v="7"/>
    <n v="547"/>
    <s v="General Benito Juare"/>
    <d v="2022-09-13T10:02:06"/>
    <s v="Calopez"/>
    <s v=""/>
    <s v=""/>
    <s v="Agente"/>
    <s v="messenger"/>
    <s v="1. BECA BIENESTAR DE EDUCACIÓN BÁSICA,1.1. SOLICIT"/>
    <x v="18"/>
    <s v="NULL"/>
    <s v="martes"/>
    <n v="3"/>
    <s v="septiembre"/>
    <n v="9"/>
    <n v="2022"/>
  </r>
  <r>
    <n v="107744"/>
    <n v="23159135"/>
    <n v="106175101"/>
    <n v="60862903"/>
    <n v="739"/>
    <n v="7395601526"/>
    <n v="17"/>
    <n v="547"/>
    <s v="General Benito Juare"/>
    <d v="2022-09-13T10:02:10"/>
    <s v="Calopez"/>
    <s v=""/>
    <s v=""/>
    <s v="Agente"/>
    <s v="messenger"/>
    <s v="3. BECA BIENESTAR JEF,3.1. SOLICITUDES DE INFORMAC"/>
    <x v="20"/>
    <s v="NULL"/>
    <s v="martes"/>
    <n v="3"/>
    <s v="septiembre"/>
    <n v="9"/>
    <n v="2022"/>
  </r>
  <r>
    <n v="107745"/>
    <n v="23159149"/>
    <n v="106179026"/>
    <n v="60910771"/>
    <n v="457"/>
    <n v="4577000120"/>
    <n v="14"/>
    <n v="547"/>
    <s v="General Benito Juare"/>
    <d v="2022-09-13T10:02:16"/>
    <s v=""/>
    <s v=""/>
    <s v=""/>
    <s v="Agentes no disponibles"/>
    <s v="messenger"/>
    <s v=""/>
    <x v="3"/>
    <s v="NULL"/>
    <s v="martes"/>
    <n v="3"/>
    <s v="septiembre"/>
    <n v="9"/>
    <n v="2022"/>
  </r>
  <r>
    <n v="107746"/>
    <n v="23159173"/>
    <n v="106178859"/>
    <n v="60081338"/>
    <n v="741"/>
    <n v="7416331789"/>
    <n v="12"/>
    <n v="547"/>
    <s v="General Benito Juare"/>
    <d v="2022-09-13T10:02:34"/>
    <s v=""/>
    <s v=""/>
    <s v=""/>
    <s v="Usuario cancela"/>
    <s v="messenger"/>
    <s v=""/>
    <x v="28"/>
    <s v="NULL"/>
    <s v="martes"/>
    <n v="3"/>
    <s v="septiembre"/>
    <n v="9"/>
    <n v="2022"/>
  </r>
  <r>
    <n v="107747"/>
    <n v="23159185"/>
    <n v="106178975"/>
    <n v="60862227"/>
    <n v="901"/>
    <n v="9017135999"/>
    <n v="0"/>
    <n v="547"/>
    <s v="General Benito Juare"/>
    <d v="2022-09-13T10:02:41"/>
    <s v=""/>
    <s v=""/>
    <s v=""/>
    <s v="Agentes no disponibles"/>
    <s v="messenger"/>
    <s v=""/>
    <x v="0"/>
    <s v="NULL"/>
    <s v="martes"/>
    <n v="3"/>
    <s v="septiembre"/>
    <n v="9"/>
    <n v="2022"/>
  </r>
  <r>
    <n v="107751"/>
    <n v="23159346"/>
    <n v="106179880"/>
    <n v="60618720"/>
    <n v="196"/>
    <n v="1968528475"/>
    <n v="9"/>
    <n v="547"/>
    <s v="General Benito Juare"/>
    <d v="2022-09-13T10:04:11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752"/>
    <n v="23159379"/>
    <n v="106176934"/>
    <n v="60909497"/>
    <n v="323"/>
    <n v="3231938899"/>
    <n v="18"/>
    <n v="547"/>
    <s v="General Benito Juare"/>
    <d v="2022-09-13T10:04:24"/>
    <s v=""/>
    <s v=""/>
    <s v=""/>
    <s v="Usuario cancela"/>
    <s v="messenger"/>
    <s v=""/>
    <x v="11"/>
    <s v="NULL"/>
    <s v="martes"/>
    <n v="3"/>
    <s v="septiembre"/>
    <n v="9"/>
    <n v="2022"/>
  </r>
  <r>
    <n v="107753"/>
    <n v="23159414"/>
    <n v="106180148"/>
    <n v="60887296"/>
    <n v="137"/>
    <n v="1372413668"/>
    <n v="9"/>
    <n v="547"/>
    <s v="General Benito Juare"/>
    <d v="2022-09-13T10:04:45"/>
    <s v=""/>
    <s v=""/>
    <s v=""/>
    <s v="Usuario cancela"/>
    <s v="messenger"/>
    <s v=""/>
    <x v="5"/>
    <s v="NULL"/>
    <s v="martes"/>
    <n v="3"/>
    <s v="septiembre"/>
    <n v="9"/>
    <n v="2022"/>
  </r>
  <r>
    <n v="107755"/>
    <n v="23159501"/>
    <n v="106180360"/>
    <n v="60904435"/>
    <n v="845"/>
    <n v="8451711314"/>
    <n v="24"/>
    <n v="547"/>
    <s v="General Benito Juare"/>
    <d v="2022-09-13T10:05:26"/>
    <s v="Jucruz"/>
    <s v=""/>
    <s v=""/>
    <s v="Agente"/>
    <s v="messenger"/>
    <s v="1. BECA BIENESTAR DE EDUCACIÓN BÁSICA,1.1.1. Infor"/>
    <x v="9"/>
    <s v="NULL"/>
    <s v="martes"/>
    <n v="3"/>
    <s v="septiembre"/>
    <n v="9"/>
    <n v="2022"/>
  </r>
  <r>
    <n v="107756"/>
    <n v="23159513"/>
    <n v="106180657"/>
    <n v="60906548"/>
    <n v="974"/>
    <n v="9743975298"/>
    <n v="0"/>
    <n v="547"/>
    <s v="General Benito Juare"/>
    <d v="2022-09-13T10:05:31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7759"/>
    <n v="23159543"/>
    <n v="106180449"/>
    <n v="60886627"/>
    <n v="896"/>
    <n v="8966049118"/>
    <n v="0"/>
    <n v="547"/>
    <s v="General Benito Juare"/>
    <d v="2022-09-13T10:05:49"/>
    <s v=""/>
    <s v=""/>
    <s v=""/>
    <s v="Agentes no disponibles"/>
    <s v="messenger"/>
    <s v=""/>
    <x v="0"/>
    <s v="NULL"/>
    <s v="martes"/>
    <n v="3"/>
    <s v="septiembre"/>
    <n v="9"/>
    <n v="2022"/>
  </r>
  <r>
    <n v="107760"/>
    <n v="23159551"/>
    <n v="106180635"/>
    <n v="60886788"/>
    <n v="223"/>
    <n v="2231538181"/>
    <n v="21"/>
    <n v="547"/>
    <s v="General Benito Juare"/>
    <d v="2022-09-13T10:05:54"/>
    <s v=""/>
    <s v=""/>
    <s v=""/>
    <s v="Agentes no disponibles"/>
    <s v="messenger"/>
    <s v=""/>
    <x v="13"/>
    <s v="NULL"/>
    <s v="martes"/>
    <n v="3"/>
    <s v="septiembre"/>
    <n v="9"/>
    <n v="2022"/>
  </r>
  <r>
    <n v="107761"/>
    <n v="23159560"/>
    <n v="106180840"/>
    <n v="60740990"/>
    <n v="670"/>
    <n v="6708890963"/>
    <n v="0"/>
    <n v="547"/>
    <s v="General Benito Juare"/>
    <d v="2022-09-13T10:05:59"/>
    <s v=""/>
    <s v=""/>
    <s v=""/>
    <s v="Agentes no disponibles"/>
    <s v="messenger"/>
    <s v=""/>
    <x v="0"/>
    <s v="NULL"/>
    <s v="martes"/>
    <n v="3"/>
    <s v="septiembre"/>
    <n v="9"/>
    <n v="2022"/>
  </r>
  <r>
    <n v="107762"/>
    <n v="23159590"/>
    <n v="106180628"/>
    <n v="60905622"/>
    <n v="497"/>
    <n v="4970071939"/>
    <n v="0"/>
    <n v="547"/>
    <s v="General Benito Juare"/>
    <d v="2022-09-13T10:06:10"/>
    <s v=""/>
    <s v=""/>
    <s v=""/>
    <s v="Agentes no disponibles"/>
    <s v="messenger"/>
    <s v=""/>
    <x v="0"/>
    <s v="NULL"/>
    <s v="martes"/>
    <n v="3"/>
    <s v="septiembre"/>
    <n v="9"/>
    <n v="2022"/>
  </r>
  <r>
    <n v="107763"/>
    <n v="23159592"/>
    <n v="106177609"/>
    <n v="60726921"/>
    <n v="491"/>
    <n v="4911496619"/>
    <n v="0"/>
    <n v="547"/>
    <s v="General Benito Juare"/>
    <d v="2022-09-13T10:06:12"/>
    <s v=""/>
    <s v=""/>
    <s v=""/>
    <s v="Agentes no disponibles"/>
    <s v="messenger"/>
    <s v=""/>
    <x v="0"/>
    <s v="NULL"/>
    <s v="martes"/>
    <n v="3"/>
    <s v="septiembre"/>
    <n v="9"/>
    <n v="2022"/>
  </r>
  <r>
    <n v="107764"/>
    <n v="23159607"/>
    <n v="106180456"/>
    <n v="60911369"/>
    <n v="740"/>
    <n v="7400067629"/>
    <n v="0"/>
    <n v="547"/>
    <s v="General Benito Juare"/>
    <d v="2022-09-13T10:06:18"/>
    <s v=""/>
    <s v=""/>
    <s v=""/>
    <s v="Usuario cancela"/>
    <s v="messenger"/>
    <s v=""/>
    <x v="0"/>
    <s v="NULL"/>
    <s v="martes"/>
    <n v="3"/>
    <s v="septiembre"/>
    <n v="9"/>
    <n v="2022"/>
  </r>
  <r>
    <n v="107765"/>
    <n v="23159627"/>
    <n v="106179736"/>
    <n v="60911097"/>
    <n v="350"/>
    <n v="3504346885"/>
    <n v="0"/>
    <n v="547"/>
    <s v="General Benito Juare"/>
    <d v="2022-09-13T10:06:26"/>
    <s v=""/>
    <s v=""/>
    <s v=""/>
    <s v="Agentes no disponibles"/>
    <s v="messenger"/>
    <s v=""/>
    <x v="0"/>
    <s v="NULL"/>
    <s v="martes"/>
    <n v="3"/>
    <s v="septiembre"/>
    <n v="9"/>
    <n v="2022"/>
  </r>
  <r>
    <n v="107766"/>
    <n v="23159632"/>
    <n v="106178859"/>
    <n v="60081338"/>
    <n v="741"/>
    <n v="7416331789"/>
    <n v="12"/>
    <n v="547"/>
    <s v="General Benito Juare"/>
    <d v="2022-09-13T10:06:30"/>
    <s v=""/>
    <s v=""/>
    <s v=""/>
    <s v="Agentes no disponibles"/>
    <s v="messenger"/>
    <s v=""/>
    <x v="28"/>
    <s v="NULL"/>
    <s v="martes"/>
    <n v="3"/>
    <s v="septiembre"/>
    <n v="9"/>
    <n v="2022"/>
  </r>
  <r>
    <n v="107767"/>
    <n v="23159638"/>
    <n v="106180474"/>
    <n v="55269244"/>
    <n v="925"/>
    <n v="9257710060"/>
    <n v="0"/>
    <n v="547"/>
    <s v="General Benito Juare"/>
    <d v="2022-09-13T10:06:37"/>
    <s v=""/>
    <s v=""/>
    <s v=""/>
    <s v="Agentes no disponibles"/>
    <s v="messenger"/>
    <s v=""/>
    <x v="0"/>
    <s v="NULL"/>
    <s v="martes"/>
    <n v="3"/>
    <s v="septiembre"/>
    <n v="9"/>
    <n v="2022"/>
  </r>
  <r>
    <n v="107768"/>
    <n v="23159644"/>
    <n v="106180936"/>
    <n v="55262580"/>
    <n v="120"/>
    <n v="1202786076"/>
    <n v="0"/>
    <n v="547"/>
    <s v="General Benito Juare"/>
    <d v="2022-09-13T10:06:40"/>
    <s v=""/>
    <s v=""/>
    <s v=""/>
    <s v="Agentes no disponibles"/>
    <s v="messenger"/>
    <s v=""/>
    <x v="0"/>
    <s v="NULL"/>
    <s v="martes"/>
    <n v="3"/>
    <s v="septiembre"/>
    <n v="9"/>
    <n v="2022"/>
  </r>
  <r>
    <n v="107769"/>
    <n v="23159646"/>
    <n v="106180918"/>
    <n v="60106614"/>
    <n v="917"/>
    <n v="9176907045"/>
    <n v="7"/>
    <n v="547"/>
    <s v="General Benito Juare"/>
    <d v="2022-09-13T10:06:42"/>
    <s v=""/>
    <s v=""/>
    <s v=""/>
    <s v="Agentes no disponibles"/>
    <s v="messenger"/>
    <s v=""/>
    <x v="18"/>
    <s v="NULL"/>
    <s v="martes"/>
    <n v="3"/>
    <s v="septiembre"/>
    <n v="9"/>
    <n v="2022"/>
  </r>
  <r>
    <n v="107770"/>
    <n v="23159681"/>
    <n v="106180728"/>
    <n v="60911534"/>
    <n v="466"/>
    <n v="4666808925"/>
    <n v="11"/>
    <n v="547"/>
    <s v="General Benito Juare"/>
    <d v="2022-09-13T10:06:59"/>
    <s v=""/>
    <s v=""/>
    <s v=""/>
    <s v="Agentes no disponibles"/>
    <s v="messenger"/>
    <s v=""/>
    <x v="7"/>
    <s v="NULL"/>
    <s v="martes"/>
    <n v="3"/>
    <s v="septiembre"/>
    <n v="9"/>
    <n v="2022"/>
  </r>
  <r>
    <n v="107771"/>
    <n v="23159699"/>
    <n v="106181106"/>
    <n v="60752036"/>
    <n v="994"/>
    <n v="9946904920"/>
    <n v="7"/>
    <n v="547"/>
    <s v="General Benito Juare"/>
    <d v="2022-09-13T10:07:09"/>
    <s v=""/>
    <s v=""/>
    <s v=""/>
    <s v="Agentes no disponibles"/>
    <s v="messenger"/>
    <s v=""/>
    <x v="18"/>
    <s v="NULL"/>
    <s v="martes"/>
    <n v="3"/>
    <s v="septiembre"/>
    <n v="9"/>
    <n v="2022"/>
  </r>
  <r>
    <n v="107772"/>
    <n v="23159701"/>
    <n v="106181228"/>
    <n v="60911962"/>
    <n v="789"/>
    <n v="789144682"/>
    <n v="13"/>
    <n v="547"/>
    <s v="General Benito Juare"/>
    <d v="2022-09-13T10:07:11"/>
    <s v=""/>
    <s v=""/>
    <s v=""/>
    <s v="Usuario cancela"/>
    <s v="APP"/>
    <s v=""/>
    <x v="16"/>
    <s v="NULL"/>
    <s v="martes"/>
    <n v="3"/>
    <s v="septiembre"/>
    <n v="9"/>
    <n v="2022"/>
  </r>
  <r>
    <n v="107773"/>
    <n v="23159707"/>
    <n v="106180931"/>
    <n v="60911754"/>
    <n v="870"/>
    <n v="8704146820"/>
    <n v="0"/>
    <n v="547"/>
    <s v="General Benito Juare"/>
    <d v="2022-09-13T10:07:12"/>
    <s v=""/>
    <s v=""/>
    <s v=""/>
    <s v="Agentes no disponibles"/>
    <s v="messenger"/>
    <s v=""/>
    <x v="0"/>
    <s v="NULL"/>
    <s v="martes"/>
    <n v="3"/>
    <s v="septiembre"/>
    <n v="9"/>
    <n v="2022"/>
  </r>
  <r>
    <n v="107774"/>
    <n v="23159725"/>
    <n v="106181029"/>
    <n v="60863501"/>
    <n v="399"/>
    <n v="3990246115"/>
    <n v="0"/>
    <n v="547"/>
    <s v="General Benito Juare"/>
    <d v="2022-09-13T10:07:20"/>
    <s v=""/>
    <s v=""/>
    <s v=""/>
    <s v="Usuario cancela"/>
    <s v="messenger"/>
    <s v=""/>
    <x v="0"/>
    <s v="NULL"/>
    <s v="martes"/>
    <n v="3"/>
    <s v="septiembre"/>
    <n v="9"/>
    <n v="2022"/>
  </r>
  <r>
    <n v="107775"/>
    <n v="23159726"/>
    <n v="106181107"/>
    <n v="60907200"/>
    <n v="503"/>
    <n v="5039317906"/>
    <n v="0"/>
    <n v="547"/>
    <s v="General Benito Juare"/>
    <d v="2022-09-13T10:07:20"/>
    <s v=""/>
    <s v=""/>
    <s v=""/>
    <s v="Agentes no disponibles"/>
    <s v="messenger"/>
    <s v=""/>
    <x v="0"/>
    <s v="NULL"/>
    <s v="martes"/>
    <n v="3"/>
    <s v="septiembre"/>
    <n v="9"/>
    <n v="2022"/>
  </r>
  <r>
    <n v="107776"/>
    <n v="23159753"/>
    <n v="106181053"/>
    <n v="60911852"/>
    <n v="970"/>
    <n v="9700342656"/>
    <n v="0"/>
    <n v="547"/>
    <s v="General Benito Juare"/>
    <d v="2022-09-13T10:07:33"/>
    <s v=""/>
    <s v=""/>
    <s v=""/>
    <s v="Agentes no disponibles"/>
    <s v="messenger"/>
    <s v=""/>
    <x v="0"/>
    <s v="NULL"/>
    <s v="martes"/>
    <n v="3"/>
    <s v="septiembre"/>
    <n v="9"/>
    <n v="2022"/>
  </r>
  <r>
    <n v="107777"/>
    <n v="23159763"/>
    <n v="106181275"/>
    <n v="60674655"/>
    <n v="594"/>
    <n v="5949746444"/>
    <n v="15"/>
    <n v="547"/>
    <s v="General Benito Juare"/>
    <d v="2022-09-13T10:07:37"/>
    <s v=""/>
    <s v=""/>
    <s v=""/>
    <s v="Agentes no disponibles"/>
    <s v="messenger"/>
    <s v=""/>
    <x v="2"/>
    <s v="NULL"/>
    <s v="martes"/>
    <n v="3"/>
    <s v="septiembre"/>
    <n v="9"/>
    <n v="2022"/>
  </r>
  <r>
    <n v="107778"/>
    <n v="23159768"/>
    <n v="106180900"/>
    <n v="60480244"/>
    <n v="458"/>
    <n v="4580615043"/>
    <n v="1"/>
    <n v="547"/>
    <s v="General Benito Juare"/>
    <d v="2022-09-13T10:07:40"/>
    <s v=""/>
    <s v=""/>
    <s v=""/>
    <s v="Agentes no disponibles"/>
    <s v="messenger"/>
    <s v=""/>
    <x v="30"/>
    <s v="NULL"/>
    <s v="martes"/>
    <n v="3"/>
    <s v="septiembre"/>
    <n v="9"/>
    <n v="2022"/>
  </r>
  <r>
    <n v="107779"/>
    <n v="23159809"/>
    <n v="106181334"/>
    <n v="49275716"/>
    <n v="291"/>
    <n v="2911915441"/>
    <n v="0"/>
    <n v="547"/>
    <s v="General Benito Juare"/>
    <d v="2022-09-13T10:07:56"/>
    <s v=""/>
    <s v=""/>
    <s v=""/>
    <s v="Agentes no disponibles"/>
    <s v="messenger"/>
    <s v=""/>
    <x v="0"/>
    <s v="NULL"/>
    <s v="martes"/>
    <n v="3"/>
    <s v="septiembre"/>
    <n v="9"/>
    <n v="2022"/>
  </r>
  <r>
    <n v="107780"/>
    <n v="23159831"/>
    <n v="106181698"/>
    <n v="60887451"/>
    <n v="239"/>
    <n v="2394654127"/>
    <n v="0"/>
    <n v="547"/>
    <s v="General Benito Juare"/>
    <d v="2022-09-13T10:08:09"/>
    <s v=""/>
    <s v=""/>
    <s v=""/>
    <s v="Agentes no disponibles"/>
    <s v="messenger"/>
    <s v=""/>
    <x v="0"/>
    <s v="NULL"/>
    <s v="martes"/>
    <n v="3"/>
    <s v="septiembre"/>
    <n v="9"/>
    <n v="2022"/>
  </r>
  <r>
    <n v="107781"/>
    <n v="23159845"/>
    <n v="106181782"/>
    <n v="47241278"/>
    <n v="726"/>
    <n v="7264956768"/>
    <n v="15"/>
    <n v="547"/>
    <s v="General Benito Juare"/>
    <d v="2022-09-13T10:08:15"/>
    <s v=""/>
    <s v=""/>
    <s v=""/>
    <s v="Agentes no disponibles"/>
    <s v="messenger"/>
    <s v=""/>
    <x v="2"/>
    <s v="NULL"/>
    <s v="martes"/>
    <n v="3"/>
    <s v="septiembre"/>
    <n v="9"/>
    <n v="2022"/>
  </r>
  <r>
    <n v="107784"/>
    <n v="23159884"/>
    <n v="106182284"/>
    <n v="60887203"/>
    <n v="824"/>
    <n v="8249899696"/>
    <n v="19"/>
    <n v="547"/>
    <s v="General Benito Juare"/>
    <d v="2022-09-13T10:08:31"/>
    <s v=""/>
    <s v=""/>
    <s v=""/>
    <s v="Agentes no disponibles"/>
    <s v="messenger"/>
    <s v=""/>
    <x v="23"/>
    <s v="NULL"/>
    <s v="martes"/>
    <n v="3"/>
    <s v="septiembre"/>
    <n v="9"/>
    <n v="2022"/>
  </r>
  <r>
    <n v="107785"/>
    <n v="23159891"/>
    <n v="106180303"/>
    <n v="60762130"/>
    <n v="801"/>
    <n v="8010124737"/>
    <n v="0"/>
    <n v="547"/>
    <s v="General Benito Juare"/>
    <d v="2022-09-13T10:08:33"/>
    <s v=""/>
    <s v=""/>
    <s v=""/>
    <s v="Agentes no disponibles"/>
    <s v="messenger"/>
    <s v=""/>
    <x v="0"/>
    <s v="NULL"/>
    <s v="martes"/>
    <n v="3"/>
    <s v="septiembre"/>
    <n v="9"/>
    <n v="2022"/>
  </r>
  <r>
    <n v="107786"/>
    <n v="23159896"/>
    <n v="106181878"/>
    <n v="60912444"/>
    <n v="500"/>
    <n v="5004523853"/>
    <n v="0"/>
    <n v="547"/>
    <s v="General Benito Juare"/>
    <d v="2022-09-13T10:08:36"/>
    <s v=""/>
    <s v=""/>
    <s v=""/>
    <s v="Agentes no disponibles"/>
    <s v="messenger"/>
    <s v=""/>
    <x v="0"/>
    <s v="NULL"/>
    <s v="martes"/>
    <n v="3"/>
    <s v="septiembre"/>
    <n v="9"/>
    <n v="2022"/>
  </r>
  <r>
    <n v="107787"/>
    <n v="23159918"/>
    <n v="106181479"/>
    <n v="55209414"/>
    <n v="590"/>
    <n v="5904933276"/>
    <n v="0"/>
    <n v="547"/>
    <s v="General Benito Juare"/>
    <d v="2022-09-13T10:08:42"/>
    <s v=""/>
    <s v=""/>
    <s v=""/>
    <s v="Agentes no disponibles"/>
    <s v="messenger"/>
    <s v=""/>
    <x v="0"/>
    <s v="NULL"/>
    <s v="martes"/>
    <n v="3"/>
    <s v="septiembre"/>
    <n v="9"/>
    <n v="2022"/>
  </r>
  <r>
    <n v="107788"/>
    <n v="23159929"/>
    <n v="106181455"/>
    <n v="53031291"/>
    <n v="281"/>
    <n v="2818478581"/>
    <n v="20"/>
    <n v="547"/>
    <s v="General Benito Juare"/>
    <d v="2022-09-13T10:08:50"/>
    <s v=""/>
    <s v=""/>
    <s v=""/>
    <s v="Agentes no disponibles"/>
    <s v="messenger"/>
    <s v=""/>
    <x v="14"/>
    <s v="NULL"/>
    <s v="martes"/>
    <n v="3"/>
    <s v="septiembre"/>
    <n v="9"/>
    <n v="2022"/>
  </r>
  <r>
    <n v="107789"/>
    <n v="23159932"/>
    <n v="106182112"/>
    <n v="60887277"/>
    <n v="259"/>
    <n v="2595380177"/>
    <n v="0"/>
    <n v="547"/>
    <s v="General Benito Juare"/>
    <d v="2022-09-13T10:08:51"/>
    <s v=""/>
    <s v=""/>
    <s v=""/>
    <s v="Agentes no disponibles"/>
    <s v="messenger"/>
    <s v=""/>
    <x v="0"/>
    <s v="NULL"/>
    <s v="martes"/>
    <n v="3"/>
    <s v="septiembre"/>
    <n v="9"/>
    <n v="2022"/>
  </r>
  <r>
    <n v="107790"/>
    <n v="23160008"/>
    <n v="106182329"/>
    <n v="60741023"/>
    <n v="735"/>
    <n v="7354637672"/>
    <n v="17"/>
    <n v="547"/>
    <s v="General Benito Juare"/>
    <d v="2022-09-13T10:09:23"/>
    <s v=""/>
    <s v=""/>
    <s v=""/>
    <s v="Agentes no disponibles"/>
    <s v="messenger"/>
    <s v=""/>
    <x v="20"/>
    <s v="NULL"/>
    <s v="martes"/>
    <n v="3"/>
    <s v="septiembre"/>
    <n v="9"/>
    <n v="2022"/>
  </r>
  <r>
    <n v="107791"/>
    <n v="23160030"/>
    <n v="106182358"/>
    <n v="60887348"/>
    <n v="948"/>
    <n v="9484817309"/>
    <n v="0"/>
    <n v="547"/>
    <s v="General Benito Juare"/>
    <d v="2022-09-13T10:09:33"/>
    <s v=""/>
    <s v=""/>
    <s v=""/>
    <s v="Agentes no disponibles"/>
    <s v="messenger"/>
    <s v=""/>
    <x v="0"/>
    <s v="NULL"/>
    <s v="martes"/>
    <n v="3"/>
    <s v="septiembre"/>
    <n v="9"/>
    <n v="2022"/>
  </r>
  <r>
    <n v="107792"/>
    <n v="23160050"/>
    <n v="106182359"/>
    <n v="60902109"/>
    <n v="687"/>
    <n v="6877337000"/>
    <n v="25"/>
    <n v="547"/>
    <s v="General Benito Juare"/>
    <d v="2022-09-13T10:09:41"/>
    <s v=""/>
    <s v=""/>
    <s v=""/>
    <s v="Agentes no disponibles"/>
    <s v="messenger"/>
    <s v=""/>
    <x v="26"/>
    <s v="NULL"/>
    <s v="martes"/>
    <n v="3"/>
    <s v="septiembre"/>
    <n v="9"/>
    <n v="2022"/>
  </r>
  <r>
    <n v="107793"/>
    <n v="23160065"/>
    <n v="106182887"/>
    <n v="56281736"/>
    <n v="80"/>
    <n v="808805013"/>
    <n v="0"/>
    <n v="547"/>
    <s v="General Benito Juare"/>
    <d v="2022-09-13T10:09:49"/>
    <s v=""/>
    <s v=""/>
    <s v=""/>
    <s v="Agentes no disponibles"/>
    <s v="messenger"/>
    <s v=""/>
    <x v="0"/>
    <s v="NULL"/>
    <s v="martes"/>
    <n v="3"/>
    <s v="septiembre"/>
    <n v="9"/>
    <n v="2022"/>
  </r>
  <r>
    <n v="107794"/>
    <n v="23160075"/>
    <n v="106181059"/>
    <n v="60874936"/>
    <n v="314"/>
    <n v="3140064282"/>
    <n v="6"/>
    <n v="547"/>
    <s v="General Benito Juare"/>
    <d v="2022-09-13T10:09:56"/>
    <s v=""/>
    <s v=""/>
    <s v=""/>
    <s v="Agentes no disponibles"/>
    <s v="messenger"/>
    <s v=""/>
    <x v="32"/>
    <s v="NULL"/>
    <s v="martes"/>
    <n v="3"/>
    <s v="septiembre"/>
    <n v="9"/>
    <n v="2022"/>
  </r>
  <r>
    <n v="107795"/>
    <n v="23160078"/>
    <n v="106182683"/>
    <n v="60908077"/>
    <n v="698"/>
    <n v="6983095433"/>
    <n v="25"/>
    <n v="547"/>
    <s v="General Benito Juare"/>
    <d v="2022-09-13T10:09:58"/>
    <s v=""/>
    <s v=""/>
    <s v=""/>
    <s v="Agentes no disponibles"/>
    <s v="messenger"/>
    <s v=""/>
    <x v="26"/>
    <s v="NULL"/>
    <s v="martes"/>
    <n v="3"/>
    <s v="septiembre"/>
    <n v="9"/>
    <n v="2022"/>
  </r>
  <r>
    <n v="107796"/>
    <n v="23160084"/>
    <n v="106182963"/>
    <n v="60543410"/>
    <n v="967"/>
    <n v="9674717465"/>
    <n v="7"/>
    <n v="547"/>
    <s v="General Benito Juare"/>
    <d v="2022-09-13T10:10:01"/>
    <s v=""/>
    <s v=""/>
    <s v=""/>
    <s v="Agentes no disponibles"/>
    <s v="messenger"/>
    <s v=""/>
    <x v="18"/>
    <s v="NULL"/>
    <s v="martes"/>
    <n v="3"/>
    <s v="septiembre"/>
    <n v="9"/>
    <n v="2022"/>
  </r>
  <r>
    <n v="107797"/>
    <n v="23160087"/>
    <n v="106179106"/>
    <n v="60910855"/>
    <n v="19"/>
    <n v="195008032"/>
    <n v="0"/>
    <n v="547"/>
    <s v="General Benito Juare"/>
    <d v="2022-09-13T10:10:01"/>
    <s v=""/>
    <s v=""/>
    <s v=""/>
    <s v="Agentes no disponibles"/>
    <s v="messenger"/>
    <s v=""/>
    <x v="0"/>
    <s v="NULL"/>
    <s v="martes"/>
    <n v="3"/>
    <s v="septiembre"/>
    <n v="9"/>
    <n v="2022"/>
  </r>
  <r>
    <n v="107798"/>
    <n v="23160114"/>
    <n v="106182969"/>
    <n v="60742892"/>
    <n v="971"/>
    <n v="9719435641"/>
    <n v="20"/>
    <n v="547"/>
    <s v="General Benito Juare"/>
    <d v="2022-09-13T10:10:18"/>
    <s v=""/>
    <s v=""/>
    <s v=""/>
    <s v="Agentes no disponibles"/>
    <s v="messenger"/>
    <s v=""/>
    <x v="14"/>
    <s v="NULL"/>
    <s v="martes"/>
    <n v="3"/>
    <s v="septiembre"/>
    <n v="9"/>
    <n v="2022"/>
  </r>
  <r>
    <n v="107799"/>
    <n v="23160117"/>
    <n v="106182821"/>
    <n v="50702129"/>
    <n v="525"/>
    <n v="5256667429"/>
    <n v="0"/>
    <n v="547"/>
    <s v="General Benito Juare"/>
    <d v="2022-09-13T10:10:19"/>
    <s v=""/>
    <s v=""/>
    <s v=""/>
    <s v="Agentes no disponibles"/>
    <s v="messenger"/>
    <s v=""/>
    <x v="0"/>
    <s v="NULL"/>
    <s v="martes"/>
    <n v="3"/>
    <s v="septiembre"/>
    <n v="9"/>
    <n v="2022"/>
  </r>
  <r>
    <n v="107802"/>
    <n v="23160199"/>
    <n v="106182976"/>
    <n v="60625722"/>
    <n v="710"/>
    <n v="7105247204"/>
    <n v="0"/>
    <n v="547"/>
    <s v="General Benito Juare"/>
    <d v="2022-09-13T10:10:58"/>
    <s v=""/>
    <s v=""/>
    <s v=""/>
    <s v="Usuario cancela"/>
    <s v="messenger"/>
    <s v=""/>
    <x v="0"/>
    <s v="NULL"/>
    <s v="martes"/>
    <n v="3"/>
    <s v="septiembre"/>
    <n v="9"/>
    <n v="2022"/>
  </r>
  <r>
    <n v="107803"/>
    <n v="23160203"/>
    <n v="106180912"/>
    <n v="60911743"/>
    <n v="169"/>
    <n v="1698833245"/>
    <n v="9"/>
    <n v="547"/>
    <s v="General Benito Juare"/>
    <d v="2022-09-13T10:11:01"/>
    <s v=""/>
    <s v=""/>
    <s v=""/>
    <s v="Agentes no disponibles"/>
    <s v="messenger"/>
    <s v=""/>
    <x v="5"/>
    <s v="NULL"/>
    <s v="martes"/>
    <n v="3"/>
    <s v="septiembre"/>
    <n v="9"/>
    <n v="2022"/>
  </r>
  <r>
    <n v="107804"/>
    <n v="23160226"/>
    <n v="106179052"/>
    <n v="60910790"/>
    <n v="587"/>
    <n v="5879336495"/>
    <n v="0"/>
    <n v="547"/>
    <s v="General Benito Juare"/>
    <d v="2022-09-13T10:11:13"/>
    <s v=""/>
    <s v=""/>
    <s v=""/>
    <s v="Agentes no disponibles"/>
    <s v="messenger"/>
    <s v=""/>
    <x v="0"/>
    <s v="NULL"/>
    <s v="martes"/>
    <n v="3"/>
    <s v="septiembre"/>
    <n v="9"/>
    <n v="2022"/>
  </r>
  <r>
    <n v="107805"/>
    <n v="23160243"/>
    <n v="106183328"/>
    <n v="60766314"/>
    <n v="15"/>
    <n v="154937256"/>
    <n v="0"/>
    <n v="547"/>
    <s v="General Benito Juare"/>
    <d v="2022-09-13T10:11:24"/>
    <s v=""/>
    <s v=""/>
    <s v=""/>
    <s v="Agentes no disponibles"/>
    <s v="messenger"/>
    <s v=""/>
    <x v="0"/>
    <s v="NULL"/>
    <s v="martes"/>
    <n v="3"/>
    <s v="septiembre"/>
    <n v="9"/>
    <n v="2022"/>
  </r>
  <r>
    <n v="107806"/>
    <n v="23160244"/>
    <n v="106183090"/>
    <n v="54485435"/>
    <n v="835"/>
    <n v="8358993420"/>
    <n v="28"/>
    <n v="547"/>
    <s v="General Benito Juare"/>
    <d v="2022-09-13T10:11:24"/>
    <s v=""/>
    <s v=""/>
    <s v=""/>
    <s v="Agentes no disponibles"/>
    <s v="messenger"/>
    <s v=""/>
    <x v="25"/>
    <s v="NULL"/>
    <s v="martes"/>
    <n v="3"/>
    <s v="septiembre"/>
    <n v="9"/>
    <n v="2022"/>
  </r>
  <r>
    <n v="107807"/>
    <n v="23160296"/>
    <n v="106183676"/>
    <n v="60746119"/>
    <n v="861"/>
    <n v="8616074028"/>
    <n v="5"/>
    <n v="547"/>
    <s v="General Benito Juare"/>
    <d v="2022-09-13T10:11:51"/>
    <s v="CeciliaMartinez"/>
    <s v=""/>
    <s v=""/>
    <s v="Agente"/>
    <s v="messenger"/>
    <s v="1. BECA BIENESTAR DE EDUCACIÓN BÁSICA,1.1.1. Infor"/>
    <x v="17"/>
    <s v="NULL"/>
    <s v="martes"/>
    <n v="3"/>
    <s v="septiembre"/>
    <n v="9"/>
    <n v="2022"/>
  </r>
  <r>
    <n v="107808"/>
    <n v="23160298"/>
    <n v="106183477"/>
    <n v="60891883"/>
    <n v="176"/>
    <n v="1767676156"/>
    <n v="9"/>
    <n v="547"/>
    <s v="General Benito Juare"/>
    <d v="2022-09-13T10:11:52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7814"/>
    <n v="23160385"/>
    <n v="106183569"/>
    <n v="45396482"/>
    <n v="487"/>
    <n v="4879763878"/>
    <n v="22"/>
    <n v="547"/>
    <s v="General Benito Juare"/>
    <d v="2022-09-13T10:12:28"/>
    <s v=""/>
    <s v=""/>
    <s v=""/>
    <s v="Agentes no disponibles"/>
    <s v="messenger"/>
    <s v=""/>
    <x v="24"/>
    <s v="NULL"/>
    <s v="martes"/>
    <n v="3"/>
    <s v="septiembre"/>
    <n v="9"/>
    <n v="2022"/>
  </r>
  <r>
    <n v="107815"/>
    <n v="23160436"/>
    <n v="106181645"/>
    <n v="60912364"/>
    <n v="270"/>
    <n v="270107476"/>
    <n v="0"/>
    <n v="547"/>
    <s v="General Benito Juare"/>
    <d v="2022-09-13T10:12:56"/>
    <s v=""/>
    <s v=""/>
    <s v=""/>
    <s v="Agentes no disponibles"/>
    <s v="APP"/>
    <s v=""/>
    <x v="0"/>
    <s v="NULL"/>
    <s v="martes"/>
    <n v="3"/>
    <s v="septiembre"/>
    <n v="9"/>
    <n v="2022"/>
  </r>
  <r>
    <n v="107816"/>
    <n v="23160445"/>
    <n v="106184003"/>
    <n v="60888110"/>
    <n v="967"/>
    <n v="9677919914"/>
    <n v="7"/>
    <n v="547"/>
    <s v="General Benito Juare"/>
    <d v="2022-09-13T10:12:59"/>
    <s v=""/>
    <s v=""/>
    <s v=""/>
    <s v="Agentes no disponibles"/>
    <s v="messenger"/>
    <s v=""/>
    <x v="18"/>
    <s v="NULL"/>
    <s v="martes"/>
    <n v="3"/>
    <s v="septiembre"/>
    <n v="9"/>
    <n v="2022"/>
  </r>
  <r>
    <n v="107818"/>
    <n v="23160486"/>
    <n v="106184285"/>
    <n v="60886892"/>
    <n v="43"/>
    <n v="439442768"/>
    <n v="0"/>
    <n v="547"/>
    <s v="General Benito Juare"/>
    <d v="2022-09-13T10:13:18"/>
    <s v=""/>
    <s v=""/>
    <s v=""/>
    <s v="Agentes no disponibles"/>
    <s v="messenger"/>
    <s v=""/>
    <x v="0"/>
    <s v="NULL"/>
    <s v="martes"/>
    <n v="3"/>
    <s v="septiembre"/>
    <n v="9"/>
    <n v="2022"/>
  </r>
  <r>
    <n v="107819"/>
    <n v="23160488"/>
    <n v="106181822"/>
    <n v="60904263"/>
    <n v="907"/>
    <n v="9073017231"/>
    <n v="0"/>
    <n v="547"/>
    <s v="General Benito Juare"/>
    <d v="2022-09-13T10:13:18"/>
    <s v=""/>
    <s v=""/>
    <s v=""/>
    <s v="Agentes no disponibles"/>
    <s v="messenger"/>
    <s v=""/>
    <x v="0"/>
    <s v="NULL"/>
    <s v="martes"/>
    <n v="3"/>
    <s v="septiembre"/>
    <n v="9"/>
    <n v="2022"/>
  </r>
  <r>
    <n v="107820"/>
    <n v="23160518"/>
    <n v="106184114"/>
    <n v="60470262"/>
    <n v="343"/>
    <n v="3438008909"/>
    <n v="14"/>
    <n v="547"/>
    <s v="General Benito Juare"/>
    <d v="2022-09-13T10:13:32"/>
    <s v=""/>
    <s v=""/>
    <s v=""/>
    <s v="Agentes no disponibles"/>
    <s v="messenger"/>
    <s v=""/>
    <x v="3"/>
    <s v="NULL"/>
    <s v="martes"/>
    <n v="3"/>
    <s v="septiembre"/>
    <n v="9"/>
    <n v="2022"/>
  </r>
  <r>
    <n v="107821"/>
    <n v="23160527"/>
    <n v="106184414"/>
    <n v="60870485"/>
    <n v="645"/>
    <n v="6454820091"/>
    <n v="26"/>
    <n v="547"/>
    <s v="General Benito Juare"/>
    <d v="2022-09-13T10:13:37"/>
    <s v=""/>
    <s v=""/>
    <s v=""/>
    <s v="Agentes no disponibles"/>
    <s v="messenger"/>
    <s v=""/>
    <x v="6"/>
    <s v="NULL"/>
    <s v="martes"/>
    <n v="3"/>
    <s v="septiembre"/>
    <n v="9"/>
    <n v="2022"/>
  </r>
  <r>
    <n v="107822"/>
    <n v="23160580"/>
    <n v="106184623"/>
    <n v="60621915"/>
    <n v="485"/>
    <n v="4856514406"/>
    <n v="24"/>
    <n v="547"/>
    <s v="General Benito Juare"/>
    <d v="2022-09-13T10:14:06"/>
    <s v=""/>
    <s v=""/>
    <s v=""/>
    <s v="Agentes no disponibles"/>
    <s v="messenger"/>
    <s v=""/>
    <x v="9"/>
    <s v="NULL"/>
    <s v="martes"/>
    <n v="3"/>
    <s v="septiembre"/>
    <n v="9"/>
    <n v="2022"/>
  </r>
  <r>
    <n v="107823"/>
    <n v="23160618"/>
    <n v="106183823"/>
    <n v="60913047"/>
    <n v="241"/>
    <n v="2414311001"/>
    <n v="29"/>
    <n v="547"/>
    <s v="General Benito Juare"/>
    <d v="2022-09-13T10:14:30"/>
    <s v="Jucruz"/>
    <s v=""/>
    <s v=""/>
    <s v="Agente"/>
    <s v="messenger"/>
    <s v="3. BECA BIENESTAR JEF,3.1.1. Información del progr"/>
    <x v="19"/>
    <s v="NULL"/>
    <s v="martes"/>
    <n v="3"/>
    <s v="septiembre"/>
    <n v="9"/>
    <n v="2022"/>
  </r>
  <r>
    <n v="107824"/>
    <n v="23160623"/>
    <n v="106184589"/>
    <n v="60884757"/>
    <n v="421"/>
    <n v="4215037750"/>
    <n v="11"/>
    <n v="547"/>
    <s v="General Benito Juare"/>
    <d v="2022-09-13T10:14:33"/>
    <s v=""/>
    <s v=""/>
    <s v=""/>
    <s v="Agentes no disponibles"/>
    <s v="messenger"/>
    <s v=""/>
    <x v="7"/>
    <s v="NULL"/>
    <s v="martes"/>
    <n v="3"/>
    <s v="septiembre"/>
    <n v="9"/>
    <n v="2022"/>
  </r>
  <r>
    <n v="107825"/>
    <n v="23160642"/>
    <n v="106181414"/>
    <n v="60912170"/>
    <n v="101"/>
    <n v="1013855328"/>
    <n v="9"/>
    <n v="547"/>
    <s v="General Benito Juare"/>
    <d v="2022-09-13T10:14:43"/>
    <s v=""/>
    <s v=""/>
    <s v=""/>
    <s v="Agentes no disponibles"/>
    <s v="messenger"/>
    <s v=""/>
    <x v="5"/>
    <s v="NULL"/>
    <s v="martes"/>
    <n v="3"/>
    <s v="septiembre"/>
    <n v="9"/>
    <n v="2022"/>
  </r>
  <r>
    <n v="107826"/>
    <n v="23160648"/>
    <n v="106184561"/>
    <n v="60913304"/>
    <n v="360"/>
    <n v="3603417703"/>
    <n v="0"/>
    <n v="547"/>
    <s v="General Benito Juare"/>
    <d v="2022-09-13T10:14:48"/>
    <s v=""/>
    <s v=""/>
    <s v=""/>
    <s v="Agentes no disponibles"/>
    <s v="messenger"/>
    <s v=""/>
    <x v="0"/>
    <s v="NULL"/>
    <s v="martes"/>
    <n v="3"/>
    <s v="septiembre"/>
    <n v="9"/>
    <n v="2022"/>
  </r>
  <r>
    <n v="107827"/>
    <n v="23160706"/>
    <n v="106166649"/>
    <n v="60900837"/>
    <n v="959"/>
    <n v="9595088732"/>
    <n v="0"/>
    <n v="547"/>
    <s v="General Benito Juare"/>
    <d v="2022-09-13T10:15:21"/>
    <s v=""/>
    <s v=""/>
    <s v=""/>
    <s v="Agentes no disponibles"/>
    <s v="messenger"/>
    <s v=""/>
    <x v="0"/>
    <s v="NULL"/>
    <s v="martes"/>
    <n v="3"/>
    <s v="septiembre"/>
    <n v="9"/>
    <n v="2022"/>
  </r>
  <r>
    <n v="107828"/>
    <n v="23160707"/>
    <n v="106184911"/>
    <n v="60857315"/>
    <n v="784"/>
    <n v="7844609026"/>
    <n v="30"/>
    <n v="547"/>
    <s v="General Benito Juare"/>
    <d v="2022-09-13T10:15:22"/>
    <s v=""/>
    <s v=""/>
    <s v=""/>
    <s v="Agentes no disponibles"/>
    <s v="messenger"/>
    <s v=""/>
    <x v="8"/>
    <s v="NULL"/>
    <s v="martes"/>
    <n v="3"/>
    <s v="septiembre"/>
    <n v="9"/>
    <n v="2022"/>
  </r>
  <r>
    <n v="107829"/>
    <n v="23160727"/>
    <n v="106185237"/>
    <n v="60715787"/>
    <n v="756"/>
    <n v="7561899538"/>
    <n v="12"/>
    <n v="547"/>
    <s v="General Benito Juare"/>
    <d v="2022-09-13T10:15:41"/>
    <s v=""/>
    <s v=""/>
    <s v=""/>
    <s v="Agentes no disponibles"/>
    <s v="messenger"/>
    <s v=""/>
    <x v="28"/>
    <s v="NULL"/>
    <s v="martes"/>
    <n v="3"/>
    <s v="septiembre"/>
    <n v="9"/>
    <n v="2022"/>
  </r>
  <r>
    <n v="107830"/>
    <n v="23160748"/>
    <n v="106184223"/>
    <n v="60913174"/>
    <n v="689"/>
    <n v="6891294784"/>
    <n v="0"/>
    <n v="547"/>
    <s v="General Benito Juare"/>
    <d v="2022-09-13T10:15:49"/>
    <s v=""/>
    <s v=""/>
    <s v=""/>
    <s v="Agentes no disponibles"/>
    <s v="messenger"/>
    <s v=""/>
    <x v="0"/>
    <s v="NULL"/>
    <s v="martes"/>
    <n v="3"/>
    <s v="septiembre"/>
    <n v="9"/>
    <n v="2022"/>
  </r>
  <r>
    <n v="107831"/>
    <n v="23160754"/>
    <n v="106184822"/>
    <n v="60913399"/>
    <n v="652"/>
    <n v="6522779658"/>
    <n v="8"/>
    <n v="547"/>
    <s v="General Benito Juare"/>
    <d v="2022-09-13T10:15:52"/>
    <s v=""/>
    <s v=""/>
    <s v=""/>
    <s v="Agentes no disponibles"/>
    <s v="messenger"/>
    <s v=""/>
    <x v="21"/>
    <s v="NULL"/>
    <s v="martes"/>
    <n v="3"/>
    <s v="septiembre"/>
    <n v="9"/>
    <n v="2022"/>
  </r>
  <r>
    <n v="107832"/>
    <n v="23160757"/>
    <n v="106184905"/>
    <n v="60902882"/>
    <n v="996"/>
    <n v="9961251123"/>
    <n v="4"/>
    <n v="547"/>
    <s v="General Benito Juare"/>
    <d v="2022-09-13T10:15:53"/>
    <s v=""/>
    <s v=""/>
    <s v=""/>
    <s v="Agentes no disponibles"/>
    <s v="messenger"/>
    <s v=""/>
    <x v="27"/>
    <s v="NULL"/>
    <s v="martes"/>
    <n v="3"/>
    <s v="septiembre"/>
    <n v="9"/>
    <n v="2022"/>
  </r>
  <r>
    <n v="107833"/>
    <n v="23160758"/>
    <n v="106185138"/>
    <n v="60593200"/>
    <n v="208"/>
    <n v="2086701001"/>
    <n v="0"/>
    <n v="547"/>
    <s v="General Benito Juare"/>
    <d v="2022-09-13T10:15:54"/>
    <s v=""/>
    <s v=""/>
    <s v=""/>
    <s v="Agentes no disponibles"/>
    <s v="messenger"/>
    <s v=""/>
    <x v="0"/>
    <s v="NULL"/>
    <s v="martes"/>
    <n v="3"/>
    <s v="septiembre"/>
    <n v="9"/>
    <n v="2022"/>
  </r>
  <r>
    <n v="107834"/>
    <n v="23160773"/>
    <n v="106185129"/>
    <n v="60650716"/>
    <n v="158"/>
    <n v="1589558290"/>
    <n v="9"/>
    <n v="547"/>
    <s v="General Benito Juare"/>
    <d v="2022-09-13T10:16:02"/>
    <s v=""/>
    <s v=""/>
    <s v=""/>
    <s v="Agentes no disponibles"/>
    <s v="messenger"/>
    <s v=""/>
    <x v="5"/>
    <s v="NULL"/>
    <s v="martes"/>
    <n v="3"/>
    <s v="septiembre"/>
    <n v="9"/>
    <n v="2022"/>
  </r>
  <r>
    <n v="107835"/>
    <n v="23160784"/>
    <n v="106185222"/>
    <n v="60908878"/>
    <n v="814"/>
    <n v="8147899170"/>
    <n v="19"/>
    <n v="547"/>
    <s v="General Benito Juare"/>
    <d v="2022-09-13T10:16:07"/>
    <s v=""/>
    <s v=""/>
    <s v=""/>
    <s v="Agentes no disponibles"/>
    <s v="messenger"/>
    <s v=""/>
    <x v="23"/>
    <s v="NULL"/>
    <s v="martes"/>
    <n v="3"/>
    <s v="septiembre"/>
    <n v="9"/>
    <n v="2022"/>
  </r>
  <r>
    <n v="107836"/>
    <n v="23160785"/>
    <n v="106184882"/>
    <n v="60863787"/>
    <n v="629"/>
    <n v="6297753802"/>
    <n v="8"/>
    <n v="547"/>
    <s v="General Benito Juare"/>
    <d v="2022-09-13T10:16:07"/>
    <s v=""/>
    <s v=""/>
    <s v=""/>
    <s v="Agentes no disponibles"/>
    <s v="messenger"/>
    <s v=""/>
    <x v="21"/>
    <s v="NULL"/>
    <s v="martes"/>
    <n v="3"/>
    <s v="septiembre"/>
    <n v="9"/>
    <n v="2022"/>
  </r>
  <r>
    <n v="107837"/>
    <n v="23160786"/>
    <n v="106185155"/>
    <n v="59032182"/>
    <n v="974"/>
    <n v="9740033863"/>
    <n v="0"/>
    <n v="547"/>
    <s v="General Benito Juare"/>
    <d v="2022-09-13T10:16:08"/>
    <s v=""/>
    <s v=""/>
    <s v=""/>
    <s v="Agentes no disponibles"/>
    <s v="messenger"/>
    <s v=""/>
    <x v="0"/>
    <s v="NULL"/>
    <s v="martes"/>
    <n v="3"/>
    <s v="septiembre"/>
    <n v="9"/>
    <n v="2022"/>
  </r>
  <r>
    <n v="107838"/>
    <n v="23160827"/>
    <n v="106180148"/>
    <n v="60887296"/>
    <n v="137"/>
    <n v="1372413668"/>
    <n v="9"/>
    <n v="547"/>
    <s v="General Benito Juare"/>
    <d v="2022-09-13T10:16:32"/>
    <s v=""/>
    <s v=""/>
    <s v=""/>
    <s v="Agentes no disponibles"/>
    <s v="messenger"/>
    <s v=""/>
    <x v="5"/>
    <s v="NULL"/>
    <s v="martes"/>
    <n v="3"/>
    <s v="septiembre"/>
    <n v="9"/>
    <n v="2022"/>
  </r>
  <r>
    <n v="107839"/>
    <n v="23160857"/>
    <n v="106185692"/>
    <n v="60908957"/>
    <n v="481"/>
    <n v="4817361405"/>
    <n v="24"/>
    <n v="547"/>
    <s v="General Benito Juare"/>
    <d v="2022-09-13T10:16:46"/>
    <s v=""/>
    <s v=""/>
    <s v=""/>
    <s v="Agentes no disponibles"/>
    <s v="messenger"/>
    <s v=""/>
    <x v="9"/>
    <s v="NULL"/>
    <s v="martes"/>
    <n v="3"/>
    <s v="septiembre"/>
    <n v="9"/>
    <n v="2022"/>
  </r>
  <r>
    <n v="107840"/>
    <n v="23160859"/>
    <n v="106185398"/>
    <n v="60907851"/>
    <n v="674"/>
    <n v="6748160683"/>
    <n v="10"/>
    <n v="547"/>
    <s v="General Benito Juare"/>
    <d v="2022-09-13T10:16:47"/>
    <s v=""/>
    <s v=""/>
    <s v=""/>
    <s v="Agentes no disponibles"/>
    <s v="messenger"/>
    <s v=""/>
    <x v="22"/>
    <s v="NULL"/>
    <s v="martes"/>
    <n v="3"/>
    <s v="septiembre"/>
    <n v="9"/>
    <n v="2022"/>
  </r>
  <r>
    <n v="107841"/>
    <n v="23160883"/>
    <n v="106185458"/>
    <n v="60913623"/>
    <n v="282"/>
    <n v="2820325967"/>
    <n v="21"/>
    <n v="547"/>
    <s v="General Benito Juare"/>
    <d v="2022-09-13T10:17:00"/>
    <s v=""/>
    <s v=""/>
    <s v=""/>
    <s v="Agentes no disponibles"/>
    <s v="messenger"/>
    <s v=""/>
    <x v="13"/>
    <s v="NULL"/>
    <s v="martes"/>
    <n v="3"/>
    <s v="septiembre"/>
    <n v="9"/>
    <n v="2022"/>
  </r>
  <r>
    <n v="107842"/>
    <n v="23160896"/>
    <n v="106184913"/>
    <n v="60913440"/>
    <n v="298"/>
    <n v="2989235824"/>
    <n v="0"/>
    <n v="547"/>
    <s v="General Benito Juare"/>
    <d v="2022-09-13T10:17:08"/>
    <s v=""/>
    <s v=""/>
    <s v=""/>
    <s v="Agentes no disponibles"/>
    <s v="messenger"/>
    <s v=""/>
    <x v="0"/>
    <s v="NULL"/>
    <s v="martes"/>
    <n v="3"/>
    <s v="septiembre"/>
    <n v="9"/>
    <n v="2022"/>
  </r>
  <r>
    <n v="107843"/>
    <n v="23160897"/>
    <n v="106185584"/>
    <n v="60887717"/>
    <n v="801"/>
    <n v="8017180578"/>
    <n v="0"/>
    <n v="547"/>
    <s v="General Benito Juare"/>
    <d v="2022-09-13T10:17:09"/>
    <s v=""/>
    <s v=""/>
    <s v=""/>
    <s v="Agentes no disponibles"/>
    <s v="messenger"/>
    <s v=""/>
    <x v="0"/>
    <s v="NULL"/>
    <s v="martes"/>
    <n v="3"/>
    <s v="septiembre"/>
    <n v="9"/>
    <n v="2022"/>
  </r>
  <r>
    <n v="107844"/>
    <n v="23160934"/>
    <n v="106185711"/>
    <n v="60887590"/>
    <n v="601"/>
    <n v="6016285610"/>
    <n v="0"/>
    <n v="547"/>
    <s v="General Benito Juare"/>
    <d v="2022-09-13T10:17:29"/>
    <s v=""/>
    <s v=""/>
    <s v=""/>
    <s v="Agentes no disponibles"/>
    <s v="messenger"/>
    <s v=""/>
    <x v="0"/>
    <s v="NULL"/>
    <s v="martes"/>
    <n v="3"/>
    <s v="septiembre"/>
    <n v="9"/>
    <n v="2022"/>
  </r>
  <r>
    <n v="107845"/>
    <n v="23160965"/>
    <n v="106186080"/>
    <n v="60889989"/>
    <n v="123"/>
    <n v="1237565427"/>
    <n v="9"/>
    <n v="547"/>
    <s v="General Benito Juare"/>
    <d v="2022-09-13T10:17:43"/>
    <s v=""/>
    <s v=""/>
    <s v=""/>
    <s v="Agentes no disponibles"/>
    <s v="messenger"/>
    <s v=""/>
    <x v="5"/>
    <s v="NULL"/>
    <s v="martes"/>
    <n v="3"/>
    <s v="septiembre"/>
    <n v="9"/>
    <n v="2022"/>
  </r>
  <r>
    <n v="107846"/>
    <n v="23161009"/>
    <n v="106185320"/>
    <n v="60913575"/>
    <n v="90"/>
    <n v="901239740"/>
    <n v="0"/>
    <n v="547"/>
    <s v="General Benito Juare"/>
    <d v="2022-09-13T10:18:10"/>
    <s v=""/>
    <s v=""/>
    <s v=""/>
    <s v="Agentes no disponibles"/>
    <s v="messenger"/>
    <s v=""/>
    <x v="0"/>
    <s v="NULL"/>
    <s v="martes"/>
    <n v="3"/>
    <s v="septiembre"/>
    <n v="9"/>
    <n v="2022"/>
  </r>
  <r>
    <n v="107847"/>
    <n v="23161025"/>
    <n v="106185768"/>
    <n v="60913750"/>
    <n v="660"/>
    <n v="6605601900"/>
    <n v="0"/>
    <n v="547"/>
    <s v="General Benito Juare"/>
    <d v="2022-09-13T10:18:19"/>
    <s v=""/>
    <s v=""/>
    <s v=""/>
    <s v="Agentes no disponibles"/>
    <s v="messenger"/>
    <s v=""/>
    <x v="0"/>
    <s v="NULL"/>
    <s v="martes"/>
    <n v="3"/>
    <s v="septiembre"/>
    <n v="9"/>
    <n v="2022"/>
  </r>
  <r>
    <n v="107848"/>
    <n v="23161040"/>
    <n v="106186417"/>
    <n v="60723045"/>
    <n v="289"/>
    <n v="2899587023"/>
    <n v="0"/>
    <n v="547"/>
    <s v="General Benito Juare"/>
    <d v="2022-09-13T10:18:36"/>
    <s v=""/>
    <s v=""/>
    <s v=""/>
    <s v="Agentes no disponibles"/>
    <s v="messenger"/>
    <s v=""/>
    <x v="0"/>
    <s v="NULL"/>
    <s v="martes"/>
    <n v="3"/>
    <s v="septiembre"/>
    <n v="9"/>
    <n v="2022"/>
  </r>
  <r>
    <n v="107849"/>
    <n v="23161044"/>
    <n v="106185532"/>
    <n v="60913652"/>
    <n v="787"/>
    <n v="7877681675"/>
    <n v="0"/>
    <n v="547"/>
    <s v="General Benito Juare"/>
    <d v="2022-09-13T10:18:39"/>
    <s v=""/>
    <s v=""/>
    <s v=""/>
    <s v="Agentes no disponibles"/>
    <s v="messenger"/>
    <s v=""/>
    <x v="0"/>
    <s v="NULL"/>
    <s v="martes"/>
    <n v="3"/>
    <s v="septiembre"/>
    <n v="9"/>
    <n v="2022"/>
  </r>
  <r>
    <n v="107850"/>
    <n v="23161046"/>
    <n v="106186442"/>
    <n v="60887557"/>
    <n v="983"/>
    <n v="9833252642"/>
    <n v="4"/>
    <n v="547"/>
    <s v="General Benito Juare"/>
    <d v="2022-09-13T10:18:40"/>
    <s v=""/>
    <s v=""/>
    <s v=""/>
    <s v="Agentes no disponibles"/>
    <s v="messenger"/>
    <s v=""/>
    <x v="27"/>
    <s v="NULL"/>
    <s v="martes"/>
    <n v="3"/>
    <s v="septiembre"/>
    <n v="9"/>
    <n v="2022"/>
  </r>
  <r>
    <n v="107851"/>
    <n v="23161081"/>
    <n v="106186382"/>
    <n v="60772442"/>
    <n v="938"/>
    <n v="9389663604"/>
    <n v="4"/>
    <n v="547"/>
    <s v="General Benito Juare"/>
    <d v="2022-09-13T10:18:56"/>
    <s v=""/>
    <s v=""/>
    <s v=""/>
    <s v="Agentes no disponibles"/>
    <s v="messenger"/>
    <s v=""/>
    <x v="27"/>
    <s v="NULL"/>
    <s v="martes"/>
    <n v="3"/>
    <s v="septiembre"/>
    <n v="9"/>
    <n v="2022"/>
  </r>
  <r>
    <n v="107852"/>
    <n v="23161115"/>
    <n v="106186438"/>
    <n v="60683248"/>
    <n v="411"/>
    <n v="4118092222"/>
    <n v="11"/>
    <n v="547"/>
    <s v="General Benito Juare"/>
    <d v="2022-09-13T10:19:17"/>
    <s v=""/>
    <s v=""/>
    <s v=""/>
    <s v="Agentes no disponibles"/>
    <s v="messenger"/>
    <s v=""/>
    <x v="7"/>
    <s v="NULL"/>
    <s v="martes"/>
    <n v="3"/>
    <s v="septiembre"/>
    <n v="9"/>
    <n v="2022"/>
  </r>
  <r>
    <n v="107853"/>
    <n v="23161150"/>
    <n v="106186522"/>
    <n v="50889812"/>
    <n v="271"/>
    <n v="2713042333"/>
    <n v="30"/>
    <n v="547"/>
    <s v="General Benito Juare"/>
    <d v="2022-09-13T10:19:34"/>
    <s v=""/>
    <s v=""/>
    <s v=""/>
    <s v="Agentes no disponibles"/>
    <s v="messenger"/>
    <s v=""/>
    <x v="8"/>
    <s v="NULL"/>
    <s v="martes"/>
    <n v="3"/>
    <s v="septiembre"/>
    <n v="9"/>
    <n v="2022"/>
  </r>
  <r>
    <n v="107854"/>
    <n v="23161166"/>
    <n v="106185756"/>
    <n v="60913746"/>
    <n v="698"/>
    <n v="6983804728"/>
    <n v="25"/>
    <n v="547"/>
    <s v="General Benito Juare"/>
    <d v="2022-09-13T10:19:43"/>
    <s v="CeciliaMartinez"/>
    <s v=""/>
    <s v=""/>
    <s v="Agente"/>
    <s v="messenger"/>
    <s v="1. BECA BIENESTAR DE EDUCACIÓN BÁSICA,1.1.1. Infor"/>
    <x v="26"/>
    <s v="NULL"/>
    <s v="martes"/>
    <n v="3"/>
    <s v="septiembre"/>
    <n v="9"/>
    <n v="2022"/>
  </r>
  <r>
    <n v="107855"/>
    <n v="23161208"/>
    <n v="106185829"/>
    <n v="60901106"/>
    <n v="999"/>
    <n v="9996175633"/>
    <n v="31"/>
    <n v="547"/>
    <s v="General Benito Juare"/>
    <d v="2022-09-13T10:20:02"/>
    <s v="CeciliaMartinez"/>
    <s v=""/>
    <s v=""/>
    <s v="Agente"/>
    <s v="messenger"/>
    <s v="1. BECA BIENESTAR DE EDUCACIÓN BÁSICA,1.1.1. Infor"/>
    <x v="1"/>
    <s v="NULL"/>
    <s v="martes"/>
    <n v="3"/>
    <s v="septiembre"/>
    <n v="9"/>
    <n v="2022"/>
  </r>
  <r>
    <n v="107856"/>
    <n v="23161213"/>
    <n v="106185190"/>
    <n v="60913532"/>
    <n v="842"/>
    <n v="8424892082"/>
    <n v="5"/>
    <n v="547"/>
    <s v="General Benito Juare"/>
    <d v="2022-09-13T10:20:05"/>
    <s v=""/>
    <s v=""/>
    <s v=""/>
    <s v="Agentes no disponibles"/>
    <s v="messenger"/>
    <s v=""/>
    <x v="17"/>
    <s v="NULL"/>
    <s v="martes"/>
    <n v="3"/>
    <s v="septiembre"/>
    <n v="9"/>
    <n v="2022"/>
  </r>
  <r>
    <n v="107857"/>
    <n v="23161244"/>
    <n v="106186854"/>
    <n v="60914135"/>
    <n v="691"/>
    <n v="6916452112"/>
    <n v="0"/>
    <n v="547"/>
    <s v="General Benito Juare"/>
    <d v="2022-09-13T10:20:21"/>
    <s v=""/>
    <s v=""/>
    <s v=""/>
    <s v="Agentes no disponibles"/>
    <s v="messenger"/>
    <s v=""/>
    <x v="0"/>
    <s v="NULL"/>
    <s v="martes"/>
    <n v="3"/>
    <s v="septiembre"/>
    <n v="9"/>
    <n v="2022"/>
  </r>
  <r>
    <n v="107858"/>
    <n v="23161251"/>
    <n v="106186979"/>
    <n v="60909898"/>
    <n v="149"/>
    <n v="149979711"/>
    <n v="9"/>
    <n v="547"/>
    <s v="General Benito Juare"/>
    <d v="2022-09-13T10:20:26"/>
    <s v=""/>
    <s v=""/>
    <s v=""/>
    <s v="Agentes no disponibles"/>
    <s v="APP"/>
    <s v=""/>
    <x v="5"/>
    <s v="NULL"/>
    <s v="martes"/>
    <n v="3"/>
    <s v="septiembre"/>
    <n v="9"/>
    <n v="2022"/>
  </r>
  <r>
    <n v="107859"/>
    <n v="23161265"/>
    <n v="106185628"/>
    <n v="60913695"/>
    <n v="973"/>
    <n v="9733788805"/>
    <n v="0"/>
    <n v="547"/>
    <s v="General Benito Juare"/>
    <d v="2022-09-13T10:20:32"/>
    <s v=""/>
    <s v=""/>
    <s v=""/>
    <s v="Agentes no disponibles"/>
    <s v="messenger"/>
    <s v=""/>
    <x v="0"/>
    <s v="NULL"/>
    <s v="martes"/>
    <n v="3"/>
    <s v="septiembre"/>
    <n v="9"/>
    <n v="2022"/>
  </r>
  <r>
    <n v="107861"/>
    <n v="23161408"/>
    <n v="106186878"/>
    <n v="60747045"/>
    <n v="474"/>
    <n v="4744903806"/>
    <n v="14"/>
    <n v="547"/>
    <s v="General Benito Juare"/>
    <d v="2022-09-13T10:21:54"/>
    <s v=""/>
    <s v=""/>
    <s v=""/>
    <s v="Agentes no disponibles"/>
    <s v="messenger"/>
    <s v=""/>
    <x v="3"/>
    <s v="NULL"/>
    <s v="martes"/>
    <n v="3"/>
    <s v="septiembre"/>
    <n v="9"/>
    <n v="2022"/>
  </r>
  <r>
    <n v="107862"/>
    <n v="23161424"/>
    <n v="106187570"/>
    <n v="60625722"/>
    <n v="710"/>
    <n v="7105247204"/>
    <n v="0"/>
    <n v="547"/>
    <s v="General Benito Juare"/>
    <d v="2022-09-13T10:22:04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7863"/>
    <n v="23161444"/>
    <n v="106186510"/>
    <n v="60914010"/>
    <n v="748"/>
    <n v="7486122153"/>
    <n v="13"/>
    <n v="547"/>
    <s v="General Benito Juare"/>
    <d v="2022-09-13T10:22:15"/>
    <s v=""/>
    <s v=""/>
    <s v=""/>
    <s v="Agentes no disponibles"/>
    <s v="messenger"/>
    <s v=""/>
    <x v="16"/>
    <s v="NULL"/>
    <s v="martes"/>
    <n v="3"/>
    <s v="septiembre"/>
    <n v="9"/>
    <n v="2022"/>
  </r>
  <r>
    <n v="107864"/>
    <n v="23161461"/>
    <n v="106187163"/>
    <n v="60914257"/>
    <n v="12"/>
    <n v="123237094"/>
    <n v="0"/>
    <n v="547"/>
    <s v="General Benito Juare"/>
    <d v="2022-09-13T10:22:27"/>
    <s v=""/>
    <s v=""/>
    <s v=""/>
    <s v="Agentes no disponibles"/>
    <s v="messenger"/>
    <s v=""/>
    <x v="0"/>
    <s v="NULL"/>
    <s v="martes"/>
    <n v="3"/>
    <s v="septiembre"/>
    <n v="9"/>
    <n v="2022"/>
  </r>
  <r>
    <n v="107865"/>
    <n v="23161479"/>
    <n v="106187354"/>
    <n v="58417882"/>
    <n v="395"/>
    <n v="3951093872"/>
    <n v="14"/>
    <n v="547"/>
    <s v="General Benito Juare"/>
    <d v="2022-09-13T10:22:37"/>
    <s v=""/>
    <s v=""/>
    <s v=""/>
    <s v="Agentes no disponibles"/>
    <s v="messenger"/>
    <s v=""/>
    <x v="3"/>
    <s v="NULL"/>
    <s v="martes"/>
    <n v="3"/>
    <s v="septiembre"/>
    <n v="9"/>
    <n v="2022"/>
  </r>
  <r>
    <n v="107866"/>
    <n v="23161512"/>
    <n v="106187826"/>
    <n v="60883638"/>
    <n v="232"/>
    <n v="2321177609"/>
    <n v="21"/>
    <n v="547"/>
    <s v="General Benito Juare"/>
    <d v="2022-09-13T10:22:53"/>
    <s v=""/>
    <s v=""/>
    <s v=""/>
    <s v="Agentes no disponibles"/>
    <s v="messenger"/>
    <s v=""/>
    <x v="13"/>
    <s v="NULL"/>
    <s v="martes"/>
    <n v="3"/>
    <s v="septiembre"/>
    <n v="9"/>
    <n v="2022"/>
  </r>
  <r>
    <n v="107867"/>
    <n v="23161573"/>
    <n v="106187894"/>
    <n v="60887089"/>
    <n v="643"/>
    <n v="6435213722"/>
    <n v="26"/>
    <n v="547"/>
    <s v="General Benito Juare"/>
    <d v="2022-09-13T10:23:31"/>
    <s v=""/>
    <s v=""/>
    <s v=""/>
    <s v="Agentes no disponibles"/>
    <s v="messenger"/>
    <s v=""/>
    <x v="6"/>
    <s v="NULL"/>
    <s v="martes"/>
    <n v="3"/>
    <s v="septiembre"/>
    <n v="9"/>
    <n v="2022"/>
  </r>
  <r>
    <n v="107868"/>
    <n v="23161594"/>
    <n v="106187338"/>
    <n v="60914317"/>
    <n v="763"/>
    <n v="763291417"/>
    <n v="13"/>
    <n v="547"/>
    <s v="General Benito Juare"/>
    <d v="2022-09-13T10:23:43"/>
    <s v=""/>
    <s v=""/>
    <s v=""/>
    <s v="Agentes no disponibles"/>
    <s v="APP"/>
    <s v=""/>
    <x v="16"/>
    <s v="NULL"/>
    <s v="martes"/>
    <n v="3"/>
    <s v="septiembre"/>
    <n v="9"/>
    <n v="2022"/>
  </r>
  <r>
    <n v="107869"/>
    <n v="23161595"/>
    <n v="106187704"/>
    <n v="60651982"/>
    <n v="335"/>
    <n v="3350352882"/>
    <n v="14"/>
    <n v="547"/>
    <s v="General Benito Juare"/>
    <d v="2022-09-13T10:23:45"/>
    <s v=""/>
    <s v=""/>
    <s v=""/>
    <s v="Agentes no disponibles"/>
    <s v="messenger"/>
    <s v=""/>
    <x v="3"/>
    <s v="NULL"/>
    <s v="martes"/>
    <n v="3"/>
    <s v="septiembre"/>
    <n v="9"/>
    <n v="2022"/>
  </r>
  <r>
    <n v="107870"/>
    <n v="23161614"/>
    <n v="106188017"/>
    <n v="60906269"/>
    <n v="93"/>
    <n v="931131619"/>
    <n v="0"/>
    <n v="547"/>
    <s v="General Benito Juare"/>
    <d v="2022-09-13T10:23:56"/>
    <s v=""/>
    <s v=""/>
    <s v=""/>
    <s v="Agentes no disponibles"/>
    <s v="messenger"/>
    <s v=""/>
    <x v="0"/>
    <s v="NULL"/>
    <s v="martes"/>
    <n v="3"/>
    <s v="septiembre"/>
    <n v="9"/>
    <n v="2022"/>
  </r>
  <r>
    <n v="107871"/>
    <n v="23161631"/>
    <n v="106188141"/>
    <n v="60914604"/>
    <n v="115"/>
    <n v="115322002"/>
    <n v="9"/>
    <n v="547"/>
    <s v="General Benito Juare"/>
    <d v="2022-09-13T10:24:04"/>
    <s v=""/>
    <s v=""/>
    <s v=""/>
    <s v="Agentes no disponibles"/>
    <s v="APP"/>
    <s v=""/>
    <x v="5"/>
    <s v="NULL"/>
    <s v="martes"/>
    <n v="3"/>
    <s v="septiembre"/>
    <n v="9"/>
    <n v="2022"/>
  </r>
  <r>
    <n v="107872"/>
    <n v="23161641"/>
    <n v="106188380"/>
    <n v="60504228"/>
    <n v="702"/>
    <n v="7024318518"/>
    <n v="0"/>
    <n v="547"/>
    <s v="General Benito Juare"/>
    <d v="2022-09-13T10:24:05"/>
    <s v=""/>
    <s v=""/>
    <s v=""/>
    <s v="Agentes no disponibles"/>
    <s v="messenger"/>
    <s v=""/>
    <x v="0"/>
    <s v="NULL"/>
    <s v="martes"/>
    <n v="3"/>
    <s v="septiembre"/>
    <n v="9"/>
    <n v="2022"/>
  </r>
  <r>
    <n v="107873"/>
    <n v="23161669"/>
    <n v="106178391"/>
    <n v="60889175"/>
    <n v="714"/>
    <n v="7149032366"/>
    <n v="15"/>
    <n v="547"/>
    <s v="General Benito Juare"/>
    <d v="2022-09-13T10:24:25"/>
    <s v=""/>
    <s v=""/>
    <s v=""/>
    <s v="Agentes no disponibles"/>
    <s v="messenger"/>
    <s v=""/>
    <x v="2"/>
    <s v="NULL"/>
    <s v="martes"/>
    <n v="3"/>
    <s v="septiembre"/>
    <n v="9"/>
    <n v="2022"/>
  </r>
  <r>
    <n v="107874"/>
    <n v="23161682"/>
    <n v="106188672"/>
    <n v="60906585"/>
    <n v="675"/>
    <n v="6751848883"/>
    <n v="10"/>
    <n v="547"/>
    <s v="General Benito Juare"/>
    <d v="2022-09-13T10:24:28"/>
    <s v=""/>
    <s v=""/>
    <s v=""/>
    <s v="Agentes no disponibles"/>
    <s v="messenger"/>
    <s v=""/>
    <x v="22"/>
    <s v="NULL"/>
    <s v="martes"/>
    <n v="3"/>
    <s v="septiembre"/>
    <n v="9"/>
    <n v="2022"/>
  </r>
  <r>
    <n v="107875"/>
    <n v="23161685"/>
    <n v="106188683"/>
    <n v="60529020"/>
    <n v="177"/>
    <n v="1775390937"/>
    <n v="9"/>
    <n v="547"/>
    <s v="General Benito Juare"/>
    <d v="2022-09-13T10:24:29"/>
    <s v=""/>
    <s v=""/>
    <s v=""/>
    <s v="Agentes no disponibles"/>
    <s v="messenger"/>
    <s v=""/>
    <x v="5"/>
    <s v="NULL"/>
    <s v="martes"/>
    <n v="3"/>
    <s v="septiembre"/>
    <n v="9"/>
    <n v="2022"/>
  </r>
  <r>
    <n v="107876"/>
    <n v="23161747"/>
    <n v="106173517"/>
    <n v="60908160"/>
    <n v="720"/>
    <n v="7202775659"/>
    <n v="0"/>
    <n v="547"/>
    <s v="General Benito Juare"/>
    <d v="2022-09-13T10:24:58"/>
    <s v=""/>
    <s v=""/>
    <s v=""/>
    <s v="Agentes no disponibles"/>
    <s v="messenger"/>
    <s v=""/>
    <x v="0"/>
    <s v="NULL"/>
    <s v="martes"/>
    <n v="3"/>
    <s v="septiembre"/>
    <n v="9"/>
    <n v="2022"/>
  </r>
  <r>
    <n v="107877"/>
    <n v="23161764"/>
    <n v="106188908"/>
    <n v="60887394"/>
    <n v="753"/>
    <n v="7538056570"/>
    <n v="12"/>
    <n v="547"/>
    <s v="General Benito Juare"/>
    <d v="2022-09-13T10:25:06"/>
    <s v=""/>
    <s v=""/>
    <s v=""/>
    <s v="Agentes no disponibles"/>
    <s v="messenger"/>
    <s v=""/>
    <x v="28"/>
    <s v="NULL"/>
    <s v="martes"/>
    <n v="3"/>
    <s v="septiembre"/>
    <n v="9"/>
    <n v="2022"/>
  </r>
  <r>
    <n v="107879"/>
    <n v="23161838"/>
    <n v="106189077"/>
    <n v="44175617"/>
    <n v="930"/>
    <n v="9303470919"/>
    <n v="0"/>
    <n v="547"/>
    <s v="General Benito Juare"/>
    <d v="2022-09-13T10:25:35"/>
    <s v=""/>
    <s v=""/>
    <s v=""/>
    <s v="Agentes no disponibles"/>
    <s v="messenger"/>
    <s v=""/>
    <x v="0"/>
    <s v="NULL"/>
    <s v="martes"/>
    <n v="3"/>
    <s v="septiembre"/>
    <n v="9"/>
    <n v="2022"/>
  </r>
  <r>
    <n v="107880"/>
    <n v="23161849"/>
    <n v="106189117"/>
    <n v="60760046"/>
    <n v="381"/>
    <n v="3810913949"/>
    <n v="16"/>
    <n v="547"/>
    <s v="General Benito Juare"/>
    <d v="2022-09-13T10:25:42"/>
    <s v=""/>
    <s v=""/>
    <s v=""/>
    <s v="Agentes no disponibles"/>
    <s v="messenger"/>
    <s v=""/>
    <x v="12"/>
    <s v="NULL"/>
    <s v="martes"/>
    <n v="3"/>
    <s v="septiembre"/>
    <n v="9"/>
    <n v="2022"/>
  </r>
  <r>
    <n v="107881"/>
    <n v="23161882"/>
    <n v="106187702"/>
    <n v="60914449"/>
    <n v="743"/>
    <n v="7430465802"/>
    <n v="15"/>
    <n v="547"/>
    <s v="General Benito Juare"/>
    <d v="2022-09-13T10:25:54"/>
    <s v=""/>
    <s v=""/>
    <s v=""/>
    <s v="Agentes no disponibles"/>
    <s v="messenger"/>
    <s v=""/>
    <x v="2"/>
    <s v="NULL"/>
    <s v="martes"/>
    <n v="3"/>
    <s v="septiembre"/>
    <n v="9"/>
    <n v="2022"/>
  </r>
  <r>
    <n v="107882"/>
    <n v="23161935"/>
    <n v="106188706"/>
    <n v="60914804"/>
    <n v="117"/>
    <n v="1178219019"/>
    <n v="9"/>
    <n v="547"/>
    <s v="General Benito Juare"/>
    <d v="2022-09-13T10:26:20"/>
    <s v=""/>
    <s v=""/>
    <s v=""/>
    <s v="Agentes no disponibles"/>
    <s v="messenger"/>
    <s v=""/>
    <x v="5"/>
    <s v="NULL"/>
    <s v="martes"/>
    <n v="3"/>
    <s v="septiembre"/>
    <n v="9"/>
    <n v="2022"/>
  </r>
  <r>
    <n v="107883"/>
    <n v="23161936"/>
    <n v="106188962"/>
    <n v="60914895"/>
    <n v="407"/>
    <n v="4078061380"/>
    <n v="0"/>
    <n v="547"/>
    <s v="General Benito Juare"/>
    <d v="2022-09-13T10:26:21"/>
    <s v=""/>
    <s v=""/>
    <s v=""/>
    <s v="Agentes no disponibles"/>
    <s v="messenger"/>
    <s v=""/>
    <x v="0"/>
    <s v="NULL"/>
    <s v="martes"/>
    <n v="3"/>
    <s v="septiembre"/>
    <n v="9"/>
    <n v="2022"/>
  </r>
  <r>
    <n v="107884"/>
    <n v="23161973"/>
    <n v="106189008"/>
    <n v="60884191"/>
    <n v="888"/>
    <n v="8882985122"/>
    <n v="0"/>
    <n v="547"/>
    <s v="General Benito Juare"/>
    <d v="2022-09-13T10:26:37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886"/>
    <n v="23162022"/>
    <n v="106189009"/>
    <n v="60914912"/>
    <n v="499"/>
    <n v="4995658860"/>
    <n v="32"/>
    <n v="547"/>
    <s v="General Benito Juare"/>
    <d v="2022-09-13T10:27:05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107887"/>
    <n v="23162033"/>
    <n v="106189673"/>
    <n v="42168426"/>
    <n v="864"/>
    <n v="8645615720"/>
    <n v="5"/>
    <n v="547"/>
    <s v="General Benito Juare"/>
    <d v="2022-09-13T10:27:13"/>
    <s v=""/>
    <s v=""/>
    <s v=""/>
    <s v="Agentes no disponibles"/>
    <s v="messenger"/>
    <s v=""/>
    <x v="17"/>
    <s v="NULL"/>
    <s v="martes"/>
    <n v="3"/>
    <s v="septiembre"/>
    <n v="9"/>
    <n v="2022"/>
  </r>
  <r>
    <n v="107888"/>
    <n v="23162037"/>
    <n v="106189491"/>
    <n v="56814761"/>
    <n v="376"/>
    <n v="3760022029"/>
    <n v="14"/>
    <n v="547"/>
    <s v="General Benito Juare"/>
    <d v="2022-09-13T10:27:15"/>
    <s v=""/>
    <s v=""/>
    <s v=""/>
    <s v="Agentes no disponibles"/>
    <s v="messenger"/>
    <s v=""/>
    <x v="3"/>
    <s v="NULL"/>
    <s v="martes"/>
    <n v="3"/>
    <s v="septiembre"/>
    <n v="9"/>
    <n v="2022"/>
  </r>
  <r>
    <n v="107889"/>
    <n v="23162043"/>
    <n v="106189711"/>
    <n v="60911534"/>
    <n v="466"/>
    <n v="4666808925"/>
    <n v="11"/>
    <n v="547"/>
    <s v="General Benito Juare"/>
    <d v="2022-09-13T10:27:19"/>
    <s v=""/>
    <s v=""/>
    <s v=""/>
    <s v="Agentes no disponibles"/>
    <s v="messenger"/>
    <s v=""/>
    <x v="7"/>
    <s v="NULL"/>
    <s v="martes"/>
    <n v="3"/>
    <s v="septiembre"/>
    <n v="9"/>
    <n v="2022"/>
  </r>
  <r>
    <n v="107890"/>
    <n v="23162059"/>
    <n v="106189231"/>
    <n v="60914992"/>
    <n v="662"/>
    <n v="6626497717"/>
    <n v="26"/>
    <n v="547"/>
    <s v="General Benito Juare"/>
    <d v="2022-09-13T10:27:26"/>
    <s v=""/>
    <s v=""/>
    <s v=""/>
    <s v="Agentes no disponibles"/>
    <s v="messenger"/>
    <s v=""/>
    <x v="6"/>
    <s v="NULL"/>
    <s v="martes"/>
    <n v="3"/>
    <s v="septiembre"/>
    <n v="9"/>
    <n v="2022"/>
  </r>
  <r>
    <n v="107891"/>
    <n v="23162108"/>
    <n v="106189354"/>
    <n v="60740990"/>
    <n v="670"/>
    <n v="6708890963"/>
    <n v="0"/>
    <n v="547"/>
    <s v="General Benito Juare"/>
    <d v="2022-09-13T10:27:53"/>
    <s v=""/>
    <s v=""/>
    <s v=""/>
    <s v="Agentes no disponibles"/>
    <s v="messenger"/>
    <s v=""/>
    <x v="0"/>
    <s v="NULL"/>
    <s v="martes"/>
    <n v="3"/>
    <s v="septiembre"/>
    <n v="9"/>
    <n v="2022"/>
  </r>
  <r>
    <n v="107892"/>
    <n v="23162133"/>
    <n v="106189991"/>
    <n v="60674655"/>
    <n v="594"/>
    <n v="5949746444"/>
    <n v="15"/>
    <n v="547"/>
    <s v="General Benito Juare"/>
    <d v="2022-09-13T10:28:03"/>
    <s v=""/>
    <s v=""/>
    <s v=""/>
    <s v="Agentes no disponibles"/>
    <s v="messenger"/>
    <s v=""/>
    <x v="2"/>
    <s v="NULL"/>
    <s v="martes"/>
    <n v="3"/>
    <s v="septiembre"/>
    <n v="9"/>
    <n v="2022"/>
  </r>
  <r>
    <n v="107893"/>
    <n v="23162149"/>
    <n v="106189793"/>
    <n v="60886788"/>
    <n v="223"/>
    <n v="2231538181"/>
    <n v="21"/>
    <n v="547"/>
    <s v="General Benito Juare"/>
    <d v="2022-09-13T10:28:13"/>
    <s v=""/>
    <s v=""/>
    <s v=""/>
    <s v="Agentes no disponibles"/>
    <s v="messenger"/>
    <s v=""/>
    <x v="13"/>
    <s v="NULL"/>
    <s v="martes"/>
    <n v="3"/>
    <s v="septiembre"/>
    <n v="9"/>
    <n v="2022"/>
  </r>
  <r>
    <n v="107894"/>
    <n v="23162159"/>
    <n v="106189762"/>
    <n v="60794055"/>
    <n v="335"/>
    <n v="3357299194"/>
    <n v="14"/>
    <n v="547"/>
    <s v="General Benito Juare"/>
    <d v="2022-09-13T10:28:17"/>
    <s v=""/>
    <s v=""/>
    <s v=""/>
    <s v="Agentes no disponibles"/>
    <s v="messenger"/>
    <s v=""/>
    <x v="3"/>
    <s v="NULL"/>
    <s v="martes"/>
    <n v="3"/>
    <s v="septiembre"/>
    <n v="9"/>
    <n v="2022"/>
  </r>
  <r>
    <n v="107895"/>
    <n v="23162169"/>
    <n v="106189632"/>
    <n v="60878357"/>
    <n v="93"/>
    <n v="936385998"/>
    <n v="0"/>
    <n v="547"/>
    <s v="General Benito Juare"/>
    <d v="2022-09-13T10:28:23"/>
    <s v=""/>
    <s v=""/>
    <s v=""/>
    <s v="Agentes no disponibles"/>
    <s v="messenger"/>
    <s v=""/>
    <x v="0"/>
    <s v="NULL"/>
    <s v="martes"/>
    <n v="3"/>
    <s v="septiembre"/>
    <n v="9"/>
    <n v="2022"/>
  </r>
  <r>
    <n v="107896"/>
    <n v="23162186"/>
    <n v="106189747"/>
    <n v="60450281"/>
    <n v="298"/>
    <n v="2981796561"/>
    <n v="0"/>
    <n v="547"/>
    <s v="General Benito Juare"/>
    <d v="2022-09-13T10:28:32"/>
    <s v=""/>
    <s v=""/>
    <s v=""/>
    <s v="Agentes no disponibles"/>
    <s v="messenger"/>
    <s v=""/>
    <x v="0"/>
    <s v="NULL"/>
    <s v="martes"/>
    <n v="3"/>
    <s v="septiembre"/>
    <n v="9"/>
    <n v="2022"/>
  </r>
  <r>
    <n v="107897"/>
    <n v="23162191"/>
    <n v="106190259"/>
    <n v="52005668"/>
    <n v="478"/>
    <n v="4780496208"/>
    <n v="32"/>
    <n v="547"/>
    <s v="General Benito Juare"/>
    <d v="2022-09-13T10:28:35"/>
    <s v=""/>
    <s v=""/>
    <s v=""/>
    <s v="Agentes no disponibles"/>
    <s v="messenger"/>
    <s v=""/>
    <x v="15"/>
    <s v="NULL"/>
    <s v="martes"/>
    <n v="3"/>
    <s v="septiembre"/>
    <n v="9"/>
    <n v="2022"/>
  </r>
  <r>
    <n v="107898"/>
    <n v="23162201"/>
    <n v="106190127"/>
    <n v="55269244"/>
    <n v="925"/>
    <n v="9257710060"/>
    <n v="0"/>
    <n v="547"/>
    <s v="General Benito Juare"/>
    <d v="2022-09-13T10:28:41"/>
    <s v=""/>
    <s v=""/>
    <s v=""/>
    <s v="Agentes no disponibles"/>
    <s v="messenger"/>
    <s v=""/>
    <x v="0"/>
    <s v="NULL"/>
    <s v="martes"/>
    <n v="3"/>
    <s v="septiembre"/>
    <n v="9"/>
    <n v="2022"/>
  </r>
  <r>
    <n v="107899"/>
    <n v="23162211"/>
    <n v="106189828"/>
    <n v="60915208"/>
    <n v="696"/>
    <n v="6963457855"/>
    <n v="25"/>
    <n v="547"/>
    <s v="General Benito Juare"/>
    <d v="2022-09-13T10:28:47"/>
    <s v=""/>
    <s v=""/>
    <s v=""/>
    <s v="Agentes no disponibles"/>
    <s v="messenger"/>
    <s v=""/>
    <x v="26"/>
    <s v="NULL"/>
    <s v="martes"/>
    <n v="3"/>
    <s v="septiembre"/>
    <n v="9"/>
    <n v="2022"/>
  </r>
  <r>
    <n v="107900"/>
    <n v="23162231"/>
    <n v="106188701"/>
    <n v="60914803"/>
    <n v="274"/>
    <n v="2741400238"/>
    <n v="20"/>
    <n v="547"/>
    <s v="General Benito Juare"/>
    <d v="2022-09-13T10:28:55"/>
    <s v=""/>
    <s v=""/>
    <s v=""/>
    <s v="Agentes no disponibles"/>
    <s v="messenger"/>
    <s v=""/>
    <x v="14"/>
    <s v="NULL"/>
    <s v="martes"/>
    <n v="3"/>
    <s v="septiembre"/>
    <n v="9"/>
    <n v="2022"/>
  </r>
  <r>
    <n v="107902"/>
    <n v="23162292"/>
    <n v="106189630"/>
    <n v="60915129"/>
    <n v="410"/>
    <n v="4102829584"/>
    <n v="0"/>
    <n v="547"/>
    <s v="General Benito Juare"/>
    <d v="2022-09-13T10:29:27"/>
    <s v=""/>
    <s v=""/>
    <s v=""/>
    <s v="Agentes no disponibles"/>
    <s v="messenger"/>
    <s v=""/>
    <x v="0"/>
    <s v="NULL"/>
    <s v="martes"/>
    <n v="3"/>
    <s v="septiembre"/>
    <n v="9"/>
    <n v="2022"/>
  </r>
  <r>
    <n v="107906"/>
    <n v="23162418"/>
    <n v="106191083"/>
    <n v="60912444"/>
    <n v="500"/>
    <n v="5004523853"/>
    <n v="0"/>
    <n v="547"/>
    <s v="General Benito Juare"/>
    <d v="2022-09-13T10:30:44"/>
    <s v=""/>
    <s v=""/>
    <s v=""/>
    <s v="Agentes no disponibles"/>
    <s v="messenger"/>
    <s v=""/>
    <x v="0"/>
    <s v="NULL"/>
    <s v="martes"/>
    <n v="3"/>
    <s v="septiembre"/>
    <n v="9"/>
    <n v="2022"/>
  </r>
  <r>
    <n v="107907"/>
    <n v="23162462"/>
    <n v="106188133"/>
    <n v="60914600"/>
    <n v="799"/>
    <n v="7998235823"/>
    <n v="0"/>
    <n v="547"/>
    <s v="General Benito Juare"/>
    <d v="2022-09-13T10:31:05"/>
    <s v=""/>
    <s v=""/>
    <s v=""/>
    <s v="Agentes no disponibles"/>
    <s v="messenger"/>
    <s v=""/>
    <x v="0"/>
    <s v="NULL"/>
    <s v="martes"/>
    <n v="3"/>
    <s v="septiembre"/>
    <n v="9"/>
    <n v="2022"/>
  </r>
  <r>
    <n v="107908"/>
    <n v="23162489"/>
    <n v="106191174"/>
    <n v="55050146"/>
    <n v="623"/>
    <n v="6230011938"/>
    <n v="26"/>
    <n v="547"/>
    <s v="General Benito Juare"/>
    <d v="2022-09-13T10:31:21"/>
    <s v=""/>
    <s v=""/>
    <s v=""/>
    <s v="Agentes no disponibles"/>
    <s v="messenger"/>
    <s v=""/>
    <x v="6"/>
    <s v="NULL"/>
    <s v="martes"/>
    <n v="3"/>
    <s v="septiembre"/>
    <n v="9"/>
    <n v="2022"/>
  </r>
  <r>
    <n v="107909"/>
    <n v="23162513"/>
    <n v="106191426"/>
    <n v="60910790"/>
    <n v="587"/>
    <n v="5879336495"/>
    <n v="0"/>
    <n v="547"/>
    <s v="General Benito Juare"/>
    <d v="2022-09-13T10:31:33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910"/>
    <n v="23162523"/>
    <n v="106190627"/>
    <n v="60915512"/>
    <n v="949"/>
    <n v="9491381590"/>
    <n v="0"/>
    <n v="547"/>
    <s v="General Benito Juare"/>
    <d v="2022-09-13T10:31:38"/>
    <s v=""/>
    <s v=""/>
    <s v=""/>
    <s v="Agentes no disponibles"/>
    <s v="messenger"/>
    <s v=""/>
    <x v="0"/>
    <s v="NULL"/>
    <s v="martes"/>
    <n v="3"/>
    <s v="septiembre"/>
    <n v="9"/>
    <n v="2022"/>
  </r>
  <r>
    <n v="107911"/>
    <n v="23162525"/>
    <n v="106190441"/>
    <n v="60915445"/>
    <n v="499"/>
    <n v="4998146650"/>
    <n v="32"/>
    <n v="547"/>
    <s v="General Benito Juare"/>
    <d v="2022-09-13T10:31:38"/>
    <s v=""/>
    <s v=""/>
    <s v=""/>
    <s v="Agentes no disponibles"/>
    <s v="messenger"/>
    <s v=""/>
    <x v="15"/>
    <s v="NULL"/>
    <s v="martes"/>
    <n v="3"/>
    <s v="septiembre"/>
    <n v="9"/>
    <n v="2022"/>
  </r>
  <r>
    <n v="107912"/>
    <n v="23162627"/>
    <n v="106190676"/>
    <n v="49275716"/>
    <n v="291"/>
    <n v="2911915441"/>
    <n v="0"/>
    <n v="547"/>
    <s v="General Benito Juare"/>
    <d v="2022-09-13T10:32:25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913"/>
    <n v="23162635"/>
    <n v="106191125"/>
    <n v="60915754"/>
    <n v="171"/>
    <n v="1710278670"/>
    <n v="9"/>
    <n v="547"/>
    <s v="General Benito Juare"/>
    <d v="2022-09-13T10:32:29"/>
    <s v=""/>
    <s v=""/>
    <s v=""/>
    <s v="Agentes no disponibles"/>
    <s v="messenger"/>
    <s v=""/>
    <x v="5"/>
    <s v="NULL"/>
    <s v="martes"/>
    <n v="3"/>
    <s v="septiembre"/>
    <n v="9"/>
    <n v="2022"/>
  </r>
  <r>
    <n v="107914"/>
    <n v="23162658"/>
    <n v="106187806"/>
    <n v="60886929"/>
    <n v="279"/>
    <n v="2799134747"/>
    <n v="30"/>
    <n v="547"/>
    <s v="General Benito Juare"/>
    <d v="2022-09-13T10:32:40"/>
    <s v=""/>
    <s v=""/>
    <s v=""/>
    <s v="Agentes no disponibles"/>
    <s v="messenger"/>
    <s v=""/>
    <x v="8"/>
    <s v="NULL"/>
    <s v="martes"/>
    <n v="3"/>
    <s v="septiembre"/>
    <n v="9"/>
    <n v="2022"/>
  </r>
  <r>
    <n v="107915"/>
    <n v="23162698"/>
    <n v="106191543"/>
    <n v="60916009"/>
    <n v="840"/>
    <n v="8400382600"/>
    <n v="0"/>
    <n v="547"/>
    <s v="General Benito Juare"/>
    <d v="2022-09-13T10:33:01"/>
    <s v=""/>
    <s v=""/>
    <s v=""/>
    <s v="Agentes no disponibles"/>
    <s v="messenger"/>
    <s v=""/>
    <x v="0"/>
    <s v="NULL"/>
    <s v="martes"/>
    <n v="3"/>
    <s v="septiembre"/>
    <n v="9"/>
    <n v="2022"/>
  </r>
  <r>
    <n v="107916"/>
    <n v="23162728"/>
    <n v="106192127"/>
    <n v="41191087"/>
    <n v="78"/>
    <n v="785060483"/>
    <n v="0"/>
    <n v="547"/>
    <s v="General Benito Juare"/>
    <d v="2022-09-13T10:33:24"/>
    <s v=""/>
    <s v=""/>
    <s v=""/>
    <s v="Agentes no disponibles"/>
    <s v="messenger"/>
    <s v=""/>
    <x v="0"/>
    <s v="NULL"/>
    <s v="martes"/>
    <n v="3"/>
    <s v="septiembre"/>
    <n v="9"/>
    <n v="2022"/>
  </r>
  <r>
    <n v="107917"/>
    <n v="23162734"/>
    <n v="106192428"/>
    <n v="60797272"/>
    <n v="143"/>
    <n v="1435299870"/>
    <n v="9"/>
    <n v="547"/>
    <s v="General Benito Juare"/>
    <d v="2022-09-13T10:33:27"/>
    <s v=""/>
    <s v=""/>
    <s v=""/>
    <s v="Agentes no disponibles"/>
    <s v="messenger"/>
    <s v=""/>
    <x v="5"/>
    <s v="NULL"/>
    <s v="martes"/>
    <n v="3"/>
    <s v="septiembre"/>
    <n v="9"/>
    <n v="2022"/>
  </r>
  <r>
    <n v="107918"/>
    <n v="23162746"/>
    <n v="106191390"/>
    <n v="60915941"/>
    <n v="796"/>
    <n v="7961225521"/>
    <n v="0"/>
    <n v="547"/>
    <s v="General Benito Juare"/>
    <d v="2022-09-13T10:33:31"/>
    <s v=""/>
    <s v=""/>
    <s v=""/>
    <s v="Agentes no disponibles"/>
    <s v="messenger"/>
    <s v=""/>
    <x v="0"/>
    <s v="NULL"/>
    <s v="martes"/>
    <n v="3"/>
    <s v="septiembre"/>
    <n v="9"/>
    <n v="2022"/>
  </r>
  <r>
    <n v="107919"/>
    <n v="23162762"/>
    <n v="106191838"/>
    <n v="60916117"/>
    <n v="864"/>
    <n v="8643287352"/>
    <n v="5"/>
    <n v="547"/>
    <s v="General Benito Juare"/>
    <d v="2022-09-13T10:33:37"/>
    <s v=""/>
    <s v=""/>
    <s v=""/>
    <s v="Agentes no disponibles"/>
    <s v="messenger"/>
    <s v=""/>
    <x v="17"/>
    <s v="NULL"/>
    <s v="martes"/>
    <n v="3"/>
    <s v="septiembre"/>
    <n v="9"/>
    <n v="2022"/>
  </r>
  <r>
    <n v="107920"/>
    <n v="23162781"/>
    <n v="106191895"/>
    <n v="60842912"/>
    <n v="351"/>
    <n v="3515853003"/>
    <n v="16"/>
    <n v="547"/>
    <s v="General Benito Juare"/>
    <d v="2022-09-13T10:33:44"/>
    <s v=""/>
    <s v=""/>
    <s v=""/>
    <s v="Agentes no disponibles"/>
    <s v="messenger"/>
    <s v=""/>
    <x v="12"/>
    <s v="NULL"/>
    <s v="martes"/>
    <n v="3"/>
    <s v="septiembre"/>
    <n v="9"/>
    <n v="2022"/>
  </r>
  <r>
    <n v="107921"/>
    <n v="23162835"/>
    <n v="106192426"/>
    <n v="60715872"/>
    <n v="499"/>
    <n v="4997841299"/>
    <n v="32"/>
    <n v="547"/>
    <s v="General Benito Juare"/>
    <d v="2022-09-13T10:34:26"/>
    <s v=""/>
    <s v=""/>
    <s v=""/>
    <s v="Agentes no disponibles"/>
    <s v="messenger"/>
    <s v=""/>
    <x v="15"/>
    <s v="NULL"/>
    <s v="martes"/>
    <n v="3"/>
    <s v="septiembre"/>
    <n v="9"/>
    <n v="2022"/>
  </r>
  <r>
    <n v="107922"/>
    <n v="23162841"/>
    <n v="106192648"/>
    <n v="60215122"/>
    <n v="349"/>
    <n v="3491334502"/>
    <n v="14"/>
    <n v="547"/>
    <s v="General Benito Juare"/>
    <d v="2022-09-13T10:34:28"/>
    <s v=""/>
    <s v=""/>
    <s v=""/>
    <s v="Agentes no disponibles"/>
    <s v="messenger"/>
    <s v=""/>
    <x v="3"/>
    <s v="NULL"/>
    <s v="martes"/>
    <n v="3"/>
    <s v="septiembre"/>
    <n v="9"/>
    <n v="2022"/>
  </r>
  <r>
    <n v="107923"/>
    <n v="23162856"/>
    <n v="106192746"/>
    <n v="60916389"/>
    <n v="969"/>
    <n v="969827905"/>
    <n v="31"/>
    <n v="547"/>
    <s v="General Benito Juare"/>
    <d v="2022-09-13T10:34:38"/>
    <s v=""/>
    <s v=""/>
    <s v=""/>
    <s v="Agentes no disponibles"/>
    <s v="APP"/>
    <s v=""/>
    <x v="1"/>
    <s v="NULL"/>
    <s v="martes"/>
    <n v="3"/>
    <s v="septiembre"/>
    <n v="9"/>
    <n v="2022"/>
  </r>
  <r>
    <n v="107924"/>
    <n v="23162921"/>
    <n v="106193218"/>
    <n v="60871162"/>
    <n v="817"/>
    <n v="8172436063"/>
    <n v="19"/>
    <n v="547"/>
    <s v="General Benito Juare"/>
    <d v="2022-09-13T10:35:15"/>
    <s v=""/>
    <s v=""/>
    <s v=""/>
    <s v="Agentes no disponibles"/>
    <s v="messenger"/>
    <s v=""/>
    <x v="23"/>
    <s v="NULL"/>
    <s v="martes"/>
    <n v="3"/>
    <s v="septiembre"/>
    <n v="9"/>
    <n v="2022"/>
  </r>
  <r>
    <n v="107925"/>
    <n v="23162924"/>
    <n v="106192968"/>
    <n v="60847506"/>
    <n v="144"/>
    <n v="1442625197"/>
    <n v="9"/>
    <n v="547"/>
    <s v="General Benito Juare"/>
    <d v="2022-09-13T10:35:16"/>
    <s v=""/>
    <s v=""/>
    <s v=""/>
    <s v="Agentes no disponibles"/>
    <s v="messenger"/>
    <s v=""/>
    <x v="5"/>
    <s v="NULL"/>
    <s v="martes"/>
    <n v="3"/>
    <s v="septiembre"/>
    <n v="9"/>
    <n v="2022"/>
  </r>
  <r>
    <n v="107926"/>
    <n v="23162944"/>
    <n v="106192849"/>
    <n v="60887004"/>
    <n v="624"/>
    <n v="6247145880"/>
    <n v="3"/>
    <n v="547"/>
    <s v="General Benito Juare"/>
    <d v="2022-09-13T10:35:25"/>
    <s v=""/>
    <s v=""/>
    <s v=""/>
    <s v="Agentes no disponibles"/>
    <s v="messenger"/>
    <s v=""/>
    <x v="31"/>
    <s v="NULL"/>
    <s v="martes"/>
    <n v="3"/>
    <s v="septiembre"/>
    <n v="9"/>
    <n v="2022"/>
  </r>
  <r>
    <n v="107927"/>
    <n v="23162968"/>
    <n v="106193344"/>
    <n v="56281736"/>
    <n v="80"/>
    <n v="808805013"/>
    <n v="0"/>
    <n v="547"/>
    <s v="General Benito Juare"/>
    <d v="2022-09-13T10:35:32"/>
    <s v=""/>
    <s v=""/>
    <s v=""/>
    <s v="Agentes no disponibles"/>
    <s v="messenger"/>
    <s v=""/>
    <x v="0"/>
    <s v="NULL"/>
    <s v="martes"/>
    <n v="3"/>
    <s v="septiembre"/>
    <n v="9"/>
    <n v="2022"/>
  </r>
  <r>
    <n v="107928"/>
    <n v="23162978"/>
    <n v="106192927"/>
    <n v="60916446"/>
    <n v="541"/>
    <n v="5417906159"/>
    <n v="0"/>
    <n v="547"/>
    <s v="General Benito Juare"/>
    <d v="2022-09-13T10:35:36"/>
    <s v=""/>
    <s v=""/>
    <s v=""/>
    <s v="Agentes no disponibles"/>
    <s v="messenger"/>
    <s v=""/>
    <x v="0"/>
    <s v="NULL"/>
    <s v="martes"/>
    <n v="3"/>
    <s v="septiembre"/>
    <n v="9"/>
    <n v="2022"/>
  </r>
  <r>
    <n v="107929"/>
    <n v="23163001"/>
    <n v="106190214"/>
    <n v="60760417"/>
    <n v="575"/>
    <n v="5754617932"/>
    <n v="0"/>
    <n v="547"/>
    <s v="General Benito Juare"/>
    <d v="2022-09-13T10:35:43"/>
    <s v=""/>
    <s v=""/>
    <s v=""/>
    <s v="Agentes no disponibles"/>
    <s v="messenger"/>
    <s v=""/>
    <x v="0"/>
    <s v="NULL"/>
    <s v="martes"/>
    <n v="3"/>
    <s v="septiembre"/>
    <n v="9"/>
    <n v="2022"/>
  </r>
  <r>
    <n v="107930"/>
    <n v="23163037"/>
    <n v="106193151"/>
    <n v="60630563"/>
    <n v="950"/>
    <n v="9505011694"/>
    <n v="0"/>
    <n v="547"/>
    <s v="General Benito Juare"/>
    <d v="2022-09-13T10:36:04"/>
    <s v=""/>
    <s v=""/>
    <s v=""/>
    <s v="Agentes no disponibles"/>
    <s v="messenger"/>
    <s v=""/>
    <x v="0"/>
    <s v="NULL"/>
    <s v="martes"/>
    <n v="3"/>
    <s v="septiembre"/>
    <n v="9"/>
    <n v="2022"/>
  </r>
  <r>
    <n v="107931"/>
    <n v="23163049"/>
    <n v="106193441"/>
    <n v="60590222"/>
    <n v="709"/>
    <n v="7098794819"/>
    <n v="0"/>
    <n v="547"/>
    <s v="General Benito Juare"/>
    <d v="2022-09-13T10:36:08"/>
    <s v=""/>
    <s v=""/>
    <s v=""/>
    <s v="Agentes no disponibles"/>
    <s v="messenger"/>
    <s v=""/>
    <x v="0"/>
    <s v="NULL"/>
    <s v="martes"/>
    <n v="3"/>
    <s v="septiembre"/>
    <n v="9"/>
    <n v="2022"/>
  </r>
  <r>
    <n v="107932"/>
    <n v="23163062"/>
    <n v="106193248"/>
    <n v="60912170"/>
    <n v="101"/>
    <n v="1013855328"/>
    <n v="9"/>
    <n v="547"/>
    <s v="General Benito Juare"/>
    <d v="2022-09-13T10:36:15"/>
    <s v=""/>
    <s v=""/>
    <s v=""/>
    <s v="Agentes no disponibles"/>
    <s v="messenger"/>
    <s v=""/>
    <x v="5"/>
    <s v="NULL"/>
    <s v="martes"/>
    <n v="3"/>
    <s v="septiembre"/>
    <n v="9"/>
    <n v="2022"/>
  </r>
  <r>
    <n v="107933"/>
    <n v="23163106"/>
    <n v="106193530"/>
    <n v="60916636"/>
    <n v="350"/>
    <n v="3502652882"/>
    <n v="0"/>
    <n v="547"/>
    <s v="General Benito Juare"/>
    <d v="2022-09-13T10:36:48"/>
    <s v=""/>
    <s v=""/>
    <s v=""/>
    <s v="Agentes no disponibles"/>
    <s v="messenger"/>
    <s v=""/>
    <x v="0"/>
    <s v="NULL"/>
    <s v="martes"/>
    <n v="3"/>
    <s v="septiembre"/>
    <n v="9"/>
    <n v="2022"/>
  </r>
  <r>
    <n v="107934"/>
    <n v="23163122"/>
    <n v="106193704"/>
    <n v="60884757"/>
    <n v="421"/>
    <n v="4215037750"/>
    <n v="11"/>
    <n v="547"/>
    <s v="General Benito Juare"/>
    <d v="2022-09-13T10:36:58"/>
    <s v=""/>
    <s v=""/>
    <s v=""/>
    <s v="Agentes no disponibles"/>
    <s v="messenger"/>
    <s v=""/>
    <x v="7"/>
    <s v="NULL"/>
    <s v="martes"/>
    <n v="3"/>
    <s v="septiembre"/>
    <n v="9"/>
    <n v="2022"/>
  </r>
  <r>
    <n v="107935"/>
    <n v="23163128"/>
    <n v="106193427"/>
    <n v="57853879"/>
    <n v="951"/>
    <n v="9519689256"/>
    <n v="20"/>
    <n v="547"/>
    <s v="General Benito Juare"/>
    <d v="2022-09-13T10:37:00"/>
    <s v=""/>
    <s v=""/>
    <s v=""/>
    <s v="Agentes no disponibles"/>
    <s v="messenger"/>
    <s v=""/>
    <x v="14"/>
    <s v="NULL"/>
    <s v="martes"/>
    <n v="3"/>
    <s v="septiembre"/>
    <n v="9"/>
    <n v="2022"/>
  </r>
  <r>
    <n v="107936"/>
    <n v="23163133"/>
    <n v="106193999"/>
    <n v="60908957"/>
    <n v="481"/>
    <n v="4817361405"/>
    <n v="24"/>
    <n v="547"/>
    <s v="General Benito Juare"/>
    <d v="2022-09-13T10:37:05"/>
    <s v=""/>
    <s v=""/>
    <s v=""/>
    <s v="Agentes no disponibles"/>
    <s v="messenger"/>
    <s v=""/>
    <x v="9"/>
    <s v="NULL"/>
    <s v="martes"/>
    <n v="3"/>
    <s v="septiembre"/>
    <n v="9"/>
    <n v="2022"/>
  </r>
  <r>
    <n v="107937"/>
    <n v="23163140"/>
    <n v="106193737"/>
    <n v="60863787"/>
    <n v="629"/>
    <n v="6297753802"/>
    <n v="8"/>
    <n v="547"/>
    <s v="General Benito Juare"/>
    <d v="2022-09-13T10:37:08"/>
    <s v=""/>
    <s v=""/>
    <s v=""/>
    <s v="Agentes no disponibles"/>
    <s v="messenger"/>
    <s v=""/>
    <x v="21"/>
    <s v="NULL"/>
    <s v="martes"/>
    <n v="3"/>
    <s v="septiembre"/>
    <n v="9"/>
    <n v="2022"/>
  </r>
  <r>
    <n v="107938"/>
    <n v="23163156"/>
    <n v="106193715"/>
    <n v="60911315"/>
    <n v="257"/>
    <n v="2570737214"/>
    <n v="0"/>
    <n v="547"/>
    <s v="General Benito Juare"/>
    <d v="2022-09-13T10:37:16"/>
    <s v=""/>
    <s v=""/>
    <s v=""/>
    <s v="Agentes no disponibles"/>
    <s v="messenger"/>
    <s v=""/>
    <x v="0"/>
    <s v="NULL"/>
    <s v="martes"/>
    <n v="3"/>
    <s v="septiembre"/>
    <n v="9"/>
    <n v="2022"/>
  </r>
  <r>
    <n v="107939"/>
    <n v="23163172"/>
    <n v="106193965"/>
    <n v="60916780"/>
    <n v="603"/>
    <n v="603365299"/>
    <n v="0"/>
    <n v="547"/>
    <s v="General Benito Juare"/>
    <d v="2022-09-13T10:37:25"/>
    <s v=""/>
    <s v=""/>
    <s v=""/>
    <s v="Agentes no disponibles"/>
    <s v="APP"/>
    <s v=""/>
    <x v="0"/>
    <s v="NULL"/>
    <s v="martes"/>
    <n v="3"/>
    <s v="septiembre"/>
    <n v="9"/>
    <n v="2022"/>
  </r>
  <r>
    <n v="107940"/>
    <n v="23163209"/>
    <n v="106194057"/>
    <n v="60867597"/>
    <n v="315"/>
    <n v="3159979315"/>
    <n v="14"/>
    <n v="547"/>
    <s v="General Benito Juare"/>
    <d v="2022-09-13T10:37:47"/>
    <s v=""/>
    <s v=""/>
    <s v=""/>
    <s v="Agentes no disponibles"/>
    <s v="messenger"/>
    <s v=""/>
    <x v="3"/>
    <s v="NULL"/>
    <s v="martes"/>
    <n v="3"/>
    <s v="septiembre"/>
    <n v="9"/>
    <n v="2022"/>
  </r>
  <r>
    <n v="107941"/>
    <n v="23163247"/>
    <n v="106194397"/>
    <n v="60889989"/>
    <n v="123"/>
    <n v="1237565427"/>
    <n v="9"/>
    <n v="547"/>
    <s v="General Benito Juare"/>
    <d v="2022-09-13T10:38:03"/>
    <s v=""/>
    <s v=""/>
    <s v=""/>
    <s v="Agentes no disponibles"/>
    <s v="messenger"/>
    <s v=""/>
    <x v="5"/>
    <s v="NULL"/>
    <s v="martes"/>
    <n v="3"/>
    <s v="septiembre"/>
    <n v="9"/>
    <n v="2022"/>
  </r>
  <r>
    <n v="107942"/>
    <n v="23163274"/>
    <n v="106194190"/>
    <n v="60887717"/>
    <n v="801"/>
    <n v="8017180578"/>
    <n v="0"/>
    <n v="547"/>
    <s v="General Benito Juare"/>
    <d v="2022-09-13T10:38:17"/>
    <s v=""/>
    <s v=""/>
    <s v=""/>
    <s v="Agentes no disponibles"/>
    <s v="messenger"/>
    <s v=""/>
    <x v="0"/>
    <s v="NULL"/>
    <s v="martes"/>
    <n v="3"/>
    <s v="septiembre"/>
    <n v="9"/>
    <n v="2022"/>
  </r>
  <r>
    <n v="107943"/>
    <n v="23163289"/>
    <n v="106193586"/>
    <n v="60887348"/>
    <n v="948"/>
    <n v="9484817309"/>
    <n v="0"/>
    <n v="547"/>
    <s v="General Benito Juare"/>
    <d v="2022-09-13T10:38:23"/>
    <s v=""/>
    <s v=""/>
    <s v=""/>
    <s v="Usuario cancela"/>
    <s v="messenger"/>
    <s v=""/>
    <x v="0"/>
    <s v="NULL"/>
    <s v="martes"/>
    <n v="3"/>
    <s v="septiembre"/>
    <n v="9"/>
    <n v="2022"/>
  </r>
  <r>
    <n v="107944"/>
    <n v="23163295"/>
    <n v="106193359"/>
    <n v="60916586"/>
    <n v="455"/>
    <n v="4559150784"/>
    <n v="16"/>
    <n v="547"/>
    <s v="General Benito Juare"/>
    <d v="2022-09-13T10:38:24"/>
    <s v=""/>
    <s v=""/>
    <s v=""/>
    <s v="Agentes no disponibles"/>
    <s v="messenger"/>
    <s v=""/>
    <x v="12"/>
    <s v="NULL"/>
    <s v="martes"/>
    <n v="3"/>
    <s v="septiembre"/>
    <n v="9"/>
    <n v="2022"/>
  </r>
  <r>
    <n v="107945"/>
    <n v="23163300"/>
    <n v="106194539"/>
    <n v="60774835"/>
    <n v="957"/>
    <n v="9574821936"/>
    <n v="0"/>
    <n v="547"/>
    <s v="General Benito Juare"/>
    <d v="2022-09-13T10:38:27"/>
    <s v=""/>
    <s v=""/>
    <s v=""/>
    <s v="Agentes no disponibles"/>
    <s v="messenger"/>
    <s v=""/>
    <x v="0"/>
    <s v="NULL"/>
    <s v="martes"/>
    <n v="3"/>
    <s v="septiembre"/>
    <n v="9"/>
    <n v="2022"/>
  </r>
  <r>
    <n v="107946"/>
    <n v="23163301"/>
    <n v="106194189"/>
    <n v="60874936"/>
    <n v="314"/>
    <n v="3140064282"/>
    <n v="6"/>
    <n v="547"/>
    <s v="General Benito Juare"/>
    <d v="2022-09-13T10:38:28"/>
    <s v=""/>
    <s v=""/>
    <s v=""/>
    <s v="Agentes no disponibles"/>
    <s v="messenger"/>
    <s v=""/>
    <x v="32"/>
    <s v="NULL"/>
    <s v="martes"/>
    <n v="3"/>
    <s v="septiembre"/>
    <n v="9"/>
    <n v="2022"/>
  </r>
  <r>
    <n v="107947"/>
    <n v="23163304"/>
    <n v="106194144"/>
    <n v="60913623"/>
    <n v="282"/>
    <n v="2820325967"/>
    <n v="21"/>
    <n v="547"/>
    <s v="General Benito Juare"/>
    <d v="2022-09-13T10:38:29"/>
    <s v=""/>
    <s v=""/>
    <s v=""/>
    <s v="Agentes no disponibles"/>
    <s v="messenger"/>
    <s v=""/>
    <x v="13"/>
    <s v="NULL"/>
    <s v="martes"/>
    <n v="3"/>
    <s v="septiembre"/>
    <n v="9"/>
    <n v="2022"/>
  </r>
  <r>
    <n v="107948"/>
    <n v="23163320"/>
    <n v="106194048"/>
    <n v="51982599"/>
    <n v="22"/>
    <n v="227489709"/>
    <n v="0"/>
    <n v="547"/>
    <s v="General Benito Juare"/>
    <d v="2022-09-13T10:38:36"/>
    <s v=""/>
    <s v=""/>
    <s v=""/>
    <s v="Agentes no disponibles"/>
    <s v="messenger"/>
    <s v=""/>
    <x v="0"/>
    <s v="NULL"/>
    <s v="martes"/>
    <n v="3"/>
    <s v="septiembre"/>
    <n v="9"/>
    <n v="2022"/>
  </r>
  <r>
    <n v="107949"/>
    <n v="23163360"/>
    <n v="106194744"/>
    <n v="60913652"/>
    <n v="787"/>
    <n v="7877681675"/>
    <n v="0"/>
    <n v="547"/>
    <s v="General Benito Juare"/>
    <d v="2022-09-13T10:39:01"/>
    <s v=""/>
    <s v=""/>
    <s v=""/>
    <s v="Agentes no disponibles"/>
    <s v="messenger"/>
    <s v=""/>
    <x v="0"/>
    <s v="NULL"/>
    <s v="martes"/>
    <n v="3"/>
    <s v="septiembre"/>
    <n v="9"/>
    <n v="2022"/>
  </r>
  <r>
    <n v="107950"/>
    <n v="23163367"/>
    <n v="106194538"/>
    <n v="60857679"/>
    <n v="69"/>
    <n v="699177334"/>
    <n v="0"/>
    <n v="547"/>
    <s v="General Benito Juare"/>
    <d v="2022-09-13T10:39:04"/>
    <s v=""/>
    <s v=""/>
    <s v=""/>
    <s v="Agentes no disponibles"/>
    <s v="messenger"/>
    <s v=""/>
    <x v="0"/>
    <s v="NULL"/>
    <s v="martes"/>
    <n v="3"/>
    <s v="septiembre"/>
    <n v="9"/>
    <n v="2022"/>
  </r>
  <r>
    <n v="107951"/>
    <n v="23163375"/>
    <n v="106194582"/>
    <n v="60650716"/>
    <n v="158"/>
    <n v="1589558290"/>
    <n v="9"/>
    <n v="547"/>
    <s v="General Benito Juare"/>
    <d v="2022-09-13T10:39:06"/>
    <s v=""/>
    <s v=""/>
    <s v=""/>
    <s v="Agentes no disponibles"/>
    <s v="messenger"/>
    <s v=""/>
    <x v="5"/>
    <s v="NULL"/>
    <s v="martes"/>
    <n v="3"/>
    <s v="septiembre"/>
    <n v="9"/>
    <n v="2022"/>
  </r>
  <r>
    <n v="107952"/>
    <n v="23163377"/>
    <n v="106194362"/>
    <n v="60916908"/>
    <n v="461"/>
    <n v="4618700900"/>
    <n v="11"/>
    <n v="547"/>
    <s v="General Benito Juare"/>
    <d v="2022-09-13T10:39:07"/>
    <s v=""/>
    <s v=""/>
    <s v=""/>
    <s v="Agentes no disponibles"/>
    <s v="messenger"/>
    <s v=""/>
    <x v="7"/>
    <s v="NULL"/>
    <s v="martes"/>
    <n v="3"/>
    <s v="septiembre"/>
    <n v="9"/>
    <n v="2022"/>
  </r>
  <r>
    <n v="107953"/>
    <n v="23163390"/>
    <n v="106194051"/>
    <n v="60916799"/>
    <n v="155"/>
    <n v="1553251547"/>
    <n v="9"/>
    <n v="547"/>
    <s v="General Benito Juare"/>
    <d v="2022-09-13T10:39:20"/>
    <s v="Calopez"/>
    <s v=""/>
    <s v=""/>
    <s v="Agente"/>
    <s v="messenger"/>
    <s v="3. BECA BIENESTAR JEF,3.1. SOLICITUDES DE INFORMAC"/>
    <x v="5"/>
    <s v="NULL"/>
    <s v="martes"/>
    <n v="3"/>
    <s v="septiembre"/>
    <n v="9"/>
    <n v="2022"/>
  </r>
  <r>
    <n v="107954"/>
    <n v="23163395"/>
    <n v="106194569"/>
    <n v="60887831"/>
    <n v="720"/>
    <n v="7201299830"/>
    <n v="0"/>
    <n v="547"/>
    <s v="General Benito Juare"/>
    <d v="2022-09-13T10:39:21"/>
    <s v=""/>
    <s v=""/>
    <s v=""/>
    <s v="Agentes no disponibles"/>
    <s v="messenger"/>
    <s v=""/>
    <x v="0"/>
    <s v="NULL"/>
    <s v="martes"/>
    <n v="3"/>
    <s v="septiembre"/>
    <n v="9"/>
    <n v="2022"/>
  </r>
  <r>
    <n v="107955"/>
    <n v="23163412"/>
    <n v="106194732"/>
    <n v="60619235"/>
    <n v="42"/>
    <n v="429997522"/>
    <n v="0"/>
    <n v="547"/>
    <s v="General Benito Juare"/>
    <d v="2022-09-13T10:39:32"/>
    <s v=""/>
    <s v=""/>
    <s v=""/>
    <s v="Agentes no disponibles"/>
    <s v="messenger"/>
    <s v=""/>
    <x v="0"/>
    <s v="NULL"/>
    <s v="martes"/>
    <n v="3"/>
    <s v="septiembre"/>
    <n v="9"/>
    <n v="2022"/>
  </r>
  <r>
    <n v="107956"/>
    <n v="23163423"/>
    <n v="106193233"/>
    <n v="60913428"/>
    <n v="902"/>
    <n v="9023551734"/>
    <n v="0"/>
    <n v="547"/>
    <s v="General Benito Juare"/>
    <d v="2022-09-13T10:39:39"/>
    <s v=""/>
    <s v=""/>
    <s v=""/>
    <s v="Agentes no disponibles"/>
    <s v="messenger"/>
    <s v=""/>
    <x v="0"/>
    <s v="NULL"/>
    <s v="martes"/>
    <n v="3"/>
    <s v="septiembre"/>
    <n v="9"/>
    <n v="2022"/>
  </r>
  <r>
    <n v="107957"/>
    <n v="23163436"/>
    <n v="106179528"/>
    <n v="60595769"/>
    <n v="733"/>
    <n v="7334920030"/>
    <n v="12"/>
    <n v="547"/>
    <s v="General Benito Juare"/>
    <d v="2022-09-13T10:39:44"/>
    <s v=""/>
    <s v=""/>
    <s v=""/>
    <s v="Agentes no disponibles"/>
    <s v="messenger"/>
    <s v=""/>
    <x v="28"/>
    <s v="NULL"/>
    <s v="martes"/>
    <n v="3"/>
    <s v="septiembre"/>
    <n v="9"/>
    <n v="2022"/>
  </r>
  <r>
    <n v="107958"/>
    <n v="23163438"/>
    <n v="106194801"/>
    <n v="60887410"/>
    <n v="680"/>
    <n v="6809486180"/>
    <n v="0"/>
    <n v="547"/>
    <s v="General Benito Juare"/>
    <d v="2022-09-13T10:39:45"/>
    <s v=""/>
    <s v=""/>
    <s v=""/>
    <s v="Agentes no disponibles"/>
    <s v="messenger"/>
    <s v=""/>
    <x v="0"/>
    <s v="NULL"/>
    <s v="martes"/>
    <n v="3"/>
    <s v="septiembre"/>
    <n v="9"/>
    <n v="2022"/>
  </r>
  <r>
    <n v="107959"/>
    <n v="23163447"/>
    <n v="106191788"/>
    <n v="60523673"/>
    <n v="845"/>
    <n v="8455162449"/>
    <n v="24"/>
    <n v="547"/>
    <s v="General Benito Juare"/>
    <d v="2022-09-13T10:39:55"/>
    <s v="Calopez"/>
    <s v=""/>
    <s v=""/>
    <s v="Agente"/>
    <s v="messenger"/>
    <s v="3. BECA BIENESTAR JEF,3.1. SOLICITUDES DE INFORMAC"/>
    <x v="9"/>
    <s v="NULL"/>
    <s v="martes"/>
    <n v="3"/>
    <s v="septiembre"/>
    <n v="9"/>
    <n v="2022"/>
  </r>
  <r>
    <n v="107960"/>
    <n v="23163448"/>
    <n v="106194851"/>
    <n v="52513716"/>
    <n v="605"/>
    <n v="6051637810"/>
    <n v="0"/>
    <n v="547"/>
    <s v="General Benito Juare"/>
    <d v="2022-09-13T10:39:55"/>
    <s v=""/>
    <s v=""/>
    <s v=""/>
    <s v="Agentes no disponibles"/>
    <s v="messenger"/>
    <s v=""/>
    <x v="0"/>
    <s v="NULL"/>
    <s v="martes"/>
    <n v="3"/>
    <s v="septiembre"/>
    <n v="9"/>
    <n v="2022"/>
  </r>
  <r>
    <n v="107961"/>
    <n v="23163468"/>
    <n v="106195217"/>
    <n v="60739935"/>
    <n v="627"/>
    <n v="6273373032"/>
    <n v="8"/>
    <n v="547"/>
    <s v="General Benito Juare"/>
    <d v="2022-09-13T10:40:08"/>
    <s v=""/>
    <s v=""/>
    <s v=""/>
    <s v="Agentes no disponibles"/>
    <s v="messenger"/>
    <s v=""/>
    <x v="21"/>
    <s v="NULL"/>
    <s v="martes"/>
    <n v="3"/>
    <s v="septiembre"/>
    <n v="9"/>
    <n v="2022"/>
  </r>
  <r>
    <n v="107962"/>
    <n v="23163482"/>
    <n v="106195025"/>
    <n v="60887550"/>
    <n v="13"/>
    <n v="130431227"/>
    <n v="0"/>
    <n v="547"/>
    <s v="General Benito Juare"/>
    <d v="2022-09-13T10:40:19"/>
    <s v=""/>
    <s v=""/>
    <s v=""/>
    <s v="Agentes no disponibles"/>
    <s v="messenger"/>
    <s v=""/>
    <x v="0"/>
    <s v="NULL"/>
    <s v="martes"/>
    <n v="3"/>
    <s v="septiembre"/>
    <n v="9"/>
    <n v="2022"/>
  </r>
  <r>
    <n v="107966"/>
    <n v="23163575"/>
    <n v="106195340"/>
    <n v="53111835"/>
    <n v="47"/>
    <n v="478779486"/>
    <n v="0"/>
    <n v="547"/>
    <s v="General Benito Juare"/>
    <d v="2022-09-13T10:41:13"/>
    <s v=""/>
    <s v=""/>
    <s v=""/>
    <s v="Agentes no disponibles"/>
    <s v="messenger"/>
    <s v=""/>
    <x v="0"/>
    <s v="NULL"/>
    <s v="martes"/>
    <n v="3"/>
    <s v="septiembre"/>
    <n v="9"/>
    <n v="2022"/>
  </r>
  <r>
    <n v="107967"/>
    <n v="23163592"/>
    <n v="106195687"/>
    <n v="60907910"/>
    <n v="369"/>
    <n v="3697944606"/>
    <n v="0"/>
    <n v="547"/>
    <s v="General Benito Juare"/>
    <d v="2022-09-13T10:41:20"/>
    <s v=""/>
    <s v=""/>
    <s v=""/>
    <s v="Agentes no disponibles"/>
    <s v="messenger"/>
    <s v=""/>
    <x v="0"/>
    <s v="NULL"/>
    <s v="martes"/>
    <n v="3"/>
    <s v="septiembre"/>
    <n v="9"/>
    <n v="2022"/>
  </r>
  <r>
    <n v="107968"/>
    <n v="23163636"/>
    <n v="106195721"/>
    <n v="42236588"/>
    <n v="607"/>
    <n v="6070131650"/>
    <n v="0"/>
    <n v="547"/>
    <s v="General Benito Juare"/>
    <d v="2022-09-13T10:41:50"/>
    <s v=""/>
    <s v=""/>
    <s v=""/>
    <s v="Agentes no disponibles"/>
    <s v="messenger"/>
    <s v=""/>
    <x v="0"/>
    <s v="NULL"/>
    <s v="martes"/>
    <n v="3"/>
    <s v="septiembre"/>
    <n v="9"/>
    <n v="2022"/>
  </r>
  <r>
    <n v="107969"/>
    <n v="23163660"/>
    <n v="106194700"/>
    <n v="53105539"/>
    <n v="352"/>
    <n v="3521589925"/>
    <n v="11"/>
    <n v="547"/>
    <s v="General Benito Juare"/>
    <d v="2022-09-13T10:42:02"/>
    <s v=""/>
    <s v=""/>
    <s v=""/>
    <s v="Agentes no disponibles"/>
    <s v="messenger"/>
    <s v=""/>
    <x v="7"/>
    <s v="NULL"/>
    <s v="martes"/>
    <n v="3"/>
    <s v="septiembre"/>
    <n v="9"/>
    <n v="2022"/>
  </r>
  <r>
    <n v="107970"/>
    <n v="23163666"/>
    <n v="106195605"/>
    <n v="60890041"/>
    <n v="964"/>
    <n v="9640340875"/>
    <n v="7"/>
    <n v="547"/>
    <s v="General Benito Juare"/>
    <d v="2022-09-13T10:42:05"/>
    <s v=""/>
    <s v=""/>
    <s v=""/>
    <s v="Agentes no disponibles"/>
    <s v="messenger"/>
    <s v=""/>
    <x v="18"/>
    <s v="NULL"/>
    <s v="martes"/>
    <n v="3"/>
    <s v="septiembre"/>
    <n v="9"/>
    <n v="2022"/>
  </r>
  <r>
    <n v="107971"/>
    <n v="23163692"/>
    <n v="106193334"/>
    <n v="60886956"/>
    <n v="748"/>
    <n v="7489277781"/>
    <n v="13"/>
    <n v="547"/>
    <s v="General Benito Juare"/>
    <d v="2022-09-13T10:42:14"/>
    <s v=""/>
    <s v=""/>
    <s v=""/>
    <s v="Agentes no disponibles"/>
    <s v="messenger"/>
    <s v=""/>
    <x v="16"/>
    <s v="NULL"/>
    <s v="martes"/>
    <n v="3"/>
    <s v="septiembre"/>
    <n v="9"/>
    <n v="2022"/>
  </r>
  <r>
    <n v="107972"/>
    <n v="23163775"/>
    <n v="106196089"/>
    <n v="60409409"/>
    <n v="772"/>
    <n v="7725135845"/>
    <n v="13"/>
    <n v="547"/>
    <s v="General Benito Juare"/>
    <d v="2022-09-13T10:42:45"/>
    <s v=""/>
    <s v=""/>
    <s v=""/>
    <s v="Agentes no disponibles"/>
    <s v="messenger"/>
    <s v=""/>
    <x v="16"/>
    <s v="NULL"/>
    <s v="martes"/>
    <n v="3"/>
    <s v="septiembre"/>
    <n v="9"/>
    <n v="2022"/>
  </r>
  <r>
    <n v="107973"/>
    <n v="23163790"/>
    <n v="106195453"/>
    <n v="60914135"/>
    <n v="691"/>
    <n v="6916452112"/>
    <n v="0"/>
    <n v="547"/>
    <s v="General Benito Juare"/>
    <d v="2022-09-13T10:42:50"/>
    <s v=""/>
    <s v=""/>
    <s v=""/>
    <s v="Agentes no disponibles"/>
    <s v="messenger"/>
    <s v=""/>
    <x v="0"/>
    <s v="NULL"/>
    <s v="martes"/>
    <n v="3"/>
    <s v="septiembre"/>
    <n v="9"/>
    <n v="2022"/>
  </r>
  <r>
    <n v="107974"/>
    <n v="23163819"/>
    <n v="106195554"/>
    <n v="60917322"/>
    <n v="814"/>
    <n v="8144490393"/>
    <n v="19"/>
    <n v="547"/>
    <s v="General Benito Juare"/>
    <d v="2022-09-13T10:43:01"/>
    <s v="Jucruz"/>
    <s v=""/>
    <s v=""/>
    <s v="Agente"/>
    <s v="messenger"/>
    <s v="8. Conversación abandonada"/>
    <x v="23"/>
    <s v="NULL"/>
    <s v="martes"/>
    <n v="3"/>
    <s v="septiembre"/>
    <n v="9"/>
    <n v="2022"/>
  </r>
  <r>
    <n v="107975"/>
    <n v="23163843"/>
    <n v="106196052"/>
    <n v="50889812"/>
    <n v="271"/>
    <n v="2713042333"/>
    <n v="30"/>
    <n v="547"/>
    <s v="General Benito Juare"/>
    <d v="2022-09-13T10:43:09"/>
    <s v="Jucru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7976"/>
    <n v="23163856"/>
    <n v="106196197"/>
    <n v="60917554"/>
    <n v="820"/>
    <n v="8201552021"/>
    <n v="0"/>
    <n v="547"/>
    <s v="General Benito Juare"/>
    <d v="2022-09-13T10:43:17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7977"/>
    <n v="23163871"/>
    <n v="106195433"/>
    <n v="60917279"/>
    <n v="36"/>
    <n v="361099399"/>
    <n v="0"/>
    <n v="547"/>
    <s v="General Benito Juare"/>
    <d v="2022-09-13T10:43:23"/>
    <s v=""/>
    <s v=""/>
    <s v=""/>
    <s v="Agentes no disponibles"/>
    <s v="messenger"/>
    <s v=""/>
    <x v="0"/>
    <s v="NULL"/>
    <s v="martes"/>
    <n v="3"/>
    <s v="septiembre"/>
    <n v="9"/>
    <n v="2022"/>
  </r>
  <r>
    <n v="107978"/>
    <n v="23163880"/>
    <n v="106196253"/>
    <n v="60914010"/>
    <n v="748"/>
    <n v="7486122153"/>
    <n v="13"/>
    <n v="547"/>
    <s v="General Benito Juare"/>
    <d v="2022-09-13T10:43:25"/>
    <s v=""/>
    <s v=""/>
    <s v=""/>
    <s v="Agentes no disponibles"/>
    <s v="messenger"/>
    <s v=""/>
    <x v="16"/>
    <s v="NULL"/>
    <s v="martes"/>
    <n v="3"/>
    <s v="septiembre"/>
    <n v="9"/>
    <n v="2022"/>
  </r>
  <r>
    <n v="107979"/>
    <n v="23163901"/>
    <n v="106195722"/>
    <n v="60917383"/>
    <n v="798"/>
    <n v="7983096701"/>
    <n v="0"/>
    <n v="547"/>
    <s v="General Benito Juare"/>
    <d v="2022-09-13T10:43:32"/>
    <s v=""/>
    <s v=""/>
    <s v=""/>
    <s v="Agentes no disponibles"/>
    <s v="messenger"/>
    <s v=""/>
    <x v="0"/>
    <s v="NULL"/>
    <s v="martes"/>
    <n v="3"/>
    <s v="septiembre"/>
    <n v="9"/>
    <n v="2022"/>
  </r>
  <r>
    <n v="107980"/>
    <n v="23163902"/>
    <n v="106195110"/>
    <n v="60917164"/>
    <n v="10"/>
    <n v="109543175"/>
    <n v="0"/>
    <n v="547"/>
    <s v="General Benito Juare"/>
    <d v="2022-09-13T10:43:33"/>
    <s v=""/>
    <s v=""/>
    <s v=""/>
    <s v="Agentes no disponibles"/>
    <s v="messenger"/>
    <s v=""/>
    <x v="0"/>
    <s v="NULL"/>
    <s v="martes"/>
    <n v="3"/>
    <s v="septiembre"/>
    <n v="9"/>
    <n v="2022"/>
  </r>
  <r>
    <n v="107981"/>
    <n v="23163922"/>
    <n v="106193432"/>
    <n v="60916609"/>
    <n v="19"/>
    <n v="199155307"/>
    <n v="0"/>
    <n v="547"/>
    <s v="General Benito Juare"/>
    <d v="2022-09-13T10:43:40"/>
    <s v=""/>
    <s v=""/>
    <s v=""/>
    <s v="Usuario cancela"/>
    <s v="messenger"/>
    <s v=""/>
    <x v="0"/>
    <s v="NULL"/>
    <s v="martes"/>
    <n v="3"/>
    <s v="septiembre"/>
    <n v="9"/>
    <n v="2022"/>
  </r>
  <r>
    <n v="107982"/>
    <n v="23163932"/>
    <n v="106196777"/>
    <n v="60887168"/>
    <n v="415"/>
    <n v="4154573297"/>
    <n v="11"/>
    <n v="547"/>
    <s v="General Benito Juare"/>
    <d v="2022-09-13T10:43:43"/>
    <s v=""/>
    <s v=""/>
    <s v=""/>
    <s v="Usuario cancela"/>
    <s v="messenger"/>
    <s v=""/>
    <x v="7"/>
    <s v="NULL"/>
    <s v="martes"/>
    <n v="3"/>
    <s v="septiembre"/>
    <n v="9"/>
    <n v="2022"/>
  </r>
  <r>
    <n v="107983"/>
    <n v="23163944"/>
    <n v="106196485"/>
    <n v="60889595"/>
    <n v="775"/>
    <n v="7751973163"/>
    <n v="13"/>
    <n v="547"/>
    <s v="General Benito Juare"/>
    <d v="2022-09-13T10:43:46"/>
    <s v=""/>
    <s v=""/>
    <s v=""/>
    <s v="Agentes no disponibles"/>
    <s v="messenger"/>
    <s v=""/>
    <x v="16"/>
    <s v="NULL"/>
    <s v="martes"/>
    <n v="3"/>
    <s v="septiembre"/>
    <n v="9"/>
    <n v="2022"/>
  </r>
  <r>
    <n v="107984"/>
    <n v="23163946"/>
    <n v="106196499"/>
    <n v="60740273"/>
    <n v="586"/>
    <n v="5861879529"/>
    <n v="0"/>
    <n v="547"/>
    <s v="General Benito Juare"/>
    <d v="2022-09-13T10:43:46"/>
    <s v=""/>
    <s v=""/>
    <s v=""/>
    <s v="Agentes no disponibles"/>
    <s v="messenger"/>
    <s v=""/>
    <x v="0"/>
    <s v="NULL"/>
    <s v="martes"/>
    <n v="3"/>
    <s v="septiembre"/>
    <n v="9"/>
    <n v="2022"/>
  </r>
  <r>
    <n v="107985"/>
    <n v="23164025"/>
    <n v="106196658"/>
    <n v="60887580"/>
    <n v="18"/>
    <n v="184727971"/>
    <n v="0"/>
    <n v="547"/>
    <s v="General Benito Juare"/>
    <d v="2022-09-13T10:44:20"/>
    <s v=""/>
    <s v=""/>
    <s v=""/>
    <s v="Agentes no disponibles"/>
    <s v="messenger"/>
    <s v=""/>
    <x v="0"/>
    <s v="NULL"/>
    <s v="martes"/>
    <n v="3"/>
    <s v="septiembre"/>
    <n v="9"/>
    <n v="2022"/>
  </r>
  <r>
    <n v="107986"/>
    <n v="23164076"/>
    <n v="106196603"/>
    <n v="60917685"/>
    <n v="148"/>
    <n v="1488738685"/>
    <n v="9"/>
    <n v="547"/>
    <s v="General Benito Juare"/>
    <d v="2022-09-13T10:44:40"/>
    <s v=""/>
    <s v=""/>
    <s v=""/>
    <s v="Agentes no disponibles"/>
    <s v="messenger"/>
    <s v=""/>
    <x v="5"/>
    <s v="NULL"/>
    <s v="martes"/>
    <n v="3"/>
    <s v="septiembre"/>
    <n v="9"/>
    <n v="2022"/>
  </r>
  <r>
    <n v="107987"/>
    <n v="23164090"/>
    <n v="106196392"/>
    <n v="60917607"/>
    <n v="922"/>
    <n v="9226300597"/>
    <n v="30"/>
    <n v="547"/>
    <s v="General Benito Juare"/>
    <d v="2022-09-13T10:44:43"/>
    <s v=""/>
    <s v=""/>
    <s v=""/>
    <s v="Agentes no disponibles"/>
    <s v="messenger"/>
    <s v=""/>
    <x v="8"/>
    <s v="NULL"/>
    <s v="martes"/>
    <n v="3"/>
    <s v="septiembre"/>
    <n v="9"/>
    <n v="2022"/>
  </r>
  <r>
    <n v="107988"/>
    <n v="23164107"/>
    <n v="106197231"/>
    <n v="60889175"/>
    <n v="714"/>
    <n v="7149032366"/>
    <n v="15"/>
    <n v="547"/>
    <s v="General Benito Juare"/>
    <d v="2022-09-13T10:44:50"/>
    <s v=""/>
    <s v=""/>
    <s v=""/>
    <s v="Agentes no disponibles"/>
    <s v="messenger"/>
    <s v=""/>
    <x v="2"/>
    <s v="NULL"/>
    <s v="martes"/>
    <n v="3"/>
    <s v="septiembre"/>
    <n v="9"/>
    <n v="2022"/>
  </r>
  <r>
    <n v="107989"/>
    <n v="23164140"/>
    <n v="106197357"/>
    <n v="60529020"/>
    <n v="177"/>
    <n v="1775390937"/>
    <n v="9"/>
    <n v="547"/>
    <s v="General Benito Juare"/>
    <d v="2022-09-13T10:45:04"/>
    <s v=""/>
    <s v=""/>
    <s v=""/>
    <s v="Agentes no disponibles"/>
    <s v="messenger"/>
    <s v=""/>
    <x v="5"/>
    <s v="NULL"/>
    <s v="martes"/>
    <n v="3"/>
    <s v="septiembre"/>
    <n v="9"/>
    <n v="2022"/>
  </r>
  <r>
    <n v="107990"/>
    <n v="23164143"/>
    <n v="106196921"/>
    <n v="60773174"/>
    <n v="890"/>
    <n v="8903878123"/>
    <n v="0"/>
    <n v="547"/>
    <s v="General Benito Juare"/>
    <d v="2022-09-13T10:45:05"/>
    <s v=""/>
    <s v=""/>
    <s v=""/>
    <s v="Agentes no disponibles"/>
    <s v="messenger"/>
    <s v=""/>
    <x v="0"/>
    <s v="NULL"/>
    <s v="martes"/>
    <n v="3"/>
    <s v="septiembre"/>
    <n v="9"/>
    <n v="2022"/>
  </r>
  <r>
    <n v="107991"/>
    <n v="23164155"/>
    <n v="106196844"/>
    <n v="60887348"/>
    <n v="948"/>
    <n v="9484817309"/>
    <n v="0"/>
    <n v="547"/>
    <s v="General Benito Juare"/>
    <d v="2022-09-13T10:45:07"/>
    <s v=""/>
    <s v=""/>
    <s v=""/>
    <s v="Agentes no disponibles"/>
    <s v="messenger"/>
    <s v=""/>
    <x v="0"/>
    <s v="NULL"/>
    <s v="martes"/>
    <n v="3"/>
    <s v="septiembre"/>
    <n v="9"/>
    <n v="2022"/>
  </r>
  <r>
    <n v="107992"/>
    <n v="23164236"/>
    <n v="106197383"/>
    <n v="57071672"/>
    <n v="251"/>
    <n v="2512401166"/>
    <n v="0"/>
    <n v="547"/>
    <s v="General Benito Juare"/>
    <d v="2022-09-13T10:45:39"/>
    <s v=""/>
    <s v=""/>
    <s v=""/>
    <s v="Agentes no disponibles"/>
    <s v="messenger"/>
    <s v=""/>
    <x v="0"/>
    <s v="NULL"/>
    <s v="martes"/>
    <n v="3"/>
    <s v="septiembre"/>
    <n v="9"/>
    <n v="2022"/>
  </r>
  <r>
    <n v="107993"/>
    <n v="23164241"/>
    <n v="106196989"/>
    <n v="60917808"/>
    <n v="439"/>
    <n v="4390045622"/>
    <n v="0"/>
    <n v="547"/>
    <s v="General Benito Juare"/>
    <d v="2022-09-13T10:45:40"/>
    <s v=""/>
    <s v=""/>
    <s v=""/>
    <s v="Agentes no disponibles"/>
    <s v="messenger"/>
    <s v=""/>
    <x v="0"/>
    <s v="NULL"/>
    <s v="martes"/>
    <n v="3"/>
    <s v="septiembre"/>
    <n v="9"/>
    <n v="2022"/>
  </r>
  <r>
    <n v="107994"/>
    <n v="23164271"/>
    <n v="106197721"/>
    <n v="44175617"/>
    <n v="930"/>
    <n v="9303470919"/>
    <n v="0"/>
    <n v="547"/>
    <s v="General Benito Juare"/>
    <d v="2022-09-13T10:45:50"/>
    <s v=""/>
    <s v=""/>
    <s v=""/>
    <s v="Agentes no disponibles"/>
    <s v="messenger"/>
    <s v=""/>
    <x v="0"/>
    <s v="NULL"/>
    <s v="martes"/>
    <n v="3"/>
    <s v="septiembre"/>
    <n v="9"/>
    <n v="2022"/>
  </r>
  <r>
    <n v="107995"/>
    <n v="23164284"/>
    <n v="106197251"/>
    <n v="60917896"/>
    <n v="932"/>
    <n v="9328593013"/>
    <n v="7"/>
    <n v="547"/>
    <s v="General Benito Juare"/>
    <d v="2022-09-13T10:45:57"/>
    <s v=""/>
    <s v=""/>
    <s v=""/>
    <s v="Agentes no disponibles"/>
    <s v="messenger"/>
    <s v=""/>
    <x v="18"/>
    <s v="NULL"/>
    <s v="martes"/>
    <n v="3"/>
    <s v="septiembre"/>
    <n v="9"/>
    <n v="2022"/>
  </r>
  <r>
    <n v="107996"/>
    <n v="23164517"/>
    <n v="106198224"/>
    <n v="60890910"/>
    <n v="920"/>
    <n v="9209373884"/>
    <n v="0"/>
    <n v="547"/>
    <s v="General Benito Juare"/>
    <d v="2022-09-13T10:47:26"/>
    <s v=""/>
    <s v=""/>
    <s v=""/>
    <s v="Agentes no disponibles"/>
    <s v="messenger"/>
    <s v=""/>
    <x v="0"/>
    <s v="NULL"/>
    <s v="martes"/>
    <n v="3"/>
    <s v="septiembre"/>
    <n v="9"/>
    <n v="2022"/>
  </r>
  <r>
    <n v="107997"/>
    <n v="23164533"/>
    <n v="106196604"/>
    <n v="60917686"/>
    <n v="686"/>
    <n v="6861114414"/>
    <n v="2"/>
    <n v="547"/>
    <s v="General Benito Juare"/>
    <d v="2022-09-13T10:47:34"/>
    <s v=""/>
    <s v=""/>
    <s v=""/>
    <s v="Agentes no disponibles"/>
    <s v="messenger"/>
    <s v=""/>
    <x v="4"/>
    <s v="NULL"/>
    <s v="martes"/>
    <n v="3"/>
    <s v="septiembre"/>
    <n v="9"/>
    <n v="2022"/>
  </r>
  <r>
    <n v="107998"/>
    <n v="23164541"/>
    <n v="106198524"/>
    <n v="56814761"/>
    <n v="376"/>
    <n v="3760022029"/>
    <n v="14"/>
    <n v="547"/>
    <s v="General Benito Juare"/>
    <d v="2022-09-13T10:47:36"/>
    <s v=""/>
    <s v=""/>
    <s v=""/>
    <s v="Agentes no disponibles"/>
    <s v="messenger"/>
    <s v=""/>
    <x v="3"/>
    <s v="NULL"/>
    <s v="martes"/>
    <n v="3"/>
    <s v="septiembre"/>
    <n v="9"/>
    <n v="2022"/>
  </r>
  <r>
    <n v="107999"/>
    <n v="23164611"/>
    <n v="106197943"/>
    <n v="60918118"/>
    <n v="951"/>
    <n v="9517993276"/>
    <n v="20"/>
    <n v="547"/>
    <s v="General Benito Juare"/>
    <d v="2022-09-13T10:48:03"/>
    <s v=""/>
    <s v=""/>
    <s v=""/>
    <s v="Agentes no disponibles"/>
    <s v="messenger"/>
    <s v=""/>
    <x v="14"/>
    <s v="NULL"/>
    <s v="martes"/>
    <n v="3"/>
    <s v="septiembre"/>
    <n v="9"/>
    <n v="2022"/>
  </r>
  <r>
    <n v="108000"/>
    <n v="23164654"/>
    <n v="106198510"/>
    <n v="42168426"/>
    <n v="864"/>
    <n v="8645615720"/>
    <n v="5"/>
    <n v="547"/>
    <s v="General Benito Juare"/>
    <d v="2022-09-13T10:48:17"/>
    <s v=""/>
    <s v=""/>
    <s v=""/>
    <s v="Agentes no disponibles"/>
    <s v="messenger"/>
    <s v=""/>
    <x v="17"/>
    <s v="NULL"/>
    <s v="martes"/>
    <n v="3"/>
    <s v="septiembre"/>
    <n v="9"/>
    <n v="2022"/>
  </r>
  <r>
    <n v="108001"/>
    <n v="23164675"/>
    <n v="106198488"/>
    <n v="60918314"/>
    <n v="357"/>
    <n v="3576183264"/>
    <n v="14"/>
    <n v="547"/>
    <s v="General Benito Juare"/>
    <d v="2022-09-13T10:48:23"/>
    <s v=""/>
    <s v=""/>
    <s v=""/>
    <s v="Agentes no disponibles"/>
    <s v="messenger"/>
    <s v=""/>
    <x v="3"/>
    <s v="NULL"/>
    <s v="martes"/>
    <n v="3"/>
    <s v="septiembre"/>
    <n v="9"/>
    <n v="2022"/>
  </r>
  <r>
    <n v="108002"/>
    <n v="23164677"/>
    <n v="106197947"/>
    <n v="60888005"/>
    <n v="948"/>
    <n v="9482348251"/>
    <n v="0"/>
    <n v="547"/>
    <s v="General Benito Juare"/>
    <d v="2022-09-13T10:48:24"/>
    <s v=""/>
    <s v=""/>
    <s v=""/>
    <s v="Agentes no disponibles"/>
    <s v="messenger"/>
    <s v=""/>
    <x v="0"/>
    <s v="NULL"/>
    <s v="martes"/>
    <n v="3"/>
    <s v="septiembre"/>
    <n v="9"/>
    <n v="2022"/>
  </r>
  <r>
    <n v="108003"/>
    <n v="23164678"/>
    <n v="106198624"/>
    <n v="60739864"/>
    <n v="809"/>
    <n v="8098915643"/>
    <n v="0"/>
    <n v="547"/>
    <s v="General Benito Juare"/>
    <d v="2022-09-13T10:48:24"/>
    <s v=""/>
    <s v=""/>
    <s v=""/>
    <s v="Agentes no disponibles"/>
    <s v="messenger"/>
    <s v=""/>
    <x v="0"/>
    <s v="NULL"/>
    <s v="martes"/>
    <n v="3"/>
    <s v="septiembre"/>
    <n v="9"/>
    <n v="2022"/>
  </r>
  <r>
    <n v="108004"/>
    <n v="23164683"/>
    <n v="106198883"/>
    <n v="60674655"/>
    <n v="594"/>
    <n v="5949746444"/>
    <n v="15"/>
    <n v="547"/>
    <s v="General Benito Juare"/>
    <d v="2022-09-13T10:48:28"/>
    <s v=""/>
    <s v=""/>
    <s v=""/>
    <s v="Agentes no disponibles"/>
    <s v="messenger"/>
    <s v=""/>
    <x v="2"/>
    <s v="NULL"/>
    <s v="martes"/>
    <n v="3"/>
    <s v="septiembre"/>
    <n v="9"/>
    <n v="2022"/>
  </r>
  <r>
    <n v="108005"/>
    <n v="23164698"/>
    <n v="106198914"/>
    <n v="44097153"/>
    <n v="242"/>
    <n v="2428877750"/>
    <n v="0"/>
    <n v="547"/>
    <s v="General Benito Juare"/>
    <d v="2022-09-13T10:48:32"/>
    <s v=""/>
    <s v=""/>
    <s v=""/>
    <s v="Agentes no disponibles"/>
    <s v="messenger"/>
    <s v=""/>
    <x v="0"/>
    <s v="NULL"/>
    <s v="martes"/>
    <n v="3"/>
    <s v="septiembre"/>
    <n v="9"/>
    <n v="2022"/>
  </r>
  <r>
    <n v="108006"/>
    <n v="23164723"/>
    <n v="106198411"/>
    <n v="60918281"/>
    <n v="860"/>
    <n v="8605942769"/>
    <n v="0"/>
    <n v="547"/>
    <s v="General Benito Juare"/>
    <d v="2022-09-13T10:48:43"/>
    <s v=""/>
    <s v=""/>
    <s v=""/>
    <s v="Agentes no disponibles"/>
    <s v="messenger"/>
    <s v=""/>
    <x v="0"/>
    <s v="NULL"/>
    <s v="martes"/>
    <n v="3"/>
    <s v="septiembre"/>
    <n v="9"/>
    <n v="2022"/>
  </r>
  <r>
    <n v="108007"/>
    <n v="23164784"/>
    <n v="106199150"/>
    <n v="60771757"/>
    <n v="579"/>
    <n v="5796784132"/>
    <n v="0"/>
    <n v="547"/>
    <s v="General Benito Juare"/>
    <d v="2022-09-13T10:49:04"/>
    <s v=""/>
    <s v=""/>
    <s v=""/>
    <s v="Agentes no disponibles"/>
    <s v="messenger"/>
    <s v=""/>
    <x v="0"/>
    <s v="NULL"/>
    <s v="martes"/>
    <n v="3"/>
    <s v="septiembre"/>
    <n v="9"/>
    <n v="2022"/>
  </r>
  <r>
    <n v="108008"/>
    <n v="23164791"/>
    <n v="106198767"/>
    <n v="60740990"/>
    <n v="670"/>
    <n v="6708890963"/>
    <n v="0"/>
    <n v="547"/>
    <s v="General Benito Juare"/>
    <d v="2022-09-13T10:49:07"/>
    <s v=""/>
    <s v=""/>
    <s v=""/>
    <s v="Agentes no disponibles"/>
    <s v="messenger"/>
    <s v=""/>
    <x v="0"/>
    <s v="NULL"/>
    <s v="martes"/>
    <n v="3"/>
    <s v="septiembre"/>
    <n v="9"/>
    <n v="2022"/>
  </r>
  <r>
    <n v="108009"/>
    <n v="23164806"/>
    <n v="106198569"/>
    <n v="60918342"/>
    <n v="474"/>
    <n v="4748214089"/>
    <n v="14"/>
    <n v="547"/>
    <s v="General Benito Juare"/>
    <d v="2022-09-13T10:49:11"/>
    <s v=""/>
    <s v=""/>
    <s v=""/>
    <s v="Agentes no disponibles"/>
    <s v="messenger"/>
    <s v=""/>
    <x v="3"/>
    <s v="NULL"/>
    <s v="martes"/>
    <n v="3"/>
    <s v="septiembre"/>
    <n v="9"/>
    <n v="2022"/>
  </r>
  <r>
    <n v="108010"/>
    <n v="23164807"/>
    <n v="106198967"/>
    <n v="60914992"/>
    <n v="662"/>
    <n v="6626497717"/>
    <n v="26"/>
    <n v="547"/>
    <s v="General Benito Juare"/>
    <d v="2022-09-13T10:49:11"/>
    <s v=""/>
    <s v=""/>
    <s v=""/>
    <s v="Agentes no disponibles"/>
    <s v="messenger"/>
    <s v=""/>
    <x v="6"/>
    <s v="NULL"/>
    <s v="martes"/>
    <n v="3"/>
    <s v="septiembre"/>
    <n v="9"/>
    <n v="2022"/>
  </r>
  <r>
    <n v="108011"/>
    <n v="23164811"/>
    <n v="106198560"/>
    <n v="60918336"/>
    <n v="752"/>
    <n v="7526108589"/>
    <n v="0"/>
    <n v="547"/>
    <s v="General Benito Juare"/>
    <d v="2022-09-13T10:49:12"/>
    <s v=""/>
    <s v=""/>
    <s v=""/>
    <s v="Agentes no disponibles"/>
    <s v="messenger"/>
    <s v=""/>
    <x v="0"/>
    <s v="NULL"/>
    <s v="martes"/>
    <n v="3"/>
    <s v="septiembre"/>
    <n v="9"/>
    <n v="2022"/>
  </r>
  <r>
    <n v="108012"/>
    <n v="23164865"/>
    <n v="106199000"/>
    <n v="60896056"/>
    <n v="385"/>
    <n v="3851309265"/>
    <n v="14"/>
    <n v="547"/>
    <s v="General Benito Juare"/>
    <d v="2022-09-13T10:49:35"/>
    <s v=""/>
    <s v=""/>
    <s v=""/>
    <s v="Agentes no disponibles"/>
    <s v="messenger"/>
    <s v=""/>
    <x v="3"/>
    <s v="NULL"/>
    <s v="martes"/>
    <n v="3"/>
    <s v="septiembre"/>
    <n v="9"/>
    <n v="2022"/>
  </r>
  <r>
    <n v="108013"/>
    <n v="23164867"/>
    <n v="106199069"/>
    <n v="60450281"/>
    <n v="298"/>
    <n v="2981796561"/>
    <n v="0"/>
    <n v="547"/>
    <s v="General Benito Juare"/>
    <d v="2022-09-13T10:49:37"/>
    <s v=""/>
    <s v=""/>
    <s v=""/>
    <s v="Agentes no disponibles"/>
    <s v="messenger"/>
    <s v=""/>
    <x v="0"/>
    <s v="NULL"/>
    <s v="martes"/>
    <n v="3"/>
    <s v="septiembre"/>
    <n v="9"/>
    <n v="2022"/>
  </r>
  <r>
    <n v="108014"/>
    <n v="23164924"/>
    <n v="106199307"/>
    <n v="60885554"/>
    <n v="609"/>
    <n v="6098758057"/>
    <n v="0"/>
    <n v="547"/>
    <s v="General Benito Juare"/>
    <d v="2022-09-13T10:49:59"/>
    <s v=""/>
    <s v=""/>
    <s v=""/>
    <s v="Agentes no disponibles"/>
    <s v="messenger"/>
    <s v=""/>
    <x v="0"/>
    <s v="NULL"/>
    <s v="martes"/>
    <n v="3"/>
    <s v="septiembre"/>
    <n v="9"/>
    <n v="2022"/>
  </r>
  <r>
    <n v="108015"/>
    <n v="23164927"/>
    <n v="106198216"/>
    <n v="60918218"/>
    <n v="135"/>
    <n v="1350315449"/>
    <n v="9"/>
    <n v="547"/>
    <s v="General Benito Juare"/>
    <d v="2022-09-13T10:50:01"/>
    <s v=""/>
    <s v=""/>
    <s v=""/>
    <s v="Agentes no disponibles"/>
    <s v="messenger"/>
    <s v=""/>
    <x v="5"/>
    <s v="NULL"/>
    <s v="martes"/>
    <n v="3"/>
    <s v="septiembre"/>
    <n v="9"/>
    <n v="2022"/>
  </r>
  <r>
    <n v="108016"/>
    <n v="23164987"/>
    <n v="106199500"/>
    <n v="60504228"/>
    <n v="702"/>
    <n v="7024318518"/>
    <n v="0"/>
    <n v="547"/>
    <s v="General Benito Juare"/>
    <d v="2022-09-13T10:50:23"/>
    <s v=""/>
    <s v=""/>
    <s v=""/>
    <s v="Agentes no disponibles"/>
    <s v="messenger"/>
    <s v=""/>
    <x v="0"/>
    <s v="NULL"/>
    <s v="martes"/>
    <n v="3"/>
    <s v="septiembre"/>
    <n v="9"/>
    <n v="2022"/>
  </r>
  <r>
    <n v="108017"/>
    <n v="23164998"/>
    <n v="106198520"/>
    <n v="60918325"/>
    <n v="411"/>
    <n v="4114761353"/>
    <n v="11"/>
    <n v="547"/>
    <s v="General Benito Juare"/>
    <d v="2022-09-13T10:50:26"/>
    <s v=""/>
    <s v=""/>
    <s v=""/>
    <s v="Agentes no disponibles"/>
    <s v="messenger"/>
    <s v=""/>
    <x v="7"/>
    <s v="NULL"/>
    <s v="martes"/>
    <n v="3"/>
    <s v="septiembre"/>
    <n v="9"/>
    <n v="2022"/>
  </r>
  <r>
    <n v="108018"/>
    <n v="23165002"/>
    <n v="106199516"/>
    <n v="60886542"/>
    <n v="453"/>
    <n v="4533998619"/>
    <n v="16"/>
    <n v="547"/>
    <s v="General Benito Juare"/>
    <d v="2022-09-13T10:50:27"/>
    <s v=""/>
    <s v=""/>
    <s v=""/>
    <s v="Agentes no disponibles"/>
    <s v="messenger"/>
    <s v=""/>
    <x v="12"/>
    <s v="NULL"/>
    <s v="martes"/>
    <n v="3"/>
    <s v="septiembre"/>
    <n v="9"/>
    <n v="2022"/>
  </r>
  <r>
    <n v="108019"/>
    <n v="23165022"/>
    <n v="106199158"/>
    <n v="60918540"/>
    <n v="476"/>
    <n v="4761898861"/>
    <n v="11"/>
    <n v="547"/>
    <s v="General Benito Juare"/>
    <d v="2022-09-13T10:50:33"/>
    <s v=""/>
    <s v=""/>
    <s v=""/>
    <s v="Agentes no disponibles"/>
    <s v="messenger"/>
    <s v=""/>
    <x v="7"/>
    <s v="NULL"/>
    <s v="martes"/>
    <n v="3"/>
    <s v="septiembre"/>
    <n v="9"/>
    <n v="2022"/>
  </r>
  <r>
    <n v="108020"/>
    <n v="23165043"/>
    <n v="106199441"/>
    <n v="59032182"/>
    <n v="974"/>
    <n v="9740033863"/>
    <n v="0"/>
    <n v="547"/>
    <s v="General Benito Juare"/>
    <d v="2022-09-13T10:50:40"/>
    <s v=""/>
    <s v=""/>
    <s v=""/>
    <s v="Agentes no disponibles"/>
    <s v="messenger"/>
    <s v=""/>
    <x v="0"/>
    <s v="NULL"/>
    <s v="martes"/>
    <n v="3"/>
    <s v="septiembre"/>
    <n v="9"/>
    <n v="2022"/>
  </r>
  <r>
    <n v="108021"/>
    <n v="23165044"/>
    <n v="106199539"/>
    <n v="60742155"/>
    <n v="166"/>
    <n v="1667390930"/>
    <n v="9"/>
    <n v="547"/>
    <s v="General Benito Juare"/>
    <d v="2022-09-13T10:50:41"/>
    <s v=""/>
    <s v=""/>
    <s v=""/>
    <s v="Agentes no disponibles"/>
    <s v="messenger"/>
    <s v=""/>
    <x v="5"/>
    <s v="NULL"/>
    <s v="martes"/>
    <n v="3"/>
    <s v="septiembre"/>
    <n v="9"/>
    <n v="2022"/>
  </r>
  <r>
    <n v="108022"/>
    <n v="23165057"/>
    <n v="106199392"/>
    <n v="60918616"/>
    <n v="108"/>
    <n v="108905578"/>
    <n v="9"/>
    <n v="547"/>
    <s v="General Benito Juare"/>
    <d v="2022-09-13T10:50:45"/>
    <s v=""/>
    <s v=""/>
    <s v=""/>
    <s v="Agentes no disponibles"/>
    <s v="APP"/>
    <s v=""/>
    <x v="5"/>
    <s v="NULL"/>
    <s v="martes"/>
    <n v="3"/>
    <s v="septiembre"/>
    <n v="9"/>
    <n v="2022"/>
  </r>
  <r>
    <n v="108023"/>
    <n v="23165058"/>
    <n v="106199400"/>
    <n v="60906269"/>
    <n v="93"/>
    <n v="931131619"/>
    <n v="0"/>
    <n v="547"/>
    <s v="General Benito Juare"/>
    <d v="2022-09-13T10:50:45"/>
    <s v=""/>
    <s v=""/>
    <s v=""/>
    <s v="Agentes no disponibles"/>
    <s v="messenger"/>
    <s v=""/>
    <x v="0"/>
    <s v="NULL"/>
    <s v="martes"/>
    <n v="3"/>
    <s v="septiembre"/>
    <n v="9"/>
    <n v="2022"/>
  </r>
  <r>
    <n v="108024"/>
    <n v="23165079"/>
    <n v="106199977"/>
    <n v="60886788"/>
    <n v="223"/>
    <n v="2231538181"/>
    <n v="21"/>
    <n v="547"/>
    <s v="General Benito Juare"/>
    <d v="2022-09-13T10:50:54"/>
    <s v=""/>
    <s v=""/>
    <s v=""/>
    <s v="Agentes no disponibles"/>
    <s v="messenger"/>
    <s v=""/>
    <x v="13"/>
    <s v="NULL"/>
    <s v="martes"/>
    <n v="3"/>
    <s v="septiembre"/>
    <n v="9"/>
    <n v="2022"/>
  </r>
  <r>
    <n v="108025"/>
    <n v="23165091"/>
    <n v="106200002"/>
    <n v="60742858"/>
    <n v="859"/>
    <n v="8590999202"/>
    <n v="0"/>
    <n v="547"/>
    <s v="General Benito Juare"/>
    <d v="2022-09-13T10:50:58"/>
    <s v=""/>
    <s v=""/>
    <s v=""/>
    <s v="Agentes no disponibles"/>
    <s v="messenger"/>
    <s v=""/>
    <x v="0"/>
    <s v="NULL"/>
    <s v="martes"/>
    <n v="3"/>
    <s v="septiembre"/>
    <n v="9"/>
    <n v="2022"/>
  </r>
  <r>
    <n v="108026"/>
    <n v="23165114"/>
    <n v="106199682"/>
    <n v="55742060"/>
    <n v="270"/>
    <n v="2709923102"/>
    <n v="0"/>
    <n v="547"/>
    <s v="General Benito Juare"/>
    <d v="2022-09-13T10:51:07"/>
    <s v=""/>
    <s v=""/>
    <s v=""/>
    <s v="Agentes no disponibles"/>
    <s v="messenger"/>
    <s v=""/>
    <x v="0"/>
    <s v="NULL"/>
    <s v="martes"/>
    <n v="3"/>
    <s v="septiembre"/>
    <n v="9"/>
    <n v="2022"/>
  </r>
  <r>
    <n v="108027"/>
    <n v="23165132"/>
    <n v="106199648"/>
    <n v="60883896"/>
    <n v="513"/>
    <n v="5139706321"/>
    <n v="0"/>
    <n v="547"/>
    <s v="General Benito Juare"/>
    <d v="2022-09-13T10:51:12"/>
    <s v=""/>
    <s v=""/>
    <s v=""/>
    <s v="Agentes no disponibles"/>
    <s v="messenger"/>
    <s v=""/>
    <x v="0"/>
    <s v="NULL"/>
    <s v="martes"/>
    <n v="3"/>
    <s v="septiembre"/>
    <n v="9"/>
    <n v="2022"/>
  </r>
  <r>
    <n v="108028"/>
    <n v="23165162"/>
    <n v="106197107"/>
    <n v="60917847"/>
    <n v="717"/>
    <n v="7175315600"/>
    <n v="15"/>
    <n v="547"/>
    <s v="General Benito Juare"/>
    <d v="2022-09-13T10:51:22"/>
    <s v=""/>
    <s v=""/>
    <s v=""/>
    <s v="Agentes no disponibles"/>
    <s v="messenger"/>
    <s v=""/>
    <x v="2"/>
    <s v="NULL"/>
    <s v="martes"/>
    <n v="3"/>
    <s v="septiembre"/>
    <n v="9"/>
    <n v="2022"/>
  </r>
  <r>
    <n v="108029"/>
    <n v="23165189"/>
    <n v="106200009"/>
    <n v="60887037"/>
    <n v="205"/>
    <n v="2051615658"/>
    <n v="0"/>
    <n v="547"/>
    <s v="General Benito Juare"/>
    <d v="2022-09-13T10:51:38"/>
    <s v=""/>
    <s v=""/>
    <s v=""/>
    <s v="Agentes no disponibles"/>
    <s v="messenger"/>
    <s v=""/>
    <x v="0"/>
    <s v="NULL"/>
    <s v="martes"/>
    <n v="3"/>
    <s v="septiembre"/>
    <n v="9"/>
    <n v="2022"/>
  </r>
  <r>
    <n v="108030"/>
    <n v="23165218"/>
    <n v="106200383"/>
    <n v="60915445"/>
    <n v="499"/>
    <n v="4998146650"/>
    <n v="32"/>
    <n v="547"/>
    <s v="General Benito Juare"/>
    <d v="2022-09-13T10:51:57"/>
    <s v=""/>
    <s v=""/>
    <s v=""/>
    <s v="Agentes no disponibles"/>
    <s v="messenger"/>
    <s v=""/>
    <x v="15"/>
    <s v="NULL"/>
    <s v="martes"/>
    <n v="3"/>
    <s v="septiembre"/>
    <n v="9"/>
    <n v="2022"/>
  </r>
  <r>
    <n v="108031"/>
    <n v="23165223"/>
    <n v="106198854"/>
    <n v="60918448"/>
    <n v="161"/>
    <n v="1615135340"/>
    <n v="9"/>
    <n v="547"/>
    <s v="General Benito Juare"/>
    <d v="2022-09-13T10:52:00"/>
    <s v=""/>
    <s v=""/>
    <s v=""/>
    <s v="Agentes no disponibles"/>
    <s v="messenger"/>
    <s v=""/>
    <x v="5"/>
    <s v="NULL"/>
    <s v="martes"/>
    <n v="3"/>
    <s v="septiembre"/>
    <n v="9"/>
    <n v="2022"/>
  </r>
  <r>
    <n v="108032"/>
    <n v="23165233"/>
    <n v="106199779"/>
    <n v="60918746"/>
    <n v="592"/>
    <n v="5929428969"/>
    <n v="15"/>
    <n v="547"/>
    <s v="General Benito Juare"/>
    <d v="2022-09-13T10:52:04"/>
    <s v=""/>
    <s v=""/>
    <s v=""/>
    <s v="Agentes no disponibles"/>
    <s v="messenger"/>
    <s v=""/>
    <x v="2"/>
    <s v="NULL"/>
    <s v="martes"/>
    <n v="3"/>
    <s v="septiembre"/>
    <n v="9"/>
    <n v="2022"/>
  </r>
  <r>
    <n v="108033"/>
    <n v="23165236"/>
    <n v="106200147"/>
    <n v="60887394"/>
    <n v="753"/>
    <n v="7538056570"/>
    <n v="12"/>
    <n v="547"/>
    <s v="General Benito Juare"/>
    <d v="2022-09-13T10:52:07"/>
    <s v=""/>
    <s v=""/>
    <s v=""/>
    <s v="Agentes no disponibles"/>
    <s v="messenger"/>
    <s v=""/>
    <x v="28"/>
    <s v="NULL"/>
    <s v="martes"/>
    <n v="3"/>
    <s v="septiembre"/>
    <n v="9"/>
    <n v="2022"/>
  </r>
  <r>
    <n v="108034"/>
    <n v="23165256"/>
    <n v="106200115"/>
    <n v="60881841"/>
    <n v="778"/>
    <n v="7781223303"/>
    <n v="13"/>
    <n v="547"/>
    <s v="General Benito Juare"/>
    <d v="2022-09-13T10:52:17"/>
    <s v=""/>
    <s v=""/>
    <s v=""/>
    <s v="Agentes no disponibles"/>
    <s v="messenger"/>
    <s v=""/>
    <x v="16"/>
    <s v="NULL"/>
    <s v="martes"/>
    <n v="3"/>
    <s v="septiembre"/>
    <n v="9"/>
    <n v="2022"/>
  </r>
  <r>
    <n v="108035"/>
    <n v="23165301"/>
    <n v="106200390"/>
    <n v="60914895"/>
    <n v="407"/>
    <n v="4078061380"/>
    <n v="0"/>
    <n v="547"/>
    <s v="General Benito Juare"/>
    <d v="2022-09-13T10:52:40"/>
    <s v=""/>
    <s v=""/>
    <s v=""/>
    <s v="Agentes no disponibles"/>
    <s v="messenger"/>
    <s v=""/>
    <x v="0"/>
    <s v="NULL"/>
    <s v="martes"/>
    <n v="3"/>
    <s v="septiembre"/>
    <n v="9"/>
    <n v="2022"/>
  </r>
  <r>
    <n v="108036"/>
    <n v="23165309"/>
    <n v="106200501"/>
    <n v="56399742"/>
    <n v="921"/>
    <n v="9214610763"/>
    <n v="30"/>
    <n v="547"/>
    <s v="General Benito Juare"/>
    <d v="2022-09-13T10:52:48"/>
    <s v=""/>
    <s v=""/>
    <s v=""/>
    <s v="Agentes no disponibles"/>
    <s v="messenger"/>
    <s v=""/>
    <x v="8"/>
    <s v="NULL"/>
    <s v="martes"/>
    <n v="3"/>
    <s v="septiembre"/>
    <n v="9"/>
    <n v="2022"/>
  </r>
  <r>
    <n v="108037"/>
    <n v="23165314"/>
    <n v="106199072"/>
    <n v="60918519"/>
    <n v="625"/>
    <n v="6259848699"/>
    <n v="8"/>
    <n v="547"/>
    <s v="General Benito Juare"/>
    <d v="2022-09-13T10:52:52"/>
    <s v=""/>
    <s v=""/>
    <s v=""/>
    <s v="Agentes no disponibles"/>
    <s v="messenger"/>
    <s v=""/>
    <x v="21"/>
    <s v="NULL"/>
    <s v="martes"/>
    <n v="3"/>
    <s v="septiembre"/>
    <n v="9"/>
    <n v="2022"/>
  </r>
  <r>
    <n v="108038"/>
    <n v="23165326"/>
    <n v="106200498"/>
    <n v="60878357"/>
    <n v="93"/>
    <n v="936385998"/>
    <n v="0"/>
    <n v="547"/>
    <s v="General Benito Juare"/>
    <d v="2022-09-13T10:53:00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039"/>
    <n v="23165349"/>
    <n v="106199133"/>
    <n v="60780878"/>
    <n v="865"/>
    <n v="8654922552"/>
    <n v="0"/>
    <n v="547"/>
    <s v="General Benito Juare"/>
    <d v="2022-09-13T10:53:17"/>
    <s v=""/>
    <s v=""/>
    <s v=""/>
    <s v="Agentes no disponibles"/>
    <s v="messenger"/>
    <s v=""/>
    <x v="0"/>
    <s v="NULL"/>
    <s v="martes"/>
    <n v="3"/>
    <s v="septiembre"/>
    <n v="9"/>
    <n v="2022"/>
  </r>
  <r>
    <n v="108040"/>
    <n v="23165352"/>
    <n v="106200696"/>
    <n v="60887659"/>
    <n v="948"/>
    <n v="9480936811"/>
    <n v="0"/>
    <n v="547"/>
    <s v="General Benito Juare"/>
    <d v="2022-09-13T10:53:18"/>
    <s v=""/>
    <s v=""/>
    <s v=""/>
    <s v="Agentes no disponibles"/>
    <s v="messenger"/>
    <s v=""/>
    <x v="0"/>
    <s v="NULL"/>
    <s v="martes"/>
    <n v="3"/>
    <s v="septiembre"/>
    <n v="9"/>
    <n v="2022"/>
  </r>
  <r>
    <n v="108041"/>
    <n v="23165363"/>
    <n v="106200634"/>
    <n v="60890927"/>
    <n v="336"/>
    <n v="3362861880"/>
    <n v="14"/>
    <n v="547"/>
    <s v="General Benito Juare"/>
    <d v="2022-09-13T10:53:21"/>
    <s v=""/>
    <s v=""/>
    <s v=""/>
    <s v="Agentes no disponibles"/>
    <s v="messenger"/>
    <s v=""/>
    <x v="3"/>
    <s v="NULL"/>
    <s v="martes"/>
    <n v="3"/>
    <s v="septiembre"/>
    <n v="9"/>
    <n v="2022"/>
  </r>
  <r>
    <n v="108042"/>
    <n v="23165378"/>
    <n v="106200673"/>
    <n v="60915512"/>
    <n v="949"/>
    <n v="9491381590"/>
    <n v="0"/>
    <n v="547"/>
    <s v="General Benito Juare"/>
    <d v="2022-09-13T10:53:29"/>
    <s v=""/>
    <s v=""/>
    <s v=""/>
    <s v="Agentes no disponibles"/>
    <s v="messenger"/>
    <s v=""/>
    <x v="0"/>
    <s v="NULL"/>
    <s v="martes"/>
    <n v="3"/>
    <s v="septiembre"/>
    <n v="9"/>
    <n v="2022"/>
  </r>
  <r>
    <n v="108043"/>
    <n v="23165379"/>
    <n v="106200303"/>
    <n v="60914600"/>
    <n v="799"/>
    <n v="7998235823"/>
    <n v="0"/>
    <n v="547"/>
    <s v="General Benito Juare"/>
    <d v="2022-09-13T10:53:29"/>
    <s v=""/>
    <s v=""/>
    <s v=""/>
    <s v="Agentes no disponibles"/>
    <s v="messenger"/>
    <s v=""/>
    <x v="0"/>
    <s v="NULL"/>
    <s v="martes"/>
    <n v="3"/>
    <s v="septiembre"/>
    <n v="9"/>
    <n v="2022"/>
  </r>
  <r>
    <n v="108044"/>
    <n v="23165445"/>
    <n v="106199507"/>
    <n v="60918658"/>
    <n v="607"/>
    <n v="6075220661"/>
    <n v="0"/>
    <n v="547"/>
    <s v="General Benito Juare"/>
    <d v="2022-09-13T10:54:05"/>
    <s v=""/>
    <s v=""/>
    <s v=""/>
    <s v="Agentes no disponibles"/>
    <s v="messenger"/>
    <s v=""/>
    <x v="0"/>
    <s v="NULL"/>
    <s v="martes"/>
    <n v="3"/>
    <s v="septiembre"/>
    <n v="9"/>
    <n v="2022"/>
  </r>
  <r>
    <n v="108045"/>
    <n v="23165450"/>
    <n v="106199771"/>
    <n v="60918743"/>
    <n v="335"/>
    <n v="3356012941"/>
    <n v="14"/>
    <n v="547"/>
    <s v="General Benito Juare"/>
    <d v="2022-09-13T10:54:06"/>
    <s v=""/>
    <s v=""/>
    <s v=""/>
    <s v="Usuario cancela"/>
    <s v="messenger"/>
    <s v=""/>
    <x v="3"/>
    <s v="NULL"/>
    <s v="martes"/>
    <n v="3"/>
    <s v="septiembre"/>
    <n v="9"/>
    <n v="2022"/>
  </r>
  <r>
    <n v="108046"/>
    <n v="23165520"/>
    <n v="106201415"/>
    <n v="60910771"/>
    <n v="457"/>
    <n v="4577000120"/>
    <n v="14"/>
    <n v="547"/>
    <s v="General Benito Juare"/>
    <d v="2022-09-13T10:54:51"/>
    <s v=""/>
    <s v=""/>
    <s v=""/>
    <s v="Usuario cancela"/>
    <s v="messenger"/>
    <s v=""/>
    <x v="3"/>
    <s v="NULL"/>
    <s v="martes"/>
    <n v="3"/>
    <s v="septiembre"/>
    <n v="9"/>
    <n v="2022"/>
  </r>
  <r>
    <n v="108047"/>
    <n v="23165555"/>
    <n v="106201194"/>
    <n v="60886869"/>
    <n v="369"/>
    <n v="3699641371"/>
    <n v="0"/>
    <n v="547"/>
    <s v="General Benito Juare"/>
    <d v="2022-09-13T10:55:14"/>
    <s v=""/>
    <s v=""/>
    <s v=""/>
    <s v="Agentes no disponibles"/>
    <s v="messenger"/>
    <s v=""/>
    <x v="0"/>
    <s v="NULL"/>
    <s v="martes"/>
    <n v="3"/>
    <s v="septiembre"/>
    <n v="9"/>
    <n v="2022"/>
  </r>
  <r>
    <n v="108048"/>
    <n v="23165558"/>
    <n v="106201083"/>
    <n v="60919237"/>
    <n v="375"/>
    <n v="3755491807"/>
    <n v="14"/>
    <n v="547"/>
    <s v="General Benito Juare"/>
    <d v="2022-09-13T10:55:15"/>
    <s v=""/>
    <s v=""/>
    <s v=""/>
    <s v="Agentes no disponibles"/>
    <s v="messenger"/>
    <s v=""/>
    <x v="3"/>
    <s v="NULL"/>
    <s v="martes"/>
    <n v="3"/>
    <s v="septiembre"/>
    <n v="9"/>
    <n v="2022"/>
  </r>
  <r>
    <n v="108049"/>
    <n v="23165561"/>
    <n v="106201363"/>
    <n v="60215122"/>
    <n v="349"/>
    <n v="3491334502"/>
    <n v="14"/>
    <n v="547"/>
    <s v="General Benito Juare"/>
    <d v="2022-09-13T10:55:16"/>
    <s v=""/>
    <s v=""/>
    <s v=""/>
    <s v="Agentes no disponibles"/>
    <s v="messenger"/>
    <s v=""/>
    <x v="3"/>
    <s v="NULL"/>
    <s v="martes"/>
    <n v="3"/>
    <s v="septiembre"/>
    <n v="9"/>
    <n v="2022"/>
  </r>
  <r>
    <n v="108050"/>
    <n v="23165621"/>
    <n v="106201488"/>
    <n v="60901124"/>
    <n v="656"/>
    <n v="6560526526"/>
    <n v="8"/>
    <n v="547"/>
    <s v="General Benito Juare"/>
    <d v="2022-09-13T10:55:54"/>
    <s v=""/>
    <s v=""/>
    <s v=""/>
    <s v="Agentes no disponibles"/>
    <s v="messenger"/>
    <s v=""/>
    <x v="21"/>
    <s v="NULL"/>
    <s v="martes"/>
    <n v="3"/>
    <s v="septiembre"/>
    <n v="9"/>
    <n v="2022"/>
  </r>
  <r>
    <n v="108051"/>
    <n v="23165628"/>
    <n v="106201702"/>
    <n v="60919442"/>
    <n v="142"/>
    <n v="142008393"/>
    <n v="9"/>
    <n v="547"/>
    <s v="General Benito Juare"/>
    <d v="2022-09-13T10:55:57"/>
    <s v=""/>
    <s v=""/>
    <s v=""/>
    <s v="Agentes no disponibles"/>
    <s v="APP"/>
    <s v=""/>
    <x v="5"/>
    <s v="NULL"/>
    <s v="martes"/>
    <n v="3"/>
    <s v="septiembre"/>
    <n v="9"/>
    <n v="2022"/>
  </r>
  <r>
    <n v="108052"/>
    <n v="23165650"/>
    <n v="106201327"/>
    <n v="60916009"/>
    <n v="840"/>
    <n v="8400382600"/>
    <n v="0"/>
    <n v="547"/>
    <s v="General Benito Juare"/>
    <d v="2022-09-13T10:56:10"/>
    <s v=""/>
    <s v=""/>
    <s v=""/>
    <s v="Agentes no disponibles"/>
    <s v="messenger"/>
    <s v=""/>
    <x v="0"/>
    <s v="NULL"/>
    <s v="martes"/>
    <n v="3"/>
    <s v="septiembre"/>
    <n v="9"/>
    <n v="2022"/>
  </r>
  <r>
    <n v="108053"/>
    <n v="23165670"/>
    <n v="106201578"/>
    <n v="60919395"/>
    <n v="891"/>
    <n v="8913813557"/>
    <n v="28"/>
    <n v="547"/>
    <s v="General Benito Juare"/>
    <d v="2022-09-13T10:56:22"/>
    <s v=""/>
    <s v=""/>
    <s v=""/>
    <s v="Agentes no disponibles"/>
    <s v="messenger"/>
    <s v=""/>
    <x v="25"/>
    <s v="NULL"/>
    <s v="martes"/>
    <n v="3"/>
    <s v="septiembre"/>
    <n v="9"/>
    <n v="2022"/>
  </r>
  <r>
    <n v="108054"/>
    <n v="23165740"/>
    <n v="106197365"/>
    <n v="60916609"/>
    <n v="19"/>
    <n v="199155307"/>
    <n v="0"/>
    <n v="547"/>
    <s v="General Benito Juare"/>
    <d v="2022-09-13T10:57:00"/>
    <s v=""/>
    <s v=""/>
    <s v=""/>
    <s v="Agentes no disponibles"/>
    <s v="messenger"/>
    <s v=""/>
    <x v="0"/>
    <s v="NULL"/>
    <s v="martes"/>
    <n v="3"/>
    <s v="septiembre"/>
    <n v="9"/>
    <n v="2022"/>
  </r>
  <r>
    <n v="108055"/>
    <n v="23165754"/>
    <n v="106201262"/>
    <n v="60570776"/>
    <n v="834"/>
    <n v="8340692322"/>
    <n v="28"/>
    <n v="547"/>
    <s v="General Benito Juare"/>
    <d v="2022-09-13T10:57:08"/>
    <s v=""/>
    <s v=""/>
    <s v=""/>
    <s v="Agentes no disponibles"/>
    <s v="messenger"/>
    <s v=""/>
    <x v="25"/>
    <s v="NULL"/>
    <s v="martes"/>
    <n v="3"/>
    <s v="septiembre"/>
    <n v="9"/>
    <n v="2022"/>
  </r>
  <r>
    <n v="108056"/>
    <n v="23165788"/>
    <n v="106202324"/>
    <n v="60907178"/>
    <n v="141"/>
    <n v="1411591844"/>
    <n v="9"/>
    <n v="547"/>
    <s v="General Benito Juare"/>
    <d v="2022-09-13T10:57:30"/>
    <s v=""/>
    <s v=""/>
    <s v=""/>
    <s v="Agentes no disponibles"/>
    <s v="messenger"/>
    <s v=""/>
    <x v="5"/>
    <s v="NULL"/>
    <s v="martes"/>
    <n v="3"/>
    <s v="septiembre"/>
    <n v="9"/>
    <n v="2022"/>
  </r>
  <r>
    <n v="108060"/>
    <n v="23165996"/>
    <n v="106202842"/>
    <n v="60919851"/>
    <n v="270"/>
    <n v="2700729913"/>
    <n v="0"/>
    <n v="547"/>
    <s v="General Benito Juare"/>
    <d v="2022-09-13T10:59:33"/>
    <s v=""/>
    <s v=""/>
    <s v=""/>
    <s v="Agentes no disponibles"/>
    <s v="messenger"/>
    <s v=""/>
    <x v="0"/>
    <s v="NULL"/>
    <s v="martes"/>
    <n v="3"/>
    <s v="septiembre"/>
    <n v="9"/>
    <n v="2022"/>
  </r>
  <r>
    <n v="108061"/>
    <n v="23166010"/>
    <n v="106202685"/>
    <n v="60915941"/>
    <n v="796"/>
    <n v="7961225521"/>
    <n v="0"/>
    <n v="547"/>
    <s v="General Benito Juare"/>
    <d v="2022-09-13T10:59:40"/>
    <s v=""/>
    <s v=""/>
    <s v=""/>
    <s v="Agentes no disponibles"/>
    <s v="messenger"/>
    <s v=""/>
    <x v="0"/>
    <s v="NULL"/>
    <s v="martes"/>
    <n v="3"/>
    <s v="septiembre"/>
    <n v="9"/>
    <n v="2022"/>
  </r>
  <r>
    <n v="108062"/>
    <n v="23166021"/>
    <n v="106202797"/>
    <n v="60728816"/>
    <n v="899"/>
    <n v="8996370044"/>
    <n v="28"/>
    <n v="547"/>
    <s v="General Benito Juare"/>
    <d v="2022-09-13T10:59:48"/>
    <s v=""/>
    <s v=""/>
    <s v=""/>
    <s v="Agentes no disponibles"/>
    <s v="messenger"/>
    <s v=""/>
    <x v="25"/>
    <s v="NULL"/>
    <s v="martes"/>
    <n v="3"/>
    <s v="septiembre"/>
    <n v="9"/>
    <n v="2022"/>
  </r>
  <r>
    <n v="108063"/>
    <n v="23166031"/>
    <n v="106203191"/>
    <n v="60619235"/>
    <n v="42"/>
    <n v="429997522"/>
    <n v="0"/>
    <n v="547"/>
    <s v="General Benito Juare"/>
    <d v="2022-09-13T10:59:59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064"/>
    <n v="23166046"/>
    <n v="106203046"/>
    <n v="60760417"/>
    <n v="575"/>
    <n v="5754617932"/>
    <n v="0"/>
    <n v="547"/>
    <s v="General Benito Juare"/>
    <d v="2022-09-13T11:00:05"/>
    <s v=""/>
    <s v=""/>
    <s v=""/>
    <s v="Agentes no disponibles"/>
    <s v="messenger"/>
    <s v=""/>
    <x v="0"/>
    <s v="NULL"/>
    <s v="martes"/>
    <n v="3"/>
    <s v="septiembre"/>
    <n v="9"/>
    <n v="2022"/>
  </r>
  <r>
    <n v="108065"/>
    <n v="23166067"/>
    <n v="106203078"/>
    <n v="60910771"/>
    <n v="457"/>
    <n v="4577000120"/>
    <n v="14"/>
    <n v="547"/>
    <s v="General Benito Juare"/>
    <d v="2022-09-13T11:00:21"/>
    <s v=""/>
    <s v=""/>
    <s v=""/>
    <s v="Agentes no disponibles"/>
    <s v="messenger"/>
    <s v=""/>
    <x v="3"/>
    <s v="NULL"/>
    <s v="martes"/>
    <n v="3"/>
    <s v="septiembre"/>
    <n v="9"/>
    <n v="2022"/>
  </r>
  <r>
    <n v="108066"/>
    <n v="23166092"/>
    <n v="106203141"/>
    <n v="60892122"/>
    <n v="526"/>
    <n v="5260550506"/>
    <n v="0"/>
    <n v="547"/>
    <s v="General Benito Juare"/>
    <d v="2022-09-13T11:00:35"/>
    <s v=""/>
    <s v=""/>
    <s v=""/>
    <s v="Agentes no disponibles"/>
    <s v="messenger"/>
    <s v=""/>
    <x v="0"/>
    <s v="NULL"/>
    <s v="martes"/>
    <n v="3"/>
    <s v="septiembre"/>
    <n v="9"/>
    <n v="2022"/>
  </r>
  <r>
    <n v="108067"/>
    <n v="23166100"/>
    <n v="106202988"/>
    <n v="60915208"/>
    <n v="696"/>
    <n v="6963457855"/>
    <n v="25"/>
    <n v="547"/>
    <s v="General Benito Juare"/>
    <d v="2022-09-13T11:00:41"/>
    <s v=""/>
    <s v=""/>
    <s v=""/>
    <s v="Agentes no disponibles"/>
    <s v="messenger"/>
    <s v=""/>
    <x v="26"/>
    <s v="NULL"/>
    <s v="martes"/>
    <n v="3"/>
    <s v="septiembre"/>
    <n v="9"/>
    <n v="2022"/>
  </r>
  <r>
    <n v="108068"/>
    <n v="23166110"/>
    <n v="106203294"/>
    <n v="60863787"/>
    <n v="629"/>
    <n v="6297753802"/>
    <n v="8"/>
    <n v="547"/>
    <s v="General Benito Juare"/>
    <d v="2022-09-13T11:00:50"/>
    <s v=""/>
    <s v=""/>
    <s v=""/>
    <s v="Agentes no disponibles"/>
    <s v="messenger"/>
    <s v=""/>
    <x v="21"/>
    <s v="NULL"/>
    <s v="martes"/>
    <n v="3"/>
    <s v="septiembre"/>
    <n v="9"/>
    <n v="2022"/>
  </r>
  <r>
    <n v="108069"/>
    <n v="23166124"/>
    <n v="106203322"/>
    <n v="60739935"/>
    <n v="627"/>
    <n v="6273373032"/>
    <n v="8"/>
    <n v="547"/>
    <s v="General Benito Juare"/>
    <d v="2022-09-13T11:00:58"/>
    <s v=""/>
    <s v=""/>
    <s v=""/>
    <s v="Agentes no disponibles"/>
    <s v="messenger"/>
    <s v=""/>
    <x v="21"/>
    <s v="NULL"/>
    <s v="martes"/>
    <n v="3"/>
    <s v="septiembre"/>
    <n v="9"/>
    <n v="2022"/>
  </r>
  <r>
    <n v="108070"/>
    <n v="23166126"/>
    <n v="106203556"/>
    <n v="52005668"/>
    <n v="478"/>
    <n v="4780496208"/>
    <n v="32"/>
    <n v="547"/>
    <s v="General Benito Juare"/>
    <d v="2022-09-13T11:01:00"/>
    <s v=""/>
    <s v=""/>
    <s v=""/>
    <s v="Agentes no disponibles"/>
    <s v="messenger"/>
    <s v=""/>
    <x v="15"/>
    <s v="NULL"/>
    <s v="martes"/>
    <n v="3"/>
    <s v="septiembre"/>
    <n v="9"/>
    <n v="2022"/>
  </r>
  <r>
    <n v="108071"/>
    <n v="23166148"/>
    <n v="106203622"/>
    <n v="60772408"/>
    <n v="982"/>
    <n v="9826237388"/>
    <n v="4"/>
    <n v="547"/>
    <s v="General Benito Juare"/>
    <d v="2022-09-13T11:01:10"/>
    <s v=""/>
    <s v=""/>
    <s v=""/>
    <s v="Agentes no disponibles"/>
    <s v="messenger"/>
    <s v=""/>
    <x v="27"/>
    <s v="NULL"/>
    <s v="martes"/>
    <n v="3"/>
    <s v="septiembre"/>
    <n v="9"/>
    <n v="2022"/>
  </r>
  <r>
    <n v="108072"/>
    <n v="23166181"/>
    <n v="106203348"/>
    <n v="60887717"/>
    <n v="801"/>
    <n v="8017180578"/>
    <n v="0"/>
    <n v="547"/>
    <s v="General Benito Juare"/>
    <d v="2022-09-13T11:01:35"/>
    <s v=""/>
    <s v=""/>
    <s v=""/>
    <s v="Agentes no disponibles"/>
    <s v="messenger"/>
    <s v=""/>
    <x v="0"/>
    <s v="NULL"/>
    <s v="martes"/>
    <n v="3"/>
    <s v="septiembre"/>
    <n v="9"/>
    <n v="2022"/>
  </r>
  <r>
    <n v="108073"/>
    <n v="23166193"/>
    <n v="106203669"/>
    <n v="60887410"/>
    <n v="680"/>
    <n v="6809486180"/>
    <n v="0"/>
    <n v="547"/>
    <s v="General Benito Juare"/>
    <d v="2022-09-13T11:01:43"/>
    <s v=""/>
    <s v=""/>
    <s v=""/>
    <s v="Agentes no disponibles"/>
    <s v="messenger"/>
    <s v=""/>
    <x v="0"/>
    <s v="NULL"/>
    <s v="martes"/>
    <n v="3"/>
    <s v="septiembre"/>
    <n v="9"/>
    <n v="2022"/>
  </r>
  <r>
    <n v="108074"/>
    <n v="23166206"/>
    <n v="106203557"/>
    <n v="60900493"/>
    <n v="189"/>
    <n v="1892888000"/>
    <n v="9"/>
    <n v="547"/>
    <s v="General Benito Juare"/>
    <d v="2022-09-13T11:01:50"/>
    <s v=""/>
    <s v=""/>
    <s v=""/>
    <s v="Agentes no disponibles"/>
    <s v="messenger"/>
    <s v=""/>
    <x v="5"/>
    <s v="NULL"/>
    <s v="martes"/>
    <n v="3"/>
    <s v="septiembre"/>
    <n v="9"/>
    <n v="2022"/>
  </r>
  <r>
    <n v="108075"/>
    <n v="23166264"/>
    <n v="106203786"/>
    <n v="60886915"/>
    <n v="678"/>
    <n v="6789380935"/>
    <n v="0"/>
    <n v="547"/>
    <s v="General Benito Juare"/>
    <d v="2022-09-13T11:02:20"/>
    <s v=""/>
    <s v=""/>
    <s v=""/>
    <s v="Agentes no disponibles"/>
    <s v="messenger"/>
    <s v=""/>
    <x v="0"/>
    <s v="NULL"/>
    <s v="martes"/>
    <n v="3"/>
    <s v="septiembre"/>
    <n v="9"/>
    <n v="2022"/>
  </r>
  <r>
    <n v="108076"/>
    <n v="23166289"/>
    <n v="106203898"/>
    <n v="60920216"/>
    <n v="715"/>
    <n v="7152528140"/>
    <n v="16"/>
    <n v="547"/>
    <s v="General Benito Juare"/>
    <d v="2022-09-13T11:02:35"/>
    <s v=""/>
    <s v=""/>
    <s v=""/>
    <s v="Agentes no disponibles"/>
    <s v="messenger"/>
    <s v=""/>
    <x v="12"/>
    <s v="NULL"/>
    <s v="martes"/>
    <n v="3"/>
    <s v="septiembre"/>
    <n v="9"/>
    <n v="2022"/>
  </r>
  <r>
    <n v="108077"/>
    <n v="23166301"/>
    <n v="106204013"/>
    <n v="60920264"/>
    <n v="124"/>
    <n v="124513092"/>
    <n v="9"/>
    <n v="547"/>
    <s v="General Benito Juare"/>
    <d v="2022-09-13T11:02:42"/>
    <s v=""/>
    <s v=""/>
    <s v=""/>
    <s v="Agentes no disponibles"/>
    <s v="APP"/>
    <s v=""/>
    <x v="5"/>
    <s v="NULL"/>
    <s v="martes"/>
    <n v="3"/>
    <s v="septiembre"/>
    <n v="9"/>
    <n v="2022"/>
  </r>
  <r>
    <n v="108078"/>
    <n v="23166310"/>
    <n v="106204058"/>
    <n v="59196856"/>
    <n v="729"/>
    <n v="7297442072"/>
    <n v="15"/>
    <n v="547"/>
    <s v="General Benito Juare"/>
    <d v="2022-09-13T11:02:47"/>
    <s v=""/>
    <s v=""/>
    <s v=""/>
    <s v="Agentes no disponibles"/>
    <s v="messenger"/>
    <s v=""/>
    <x v="2"/>
    <s v="NULL"/>
    <s v="martes"/>
    <n v="3"/>
    <s v="septiembre"/>
    <n v="9"/>
    <n v="2022"/>
  </r>
  <r>
    <n v="108079"/>
    <n v="23166311"/>
    <n v="106203923"/>
    <n v="53421334"/>
    <n v="95"/>
    <n v="953696990"/>
    <n v="0"/>
    <n v="547"/>
    <s v="General Benito Juare"/>
    <d v="2022-09-13T11:02:47"/>
    <s v=""/>
    <s v=""/>
    <s v=""/>
    <s v="Agentes no disponibles"/>
    <s v="messenger"/>
    <s v=""/>
    <x v="0"/>
    <s v="NULL"/>
    <s v="martes"/>
    <n v="3"/>
    <s v="septiembre"/>
    <n v="9"/>
    <n v="2022"/>
  </r>
  <r>
    <n v="108080"/>
    <n v="23166316"/>
    <n v="106203717"/>
    <n v="60715872"/>
    <n v="499"/>
    <n v="4997841299"/>
    <n v="32"/>
    <n v="547"/>
    <s v="General Benito Juare"/>
    <d v="2022-09-13T11:02:48"/>
    <s v=""/>
    <s v=""/>
    <s v=""/>
    <s v="Agentes no disponibles"/>
    <s v="messenger"/>
    <s v=""/>
    <x v="15"/>
    <s v="NULL"/>
    <s v="martes"/>
    <n v="3"/>
    <s v="septiembre"/>
    <n v="9"/>
    <n v="2022"/>
  </r>
  <r>
    <n v="108081"/>
    <n v="23166352"/>
    <n v="106203816"/>
    <n v="60920189"/>
    <n v="517"/>
    <n v="5170264338"/>
    <n v="0"/>
    <n v="547"/>
    <s v="General Benito Juare"/>
    <d v="2022-09-13T11:03:06"/>
    <s v=""/>
    <s v=""/>
    <s v=""/>
    <s v="Agentes no disponibles"/>
    <s v="messenger"/>
    <s v=""/>
    <x v="0"/>
    <s v="NULL"/>
    <s v="martes"/>
    <n v="3"/>
    <s v="septiembre"/>
    <n v="9"/>
    <n v="2022"/>
  </r>
  <r>
    <n v="108082"/>
    <n v="23166354"/>
    <n v="106199617"/>
    <n v="60852869"/>
    <n v="882"/>
    <n v="8825973822"/>
    <n v="0"/>
    <n v="547"/>
    <s v="General Benito Juare"/>
    <d v="2022-09-13T11:03:07"/>
    <s v=""/>
    <s v=""/>
    <s v=""/>
    <s v="Agentes no disponibles"/>
    <s v="messenger"/>
    <s v=""/>
    <x v="0"/>
    <s v="NULL"/>
    <s v="martes"/>
    <n v="3"/>
    <s v="septiembre"/>
    <n v="9"/>
    <n v="2022"/>
  </r>
  <r>
    <n v="108083"/>
    <n v="23166357"/>
    <n v="106204151"/>
    <n v="60763214"/>
    <n v="66"/>
    <n v="664811553"/>
    <n v="0"/>
    <n v="547"/>
    <s v="General Benito Juare"/>
    <d v="2022-09-13T11:03:12"/>
    <s v=""/>
    <s v=""/>
    <s v=""/>
    <s v="Agentes no disponibles"/>
    <s v="messenger"/>
    <s v=""/>
    <x v="0"/>
    <s v="NULL"/>
    <s v="martes"/>
    <n v="3"/>
    <s v="septiembre"/>
    <n v="9"/>
    <n v="2022"/>
  </r>
  <r>
    <n v="108084"/>
    <n v="23166366"/>
    <n v="106204254"/>
    <n v="60887557"/>
    <n v="983"/>
    <n v="9833252642"/>
    <n v="4"/>
    <n v="547"/>
    <s v="General Benito Juare"/>
    <d v="2022-09-13T11:03:19"/>
    <s v=""/>
    <s v=""/>
    <s v=""/>
    <s v="Agentes no disponibles"/>
    <s v="messenger"/>
    <s v=""/>
    <x v="27"/>
    <s v="NULL"/>
    <s v="martes"/>
    <n v="3"/>
    <s v="septiembre"/>
    <n v="9"/>
    <n v="2022"/>
  </r>
  <r>
    <n v="108085"/>
    <n v="23166375"/>
    <n v="106203807"/>
    <n v="60913623"/>
    <n v="282"/>
    <n v="2820325967"/>
    <n v="21"/>
    <n v="547"/>
    <s v="General Benito Juare"/>
    <d v="2022-09-13T11:03:25"/>
    <s v=""/>
    <s v=""/>
    <s v=""/>
    <s v="Agentes no disponibles"/>
    <s v="messenger"/>
    <s v=""/>
    <x v="13"/>
    <s v="NULL"/>
    <s v="martes"/>
    <n v="3"/>
    <s v="septiembre"/>
    <n v="9"/>
    <n v="2022"/>
  </r>
  <r>
    <n v="108086"/>
    <n v="23166412"/>
    <n v="106204467"/>
    <n v="60887608"/>
    <n v="955"/>
    <n v="9550777779"/>
    <n v="0"/>
    <n v="547"/>
    <s v="General Benito Juare"/>
    <d v="2022-09-13T11:03:45"/>
    <s v=""/>
    <s v=""/>
    <s v=""/>
    <s v="Agentes no disponibles"/>
    <s v="messenger"/>
    <s v=""/>
    <x v="0"/>
    <s v="NULL"/>
    <s v="martes"/>
    <n v="3"/>
    <s v="septiembre"/>
    <n v="9"/>
    <n v="2022"/>
  </r>
  <r>
    <n v="108087"/>
    <n v="23166440"/>
    <n v="106204663"/>
    <n v="60622680"/>
    <n v="112"/>
    <n v="1120069376"/>
    <n v="9"/>
    <n v="547"/>
    <s v="General Benito Juare"/>
    <d v="2022-09-13T11:03:58"/>
    <s v=""/>
    <s v=""/>
    <s v=""/>
    <s v="Agentes no disponibles"/>
    <s v="messenger"/>
    <s v=""/>
    <x v="5"/>
    <s v="NULL"/>
    <s v="martes"/>
    <n v="3"/>
    <s v="septiembre"/>
    <n v="9"/>
    <n v="2022"/>
  </r>
  <r>
    <n v="108088"/>
    <n v="23166482"/>
    <n v="106204560"/>
    <n v="60586763"/>
    <n v="12"/>
    <n v="124462864"/>
    <n v="0"/>
    <n v="547"/>
    <s v="General Benito Juare"/>
    <d v="2022-09-13T11:04:20"/>
    <s v=""/>
    <s v=""/>
    <s v=""/>
    <s v="Agentes no disponibles"/>
    <s v="messenger"/>
    <s v=""/>
    <x v="0"/>
    <s v="NULL"/>
    <s v="martes"/>
    <n v="3"/>
    <s v="septiembre"/>
    <n v="9"/>
    <n v="2022"/>
  </r>
  <r>
    <n v="108089"/>
    <n v="23166510"/>
    <n v="106204582"/>
    <n v="60920476"/>
    <n v="433"/>
    <n v="4330261318"/>
    <n v="32"/>
    <n v="547"/>
    <s v="General Benito Juare"/>
    <d v="2022-09-13T11:04:41"/>
    <s v=""/>
    <s v=""/>
    <s v=""/>
    <s v="Agentes no disponibles"/>
    <s v="messenger"/>
    <s v=""/>
    <x v="15"/>
    <s v="NULL"/>
    <s v="martes"/>
    <n v="3"/>
    <s v="septiembre"/>
    <n v="9"/>
    <n v="2022"/>
  </r>
  <r>
    <n v="108090"/>
    <n v="23166511"/>
    <n v="106204092"/>
    <n v="60920298"/>
    <n v="84"/>
    <n v="847492417"/>
    <n v="0"/>
    <n v="547"/>
    <s v="General Benito Juare"/>
    <d v="2022-09-13T11:04:41"/>
    <s v=""/>
    <s v=""/>
    <s v=""/>
    <s v="Agentes no disponibles"/>
    <s v="messenger"/>
    <s v=""/>
    <x v="0"/>
    <s v="NULL"/>
    <s v="martes"/>
    <n v="3"/>
    <s v="septiembre"/>
    <n v="9"/>
    <n v="2022"/>
  </r>
  <r>
    <n v="108091"/>
    <n v="23166514"/>
    <n v="106204955"/>
    <n v="60915914"/>
    <n v="868"/>
    <n v="8684171549"/>
    <n v="28"/>
    <n v="547"/>
    <s v="General Benito Juare"/>
    <d v="2022-09-13T11:04:43"/>
    <s v=""/>
    <s v=""/>
    <s v=""/>
    <s v="Agentes no disponibles"/>
    <s v="messenger"/>
    <s v=""/>
    <x v="25"/>
    <s v="NULL"/>
    <s v="martes"/>
    <n v="3"/>
    <s v="septiembre"/>
    <n v="9"/>
    <n v="2022"/>
  </r>
  <r>
    <n v="108092"/>
    <n v="23166530"/>
    <n v="106204731"/>
    <n v="60867597"/>
    <n v="315"/>
    <n v="3159979315"/>
    <n v="14"/>
    <n v="547"/>
    <s v="General Benito Juare"/>
    <d v="2022-09-13T11:04:55"/>
    <s v=""/>
    <s v=""/>
    <s v=""/>
    <s v="Agentes no disponibles"/>
    <s v="messenger"/>
    <s v=""/>
    <x v="3"/>
    <s v="NULL"/>
    <s v="martes"/>
    <n v="3"/>
    <s v="septiembre"/>
    <n v="9"/>
    <n v="2022"/>
  </r>
  <r>
    <n v="108093"/>
    <n v="23166554"/>
    <n v="106205134"/>
    <n v="60889175"/>
    <n v="714"/>
    <n v="7149032366"/>
    <n v="15"/>
    <n v="547"/>
    <s v="General Benito Juare"/>
    <d v="2022-09-13T11:05:10"/>
    <s v=""/>
    <s v=""/>
    <s v=""/>
    <s v="Agentes no disponibles"/>
    <s v="messenger"/>
    <s v=""/>
    <x v="2"/>
    <s v="NULL"/>
    <s v="martes"/>
    <n v="3"/>
    <s v="septiembre"/>
    <n v="9"/>
    <n v="2022"/>
  </r>
  <r>
    <n v="108094"/>
    <n v="23166565"/>
    <n v="106203049"/>
    <n v="56411936"/>
    <n v="345"/>
    <n v="3458264250"/>
    <n v="14"/>
    <n v="547"/>
    <s v="General Benito Juare"/>
    <d v="2022-09-13T11:05:17"/>
    <s v=""/>
    <s v=""/>
    <s v=""/>
    <s v="Agentes no disponibles"/>
    <s v="messenger"/>
    <s v=""/>
    <x v="3"/>
    <s v="NULL"/>
    <s v="martes"/>
    <n v="3"/>
    <s v="septiembre"/>
    <n v="9"/>
    <n v="2022"/>
  </r>
  <r>
    <n v="108095"/>
    <n v="23166592"/>
    <n v="106205251"/>
    <n v="60887348"/>
    <n v="948"/>
    <n v="9484817309"/>
    <n v="0"/>
    <n v="547"/>
    <s v="General Benito Juare"/>
    <d v="2022-09-13T11:05:32"/>
    <s v=""/>
    <s v=""/>
    <s v=""/>
    <s v="Agentes no disponibles"/>
    <s v="messenger"/>
    <s v=""/>
    <x v="0"/>
    <s v="NULL"/>
    <s v="martes"/>
    <n v="3"/>
    <s v="septiembre"/>
    <n v="9"/>
    <n v="2022"/>
  </r>
  <r>
    <n v="108096"/>
    <n v="23166596"/>
    <n v="106204996"/>
    <n v="60886929"/>
    <n v="279"/>
    <n v="2799134747"/>
    <n v="30"/>
    <n v="547"/>
    <s v="General Benito Juare"/>
    <d v="2022-09-13T11:05:33"/>
    <s v=""/>
    <s v=""/>
    <s v=""/>
    <s v="Agentes no disponibles"/>
    <s v="messenger"/>
    <s v=""/>
    <x v="8"/>
    <s v="NULL"/>
    <s v="martes"/>
    <n v="3"/>
    <s v="septiembre"/>
    <n v="9"/>
    <n v="2022"/>
  </r>
  <r>
    <n v="108097"/>
    <n v="23166602"/>
    <n v="106203589"/>
    <n v="60920104"/>
    <n v="964"/>
    <n v="9647321361"/>
    <n v="7"/>
    <n v="547"/>
    <s v="General Benito Juare"/>
    <d v="2022-09-13T11:05:35"/>
    <s v=""/>
    <s v=""/>
    <s v=""/>
    <s v="Agentes no disponibles"/>
    <s v="messenger"/>
    <s v=""/>
    <x v="18"/>
    <s v="NULL"/>
    <s v="martes"/>
    <n v="3"/>
    <s v="septiembre"/>
    <n v="9"/>
    <n v="2022"/>
  </r>
  <r>
    <n v="108098"/>
    <n v="23166617"/>
    <n v="106205320"/>
    <n v="60529020"/>
    <n v="177"/>
    <n v="1775390937"/>
    <n v="9"/>
    <n v="547"/>
    <s v="General Benito Juare"/>
    <d v="2022-09-13T11:05:44"/>
    <s v="Jucruz"/>
    <s v=""/>
    <s v=""/>
    <s v="Agente"/>
    <s v="messenger"/>
    <s v="3. BECA BIENESTAR JEF,3.1. SOLICITUDES DE INFORMAC"/>
    <x v="5"/>
    <s v="NULL"/>
    <s v="martes"/>
    <n v="3"/>
    <s v="septiembre"/>
    <n v="9"/>
    <n v="2022"/>
  </r>
  <r>
    <n v="108099"/>
    <n v="23166635"/>
    <n v="106205389"/>
    <n v="60883992"/>
    <n v="271"/>
    <n v="2719267573"/>
    <n v="30"/>
    <n v="547"/>
    <s v="General Benito Juare"/>
    <d v="2022-09-13T11:05:54"/>
    <s v=""/>
    <s v=""/>
    <s v=""/>
    <s v="Agentes no disponibles"/>
    <s v="messenger"/>
    <s v=""/>
    <x v="8"/>
    <s v="NULL"/>
    <s v="martes"/>
    <n v="3"/>
    <s v="septiembre"/>
    <n v="9"/>
    <n v="2022"/>
  </r>
  <r>
    <n v="108100"/>
    <n v="23166670"/>
    <n v="106204610"/>
    <n v="60920493"/>
    <n v="389"/>
    <n v="3896074334"/>
    <n v="18"/>
    <n v="547"/>
    <s v="General Benito Juare"/>
    <d v="2022-09-13T11:06:12"/>
    <s v="Jucruz"/>
    <s v=""/>
    <s v=""/>
    <s v="Agente"/>
    <s v="messenger"/>
    <s v="8. Conversación abandonada"/>
    <x v="11"/>
    <s v="NULL"/>
    <s v="martes"/>
    <n v="3"/>
    <s v="septiembre"/>
    <n v="9"/>
    <n v="2022"/>
  </r>
  <r>
    <n v="108101"/>
    <n v="23166701"/>
    <n v="106205103"/>
    <n v="60726921"/>
    <n v="491"/>
    <n v="4911496619"/>
    <n v="0"/>
    <n v="547"/>
    <s v="General Benito Juare"/>
    <d v="2022-09-13T11:06:30"/>
    <s v=""/>
    <s v=""/>
    <s v=""/>
    <s v="Agentes no disponibles"/>
    <s v="messenger"/>
    <s v=""/>
    <x v="0"/>
    <s v="NULL"/>
    <s v="martes"/>
    <n v="3"/>
    <s v="septiembre"/>
    <n v="9"/>
    <n v="2022"/>
  </r>
  <r>
    <n v="108102"/>
    <n v="23166710"/>
    <n v="106205345"/>
    <n v="60920807"/>
    <n v="30"/>
    <n v="307510849"/>
    <n v="0"/>
    <n v="547"/>
    <s v="General Benito Juare"/>
    <d v="2022-09-13T11:06:32"/>
    <s v=""/>
    <s v=""/>
    <s v=""/>
    <s v="Agentes no disponibles"/>
    <s v="messenger"/>
    <s v=""/>
    <x v="0"/>
    <s v="NULL"/>
    <s v="martes"/>
    <n v="3"/>
    <s v="septiembre"/>
    <n v="9"/>
    <n v="2022"/>
  </r>
  <r>
    <n v="108103"/>
    <n v="23166749"/>
    <n v="106203447"/>
    <n v="60887550"/>
    <n v="13"/>
    <n v="130431227"/>
    <n v="0"/>
    <n v="547"/>
    <s v="General Benito Juare"/>
    <d v="2022-09-13T11:06:54"/>
    <s v=""/>
    <s v=""/>
    <s v=""/>
    <s v="Agentes no disponibles"/>
    <s v="messenger"/>
    <s v=""/>
    <x v="0"/>
    <s v="NULL"/>
    <s v="martes"/>
    <n v="3"/>
    <s v="septiembre"/>
    <n v="9"/>
    <n v="2022"/>
  </r>
  <r>
    <n v="108104"/>
    <n v="23166796"/>
    <n v="106205481"/>
    <n v="60920860"/>
    <n v="844"/>
    <n v="8440188431"/>
    <n v="5"/>
    <n v="547"/>
    <s v="General Benito Juare"/>
    <d v="2022-09-13T11:07:22"/>
    <s v=""/>
    <s v=""/>
    <s v=""/>
    <s v="Agentes no disponibles"/>
    <s v="messenger"/>
    <s v=""/>
    <x v="17"/>
    <s v="NULL"/>
    <s v="martes"/>
    <n v="3"/>
    <s v="septiembre"/>
    <n v="9"/>
    <n v="2022"/>
  </r>
  <r>
    <n v="108105"/>
    <n v="23166813"/>
    <n v="106206003"/>
    <n v="60621915"/>
    <n v="485"/>
    <n v="4856514406"/>
    <n v="24"/>
    <n v="547"/>
    <s v="General Benito Juare"/>
    <d v="2022-09-13T11:07:33"/>
    <s v=""/>
    <s v=""/>
    <s v=""/>
    <s v="Agentes no disponibles"/>
    <s v="messenger"/>
    <s v=""/>
    <x v="9"/>
    <s v="NULL"/>
    <s v="martes"/>
    <n v="3"/>
    <s v="septiembre"/>
    <n v="9"/>
    <n v="2022"/>
  </r>
  <r>
    <n v="108106"/>
    <n v="23166825"/>
    <n v="106205417"/>
    <n v="60777952"/>
    <n v="774"/>
    <n v="7744589166"/>
    <n v="13"/>
    <n v="547"/>
    <s v="General Benito Juare"/>
    <d v="2022-09-13T11:07:39"/>
    <s v=""/>
    <s v=""/>
    <s v=""/>
    <s v="Agentes no disponibles"/>
    <s v="messenger"/>
    <s v=""/>
    <x v="16"/>
    <s v="NULL"/>
    <s v="martes"/>
    <n v="3"/>
    <s v="septiembre"/>
    <n v="9"/>
    <n v="2022"/>
  </r>
  <r>
    <n v="108107"/>
    <n v="23166829"/>
    <n v="106203871"/>
    <n v="43904308"/>
    <n v="621"/>
    <n v="6218403458"/>
    <n v="8"/>
    <n v="547"/>
    <s v="General Benito Juare"/>
    <d v="2022-09-13T11:07:42"/>
    <s v=""/>
    <s v=""/>
    <s v=""/>
    <s v="Agentes no disponibles"/>
    <s v="messenger"/>
    <s v=""/>
    <x v="21"/>
    <s v="NULL"/>
    <s v="martes"/>
    <n v="3"/>
    <s v="septiembre"/>
    <n v="9"/>
    <n v="2022"/>
  </r>
  <r>
    <n v="108108"/>
    <n v="23166850"/>
    <n v="106204684"/>
    <n v="60853798"/>
    <n v="206"/>
    <n v="2069661550"/>
    <n v="0"/>
    <n v="547"/>
    <s v="General Benito Juare"/>
    <d v="2022-09-13T11:07:52"/>
    <s v=""/>
    <s v=""/>
    <s v=""/>
    <s v="Agentes no disponibles"/>
    <s v="messenger"/>
    <s v=""/>
    <x v="0"/>
    <s v="NULL"/>
    <s v="martes"/>
    <n v="3"/>
    <s v="septiembre"/>
    <n v="9"/>
    <n v="2022"/>
  </r>
  <r>
    <n v="108109"/>
    <n v="23166852"/>
    <n v="106205704"/>
    <n v="60483011"/>
    <n v="68"/>
    <n v="680598107"/>
    <n v="0"/>
    <n v="547"/>
    <s v="General Benito Juare"/>
    <d v="2022-09-13T11:07:52"/>
    <s v=""/>
    <s v=""/>
    <s v=""/>
    <s v="Agentes no disponibles"/>
    <s v="messenger"/>
    <s v=""/>
    <x v="0"/>
    <s v="NULL"/>
    <s v="martes"/>
    <n v="3"/>
    <s v="septiembre"/>
    <n v="9"/>
    <n v="2022"/>
  </r>
  <r>
    <n v="108113"/>
    <n v="23166942"/>
    <n v="106206042"/>
    <n v="60921075"/>
    <n v="373"/>
    <n v="3735798618"/>
    <n v="14"/>
    <n v="547"/>
    <s v="General Benito Juare"/>
    <d v="2022-09-13T11:08:33"/>
    <s v=""/>
    <s v=""/>
    <s v=""/>
    <s v="Agentes no disponibles"/>
    <s v="messenger"/>
    <s v=""/>
    <x v="3"/>
    <s v="NULL"/>
    <s v="martes"/>
    <n v="3"/>
    <s v="septiembre"/>
    <n v="9"/>
    <n v="2022"/>
  </r>
  <r>
    <n v="108114"/>
    <n v="23166959"/>
    <n v="106206236"/>
    <n v="49063777"/>
    <n v="637"/>
    <n v="6372287295"/>
    <n v="26"/>
    <n v="547"/>
    <s v="General Benito Juare"/>
    <d v="2022-09-13T11:08:44"/>
    <s v=""/>
    <s v=""/>
    <s v=""/>
    <s v="Agentes no disponibles"/>
    <s v="messenger"/>
    <s v=""/>
    <x v="6"/>
    <s v="NULL"/>
    <s v="martes"/>
    <n v="3"/>
    <s v="septiembre"/>
    <n v="9"/>
    <n v="2022"/>
  </r>
  <r>
    <n v="108115"/>
    <n v="23166967"/>
    <n v="106206526"/>
    <n v="60674655"/>
    <n v="594"/>
    <n v="5949746444"/>
    <n v="15"/>
    <n v="547"/>
    <s v="General Benito Juare"/>
    <d v="2022-09-13T11:08:50"/>
    <s v=""/>
    <s v=""/>
    <s v=""/>
    <s v="Agentes no disponibles"/>
    <s v="messenger"/>
    <s v=""/>
    <x v="2"/>
    <s v="NULL"/>
    <s v="martes"/>
    <n v="3"/>
    <s v="septiembre"/>
    <n v="9"/>
    <n v="2022"/>
  </r>
  <r>
    <n v="108116"/>
    <n v="23167031"/>
    <n v="106206536"/>
    <n v="60918118"/>
    <n v="951"/>
    <n v="9517993276"/>
    <n v="20"/>
    <n v="547"/>
    <s v="General Benito Juare"/>
    <d v="2022-09-13T11:09:24"/>
    <s v=""/>
    <s v=""/>
    <s v=""/>
    <s v="Agentes no disponibles"/>
    <s v="messenger"/>
    <s v=""/>
    <x v="14"/>
    <s v="NULL"/>
    <s v="martes"/>
    <n v="3"/>
    <s v="septiembre"/>
    <n v="9"/>
    <n v="2022"/>
  </r>
  <r>
    <n v="108117"/>
    <n v="23167044"/>
    <n v="106206781"/>
    <n v="60887888"/>
    <n v="318"/>
    <n v="3188025577"/>
    <n v="0"/>
    <n v="547"/>
    <s v="General Benito Juare"/>
    <d v="2022-09-13T11:09:34"/>
    <s v="Calopez"/>
    <s v=""/>
    <s v=""/>
    <s v="Abandonado por agente"/>
    <s v="messenger"/>
    <s v="1. BECA BIENESTAR DE EDUCACIÓN BÁSICA,8. Conversac"/>
    <x v="0"/>
    <s v="NULL"/>
    <s v="martes"/>
    <n v="3"/>
    <s v="septiembre"/>
    <n v="9"/>
    <n v="2022"/>
  </r>
  <r>
    <n v="108118"/>
    <n v="23167057"/>
    <n v="106204043"/>
    <n v="60920276"/>
    <n v="774"/>
    <n v="7744397043"/>
    <n v="13"/>
    <n v="547"/>
    <s v="General Benito Juare"/>
    <d v="2022-09-13T11:09:43"/>
    <s v="Calopez"/>
    <s v=""/>
    <s v=""/>
    <s v="Agente"/>
    <s v="messenger"/>
    <s v="1. BECA BIENESTAR DE EDUCACIÓN BÁSICA,1.1. SOLICIT"/>
    <x v="16"/>
    <s v="NULL"/>
    <s v="martes"/>
    <n v="3"/>
    <s v="septiembre"/>
    <n v="9"/>
    <n v="2022"/>
  </r>
  <r>
    <n v="108119"/>
    <n v="23167151"/>
    <n v="106205576"/>
    <n v="60920898"/>
    <n v="420"/>
    <n v="4206975677"/>
    <n v="0"/>
    <n v="547"/>
    <s v="General Benito Juare"/>
    <d v="2022-09-13T11:10:37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8120"/>
    <n v="23167192"/>
    <n v="106207065"/>
    <n v="49069025"/>
    <n v="712"/>
    <n v="7126999848"/>
    <n v="15"/>
    <n v="547"/>
    <s v="General Benito Juare"/>
    <d v="2022-09-13T11:11:04"/>
    <s v=""/>
    <s v=""/>
    <s v=""/>
    <s v="Agentes no disponibles"/>
    <s v="messenger"/>
    <s v=""/>
    <x v="2"/>
    <s v="NULL"/>
    <s v="martes"/>
    <n v="3"/>
    <s v="septiembre"/>
    <n v="9"/>
    <n v="2022"/>
  </r>
  <r>
    <n v="108121"/>
    <n v="23167203"/>
    <n v="106207182"/>
    <n v="60885554"/>
    <n v="609"/>
    <n v="6098758057"/>
    <n v="0"/>
    <n v="547"/>
    <s v="General Benito Juare"/>
    <d v="2022-09-13T11:11:11"/>
    <s v=""/>
    <s v=""/>
    <s v=""/>
    <s v="Agentes no disponibles"/>
    <s v="messenger"/>
    <s v=""/>
    <x v="0"/>
    <s v="NULL"/>
    <s v="martes"/>
    <n v="3"/>
    <s v="septiembre"/>
    <n v="9"/>
    <n v="2022"/>
  </r>
  <r>
    <n v="108122"/>
    <n v="23167223"/>
    <n v="106206851"/>
    <n v="60921375"/>
    <n v="488"/>
    <n v="4888392953"/>
    <n v="19"/>
    <n v="547"/>
    <s v="General Benito Juare"/>
    <d v="2022-09-13T11:11:24"/>
    <s v=""/>
    <s v=""/>
    <s v=""/>
    <s v="Agentes no disponibles"/>
    <s v="messenger"/>
    <s v=""/>
    <x v="23"/>
    <s v="NULL"/>
    <s v="martes"/>
    <n v="3"/>
    <s v="septiembre"/>
    <n v="9"/>
    <n v="2022"/>
  </r>
  <r>
    <n v="108123"/>
    <n v="23167241"/>
    <n v="106206467"/>
    <n v="60921221"/>
    <n v="719"/>
    <n v="7198582331"/>
    <n v="15"/>
    <n v="547"/>
    <s v="General Benito Juare"/>
    <d v="2022-09-13T11:11:33"/>
    <s v=""/>
    <s v=""/>
    <s v=""/>
    <s v="Agentes no disponibles"/>
    <s v="messenger"/>
    <s v=""/>
    <x v="2"/>
    <s v="NULL"/>
    <s v="martes"/>
    <n v="3"/>
    <s v="septiembre"/>
    <n v="9"/>
    <n v="2022"/>
  </r>
  <r>
    <n v="108124"/>
    <n v="23167257"/>
    <n v="106207244"/>
    <n v="60921505"/>
    <n v="693"/>
    <n v="6930865799"/>
    <n v="0"/>
    <n v="547"/>
    <s v="General Benito Juare"/>
    <d v="2022-09-13T11:11:40"/>
    <s v=""/>
    <s v=""/>
    <s v=""/>
    <s v="Agentes no disponibles"/>
    <s v="messenger"/>
    <s v=""/>
    <x v="0"/>
    <s v="NULL"/>
    <s v="martes"/>
    <n v="3"/>
    <s v="septiembre"/>
    <n v="9"/>
    <n v="2022"/>
  </r>
  <r>
    <n v="108125"/>
    <n v="23167293"/>
    <n v="106207469"/>
    <n v="55742060"/>
    <n v="270"/>
    <n v="2709923102"/>
    <n v="0"/>
    <n v="547"/>
    <s v="General Benito Juare"/>
    <d v="2022-09-13T11:12:01"/>
    <s v=""/>
    <s v=""/>
    <s v=""/>
    <s v="Agentes no disponibles"/>
    <s v="messenger"/>
    <s v=""/>
    <x v="0"/>
    <s v="NULL"/>
    <s v="martes"/>
    <n v="3"/>
    <s v="septiembre"/>
    <n v="9"/>
    <n v="2022"/>
  </r>
  <r>
    <n v="108126"/>
    <n v="23167306"/>
    <n v="106206029"/>
    <n v="60921070"/>
    <n v="942"/>
    <n v="9427813636"/>
    <n v="0"/>
    <n v="547"/>
    <s v="General Benito Juare"/>
    <d v="2022-09-13T11:12:07"/>
    <s v=""/>
    <s v=""/>
    <s v=""/>
    <s v="Agentes no disponibles"/>
    <s v="messenger"/>
    <s v=""/>
    <x v="0"/>
    <s v="NULL"/>
    <s v="martes"/>
    <n v="3"/>
    <s v="septiembre"/>
    <n v="9"/>
    <n v="2022"/>
  </r>
  <r>
    <n v="108127"/>
    <n v="23167331"/>
    <n v="106207787"/>
    <n v="60887037"/>
    <n v="205"/>
    <n v="2051615658"/>
    <n v="0"/>
    <n v="547"/>
    <s v="General Benito Juare"/>
    <d v="2022-09-13T11:12:21"/>
    <s v=""/>
    <s v=""/>
    <s v=""/>
    <s v="Agentes no disponibles"/>
    <s v="messenger"/>
    <s v=""/>
    <x v="0"/>
    <s v="NULL"/>
    <s v="martes"/>
    <n v="3"/>
    <s v="septiembre"/>
    <n v="9"/>
    <n v="2022"/>
  </r>
  <r>
    <n v="108128"/>
    <n v="23167339"/>
    <n v="106207223"/>
    <n v="60917686"/>
    <n v="686"/>
    <n v="6861114414"/>
    <n v="2"/>
    <n v="547"/>
    <s v="General Benito Juare"/>
    <d v="2022-09-13T11:12:26"/>
    <s v=""/>
    <s v=""/>
    <s v=""/>
    <s v="Agentes no disponibles"/>
    <s v="messenger"/>
    <s v=""/>
    <x v="4"/>
    <s v="NULL"/>
    <s v="martes"/>
    <n v="3"/>
    <s v="septiembre"/>
    <n v="9"/>
    <n v="2022"/>
  </r>
  <r>
    <n v="108129"/>
    <n v="23167344"/>
    <n v="106207834"/>
    <n v="60915445"/>
    <n v="499"/>
    <n v="4998146650"/>
    <n v="32"/>
    <n v="547"/>
    <s v="General Benito Juare"/>
    <d v="2022-09-13T11:12:30"/>
    <s v=""/>
    <s v=""/>
    <s v=""/>
    <s v="Agentes no disponibles"/>
    <s v="messenger"/>
    <s v=""/>
    <x v="15"/>
    <s v="NULL"/>
    <s v="martes"/>
    <n v="3"/>
    <s v="septiembre"/>
    <n v="9"/>
    <n v="2022"/>
  </r>
  <r>
    <n v="108130"/>
    <n v="23167362"/>
    <n v="106207881"/>
    <n v="60881841"/>
    <n v="778"/>
    <n v="7781223303"/>
    <n v="13"/>
    <n v="547"/>
    <s v="General Benito Juare"/>
    <d v="2022-09-13T11:12:39"/>
    <s v=""/>
    <s v=""/>
    <s v=""/>
    <s v="Agentes no disponibles"/>
    <s v="messenger"/>
    <s v=""/>
    <x v="16"/>
    <s v="NULL"/>
    <s v="martes"/>
    <n v="3"/>
    <s v="septiembre"/>
    <n v="9"/>
    <n v="2022"/>
  </r>
  <r>
    <n v="108131"/>
    <n v="23167420"/>
    <n v="106207837"/>
    <n v="60918448"/>
    <n v="161"/>
    <n v="1615135340"/>
    <n v="9"/>
    <n v="547"/>
    <s v="General Benito Juare"/>
    <d v="2022-09-13T11:13:18"/>
    <s v=""/>
    <s v=""/>
    <s v=""/>
    <s v="Agentes no disponibles"/>
    <s v="messenger"/>
    <s v=""/>
    <x v="5"/>
    <s v="NULL"/>
    <s v="martes"/>
    <n v="3"/>
    <s v="septiembre"/>
    <n v="9"/>
    <n v="2022"/>
  </r>
  <r>
    <n v="108132"/>
    <n v="23167425"/>
    <n v="106208105"/>
    <n v="60870485"/>
    <n v="645"/>
    <n v="6454820091"/>
    <n v="26"/>
    <n v="547"/>
    <s v="General Benito Juare"/>
    <d v="2022-09-13T11:13:24"/>
    <s v=""/>
    <s v=""/>
    <s v=""/>
    <s v="Agentes no disponibles"/>
    <s v="messenger"/>
    <s v=""/>
    <x v="6"/>
    <s v="NULL"/>
    <s v="martes"/>
    <n v="3"/>
    <s v="septiembre"/>
    <n v="9"/>
    <n v="2022"/>
  </r>
  <r>
    <n v="108133"/>
    <n v="23167431"/>
    <n v="106208017"/>
    <n v="60790546"/>
    <n v="684"/>
    <n v="6845122283"/>
    <n v="0"/>
    <n v="547"/>
    <s v="General Benito Juare"/>
    <d v="2022-09-13T11:13:33"/>
    <s v=""/>
    <s v=""/>
    <s v=""/>
    <s v="Agentes no disponibles"/>
    <s v="messenger"/>
    <s v=""/>
    <x v="0"/>
    <s v="NULL"/>
    <s v="martes"/>
    <n v="3"/>
    <s v="septiembre"/>
    <n v="9"/>
    <n v="2022"/>
  </r>
  <r>
    <n v="108134"/>
    <n v="23167439"/>
    <n v="106208169"/>
    <n v="60890927"/>
    <n v="336"/>
    <n v="3362861880"/>
    <n v="14"/>
    <n v="547"/>
    <s v="General Benito Juare"/>
    <d v="2022-09-13T11:13:46"/>
    <s v=""/>
    <s v=""/>
    <s v=""/>
    <s v="Agentes no disponibles"/>
    <s v="messenger"/>
    <s v=""/>
    <x v="3"/>
    <s v="NULL"/>
    <s v="martes"/>
    <n v="3"/>
    <s v="septiembre"/>
    <n v="9"/>
    <n v="2022"/>
  </r>
  <r>
    <n v="108135"/>
    <n v="23167447"/>
    <n v="106207090"/>
    <n v="41200016"/>
    <n v="691"/>
    <n v="6910116772"/>
    <n v="0"/>
    <n v="547"/>
    <s v="General Benito Juare"/>
    <d v="2022-09-13T11:13:55"/>
    <s v=""/>
    <s v=""/>
    <s v=""/>
    <s v="Agentes no disponibles"/>
    <s v="messenger"/>
    <s v=""/>
    <x v="0"/>
    <s v="NULL"/>
    <s v="martes"/>
    <n v="3"/>
    <s v="septiembre"/>
    <n v="9"/>
    <n v="2022"/>
  </r>
  <r>
    <n v="108136"/>
    <n v="23167468"/>
    <n v="106208131"/>
    <n v="60889281"/>
    <n v="898"/>
    <n v="8985106890"/>
    <n v="0"/>
    <n v="547"/>
    <s v="General Benito Juare"/>
    <d v="2022-09-13T11:14:08"/>
    <s v=""/>
    <s v=""/>
    <s v=""/>
    <s v="Agentes no disponibles"/>
    <s v="messenger"/>
    <s v=""/>
    <x v="0"/>
    <s v="NULL"/>
    <s v="martes"/>
    <n v="3"/>
    <s v="septiembre"/>
    <n v="9"/>
    <n v="2022"/>
  </r>
  <r>
    <n v="108137"/>
    <n v="23167484"/>
    <n v="106208489"/>
    <n v="60917847"/>
    <n v="717"/>
    <n v="7175315600"/>
    <n v="15"/>
    <n v="547"/>
    <s v="General Benito Juare"/>
    <d v="2022-09-13T11:14:14"/>
    <s v=""/>
    <s v=""/>
    <s v=""/>
    <s v="Agentes no disponibles"/>
    <s v="messenger"/>
    <s v=""/>
    <x v="2"/>
    <s v="NULL"/>
    <s v="martes"/>
    <n v="3"/>
    <s v="septiembre"/>
    <n v="9"/>
    <n v="2022"/>
  </r>
  <r>
    <n v="108138"/>
    <n v="23167555"/>
    <n v="106207045"/>
    <n v="60921438"/>
    <n v="16"/>
    <n v="166103385"/>
    <n v="0"/>
    <n v="547"/>
    <s v="General Benito Juare"/>
    <d v="2022-09-13T11:14:40"/>
    <s v=""/>
    <s v=""/>
    <s v=""/>
    <s v="Usuario cancela"/>
    <s v="messenger"/>
    <s v=""/>
    <x v="0"/>
    <s v="NULL"/>
    <s v="martes"/>
    <n v="3"/>
    <s v="septiembre"/>
    <n v="9"/>
    <n v="2022"/>
  </r>
  <r>
    <n v="108140"/>
    <n v="23167574"/>
    <n v="106208425"/>
    <n v="60698792"/>
    <n v="911"/>
    <n v="9116881107"/>
    <n v="0"/>
    <n v="547"/>
    <s v="General Benito Juare"/>
    <d v="2022-09-13T11:14:51"/>
    <s v=""/>
    <s v=""/>
    <s v=""/>
    <s v="Agentes no disponibles"/>
    <s v="messenger"/>
    <s v=""/>
    <x v="0"/>
    <s v="NULL"/>
    <s v="martes"/>
    <n v="3"/>
    <s v="septiembre"/>
    <n v="9"/>
    <n v="2022"/>
  </r>
  <r>
    <n v="108141"/>
    <n v="23167602"/>
    <n v="106208662"/>
    <n v="60922024"/>
    <n v="579"/>
    <n v="579451943"/>
    <n v="0"/>
    <n v="547"/>
    <s v="General Benito Juare"/>
    <d v="2022-09-13T11:15:02"/>
    <s v=""/>
    <s v=""/>
    <s v=""/>
    <s v="Agentes no disponibles"/>
    <s v="APP"/>
    <s v=""/>
    <x v="0"/>
    <s v="NULL"/>
    <s v="martes"/>
    <n v="3"/>
    <s v="septiembre"/>
    <n v="9"/>
    <n v="2022"/>
  </r>
  <r>
    <n v="108142"/>
    <n v="23167605"/>
    <n v="106208438"/>
    <n v="60735583"/>
    <n v="249"/>
    <n v="2497380026"/>
    <n v="21"/>
    <n v="547"/>
    <s v="General Benito Juare"/>
    <d v="2022-09-13T11:15:04"/>
    <s v=""/>
    <s v=""/>
    <s v=""/>
    <s v="Agentes no disponibles"/>
    <s v="messenger"/>
    <s v=""/>
    <x v="13"/>
    <s v="NULL"/>
    <s v="martes"/>
    <n v="3"/>
    <s v="septiembre"/>
    <n v="9"/>
    <n v="2022"/>
  </r>
  <r>
    <n v="108143"/>
    <n v="23167616"/>
    <n v="106208562"/>
    <n v="60906548"/>
    <n v="974"/>
    <n v="9743975298"/>
    <n v="0"/>
    <n v="547"/>
    <s v="General Benito Juare"/>
    <d v="2022-09-13T11:15:09"/>
    <s v=""/>
    <s v=""/>
    <s v=""/>
    <s v="Agentes no disponibles"/>
    <s v="messenger"/>
    <s v=""/>
    <x v="0"/>
    <s v="NULL"/>
    <s v="martes"/>
    <n v="3"/>
    <s v="septiembre"/>
    <n v="9"/>
    <n v="2022"/>
  </r>
  <r>
    <n v="108144"/>
    <n v="23167685"/>
    <n v="106209026"/>
    <n v="60913428"/>
    <n v="902"/>
    <n v="9023551734"/>
    <n v="0"/>
    <n v="547"/>
    <s v="General Benito Juare"/>
    <d v="2022-09-13T11:15:41"/>
    <s v=""/>
    <s v=""/>
    <s v=""/>
    <s v="Agentes no disponibles"/>
    <s v="messenger"/>
    <s v=""/>
    <x v="0"/>
    <s v="NULL"/>
    <s v="martes"/>
    <n v="3"/>
    <s v="septiembre"/>
    <n v="9"/>
    <n v="2022"/>
  </r>
  <r>
    <n v="108145"/>
    <n v="23167697"/>
    <n v="106208578"/>
    <n v="60921987"/>
    <n v="315"/>
    <n v="3154075392"/>
    <n v="14"/>
    <n v="547"/>
    <s v="General Benito Juare"/>
    <d v="2022-09-13T11:15:49"/>
    <s v=""/>
    <s v=""/>
    <s v=""/>
    <s v="Agentes no disponibles"/>
    <s v="messenger"/>
    <s v=""/>
    <x v="3"/>
    <s v="NULL"/>
    <s v="martes"/>
    <n v="3"/>
    <s v="septiembre"/>
    <n v="9"/>
    <n v="2022"/>
  </r>
  <r>
    <n v="108146"/>
    <n v="23167702"/>
    <n v="106208971"/>
    <n v="60922138"/>
    <n v="965"/>
    <n v="965339882"/>
    <n v="7"/>
    <n v="547"/>
    <s v="General Benito Juare"/>
    <d v="2022-09-13T11:15:51"/>
    <s v=""/>
    <s v=""/>
    <s v=""/>
    <s v="Agentes no disponibles"/>
    <s v="APP"/>
    <s v=""/>
    <x v="18"/>
    <s v="NULL"/>
    <s v="martes"/>
    <n v="3"/>
    <s v="septiembre"/>
    <n v="9"/>
    <n v="2022"/>
  </r>
  <r>
    <n v="108147"/>
    <n v="23167710"/>
    <n v="106208188"/>
    <n v="60921846"/>
    <n v="711"/>
    <n v="7118501490"/>
    <n v="15"/>
    <n v="547"/>
    <s v="General Benito Juare"/>
    <d v="2022-09-13T11:15:54"/>
    <s v=""/>
    <s v=""/>
    <s v=""/>
    <s v="Agentes no disponibles"/>
    <s v="messenger"/>
    <s v=""/>
    <x v="2"/>
    <s v="NULL"/>
    <s v="martes"/>
    <n v="3"/>
    <s v="septiembre"/>
    <n v="9"/>
    <n v="2022"/>
  </r>
  <r>
    <n v="108148"/>
    <n v="23167788"/>
    <n v="106208245"/>
    <n v="60590222"/>
    <n v="709"/>
    <n v="7098794819"/>
    <n v="0"/>
    <n v="547"/>
    <s v="General Benito Juare"/>
    <d v="2022-09-13T11:16:38"/>
    <s v=""/>
    <s v=""/>
    <s v=""/>
    <s v="Agentes no disponibles"/>
    <s v="messenger"/>
    <s v=""/>
    <x v="0"/>
    <s v="NULL"/>
    <s v="martes"/>
    <n v="3"/>
    <s v="septiembre"/>
    <n v="9"/>
    <n v="2022"/>
  </r>
  <r>
    <n v="108149"/>
    <n v="23167805"/>
    <n v="106209001"/>
    <n v="60215122"/>
    <n v="349"/>
    <n v="3491334502"/>
    <n v="14"/>
    <n v="547"/>
    <s v="General Benito Juare"/>
    <d v="2022-09-13T11:16:45"/>
    <s v=""/>
    <s v=""/>
    <s v=""/>
    <s v="Agentes no disponibles"/>
    <s v="messenger"/>
    <s v=""/>
    <x v="3"/>
    <s v="NULL"/>
    <s v="martes"/>
    <n v="3"/>
    <s v="septiembre"/>
    <n v="9"/>
    <n v="2022"/>
  </r>
  <r>
    <n v="108150"/>
    <n v="23167815"/>
    <n v="106206333"/>
    <n v="60921168"/>
    <n v="381"/>
    <n v="3817198285"/>
    <n v="16"/>
    <n v="547"/>
    <s v="General Benito Juare"/>
    <d v="2022-09-13T11:16:55"/>
    <s v=""/>
    <s v=""/>
    <s v=""/>
    <s v="Agentes no disponibles"/>
    <s v="messenger"/>
    <s v=""/>
    <x v="12"/>
    <s v="NULL"/>
    <s v="martes"/>
    <n v="3"/>
    <s v="septiembre"/>
    <n v="9"/>
    <n v="2022"/>
  </r>
  <r>
    <n v="108151"/>
    <n v="23167856"/>
    <n v="106209341"/>
    <n v="60915512"/>
    <n v="949"/>
    <n v="9491381590"/>
    <n v="0"/>
    <n v="547"/>
    <s v="General Benito Juare"/>
    <d v="2022-09-13T11:17:13"/>
    <s v=""/>
    <s v=""/>
    <s v=""/>
    <s v="Agentes no disponibles"/>
    <s v="messenger"/>
    <s v=""/>
    <x v="0"/>
    <s v="NULL"/>
    <s v="martes"/>
    <n v="3"/>
    <s v="septiembre"/>
    <n v="9"/>
    <n v="2022"/>
  </r>
  <r>
    <n v="108152"/>
    <n v="23167878"/>
    <n v="106208142"/>
    <n v="60889610"/>
    <n v="807"/>
    <n v="8075687441"/>
    <n v="0"/>
    <n v="547"/>
    <s v="General Benito Juare"/>
    <d v="2022-09-13T11:17:28"/>
    <s v=""/>
    <s v=""/>
    <s v=""/>
    <s v="Agentes no disponibles"/>
    <s v="messenger"/>
    <s v=""/>
    <x v="0"/>
    <s v="NULL"/>
    <s v="martes"/>
    <n v="3"/>
    <s v="septiembre"/>
    <n v="9"/>
    <n v="2022"/>
  </r>
  <r>
    <n v="108153"/>
    <n v="23167880"/>
    <n v="106208244"/>
    <n v="42168426"/>
    <n v="864"/>
    <n v="8645615720"/>
    <n v="5"/>
    <n v="547"/>
    <s v="General Benito Juare"/>
    <d v="2022-09-13T11:17:29"/>
    <s v=""/>
    <s v=""/>
    <s v=""/>
    <s v="Agentes no disponibles"/>
    <s v="messenger"/>
    <s v=""/>
    <x v="17"/>
    <s v="NULL"/>
    <s v="martes"/>
    <n v="3"/>
    <s v="septiembre"/>
    <n v="9"/>
    <n v="2022"/>
  </r>
  <r>
    <n v="108154"/>
    <n v="23167896"/>
    <n v="106209570"/>
    <n v="60922383"/>
    <n v="666"/>
    <n v="6668832208"/>
    <n v="0"/>
    <n v="547"/>
    <s v="General Benito Juare"/>
    <d v="2022-09-13T11:17:37"/>
    <s v=""/>
    <s v=""/>
    <s v=""/>
    <s v="Agentes no disponibles"/>
    <s v="messenger"/>
    <s v=""/>
    <x v="0"/>
    <s v="NULL"/>
    <s v="martes"/>
    <n v="3"/>
    <s v="septiembre"/>
    <n v="9"/>
    <n v="2022"/>
  </r>
  <r>
    <n v="108155"/>
    <n v="23167898"/>
    <n v="106209332"/>
    <n v="60914992"/>
    <n v="662"/>
    <n v="6626497717"/>
    <n v="26"/>
    <n v="547"/>
    <s v="General Benito Juare"/>
    <d v="2022-09-13T11:17:39"/>
    <s v=""/>
    <s v=""/>
    <s v=""/>
    <s v="Agentes no disponibles"/>
    <s v="messenger"/>
    <s v=""/>
    <x v="6"/>
    <s v="NULL"/>
    <s v="martes"/>
    <n v="3"/>
    <s v="septiembre"/>
    <n v="9"/>
    <n v="2022"/>
  </r>
  <r>
    <n v="108156"/>
    <n v="23167920"/>
    <n v="106209806"/>
    <n v="60907178"/>
    <n v="141"/>
    <n v="1411591844"/>
    <n v="9"/>
    <n v="547"/>
    <s v="General Benito Juare"/>
    <d v="2022-09-13T11:17:51"/>
    <s v=""/>
    <s v=""/>
    <s v=""/>
    <s v="Agentes no disponibles"/>
    <s v="messenger"/>
    <s v=""/>
    <x v="5"/>
    <s v="NULL"/>
    <s v="martes"/>
    <n v="3"/>
    <s v="septiembre"/>
    <n v="9"/>
    <n v="2022"/>
  </r>
  <r>
    <n v="108157"/>
    <n v="23167952"/>
    <n v="106209398"/>
    <n v="60922314"/>
    <n v="598"/>
    <n v="598038931"/>
    <n v="0"/>
    <n v="547"/>
    <s v="General Benito Juare"/>
    <d v="2022-09-13T11:18:05"/>
    <s v=""/>
    <s v=""/>
    <s v=""/>
    <s v="Usuario cancela"/>
    <s v="APP"/>
    <s v=""/>
    <x v="0"/>
    <s v="NULL"/>
    <s v="martes"/>
    <n v="3"/>
    <s v="septiembre"/>
    <n v="9"/>
    <n v="2022"/>
  </r>
  <r>
    <n v="108158"/>
    <n v="23167970"/>
    <n v="106209695"/>
    <n v="60917164"/>
    <n v="10"/>
    <n v="109543175"/>
    <n v="0"/>
    <n v="547"/>
    <s v="General Benito Juare"/>
    <d v="2022-09-13T11:18:14"/>
    <s v=""/>
    <s v=""/>
    <s v=""/>
    <s v="Agentes no disponibles"/>
    <s v="messenger"/>
    <s v=""/>
    <x v="0"/>
    <s v="NULL"/>
    <s v="martes"/>
    <n v="3"/>
    <s v="septiembre"/>
    <n v="9"/>
    <n v="2022"/>
  </r>
  <r>
    <n v="108159"/>
    <n v="23167975"/>
    <n v="106209587"/>
    <n v="60918342"/>
    <n v="474"/>
    <n v="4748214089"/>
    <n v="14"/>
    <n v="547"/>
    <s v="General Benito Juare"/>
    <d v="2022-09-13T11:18:16"/>
    <s v=""/>
    <s v=""/>
    <s v=""/>
    <s v="Agentes no disponibles"/>
    <s v="messenger"/>
    <s v=""/>
    <x v="3"/>
    <s v="NULL"/>
    <s v="martes"/>
    <n v="3"/>
    <s v="septiembre"/>
    <n v="9"/>
    <n v="2022"/>
  </r>
  <r>
    <n v="108160"/>
    <n v="23168006"/>
    <n v="106209327"/>
    <n v="60887943"/>
    <n v="111"/>
    <n v="1113830075"/>
    <n v="9"/>
    <n v="547"/>
    <s v="General Benito Juare"/>
    <d v="2022-09-13T11:18:30"/>
    <s v=""/>
    <s v=""/>
    <s v=""/>
    <s v="Agentes no disponibles"/>
    <s v="messenger"/>
    <s v=""/>
    <x v="5"/>
    <s v="NULL"/>
    <s v="martes"/>
    <n v="3"/>
    <s v="septiembre"/>
    <n v="9"/>
    <n v="2022"/>
  </r>
  <r>
    <n v="108161"/>
    <n v="23168016"/>
    <n v="106207119"/>
    <n v="60917612"/>
    <n v="667"/>
    <n v="6676005388"/>
    <n v="25"/>
    <n v="547"/>
    <s v="General Benito Juare"/>
    <d v="2022-09-13T11:18:35"/>
    <s v=""/>
    <s v=""/>
    <s v=""/>
    <s v="Agentes no disponibles"/>
    <s v="messenger"/>
    <s v=""/>
    <x v="26"/>
    <s v="NULL"/>
    <s v="martes"/>
    <n v="3"/>
    <s v="septiembre"/>
    <n v="9"/>
    <n v="2022"/>
  </r>
  <r>
    <n v="108162"/>
    <n v="23168054"/>
    <n v="106210107"/>
    <n v="60743496"/>
    <n v="378"/>
    <n v="3789118802"/>
    <n v="14"/>
    <n v="547"/>
    <s v="General Benito Juare"/>
    <d v="2022-09-13T11:18:56"/>
    <s v=""/>
    <s v=""/>
    <s v=""/>
    <s v="Agentes no disponibles"/>
    <s v="messenger"/>
    <s v=""/>
    <x v="3"/>
    <s v="NULL"/>
    <s v="martes"/>
    <n v="3"/>
    <s v="septiembre"/>
    <n v="9"/>
    <n v="2022"/>
  </r>
  <r>
    <n v="108163"/>
    <n v="23168070"/>
    <n v="106209705"/>
    <n v="60886729"/>
    <n v="498"/>
    <n v="4986345609"/>
    <n v="32"/>
    <n v="547"/>
    <s v="General Benito Juare"/>
    <d v="2022-09-13T11:19:01"/>
    <s v=""/>
    <s v=""/>
    <s v=""/>
    <s v="Agentes no disponibles"/>
    <s v="messenger"/>
    <s v=""/>
    <x v="15"/>
    <s v="NULL"/>
    <s v="martes"/>
    <n v="3"/>
    <s v="septiembre"/>
    <n v="9"/>
    <n v="2022"/>
  </r>
  <r>
    <n v="108164"/>
    <n v="23168075"/>
    <n v="106207395"/>
    <n v="60921557"/>
    <n v="52"/>
    <n v="522761037"/>
    <n v="0"/>
    <n v="547"/>
    <s v="General Benito Juare"/>
    <d v="2022-09-13T11:19:03"/>
    <s v=""/>
    <s v=""/>
    <s v=""/>
    <s v="Usuario cancela"/>
    <s v="messenger"/>
    <s v=""/>
    <x v="0"/>
    <s v="NULL"/>
    <s v="martes"/>
    <n v="3"/>
    <s v="septiembre"/>
    <n v="9"/>
    <n v="2022"/>
  </r>
  <r>
    <n v="108165"/>
    <n v="23168093"/>
    <n v="106210348"/>
    <n v="60887296"/>
    <n v="137"/>
    <n v="1372413668"/>
    <n v="9"/>
    <n v="547"/>
    <s v="General Benito Juare"/>
    <d v="2022-09-13T11:19:17"/>
    <s v=""/>
    <s v=""/>
    <s v=""/>
    <s v="Agentes no disponibles"/>
    <s v="messenger"/>
    <s v=""/>
    <x v="5"/>
    <s v="NULL"/>
    <s v="martes"/>
    <n v="3"/>
    <s v="septiembre"/>
    <n v="9"/>
    <n v="2022"/>
  </r>
  <r>
    <n v="108166"/>
    <n v="23168143"/>
    <n v="106207867"/>
    <n v="60921733"/>
    <n v="32"/>
    <n v="326908294"/>
    <n v="0"/>
    <n v="547"/>
    <s v="General Benito Juare"/>
    <d v="2022-09-13T11:19:46"/>
    <s v=""/>
    <s v=""/>
    <s v=""/>
    <s v="Agentes no disponibles"/>
    <s v="messenger"/>
    <s v=""/>
    <x v="0"/>
    <s v="NULL"/>
    <s v="martes"/>
    <n v="3"/>
    <s v="septiembre"/>
    <n v="9"/>
    <n v="2022"/>
  </r>
  <r>
    <n v="108167"/>
    <n v="23168146"/>
    <n v="106208572"/>
    <n v="60921985"/>
    <n v="754"/>
    <n v="7549573206"/>
    <n v="12"/>
    <n v="547"/>
    <s v="General Benito Juare"/>
    <d v="2022-09-13T11:19:47"/>
    <s v=""/>
    <s v=""/>
    <s v=""/>
    <s v="Agentes no disponibles"/>
    <s v="messenger"/>
    <s v=""/>
    <x v="28"/>
    <s v="NULL"/>
    <s v="martes"/>
    <n v="3"/>
    <s v="septiembre"/>
    <n v="9"/>
    <n v="2022"/>
  </r>
  <r>
    <n v="108168"/>
    <n v="23168177"/>
    <n v="106210403"/>
    <n v="60883896"/>
    <n v="513"/>
    <n v="5139706321"/>
    <n v="0"/>
    <n v="547"/>
    <s v="General Benito Juare"/>
    <d v="2022-09-13T11:20:02"/>
    <s v=""/>
    <s v=""/>
    <s v=""/>
    <s v="Agentes no disponibles"/>
    <s v="messenger"/>
    <s v=""/>
    <x v="0"/>
    <s v="NULL"/>
    <s v="martes"/>
    <n v="3"/>
    <s v="septiembre"/>
    <n v="9"/>
    <n v="2022"/>
  </r>
  <r>
    <n v="108169"/>
    <n v="23168193"/>
    <n v="106210489"/>
    <n v="56170542"/>
    <n v="596"/>
    <n v="5963801343"/>
    <n v="15"/>
    <n v="547"/>
    <s v="General Benito Juare"/>
    <d v="2022-09-13T11:20:12"/>
    <s v=""/>
    <s v=""/>
    <s v=""/>
    <s v="Agentes no disponibles"/>
    <s v="messenger"/>
    <s v=""/>
    <x v="2"/>
    <s v="NULL"/>
    <s v="martes"/>
    <n v="3"/>
    <s v="septiembre"/>
    <n v="9"/>
    <n v="2022"/>
  </r>
  <r>
    <n v="108170"/>
    <n v="23168223"/>
    <n v="106210635"/>
    <n v="60667789"/>
    <n v="585"/>
    <n v="5853333715"/>
    <n v="0"/>
    <n v="547"/>
    <s v="General Benito Juare"/>
    <d v="2022-09-13T11:20:29"/>
    <s v=""/>
    <s v=""/>
    <s v=""/>
    <s v="Agentes no disponibles"/>
    <s v="messenger"/>
    <s v=""/>
    <x v="0"/>
    <s v="NULL"/>
    <s v="martes"/>
    <n v="3"/>
    <s v="septiembre"/>
    <n v="9"/>
    <n v="2022"/>
  </r>
  <r>
    <n v="108171"/>
    <n v="23168231"/>
    <n v="106210308"/>
    <n v="60922717"/>
    <n v="938"/>
    <n v="938235917"/>
    <n v="4"/>
    <n v="547"/>
    <s v="General Benito Juare"/>
    <d v="2022-09-13T11:20:33"/>
    <s v="CeciliaMartinez"/>
    <s v=""/>
    <s v=""/>
    <s v="Agente"/>
    <s v="APP"/>
    <s v="8. Conversación abandonada"/>
    <x v="27"/>
    <s v="NULL"/>
    <s v="martes"/>
    <n v="3"/>
    <s v="septiembre"/>
    <n v="9"/>
    <n v="2022"/>
  </r>
  <r>
    <n v="108172"/>
    <n v="23168237"/>
    <n v="106210065"/>
    <n v="60796558"/>
    <n v="960"/>
    <n v="9603063135"/>
    <n v="0"/>
    <n v="547"/>
    <s v="General Benito Juare"/>
    <d v="2022-09-13T11:20:41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173"/>
    <n v="23168243"/>
    <n v="106210412"/>
    <n v="60922761"/>
    <n v="895"/>
    <n v="8955469716"/>
    <n v="0"/>
    <n v="547"/>
    <s v="General Benito Juare"/>
    <d v="2022-09-13T11:20:44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174"/>
    <n v="23168281"/>
    <n v="106210764"/>
    <n v="56722358"/>
    <n v="903"/>
    <n v="9032106934"/>
    <n v="0"/>
    <n v="547"/>
    <s v="General Benito Juare"/>
    <d v="2022-09-13T11:21:05"/>
    <s v=""/>
    <s v=""/>
    <s v=""/>
    <s v="Agentes no disponibles"/>
    <s v="messenger"/>
    <s v=""/>
    <x v="0"/>
    <s v="NULL"/>
    <s v="martes"/>
    <n v="3"/>
    <s v="septiembre"/>
    <n v="9"/>
    <n v="2022"/>
  </r>
  <r>
    <n v="108175"/>
    <n v="23168287"/>
    <n v="106210748"/>
    <n v="60837290"/>
    <n v="315"/>
    <n v="3154264077"/>
    <n v="14"/>
    <n v="547"/>
    <s v="General Benito Juare"/>
    <d v="2022-09-13T11:21:08"/>
    <s v=""/>
    <s v=""/>
    <s v=""/>
    <s v="Agentes no disponibles"/>
    <s v="messenger"/>
    <s v=""/>
    <x v="3"/>
    <s v="NULL"/>
    <s v="martes"/>
    <n v="3"/>
    <s v="septiembre"/>
    <n v="9"/>
    <n v="2022"/>
  </r>
  <r>
    <n v="108176"/>
    <n v="23168310"/>
    <n v="106207395"/>
    <n v="60921557"/>
    <n v="52"/>
    <n v="522761037"/>
    <n v="0"/>
    <n v="547"/>
    <s v="General Benito Juare"/>
    <d v="2022-09-13T11:21:17"/>
    <s v=""/>
    <s v=""/>
    <s v=""/>
    <s v="Agentes no disponibles"/>
    <s v="messenger"/>
    <s v=""/>
    <x v="0"/>
    <s v="NULL"/>
    <s v="martes"/>
    <n v="3"/>
    <s v="septiembre"/>
    <n v="9"/>
    <n v="2022"/>
  </r>
  <r>
    <n v="108177"/>
    <n v="23168314"/>
    <n v="106210827"/>
    <n v="59857934"/>
    <n v="72"/>
    <n v="729593514"/>
    <n v="0"/>
    <n v="547"/>
    <s v="General Benito Juare"/>
    <d v="2022-09-13T11:21:19"/>
    <s v=""/>
    <s v=""/>
    <s v=""/>
    <s v="Agentes no disponibles"/>
    <s v="messenger"/>
    <s v=""/>
    <x v="0"/>
    <s v="NULL"/>
    <s v="martes"/>
    <n v="3"/>
    <s v="septiembre"/>
    <n v="9"/>
    <n v="2022"/>
  </r>
  <r>
    <n v="108178"/>
    <n v="23168326"/>
    <n v="106209097"/>
    <n v="60922196"/>
    <n v="784"/>
    <n v="7849803345"/>
    <n v="30"/>
    <n v="547"/>
    <s v="General Benito Juare"/>
    <d v="2022-09-13T11:21:24"/>
    <s v=""/>
    <s v=""/>
    <s v=""/>
    <s v="Agentes no disponibles"/>
    <s v="messenger"/>
    <s v=""/>
    <x v="8"/>
    <s v="NULL"/>
    <s v="martes"/>
    <n v="3"/>
    <s v="septiembre"/>
    <n v="9"/>
    <n v="2022"/>
  </r>
  <r>
    <n v="108179"/>
    <n v="23168333"/>
    <n v="106211128"/>
    <n v="60911315"/>
    <n v="257"/>
    <n v="2570737214"/>
    <n v="0"/>
    <n v="547"/>
    <s v="General Benito Juare"/>
    <d v="2022-09-13T11:21:26"/>
    <s v=""/>
    <s v=""/>
    <s v=""/>
    <s v="Agentes no disponibles"/>
    <s v="messenger"/>
    <s v=""/>
    <x v="0"/>
    <s v="NULL"/>
    <s v="martes"/>
    <n v="3"/>
    <s v="septiembre"/>
    <n v="9"/>
    <n v="2022"/>
  </r>
  <r>
    <n v="108180"/>
    <n v="23168357"/>
    <n v="106210306"/>
    <n v="60922716"/>
    <n v="468"/>
    <n v="468440399"/>
    <n v="11"/>
    <n v="547"/>
    <s v="General Benito Juare"/>
    <d v="2022-09-13T11:21:39"/>
    <s v=""/>
    <s v=""/>
    <s v=""/>
    <s v="Agentes no disponibles"/>
    <s v="APP"/>
    <s v=""/>
    <x v="7"/>
    <s v="NULL"/>
    <s v="martes"/>
    <n v="3"/>
    <s v="septiembre"/>
    <n v="9"/>
    <n v="2022"/>
  </r>
  <r>
    <n v="108181"/>
    <n v="23168381"/>
    <n v="106209711"/>
    <n v="60922478"/>
    <n v="30"/>
    <n v="303298509"/>
    <n v="0"/>
    <n v="547"/>
    <s v="General Benito Juare"/>
    <d v="2022-09-13T11:21:51"/>
    <s v=""/>
    <s v=""/>
    <s v=""/>
    <s v="Agentes no disponibles"/>
    <s v="messenger"/>
    <s v=""/>
    <x v="0"/>
    <s v="NULL"/>
    <s v="martes"/>
    <n v="3"/>
    <s v="septiembre"/>
    <n v="9"/>
    <n v="2022"/>
  </r>
  <r>
    <n v="108182"/>
    <n v="23168391"/>
    <n v="106210744"/>
    <n v="60922879"/>
    <n v="737"/>
    <n v="7376032219"/>
    <n v="17"/>
    <n v="547"/>
    <s v="General Benito Juare"/>
    <d v="2022-09-13T11:21:57"/>
    <s v=""/>
    <s v=""/>
    <s v=""/>
    <s v="Agentes no disponibles"/>
    <s v="messenger"/>
    <s v=""/>
    <x v="20"/>
    <s v="NULL"/>
    <s v="martes"/>
    <n v="3"/>
    <s v="septiembre"/>
    <n v="9"/>
    <n v="2022"/>
  </r>
  <r>
    <n v="108183"/>
    <n v="23168408"/>
    <n v="106210861"/>
    <n v="60922930"/>
    <n v="344"/>
    <n v="3440069818"/>
    <n v="14"/>
    <n v="547"/>
    <s v="General Benito Juare"/>
    <d v="2022-09-13T11:22:06"/>
    <s v=""/>
    <s v=""/>
    <s v=""/>
    <s v="Agentes no disponibles"/>
    <s v="messenger"/>
    <s v=""/>
    <x v="3"/>
    <s v="NULL"/>
    <s v="martes"/>
    <n v="3"/>
    <s v="septiembre"/>
    <n v="9"/>
    <n v="2022"/>
  </r>
  <r>
    <n v="108184"/>
    <n v="23168472"/>
    <n v="106210914"/>
    <n v="48427832"/>
    <n v="102"/>
    <n v="1028407606"/>
    <n v="9"/>
    <n v="547"/>
    <s v="General Benito Juare"/>
    <d v="2022-09-13T11:22:42"/>
    <s v=""/>
    <s v=""/>
    <s v=""/>
    <s v="Agentes no disponibles"/>
    <s v="messenger"/>
    <s v=""/>
    <x v="5"/>
    <s v="NULL"/>
    <s v="martes"/>
    <n v="3"/>
    <s v="septiembre"/>
    <n v="9"/>
    <n v="2022"/>
  </r>
  <r>
    <n v="108185"/>
    <n v="23168493"/>
    <n v="106211129"/>
    <n v="60923038"/>
    <n v="131"/>
    <n v="1315888673"/>
    <n v="9"/>
    <n v="547"/>
    <s v="General Benito Juare"/>
    <d v="2022-09-13T11:22:51"/>
    <s v=""/>
    <s v=""/>
    <s v=""/>
    <s v="Agentes no disponibles"/>
    <s v="messenger"/>
    <s v=""/>
    <x v="5"/>
    <s v="NULL"/>
    <s v="martes"/>
    <n v="3"/>
    <s v="septiembre"/>
    <n v="9"/>
    <n v="2022"/>
  </r>
  <r>
    <n v="108186"/>
    <n v="23168509"/>
    <n v="106210714"/>
    <n v="60787612"/>
    <n v="315"/>
    <n v="3150064059"/>
    <n v="14"/>
    <n v="547"/>
    <s v="General Benito Juare"/>
    <d v="2022-09-13T11:23:02"/>
    <s v=""/>
    <s v=""/>
    <s v=""/>
    <s v="Agentes no disponibles"/>
    <s v="messenger"/>
    <s v=""/>
    <x v="3"/>
    <s v="NULL"/>
    <s v="martes"/>
    <n v="3"/>
    <s v="septiembre"/>
    <n v="9"/>
    <n v="2022"/>
  </r>
  <r>
    <n v="108187"/>
    <n v="23168547"/>
    <n v="106211597"/>
    <n v="60923230"/>
    <n v="95"/>
    <n v="954557540"/>
    <n v="0"/>
    <n v="547"/>
    <s v="General Benito Juare"/>
    <d v="2022-09-13T11:23:22"/>
    <s v=""/>
    <s v=""/>
    <s v=""/>
    <s v="Agentes no disponibles"/>
    <s v="messenger"/>
    <s v=""/>
    <x v="0"/>
    <s v="NULL"/>
    <s v="martes"/>
    <n v="3"/>
    <s v="septiembre"/>
    <n v="9"/>
    <n v="2022"/>
  </r>
  <r>
    <n v="108188"/>
    <n v="23168551"/>
    <n v="106211843"/>
    <n v="59769579"/>
    <n v="690"/>
    <n v="6909338807"/>
    <n v="0"/>
    <n v="547"/>
    <s v="General Benito Juare"/>
    <d v="2022-09-13T11:23:24"/>
    <s v=""/>
    <s v=""/>
    <s v=""/>
    <s v="Agentes no disponibles"/>
    <s v="messenger"/>
    <s v=""/>
    <x v="0"/>
    <s v="NULL"/>
    <s v="martes"/>
    <n v="3"/>
    <s v="septiembre"/>
    <n v="9"/>
    <n v="2022"/>
  </r>
  <r>
    <n v="108190"/>
    <n v="23168597"/>
    <n v="106204753"/>
    <n v="60747045"/>
    <n v="474"/>
    <n v="4744903806"/>
    <n v="14"/>
    <n v="547"/>
    <s v="General Benito Juare"/>
    <d v="2022-09-13T11:23:45"/>
    <s v=""/>
    <s v=""/>
    <s v=""/>
    <s v="Agentes no disponibles"/>
    <s v="messenger"/>
    <s v=""/>
    <x v="3"/>
    <s v="NULL"/>
    <s v="martes"/>
    <n v="3"/>
    <s v="septiembre"/>
    <n v="9"/>
    <n v="2022"/>
  </r>
  <r>
    <n v="108191"/>
    <n v="23168598"/>
    <n v="106211702"/>
    <n v="60797998"/>
    <n v="557"/>
    <n v="5573354382"/>
    <n v="9"/>
    <n v="547"/>
    <s v="General Benito Juare"/>
    <d v="2022-09-13T11:23:46"/>
    <s v=""/>
    <s v=""/>
    <s v=""/>
    <s v="Agentes no disponibles"/>
    <s v="messenger"/>
    <s v=""/>
    <x v="5"/>
    <s v="NULL"/>
    <s v="martes"/>
    <n v="3"/>
    <s v="septiembre"/>
    <n v="9"/>
    <n v="2022"/>
  </r>
  <r>
    <n v="108192"/>
    <n v="23168621"/>
    <n v="106211630"/>
    <n v="60886956"/>
    <n v="748"/>
    <n v="7489277781"/>
    <n v="13"/>
    <n v="547"/>
    <s v="General Benito Juare"/>
    <d v="2022-09-13T11:24:02"/>
    <s v=""/>
    <s v=""/>
    <s v=""/>
    <s v="Agentes no disponibles"/>
    <s v="messenger"/>
    <s v=""/>
    <x v="16"/>
    <s v="NULL"/>
    <s v="martes"/>
    <n v="3"/>
    <s v="septiembre"/>
    <n v="9"/>
    <n v="2022"/>
  </r>
  <r>
    <n v="108193"/>
    <n v="23168627"/>
    <n v="106212112"/>
    <n v="60913575"/>
    <n v="90"/>
    <n v="901239740"/>
    <n v="0"/>
    <n v="547"/>
    <s v="General Benito Juare"/>
    <d v="2022-09-13T11:24:06"/>
    <s v=""/>
    <s v=""/>
    <s v=""/>
    <s v="Agentes no disponibles"/>
    <s v="messenger"/>
    <s v=""/>
    <x v="0"/>
    <s v="NULL"/>
    <s v="martes"/>
    <n v="3"/>
    <s v="septiembre"/>
    <n v="9"/>
    <n v="2022"/>
  </r>
  <r>
    <n v="108194"/>
    <n v="23168629"/>
    <n v="106212126"/>
    <n v="60887608"/>
    <n v="955"/>
    <n v="9550777779"/>
    <n v="0"/>
    <n v="547"/>
    <s v="General Benito Juare"/>
    <d v="2022-09-13T11:24:08"/>
    <s v=""/>
    <s v=""/>
    <s v=""/>
    <s v="Agentes no disponibles"/>
    <s v="messenger"/>
    <s v=""/>
    <x v="0"/>
    <s v="NULL"/>
    <s v="martes"/>
    <n v="3"/>
    <s v="septiembre"/>
    <n v="9"/>
    <n v="2022"/>
  </r>
  <r>
    <n v="108195"/>
    <n v="23168636"/>
    <n v="106211562"/>
    <n v="60923214"/>
    <n v="863"/>
    <n v="8634858657"/>
    <n v="0"/>
    <n v="547"/>
    <s v="General Benito Juare"/>
    <d v="2022-09-13T11:24:11"/>
    <s v=""/>
    <s v=""/>
    <s v=""/>
    <s v="Agentes no disponibles"/>
    <s v="messenger"/>
    <s v=""/>
    <x v="0"/>
    <s v="NULL"/>
    <s v="martes"/>
    <n v="3"/>
    <s v="septiembre"/>
    <n v="9"/>
    <n v="2022"/>
  </r>
  <r>
    <n v="108196"/>
    <n v="23168637"/>
    <n v="106210470"/>
    <n v="60918540"/>
    <n v="476"/>
    <n v="4761898861"/>
    <n v="11"/>
    <n v="547"/>
    <s v="General Benito Juare"/>
    <d v="2022-09-13T11:24:11"/>
    <s v=""/>
    <s v=""/>
    <s v=""/>
    <s v="Agentes no disponibles"/>
    <s v="messenger"/>
    <s v=""/>
    <x v="7"/>
    <s v="NULL"/>
    <s v="martes"/>
    <n v="3"/>
    <s v="septiembre"/>
    <n v="9"/>
    <n v="2022"/>
  </r>
  <r>
    <n v="108197"/>
    <n v="23168654"/>
    <n v="106212030"/>
    <n v="46003561"/>
    <n v="895"/>
    <n v="8953775740"/>
    <n v="0"/>
    <n v="547"/>
    <s v="General Benito Juare"/>
    <d v="2022-09-13T11:24:22"/>
    <s v=""/>
    <s v=""/>
    <s v=""/>
    <s v="Agentes no disponibles"/>
    <s v="messenger"/>
    <s v=""/>
    <x v="0"/>
    <s v="NULL"/>
    <s v="martes"/>
    <n v="3"/>
    <s v="septiembre"/>
    <n v="9"/>
    <n v="2022"/>
  </r>
  <r>
    <n v="108198"/>
    <n v="23168672"/>
    <n v="106212007"/>
    <n v="60913623"/>
    <n v="282"/>
    <n v="2820325967"/>
    <n v="21"/>
    <n v="547"/>
    <s v="General Benito Juare"/>
    <d v="2022-09-13T11:24:31"/>
    <s v=""/>
    <s v=""/>
    <s v=""/>
    <s v="Agentes no disponibles"/>
    <s v="messenger"/>
    <s v=""/>
    <x v="13"/>
    <s v="NULL"/>
    <s v="martes"/>
    <n v="3"/>
    <s v="septiembre"/>
    <n v="9"/>
    <n v="2022"/>
  </r>
  <r>
    <n v="108199"/>
    <n v="23168696"/>
    <n v="106212362"/>
    <n v="60081338"/>
    <n v="741"/>
    <n v="7416331789"/>
    <n v="12"/>
    <n v="547"/>
    <s v="General Benito Juare"/>
    <d v="2022-09-13T11:24:45"/>
    <s v=""/>
    <s v=""/>
    <s v=""/>
    <s v="Agentes no disponibles"/>
    <s v="messenger"/>
    <s v=""/>
    <x v="28"/>
    <s v="NULL"/>
    <s v="martes"/>
    <n v="3"/>
    <s v="septiembre"/>
    <n v="9"/>
    <n v="2022"/>
  </r>
  <r>
    <n v="108200"/>
    <n v="23168700"/>
    <n v="106212049"/>
    <n v="53421334"/>
    <n v="95"/>
    <n v="953696990"/>
    <n v="0"/>
    <n v="547"/>
    <s v="General Benito Juare"/>
    <d v="2022-09-13T11:24:48"/>
    <s v=""/>
    <s v=""/>
    <s v=""/>
    <s v="Agentes no disponibles"/>
    <s v="messenger"/>
    <s v=""/>
    <x v="0"/>
    <s v="NULL"/>
    <s v="martes"/>
    <n v="3"/>
    <s v="septiembre"/>
    <n v="9"/>
    <n v="2022"/>
  </r>
  <r>
    <n v="108202"/>
    <n v="23168810"/>
    <n v="106212470"/>
    <n v="60919395"/>
    <n v="891"/>
    <n v="8913813557"/>
    <n v="28"/>
    <n v="547"/>
    <s v="General Benito Juare"/>
    <d v="2022-09-13T11:25:52"/>
    <s v="Calopez"/>
    <s v=""/>
    <s v=""/>
    <s v="Abandonado por usuario"/>
    <s v="messenger"/>
    <s v="8. Conversación abandonada,3. BECA BIENESTAR JEF,3"/>
    <x v="25"/>
    <s v="NULL"/>
    <s v="martes"/>
    <n v="3"/>
    <s v="septiembre"/>
    <n v="9"/>
    <n v="2022"/>
  </r>
  <r>
    <n v="108203"/>
    <n v="23168828"/>
    <n v="106212854"/>
    <n v="60887348"/>
    <n v="948"/>
    <n v="9484817309"/>
    <n v="0"/>
    <n v="547"/>
    <s v="General Benito Juare"/>
    <d v="2022-09-13T11:26:05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8204"/>
    <n v="23168838"/>
    <n v="106212635"/>
    <n v="60888003"/>
    <n v="147"/>
    <n v="1477994577"/>
    <n v="9"/>
    <n v="547"/>
    <s v="General Benito Juare"/>
    <d v="2022-09-13T11:26:09"/>
    <s v=""/>
    <s v=""/>
    <s v=""/>
    <s v="Agentes no disponibles"/>
    <s v="messenger"/>
    <s v=""/>
    <x v="5"/>
    <s v="NULL"/>
    <s v="martes"/>
    <n v="3"/>
    <s v="septiembre"/>
    <n v="9"/>
    <n v="2022"/>
  </r>
  <r>
    <n v="108205"/>
    <n v="23168850"/>
    <n v="106212327"/>
    <n v="60586763"/>
    <n v="12"/>
    <n v="124462864"/>
    <n v="0"/>
    <n v="547"/>
    <s v="General Benito Juare"/>
    <d v="2022-09-13T11:26:14"/>
    <s v=""/>
    <s v=""/>
    <s v=""/>
    <s v="Agentes no disponibles"/>
    <s v="messenger"/>
    <s v=""/>
    <x v="0"/>
    <s v="NULL"/>
    <s v="martes"/>
    <n v="3"/>
    <s v="septiembre"/>
    <n v="9"/>
    <n v="2022"/>
  </r>
  <r>
    <n v="108206"/>
    <n v="23168891"/>
    <n v="106212808"/>
    <n v="60889175"/>
    <n v="714"/>
    <n v="7149032366"/>
    <n v="15"/>
    <n v="547"/>
    <s v="General Benito Juare"/>
    <d v="2022-09-13T11:26:45"/>
    <s v=""/>
    <s v=""/>
    <s v=""/>
    <s v="Agentes no disponibles"/>
    <s v="messenger"/>
    <s v=""/>
    <x v="2"/>
    <s v="NULL"/>
    <s v="martes"/>
    <n v="3"/>
    <s v="septiembre"/>
    <n v="9"/>
    <n v="2022"/>
  </r>
  <r>
    <n v="108207"/>
    <n v="23168936"/>
    <n v="106212156"/>
    <n v="60923423"/>
    <n v="301"/>
    <n v="3013275395"/>
    <n v="0"/>
    <n v="547"/>
    <s v="General Benito Juare"/>
    <d v="2022-09-13T11:26:58"/>
    <s v=""/>
    <s v=""/>
    <s v=""/>
    <s v="Agentes no disponibles"/>
    <s v="messenger"/>
    <s v=""/>
    <x v="0"/>
    <s v="NULL"/>
    <s v="martes"/>
    <n v="3"/>
    <s v="septiembre"/>
    <n v="9"/>
    <n v="2022"/>
  </r>
  <r>
    <n v="108208"/>
    <n v="23168937"/>
    <n v="106213202"/>
    <n v="60886869"/>
    <n v="369"/>
    <n v="3699641371"/>
    <n v="0"/>
    <n v="547"/>
    <s v="General Benito Juare"/>
    <d v="2022-09-13T11:26:58"/>
    <s v=""/>
    <s v=""/>
    <s v=""/>
    <s v="Agentes no disponibles"/>
    <s v="messenger"/>
    <s v=""/>
    <x v="0"/>
    <s v="NULL"/>
    <s v="martes"/>
    <n v="3"/>
    <s v="septiembre"/>
    <n v="9"/>
    <n v="2022"/>
  </r>
  <r>
    <n v="108209"/>
    <n v="23168987"/>
    <n v="106213024"/>
    <n v="60923780"/>
    <n v="789"/>
    <n v="7892246939"/>
    <n v="13"/>
    <n v="547"/>
    <s v="General Benito Juare"/>
    <d v="2022-09-13T11:27:25"/>
    <s v=""/>
    <s v=""/>
    <s v=""/>
    <s v="Agentes no disponibles"/>
    <s v="messenger"/>
    <s v=""/>
    <x v="16"/>
    <s v="NULL"/>
    <s v="martes"/>
    <n v="3"/>
    <s v="septiembre"/>
    <n v="9"/>
    <n v="2022"/>
  </r>
  <r>
    <n v="108210"/>
    <n v="23168995"/>
    <n v="106213182"/>
    <n v="60777421"/>
    <n v="212"/>
    <n v="2125671761"/>
    <n v="0"/>
    <n v="547"/>
    <s v="General Benito Juare"/>
    <d v="2022-09-13T11:27:29"/>
    <s v=""/>
    <s v=""/>
    <s v=""/>
    <s v="Agentes no disponibles"/>
    <s v="messenger"/>
    <s v=""/>
    <x v="0"/>
    <s v="NULL"/>
    <s v="martes"/>
    <n v="3"/>
    <s v="septiembre"/>
    <n v="9"/>
    <n v="2022"/>
  </r>
  <r>
    <n v="108211"/>
    <n v="23169008"/>
    <n v="106213236"/>
    <n v="60914135"/>
    <n v="691"/>
    <n v="6916452112"/>
    <n v="0"/>
    <n v="547"/>
    <s v="General Benito Juare"/>
    <d v="2022-09-13T11:27:35"/>
    <s v=""/>
    <s v=""/>
    <s v=""/>
    <s v="Agentes no disponibles"/>
    <s v="messenger"/>
    <s v=""/>
    <x v="0"/>
    <s v="NULL"/>
    <s v="martes"/>
    <n v="3"/>
    <s v="septiembre"/>
    <n v="9"/>
    <n v="2022"/>
  </r>
  <r>
    <n v="108212"/>
    <n v="23169015"/>
    <n v="106213057"/>
    <n v="60918746"/>
    <n v="592"/>
    <n v="5929428969"/>
    <n v="15"/>
    <n v="547"/>
    <s v="General Benito Juare"/>
    <d v="2022-09-13T11:27:39"/>
    <s v=""/>
    <s v=""/>
    <s v=""/>
    <s v="Agentes no disponibles"/>
    <s v="messenger"/>
    <s v=""/>
    <x v="2"/>
    <s v="NULL"/>
    <s v="martes"/>
    <n v="3"/>
    <s v="septiembre"/>
    <n v="9"/>
    <n v="2022"/>
  </r>
  <r>
    <n v="108213"/>
    <n v="23169039"/>
    <n v="106210839"/>
    <n v="60910771"/>
    <n v="457"/>
    <n v="4577000120"/>
    <n v="14"/>
    <n v="547"/>
    <s v="General Benito Juare"/>
    <d v="2022-09-13T11:27:59"/>
    <s v=""/>
    <s v=""/>
    <s v=""/>
    <s v="Usuario cancela"/>
    <s v="messenger"/>
    <s v=""/>
    <x v="3"/>
    <s v="NULL"/>
    <s v="martes"/>
    <n v="3"/>
    <s v="septiembre"/>
    <n v="9"/>
    <n v="2022"/>
  </r>
  <r>
    <n v="108214"/>
    <n v="23169064"/>
    <n v="106213429"/>
    <n v="60859525"/>
    <n v="878"/>
    <n v="8788923572"/>
    <n v="5"/>
    <n v="547"/>
    <s v="General Benito Juare"/>
    <d v="2022-09-13T11:28:17"/>
    <s v=""/>
    <s v=""/>
    <s v=""/>
    <s v="Agentes no disponibles"/>
    <s v="messenger"/>
    <s v=""/>
    <x v="17"/>
    <s v="NULL"/>
    <s v="martes"/>
    <n v="3"/>
    <s v="septiembre"/>
    <n v="9"/>
    <n v="2022"/>
  </r>
  <r>
    <n v="108215"/>
    <n v="23169074"/>
    <n v="106213242"/>
    <n v="60923853"/>
    <n v="471"/>
    <n v="4715670702"/>
    <n v="16"/>
    <n v="547"/>
    <s v="General Benito Juare"/>
    <d v="2022-09-13T11:28:26"/>
    <s v=""/>
    <s v=""/>
    <s v=""/>
    <s v="Agentes no disponibles"/>
    <s v="messenger"/>
    <s v=""/>
    <x v="12"/>
    <s v="NULL"/>
    <s v="martes"/>
    <n v="3"/>
    <s v="septiembre"/>
    <n v="9"/>
    <n v="2022"/>
  </r>
  <r>
    <n v="108216"/>
    <n v="23169077"/>
    <n v="106213004"/>
    <n v="60923774"/>
    <n v="447"/>
    <n v="447903291"/>
    <n v="16"/>
    <n v="547"/>
    <s v="General Benito Juare"/>
    <d v="2022-09-13T11:28:29"/>
    <s v=""/>
    <s v=""/>
    <s v=""/>
    <s v="Agentes no disponibles"/>
    <s v="APP"/>
    <s v=""/>
    <x v="12"/>
    <s v="NULL"/>
    <s v="martes"/>
    <n v="3"/>
    <s v="septiembre"/>
    <n v="9"/>
    <n v="2022"/>
  </r>
  <r>
    <n v="108217"/>
    <n v="23169099"/>
    <n v="106208590"/>
    <n v="60921990"/>
    <n v="19"/>
    <n v="199596577"/>
    <n v="0"/>
    <n v="547"/>
    <s v="General Benito Juare"/>
    <d v="2022-09-13T11:28:39"/>
    <s v=""/>
    <s v=""/>
    <s v=""/>
    <s v="Agentes no disponibles"/>
    <s v="messenger"/>
    <s v=""/>
    <x v="0"/>
    <s v="NULL"/>
    <s v="martes"/>
    <n v="3"/>
    <s v="septiembre"/>
    <n v="9"/>
    <n v="2022"/>
  </r>
  <r>
    <n v="108218"/>
    <n v="23169121"/>
    <n v="106213611"/>
    <n v="60877422"/>
    <n v="124"/>
    <n v="1241513627"/>
    <n v="9"/>
    <n v="547"/>
    <s v="General Benito Juare"/>
    <d v="2022-09-13T11:28:51"/>
    <s v=""/>
    <s v=""/>
    <s v=""/>
    <s v="Agentes no disponibles"/>
    <s v="messenger"/>
    <s v=""/>
    <x v="5"/>
    <s v="NULL"/>
    <s v="martes"/>
    <n v="3"/>
    <s v="septiembre"/>
    <n v="9"/>
    <n v="2022"/>
  </r>
  <r>
    <n v="108219"/>
    <n v="23169122"/>
    <n v="106212984"/>
    <n v="60923764"/>
    <n v="9"/>
    <n v="93415482"/>
    <n v="0"/>
    <n v="547"/>
    <s v="General Benito Juare"/>
    <d v="2022-09-13T11:28:52"/>
    <s v=""/>
    <s v=""/>
    <s v=""/>
    <s v="Agentes no disponibles"/>
    <s v="messenger"/>
    <s v=""/>
    <x v="0"/>
    <s v="NULL"/>
    <s v="martes"/>
    <n v="3"/>
    <s v="septiembre"/>
    <n v="9"/>
    <n v="2022"/>
  </r>
  <r>
    <n v="108220"/>
    <n v="23169136"/>
    <n v="106213961"/>
    <n v="60728350"/>
    <n v="865"/>
    <n v="8654813693"/>
    <n v="0"/>
    <n v="547"/>
    <s v="General Benito Juare"/>
    <d v="2022-09-13T11:29:01"/>
    <s v=""/>
    <s v=""/>
    <s v=""/>
    <s v="Agentes no disponibles"/>
    <s v="messenger"/>
    <s v=""/>
    <x v="0"/>
    <s v="NULL"/>
    <s v="martes"/>
    <n v="3"/>
    <s v="septiembre"/>
    <n v="9"/>
    <n v="2022"/>
  </r>
  <r>
    <n v="108221"/>
    <n v="23169154"/>
    <n v="106213671"/>
    <n v="60924008"/>
    <n v="44"/>
    <n v="442850614"/>
    <n v="0"/>
    <n v="547"/>
    <s v="General Benito Juare"/>
    <d v="2022-09-13T11:29:11"/>
    <s v=""/>
    <s v=""/>
    <s v=""/>
    <s v="Agentes no disponibles"/>
    <s v="messenger"/>
    <s v=""/>
    <x v="0"/>
    <s v="NULL"/>
    <s v="martes"/>
    <n v="3"/>
    <s v="septiembre"/>
    <n v="9"/>
    <n v="2022"/>
  </r>
  <r>
    <n v="108222"/>
    <n v="23169167"/>
    <n v="106214063"/>
    <n v="60622680"/>
    <n v="112"/>
    <n v="1120069376"/>
    <n v="9"/>
    <n v="547"/>
    <s v="General Benito Juare"/>
    <d v="2022-09-13T11:29:17"/>
    <s v=""/>
    <s v=""/>
    <s v=""/>
    <s v="Agentes no disponibles"/>
    <s v="messenger"/>
    <s v=""/>
    <x v="5"/>
    <s v="NULL"/>
    <s v="martes"/>
    <n v="3"/>
    <s v="septiembre"/>
    <n v="9"/>
    <n v="2022"/>
  </r>
  <r>
    <n v="108223"/>
    <n v="23169198"/>
    <n v="106213850"/>
    <n v="60890019"/>
    <n v="373"/>
    <n v="3734601127"/>
    <n v="14"/>
    <n v="547"/>
    <s v="General Benito Juare"/>
    <d v="2022-09-13T11:29:31"/>
    <s v=""/>
    <s v=""/>
    <s v=""/>
    <s v="Agentes no disponibles"/>
    <s v="messenger"/>
    <s v=""/>
    <x v="3"/>
    <s v="NULL"/>
    <s v="martes"/>
    <n v="3"/>
    <s v="septiembre"/>
    <n v="9"/>
    <n v="2022"/>
  </r>
  <r>
    <n v="108224"/>
    <n v="23169202"/>
    <n v="106213924"/>
    <n v="60924109"/>
    <n v="10"/>
    <n v="104153016"/>
    <n v="0"/>
    <n v="547"/>
    <s v="General Benito Juare"/>
    <d v="2022-09-13T11:29:33"/>
    <s v=""/>
    <s v=""/>
    <s v=""/>
    <s v="Agentes no disponibles"/>
    <s v="messenger"/>
    <s v=""/>
    <x v="0"/>
    <s v="NULL"/>
    <s v="martes"/>
    <n v="3"/>
    <s v="septiembre"/>
    <n v="9"/>
    <n v="2022"/>
  </r>
  <r>
    <n v="108225"/>
    <n v="23169226"/>
    <n v="106213867"/>
    <n v="56544773"/>
    <n v="698"/>
    <n v="6989339498"/>
    <n v="25"/>
    <n v="547"/>
    <s v="General Benito Juare"/>
    <d v="2022-09-13T11:29:41"/>
    <s v=""/>
    <s v=""/>
    <s v=""/>
    <s v="Agentes no disponibles"/>
    <s v="messenger"/>
    <s v=""/>
    <x v="26"/>
    <s v="NULL"/>
    <s v="martes"/>
    <n v="3"/>
    <s v="septiembre"/>
    <n v="9"/>
    <n v="2022"/>
  </r>
  <r>
    <n v="108226"/>
    <n v="23169250"/>
    <n v="106214323"/>
    <n v="60091761"/>
    <n v="693"/>
    <n v="6930770171"/>
    <n v="0"/>
    <n v="547"/>
    <s v="General Benito Juare"/>
    <d v="2022-09-13T11:29:57"/>
    <s v=""/>
    <s v=""/>
    <s v=""/>
    <s v="Agentes no disponibles"/>
    <s v="messenger"/>
    <s v=""/>
    <x v="0"/>
    <s v="NULL"/>
    <s v="martes"/>
    <n v="3"/>
    <s v="septiembre"/>
    <n v="9"/>
    <n v="2022"/>
  </r>
  <r>
    <n v="108227"/>
    <n v="23169273"/>
    <n v="106203191"/>
    <n v="60619235"/>
    <n v="42"/>
    <n v="429997522"/>
    <n v="0"/>
    <n v="547"/>
    <s v="General Benito Juare"/>
    <d v="2022-09-13T11:30:07"/>
    <s v=""/>
    <s v=""/>
    <s v=""/>
    <s v="Agentes no disponibles"/>
    <s v="messenger"/>
    <s v=""/>
    <x v="0"/>
    <s v="NULL"/>
    <s v="martes"/>
    <n v="3"/>
    <s v="septiembre"/>
    <n v="9"/>
    <n v="2022"/>
  </r>
  <r>
    <n v="108228"/>
    <n v="23169399"/>
    <n v="106214723"/>
    <n v="60886752"/>
    <n v="358"/>
    <n v="3580698630"/>
    <n v="14"/>
    <n v="547"/>
    <s v="General Benito Juare"/>
    <d v="2022-09-13T11:31:02"/>
    <s v=""/>
    <s v=""/>
    <s v=""/>
    <s v="Agentes no disponibles"/>
    <s v="messenger"/>
    <s v=""/>
    <x v="3"/>
    <s v="NULL"/>
    <s v="martes"/>
    <n v="3"/>
    <s v="septiembre"/>
    <n v="9"/>
    <n v="2022"/>
  </r>
  <r>
    <n v="108229"/>
    <n v="23169483"/>
    <n v="106214967"/>
    <n v="48786717"/>
    <n v="588"/>
    <n v="5884496353"/>
    <n v="15"/>
    <n v="547"/>
    <s v="General Benito Juare"/>
    <d v="2022-09-13T11:31:29"/>
    <s v=""/>
    <s v=""/>
    <s v=""/>
    <s v="Agentes no disponibles"/>
    <s v="messenger"/>
    <s v=""/>
    <x v="2"/>
    <s v="NULL"/>
    <s v="martes"/>
    <n v="3"/>
    <s v="septiembre"/>
    <n v="9"/>
    <n v="2022"/>
  </r>
  <r>
    <n v="108230"/>
    <n v="23169499"/>
    <n v="106214731"/>
    <n v="56155632"/>
    <n v="324"/>
    <n v="3245882171"/>
    <n v="18"/>
    <n v="547"/>
    <s v="General Benito Juare"/>
    <d v="2022-09-13T11:31:35"/>
    <s v=""/>
    <s v=""/>
    <s v=""/>
    <s v="Agentes no disponibles"/>
    <s v="messenger"/>
    <s v=""/>
    <x v="11"/>
    <s v="NULL"/>
    <s v="martes"/>
    <n v="3"/>
    <s v="septiembre"/>
    <n v="9"/>
    <n v="2022"/>
  </r>
  <r>
    <n v="108231"/>
    <n v="23169513"/>
    <n v="106214528"/>
    <n v="60914804"/>
    <n v="117"/>
    <n v="1178219019"/>
    <n v="9"/>
    <n v="547"/>
    <s v="General Benito Juare"/>
    <d v="2022-09-13T11:31:41"/>
    <s v=""/>
    <s v=""/>
    <s v=""/>
    <s v="Agentes no disponibles"/>
    <s v="messenger"/>
    <s v=""/>
    <x v="5"/>
    <s v="NULL"/>
    <s v="martes"/>
    <n v="3"/>
    <s v="septiembre"/>
    <n v="9"/>
    <n v="2022"/>
  </r>
  <r>
    <n v="108232"/>
    <n v="23169541"/>
    <n v="106214773"/>
    <n v="60924429"/>
    <n v="579"/>
    <n v="5792031771"/>
    <n v="0"/>
    <n v="547"/>
    <s v="General Benito Juare"/>
    <d v="2022-09-13T11:31:52"/>
    <s v=""/>
    <s v=""/>
    <s v=""/>
    <s v="Agentes no disponibles"/>
    <s v="messenger"/>
    <s v=""/>
    <x v="0"/>
    <s v="NULL"/>
    <s v="martes"/>
    <n v="3"/>
    <s v="septiembre"/>
    <n v="9"/>
    <n v="2022"/>
  </r>
  <r>
    <n v="108233"/>
    <n v="23169578"/>
    <n v="106214444"/>
    <n v="60483011"/>
    <n v="68"/>
    <n v="680598107"/>
    <n v="0"/>
    <n v="547"/>
    <s v="General Benito Juare"/>
    <d v="2022-09-13T11:32:02"/>
    <s v=""/>
    <s v=""/>
    <s v=""/>
    <s v="Agentes no disponibles"/>
    <s v="messenger"/>
    <s v=""/>
    <x v="0"/>
    <s v="NULL"/>
    <s v="martes"/>
    <n v="3"/>
    <s v="septiembre"/>
    <n v="9"/>
    <n v="2022"/>
  </r>
  <r>
    <n v="108234"/>
    <n v="23169598"/>
    <n v="106214963"/>
    <n v="60924506"/>
    <n v="212"/>
    <n v="2120940566"/>
    <n v="0"/>
    <n v="547"/>
    <s v="General Benito Juare"/>
    <d v="2022-09-13T11:32:13"/>
    <s v=""/>
    <s v=""/>
    <s v=""/>
    <s v="Agentes no disponibles"/>
    <s v="messenger"/>
    <s v=""/>
    <x v="0"/>
    <s v="NULL"/>
    <s v="martes"/>
    <n v="3"/>
    <s v="septiembre"/>
    <n v="9"/>
    <n v="2022"/>
  </r>
  <r>
    <n v="108235"/>
    <n v="23169692"/>
    <n v="106215529"/>
    <n v="60915445"/>
    <n v="499"/>
    <n v="4998146650"/>
    <n v="32"/>
    <n v="547"/>
    <s v="General Benito Juare"/>
    <d v="2022-09-13T11:32:49"/>
    <s v=""/>
    <s v=""/>
    <s v=""/>
    <s v="Agentes no disponibles"/>
    <s v="messenger"/>
    <s v=""/>
    <x v="15"/>
    <s v="NULL"/>
    <s v="martes"/>
    <n v="3"/>
    <s v="septiembre"/>
    <n v="9"/>
    <n v="2022"/>
  </r>
  <r>
    <n v="108236"/>
    <n v="23169695"/>
    <n v="106215532"/>
    <n v="51815157"/>
    <n v="598"/>
    <n v="5984412039"/>
    <n v="0"/>
    <n v="547"/>
    <s v="General Benito Juare"/>
    <d v="2022-09-13T11:32:49"/>
    <s v=""/>
    <s v=""/>
    <s v=""/>
    <s v="Agentes no disponibles"/>
    <s v="messenger"/>
    <s v=""/>
    <x v="0"/>
    <s v="NULL"/>
    <s v="martes"/>
    <n v="3"/>
    <s v="septiembre"/>
    <n v="9"/>
    <n v="2022"/>
  </r>
  <r>
    <n v="108237"/>
    <n v="23169724"/>
    <n v="106215206"/>
    <n v="60924585"/>
    <n v="340"/>
    <n v="3402448172"/>
    <n v="0"/>
    <n v="547"/>
    <s v="General Benito Juare"/>
    <d v="2022-09-13T11:32:59"/>
    <s v=""/>
    <s v=""/>
    <s v=""/>
    <s v="Agentes no disponibles"/>
    <s v="messenger"/>
    <s v=""/>
    <x v="0"/>
    <s v="NULL"/>
    <s v="martes"/>
    <n v="3"/>
    <s v="septiembre"/>
    <n v="9"/>
    <n v="2022"/>
  </r>
  <r>
    <n v="108238"/>
    <n v="23169772"/>
    <n v="106215452"/>
    <n v="60767977"/>
    <n v="758"/>
    <n v="7580935010"/>
    <n v="12"/>
    <n v="547"/>
    <s v="General Benito Juare"/>
    <d v="2022-09-13T11:33:15"/>
    <s v="CeciliaMartinez"/>
    <s v=""/>
    <s v=""/>
    <s v="Agente"/>
    <s v="messenger"/>
    <s v="3. BECA BIENESTAR JEF,3.1.1. Información del progr"/>
    <x v="28"/>
    <s v="NULL"/>
    <s v="martes"/>
    <n v="3"/>
    <s v="septiembre"/>
    <n v="9"/>
    <n v="2022"/>
  </r>
  <r>
    <n v="108239"/>
    <n v="23169819"/>
    <n v="106215817"/>
    <n v="60872175"/>
    <n v="640"/>
    <n v="6405348322"/>
    <n v="0"/>
    <n v="547"/>
    <s v="General Benito Juare"/>
    <d v="2022-09-13T11:33:32"/>
    <s v=""/>
    <s v=""/>
    <s v=""/>
    <s v="Agentes no disponibles"/>
    <s v="messenger"/>
    <s v=""/>
    <x v="0"/>
    <s v="NULL"/>
    <s v="martes"/>
    <n v="3"/>
    <s v="septiembre"/>
    <n v="9"/>
    <n v="2022"/>
  </r>
  <r>
    <n v="108240"/>
    <n v="23169835"/>
    <n v="106214634"/>
    <n v="60924380"/>
    <n v="339"/>
    <n v="3397243699"/>
    <n v="14"/>
    <n v="547"/>
    <s v="General Benito Juare"/>
    <d v="2022-09-13T11:33:39"/>
    <s v=""/>
    <s v=""/>
    <s v=""/>
    <s v="Usuario cancela"/>
    <s v="messenger"/>
    <s v=""/>
    <x v="3"/>
    <s v="NULL"/>
    <s v="martes"/>
    <n v="3"/>
    <s v="septiembre"/>
    <n v="9"/>
    <n v="2022"/>
  </r>
  <r>
    <n v="108241"/>
    <n v="23169872"/>
    <n v="106215717"/>
    <n v="60885580"/>
    <n v="472"/>
    <n v="4721767473"/>
    <n v="11"/>
    <n v="547"/>
    <s v="General Benito Juare"/>
    <d v="2022-09-13T11:33:50"/>
    <s v=""/>
    <s v=""/>
    <s v=""/>
    <s v="Agentes no disponibles"/>
    <s v="messenger"/>
    <s v=""/>
    <x v="7"/>
    <s v="NULL"/>
    <s v="martes"/>
    <n v="3"/>
    <s v="septiembre"/>
    <n v="9"/>
    <n v="2022"/>
  </r>
  <r>
    <n v="108243"/>
    <n v="23169898"/>
    <n v="106215755"/>
    <n v="60900837"/>
    <n v="959"/>
    <n v="9595088732"/>
    <n v="0"/>
    <n v="547"/>
    <s v="General Benito Juare"/>
    <d v="2022-09-13T11:33:59"/>
    <s v=""/>
    <s v=""/>
    <s v=""/>
    <s v="Agentes no disponibles"/>
    <s v="messenger"/>
    <s v=""/>
    <x v="0"/>
    <s v="NULL"/>
    <s v="martes"/>
    <n v="3"/>
    <s v="septiembre"/>
    <n v="9"/>
    <n v="2022"/>
  </r>
  <r>
    <n v="108244"/>
    <n v="23169903"/>
    <n v="106215711"/>
    <n v="60602533"/>
    <n v="706"/>
    <n v="7066387365"/>
    <n v="0"/>
    <n v="547"/>
    <s v="General Benito Juare"/>
    <d v="2022-09-13T11:34:00"/>
    <s v=""/>
    <s v=""/>
    <s v=""/>
    <s v="Agentes no disponibles"/>
    <s v="messenger"/>
    <s v=""/>
    <x v="0"/>
    <s v="NULL"/>
    <s v="martes"/>
    <n v="3"/>
    <s v="septiembre"/>
    <n v="9"/>
    <n v="2022"/>
  </r>
  <r>
    <n v="108245"/>
    <n v="23169926"/>
    <n v="106215981"/>
    <n v="60916389"/>
    <n v="969"/>
    <n v="969827905"/>
    <n v="31"/>
    <n v="547"/>
    <s v="General Benito Juare"/>
    <d v="2022-09-13T11:34:12"/>
    <s v=""/>
    <s v=""/>
    <s v=""/>
    <s v="Agentes no disponibles"/>
    <s v="APP"/>
    <s v=""/>
    <x v="1"/>
    <s v="NULL"/>
    <s v="martes"/>
    <n v="3"/>
    <s v="septiembre"/>
    <n v="9"/>
    <n v="2022"/>
  </r>
  <r>
    <n v="108246"/>
    <n v="23169939"/>
    <n v="106216141"/>
    <n v="49603584"/>
    <n v="391"/>
    <n v="3912180245"/>
    <n v="14"/>
    <n v="547"/>
    <s v="General Benito Juare"/>
    <d v="2022-09-13T11:34:15"/>
    <s v=""/>
    <s v=""/>
    <s v=""/>
    <s v="Agentes no disponibles"/>
    <s v="messenger"/>
    <s v=""/>
    <x v="3"/>
    <s v="NULL"/>
    <s v="martes"/>
    <n v="3"/>
    <s v="septiembre"/>
    <n v="9"/>
    <n v="2022"/>
  </r>
  <r>
    <n v="108247"/>
    <n v="23169980"/>
    <n v="106216221"/>
    <n v="60890927"/>
    <n v="336"/>
    <n v="3362861880"/>
    <n v="14"/>
    <n v="547"/>
    <s v="General Benito Juare"/>
    <d v="2022-09-13T11:34:30"/>
    <s v=""/>
    <s v=""/>
    <s v=""/>
    <s v="Agentes no disponibles"/>
    <s v="messenger"/>
    <s v=""/>
    <x v="3"/>
    <s v="NULL"/>
    <s v="martes"/>
    <n v="3"/>
    <s v="septiembre"/>
    <n v="9"/>
    <n v="2022"/>
  </r>
  <r>
    <n v="108248"/>
    <n v="23169990"/>
    <n v="106215959"/>
    <n v="60859361"/>
    <n v="898"/>
    <n v="8987948652"/>
    <n v="0"/>
    <n v="547"/>
    <s v="General Benito Juare"/>
    <d v="2022-09-13T11:34:34"/>
    <s v=""/>
    <s v=""/>
    <s v=""/>
    <s v="Agentes no disponibles"/>
    <s v="messenger"/>
    <s v=""/>
    <x v="0"/>
    <s v="NULL"/>
    <s v="martes"/>
    <n v="3"/>
    <s v="septiembre"/>
    <n v="9"/>
    <n v="2022"/>
  </r>
  <r>
    <n v="108249"/>
    <n v="23170027"/>
    <n v="106215897"/>
    <n v="60924801"/>
    <n v="595"/>
    <n v="5956618318"/>
    <n v="15"/>
    <n v="547"/>
    <s v="General Benito Juare"/>
    <d v="2022-09-13T11:34:45"/>
    <s v=""/>
    <s v=""/>
    <s v=""/>
    <s v="Agentes no disponibles"/>
    <s v="messenger"/>
    <s v=""/>
    <x v="2"/>
    <s v="NULL"/>
    <s v="martes"/>
    <n v="3"/>
    <s v="septiembre"/>
    <n v="9"/>
    <n v="2022"/>
  </r>
  <r>
    <n v="108250"/>
    <n v="23170050"/>
    <n v="106216215"/>
    <n v="60790546"/>
    <n v="684"/>
    <n v="6845122283"/>
    <n v="0"/>
    <n v="547"/>
    <s v="General Benito Juare"/>
    <d v="2022-09-13T11:34:58"/>
    <s v=""/>
    <s v=""/>
    <s v=""/>
    <s v="Agentes no disponibles"/>
    <s v="messenger"/>
    <s v=""/>
    <x v="0"/>
    <s v="NULL"/>
    <s v="martes"/>
    <n v="3"/>
    <s v="septiembre"/>
    <n v="9"/>
    <n v="2022"/>
  </r>
  <r>
    <n v="108251"/>
    <n v="23170063"/>
    <n v="106214810"/>
    <n v="60924446"/>
    <n v="314"/>
    <n v="3144593802"/>
    <n v="6"/>
    <n v="547"/>
    <s v="General Benito Juare"/>
    <d v="2022-09-13T11:35:02"/>
    <s v=""/>
    <s v=""/>
    <s v=""/>
    <s v="Agentes no disponibles"/>
    <s v="messenger"/>
    <s v=""/>
    <x v="32"/>
    <s v="NULL"/>
    <s v="martes"/>
    <n v="3"/>
    <s v="septiembre"/>
    <n v="9"/>
    <n v="2022"/>
  </r>
  <r>
    <n v="108253"/>
    <n v="23170127"/>
    <n v="106216088"/>
    <n v="60658779"/>
    <n v="547"/>
    <n v="5471603606"/>
    <n v="0"/>
    <n v="547"/>
    <s v="General Benito Juare"/>
    <d v="2022-09-13T11:35:20"/>
    <s v="CeciliaMartin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8254"/>
    <n v="23170137"/>
    <n v="106201950"/>
    <n v="60919522"/>
    <n v="9"/>
    <n v="91641553"/>
    <n v="0"/>
    <n v="547"/>
    <s v="General Benito Juare"/>
    <d v="2022-09-13T11:35:24"/>
    <s v=""/>
    <s v=""/>
    <s v=""/>
    <s v="Agentes no disponibles"/>
    <s v="messenger"/>
    <s v=""/>
    <x v="0"/>
    <s v="NULL"/>
    <s v="martes"/>
    <n v="3"/>
    <s v="septiembre"/>
    <n v="9"/>
    <n v="2022"/>
  </r>
  <r>
    <n v="108255"/>
    <n v="23170151"/>
    <n v="106216241"/>
    <n v="60886698"/>
    <n v="863"/>
    <n v="8635306061"/>
    <n v="0"/>
    <n v="547"/>
    <s v="General Benito Juare"/>
    <d v="2022-09-13T11:35:28"/>
    <s v=""/>
    <s v=""/>
    <s v=""/>
    <s v="Agentes no disponibles"/>
    <s v="messenger"/>
    <s v=""/>
    <x v="0"/>
    <s v="NULL"/>
    <s v="martes"/>
    <n v="3"/>
    <s v="septiembre"/>
    <n v="9"/>
    <n v="2022"/>
  </r>
  <r>
    <n v="108256"/>
    <n v="23170164"/>
    <n v="106214289"/>
    <n v="60924257"/>
    <n v="173"/>
    <n v="1736259524"/>
    <n v="9"/>
    <n v="547"/>
    <s v="General Benito Juare"/>
    <d v="2022-09-13T11:35:32"/>
    <s v=""/>
    <s v=""/>
    <s v=""/>
    <s v="Agentes no disponibles"/>
    <s v="messenger"/>
    <s v=""/>
    <x v="5"/>
    <s v="NULL"/>
    <s v="martes"/>
    <n v="3"/>
    <s v="septiembre"/>
    <n v="9"/>
    <n v="2022"/>
  </r>
  <r>
    <n v="108257"/>
    <n v="23170193"/>
    <n v="106215168"/>
    <n v="60924573"/>
    <n v="145"/>
    <n v="1454057069"/>
    <n v="9"/>
    <n v="547"/>
    <s v="General Benito Juare"/>
    <d v="2022-09-13T11:35:43"/>
    <s v=""/>
    <s v=""/>
    <s v=""/>
    <s v="Agentes no disponibles"/>
    <s v="messenger"/>
    <s v=""/>
    <x v="5"/>
    <s v="NULL"/>
    <s v="martes"/>
    <n v="3"/>
    <s v="septiembre"/>
    <n v="9"/>
    <n v="2022"/>
  </r>
  <r>
    <n v="108258"/>
    <n v="23170203"/>
    <n v="106215544"/>
    <n v="52724031"/>
    <n v="611"/>
    <n v="6114425175"/>
    <n v="0"/>
    <n v="547"/>
    <s v="General Benito Juare"/>
    <d v="2022-09-13T11:35:47"/>
    <s v=""/>
    <s v=""/>
    <s v=""/>
    <s v="Agentes no disponibles"/>
    <s v="messenger"/>
    <s v=""/>
    <x v="0"/>
    <s v="NULL"/>
    <s v="martes"/>
    <n v="3"/>
    <s v="septiembre"/>
    <n v="9"/>
    <n v="2022"/>
  </r>
  <r>
    <n v="108259"/>
    <n v="23170288"/>
    <n v="106216682"/>
    <n v="60910771"/>
    <n v="457"/>
    <n v="4577000120"/>
    <n v="14"/>
    <n v="547"/>
    <s v="General Benito Juare"/>
    <d v="2022-09-13T11:36:20"/>
    <s v=""/>
    <s v=""/>
    <s v=""/>
    <s v="Agentes no disponibles"/>
    <s v="messenger"/>
    <s v=""/>
    <x v="3"/>
    <s v="NULL"/>
    <s v="martes"/>
    <n v="3"/>
    <s v="septiembre"/>
    <n v="9"/>
    <n v="2022"/>
  </r>
  <r>
    <n v="108260"/>
    <n v="23170369"/>
    <n v="106216911"/>
    <n v="60885554"/>
    <n v="609"/>
    <n v="6098758057"/>
    <n v="0"/>
    <n v="547"/>
    <s v="General Benito Juare"/>
    <d v="2022-09-13T11:36:47"/>
    <s v=""/>
    <s v=""/>
    <s v=""/>
    <s v="Agentes no disponibles"/>
    <s v="messenger"/>
    <s v=""/>
    <x v="0"/>
    <s v="NULL"/>
    <s v="martes"/>
    <n v="3"/>
    <s v="septiembre"/>
    <n v="9"/>
    <n v="2022"/>
  </r>
  <r>
    <n v="108261"/>
    <n v="23170401"/>
    <n v="106216383"/>
    <n v="60924988"/>
    <n v="79"/>
    <n v="794388249"/>
    <n v="0"/>
    <n v="547"/>
    <s v="General Benito Juare"/>
    <d v="2022-09-13T11:36:59"/>
    <s v=""/>
    <s v=""/>
    <s v=""/>
    <s v="Agentes no disponibles"/>
    <s v="messenger"/>
    <s v=""/>
    <x v="0"/>
    <s v="NULL"/>
    <s v="martes"/>
    <n v="3"/>
    <s v="septiembre"/>
    <n v="9"/>
    <n v="2022"/>
  </r>
  <r>
    <n v="108262"/>
    <n v="23170426"/>
    <n v="106216725"/>
    <n v="60698792"/>
    <n v="911"/>
    <n v="9116881107"/>
    <n v="0"/>
    <n v="547"/>
    <s v="General Benito Juare"/>
    <d v="2022-09-13T11:37:04"/>
    <s v=""/>
    <s v=""/>
    <s v=""/>
    <s v="Agentes no disponibles"/>
    <s v="messenger"/>
    <s v=""/>
    <x v="0"/>
    <s v="NULL"/>
    <s v="martes"/>
    <n v="3"/>
    <s v="septiembre"/>
    <n v="9"/>
    <n v="2022"/>
  </r>
  <r>
    <n v="108263"/>
    <n v="23170512"/>
    <n v="106216538"/>
    <n v="60925041"/>
    <n v="356"/>
    <n v="3567816665"/>
    <n v="16"/>
    <n v="547"/>
    <s v="General Benito Juare"/>
    <d v="2022-09-13T11:37:39"/>
    <s v=""/>
    <s v=""/>
    <s v=""/>
    <s v="Agentes no disponibles"/>
    <s v="messenger"/>
    <s v=""/>
    <x v="12"/>
    <s v="NULL"/>
    <s v="martes"/>
    <n v="3"/>
    <s v="septiembre"/>
    <n v="9"/>
    <n v="2022"/>
  </r>
  <r>
    <n v="108264"/>
    <n v="23170540"/>
    <n v="106216236"/>
    <n v="60922414"/>
    <n v="859"/>
    <n v="8595585946"/>
    <n v="0"/>
    <n v="547"/>
    <s v="General Benito Juare"/>
    <d v="2022-09-13T11:37:52"/>
    <s v=""/>
    <s v=""/>
    <s v=""/>
    <s v="Agentes no disponibles"/>
    <s v="messenger"/>
    <s v=""/>
    <x v="0"/>
    <s v="NULL"/>
    <s v="martes"/>
    <n v="3"/>
    <s v="septiembre"/>
    <n v="9"/>
    <n v="2022"/>
  </r>
  <r>
    <n v="108265"/>
    <n v="23170563"/>
    <n v="106215463"/>
    <n v="60924657"/>
    <n v="917"/>
    <n v="9178494813"/>
    <n v="7"/>
    <n v="547"/>
    <s v="General Benito Juare"/>
    <d v="2022-09-13T11:38:01"/>
    <s v=""/>
    <s v=""/>
    <s v=""/>
    <s v="Agentes no disponibles"/>
    <s v="messenger"/>
    <s v=""/>
    <x v="18"/>
    <s v="NULL"/>
    <s v="martes"/>
    <n v="3"/>
    <s v="septiembre"/>
    <n v="9"/>
    <n v="2022"/>
  </r>
  <r>
    <n v="108266"/>
    <n v="23170604"/>
    <n v="106217482"/>
    <n v="60886451"/>
    <n v="558"/>
    <n v="5583835153"/>
    <n v="9"/>
    <n v="547"/>
    <s v="General Benito Juare"/>
    <d v="2022-09-13T11:38:16"/>
    <s v=""/>
    <s v=""/>
    <s v=""/>
    <s v="Agentes no disponibles"/>
    <s v="messenger"/>
    <s v=""/>
    <x v="5"/>
    <s v="NULL"/>
    <s v="martes"/>
    <n v="3"/>
    <s v="septiembre"/>
    <n v="9"/>
    <n v="2022"/>
  </r>
  <r>
    <n v="108267"/>
    <n v="23170671"/>
    <n v="106217683"/>
    <n v="60887659"/>
    <n v="948"/>
    <n v="9480936811"/>
    <n v="0"/>
    <n v="547"/>
    <s v="General Benito Juare"/>
    <d v="2022-09-13T11:38:43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268"/>
    <n v="23170672"/>
    <n v="106217504"/>
    <n v="60913652"/>
    <n v="787"/>
    <n v="7877681675"/>
    <n v="0"/>
    <n v="547"/>
    <s v="General Benito Juare"/>
    <d v="2022-09-13T11:38:45"/>
    <s v=""/>
    <s v=""/>
    <s v=""/>
    <s v="Agentes no disponibles"/>
    <s v="messenger"/>
    <s v=""/>
    <x v="0"/>
    <s v="NULL"/>
    <s v="martes"/>
    <n v="3"/>
    <s v="septiembre"/>
    <n v="9"/>
    <n v="2022"/>
  </r>
  <r>
    <n v="108269"/>
    <n v="23170677"/>
    <n v="106216868"/>
    <n v="60925154"/>
    <n v="763"/>
    <n v="7637367066"/>
    <n v="13"/>
    <n v="547"/>
    <s v="General Benito Juare"/>
    <d v="2022-09-13T11:38:48"/>
    <s v=""/>
    <s v=""/>
    <s v=""/>
    <s v="Agentes no disponibles"/>
    <s v="messenger"/>
    <s v=""/>
    <x v="16"/>
    <s v="NULL"/>
    <s v="martes"/>
    <n v="3"/>
    <s v="septiembre"/>
    <n v="9"/>
    <n v="2022"/>
  </r>
  <r>
    <n v="108270"/>
    <n v="23170681"/>
    <n v="106217214"/>
    <n v="56549888"/>
    <n v="992"/>
    <n v="9923159449"/>
    <n v="7"/>
    <n v="547"/>
    <s v="General Benito Juare"/>
    <d v="2022-09-13T11:38:52"/>
    <s v=""/>
    <s v=""/>
    <s v=""/>
    <s v="Agentes no disponibles"/>
    <s v="messenger"/>
    <s v=""/>
    <x v="18"/>
    <s v="NULL"/>
    <s v="martes"/>
    <n v="3"/>
    <s v="septiembre"/>
    <n v="9"/>
    <n v="2022"/>
  </r>
  <r>
    <n v="108271"/>
    <n v="23170688"/>
    <n v="106217653"/>
    <n v="60925443"/>
    <n v="712"/>
    <n v="7127825236"/>
    <n v="15"/>
    <n v="547"/>
    <s v="General Benito Juare"/>
    <d v="2022-09-13T11:38:58"/>
    <s v=""/>
    <s v=""/>
    <s v=""/>
    <s v="Agentes no disponibles"/>
    <s v="messenger"/>
    <s v=""/>
    <x v="2"/>
    <s v="NULL"/>
    <s v="martes"/>
    <n v="3"/>
    <s v="septiembre"/>
    <n v="9"/>
    <n v="2022"/>
  </r>
  <r>
    <n v="108272"/>
    <n v="23170696"/>
    <n v="106217812"/>
    <n v="60887358"/>
    <n v="866"/>
    <n v="8668988632"/>
    <n v="5"/>
    <n v="547"/>
    <s v="General Benito Juare"/>
    <d v="2022-09-13T11:39:02"/>
    <s v=""/>
    <s v=""/>
    <s v=""/>
    <s v="Agentes no disponibles"/>
    <s v="messenger"/>
    <s v=""/>
    <x v="17"/>
    <s v="NULL"/>
    <s v="martes"/>
    <n v="3"/>
    <s v="septiembre"/>
    <n v="9"/>
    <n v="2022"/>
  </r>
  <r>
    <n v="108273"/>
    <n v="23170728"/>
    <n v="106217466"/>
    <n v="60925382"/>
    <n v="764"/>
    <n v="7646561673"/>
    <n v="21"/>
    <n v="547"/>
    <s v="General Benito Juare"/>
    <d v="2022-09-13T11:39:23"/>
    <s v=""/>
    <s v=""/>
    <s v=""/>
    <s v="Agentes no disponibles"/>
    <s v="messenger"/>
    <s v=""/>
    <x v="13"/>
    <s v="NULL"/>
    <s v="martes"/>
    <n v="3"/>
    <s v="septiembre"/>
    <n v="9"/>
    <n v="2022"/>
  </r>
  <r>
    <n v="108274"/>
    <n v="23170757"/>
    <n v="106215089"/>
    <n v="60924550"/>
    <n v="500"/>
    <n v="5006965581"/>
    <n v="0"/>
    <n v="547"/>
    <s v="General Benito Juare"/>
    <d v="2022-09-13T11:39:42"/>
    <s v=""/>
    <s v=""/>
    <s v=""/>
    <s v="Agentes no disponibles"/>
    <s v="messenger"/>
    <s v=""/>
    <x v="0"/>
    <s v="NULL"/>
    <s v="martes"/>
    <n v="3"/>
    <s v="septiembre"/>
    <n v="9"/>
    <n v="2022"/>
  </r>
  <r>
    <n v="108275"/>
    <n v="23170791"/>
    <n v="106217628"/>
    <n v="60766314"/>
    <n v="15"/>
    <n v="154937256"/>
    <n v="0"/>
    <n v="547"/>
    <s v="General Benito Juare"/>
    <d v="2022-09-13T11:39:59"/>
    <s v=""/>
    <s v=""/>
    <s v=""/>
    <s v="Agentes no disponibles"/>
    <s v="messenger"/>
    <s v=""/>
    <x v="0"/>
    <s v="NULL"/>
    <s v="martes"/>
    <n v="3"/>
    <s v="septiembre"/>
    <n v="9"/>
    <n v="2022"/>
  </r>
  <r>
    <n v="108276"/>
    <n v="23170803"/>
    <n v="106218005"/>
    <n v="60867597"/>
    <n v="315"/>
    <n v="3159979315"/>
    <n v="14"/>
    <n v="547"/>
    <s v="General Benito Juare"/>
    <d v="2022-09-13T11:40:03"/>
    <s v=""/>
    <s v=""/>
    <s v=""/>
    <s v="Agentes no disponibles"/>
    <s v="messenger"/>
    <s v=""/>
    <x v="3"/>
    <s v="NULL"/>
    <s v="martes"/>
    <n v="3"/>
    <s v="septiembre"/>
    <n v="9"/>
    <n v="2022"/>
  </r>
  <r>
    <n v="108277"/>
    <n v="23170814"/>
    <n v="106218155"/>
    <n v="60902882"/>
    <n v="996"/>
    <n v="9961251123"/>
    <n v="4"/>
    <n v="547"/>
    <s v="General Benito Juare"/>
    <d v="2022-09-13T11:40:09"/>
    <s v=""/>
    <s v=""/>
    <s v=""/>
    <s v="Agentes no disponibles"/>
    <s v="messenger"/>
    <s v=""/>
    <x v="27"/>
    <s v="NULL"/>
    <s v="martes"/>
    <n v="3"/>
    <s v="septiembre"/>
    <n v="9"/>
    <n v="2022"/>
  </r>
  <r>
    <n v="108278"/>
    <n v="23170818"/>
    <n v="106218123"/>
    <n v="60890910"/>
    <n v="920"/>
    <n v="9209373884"/>
    <n v="0"/>
    <n v="547"/>
    <s v="General Benito Juare"/>
    <d v="2022-09-13T11:40:11"/>
    <s v=""/>
    <s v=""/>
    <s v=""/>
    <s v="Agentes no disponibles"/>
    <s v="messenger"/>
    <s v=""/>
    <x v="0"/>
    <s v="NULL"/>
    <s v="martes"/>
    <n v="3"/>
    <s v="septiembre"/>
    <n v="9"/>
    <n v="2022"/>
  </r>
  <r>
    <n v="108279"/>
    <n v="23170826"/>
    <n v="106218427"/>
    <n v="60923332"/>
    <n v="959"/>
    <n v="9596200955"/>
    <n v="0"/>
    <n v="547"/>
    <s v="General Benito Juare"/>
    <d v="2022-09-13T11:40:14"/>
    <s v=""/>
    <s v=""/>
    <s v=""/>
    <s v="Agentes no disponibles"/>
    <s v="messenger"/>
    <s v=""/>
    <x v="0"/>
    <s v="NULL"/>
    <s v="martes"/>
    <n v="3"/>
    <s v="septiembre"/>
    <n v="9"/>
    <n v="2022"/>
  </r>
  <r>
    <n v="108280"/>
    <n v="23170827"/>
    <n v="106217951"/>
    <n v="60887943"/>
    <n v="111"/>
    <n v="1113830075"/>
    <n v="9"/>
    <n v="547"/>
    <s v="General Benito Juare"/>
    <d v="2022-09-13T11:40:15"/>
    <s v=""/>
    <s v=""/>
    <s v=""/>
    <s v="Agentes no disponibles"/>
    <s v="messenger"/>
    <s v=""/>
    <x v="5"/>
    <s v="NULL"/>
    <s v="martes"/>
    <n v="3"/>
    <s v="septiembre"/>
    <n v="9"/>
    <n v="2022"/>
  </r>
  <r>
    <n v="108281"/>
    <n v="23170847"/>
    <n v="106218321"/>
    <n v="47241278"/>
    <n v="726"/>
    <n v="7264956768"/>
    <n v="15"/>
    <n v="547"/>
    <s v="General Benito Juare"/>
    <d v="2022-09-13T11:40:28"/>
    <s v=""/>
    <s v=""/>
    <s v=""/>
    <s v="Agentes no disponibles"/>
    <s v="messenger"/>
    <s v=""/>
    <x v="2"/>
    <s v="NULL"/>
    <s v="martes"/>
    <n v="3"/>
    <s v="septiembre"/>
    <n v="9"/>
    <n v="2022"/>
  </r>
  <r>
    <n v="108282"/>
    <n v="23170890"/>
    <n v="106215905"/>
    <n v="60924806"/>
    <n v="103"/>
    <n v="1034684674"/>
    <n v="9"/>
    <n v="547"/>
    <s v="General Benito Juare"/>
    <d v="2022-09-13T11:40:53"/>
    <s v=""/>
    <s v=""/>
    <s v=""/>
    <s v="Agentes no disponibles"/>
    <s v="messenger"/>
    <s v=""/>
    <x v="5"/>
    <s v="NULL"/>
    <s v="martes"/>
    <n v="3"/>
    <s v="septiembre"/>
    <n v="9"/>
    <n v="2022"/>
  </r>
  <r>
    <n v="108286"/>
    <n v="23171010"/>
    <n v="106219060"/>
    <n v="60907178"/>
    <n v="141"/>
    <n v="1411591844"/>
    <n v="9"/>
    <n v="547"/>
    <s v="General Benito Juare"/>
    <d v="2022-09-13T11:42:06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287"/>
    <n v="23171046"/>
    <n v="106218962"/>
    <n v="54008273"/>
    <n v="849"/>
    <n v="8494601150"/>
    <n v="0"/>
    <n v="547"/>
    <s v="General Benito Juare"/>
    <d v="2022-09-13T11:42:27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288"/>
    <n v="23171059"/>
    <n v="106219094"/>
    <n v="60886590"/>
    <n v="729"/>
    <n v="7295570766"/>
    <n v="15"/>
    <n v="547"/>
    <s v="General Benito Juare"/>
    <d v="2022-09-13T11:42:40"/>
    <s v="Jucruz"/>
    <s v=""/>
    <s v=""/>
    <s v="Agente"/>
    <s v="messenger"/>
    <s v="3. BECA BIENESTAR JEF,3.1.1. Información del progr"/>
    <x v="2"/>
    <s v="NULL"/>
    <s v="martes"/>
    <n v="3"/>
    <s v="septiembre"/>
    <n v="9"/>
    <n v="2022"/>
  </r>
  <r>
    <n v="108292"/>
    <n v="23171126"/>
    <n v="106217506"/>
    <n v="60925392"/>
    <n v="782"/>
    <n v="7827027826"/>
    <n v="30"/>
    <n v="547"/>
    <s v="General Benito Juare"/>
    <d v="2022-09-13T11:43:24"/>
    <s v=""/>
    <s v=""/>
    <s v=""/>
    <s v="Agentes no disponibles"/>
    <s v="messenger"/>
    <s v=""/>
    <x v="8"/>
    <s v="NULL"/>
    <s v="martes"/>
    <n v="3"/>
    <s v="septiembre"/>
    <n v="9"/>
    <n v="2022"/>
  </r>
  <r>
    <n v="108293"/>
    <n v="23171224"/>
    <n v="106219781"/>
    <n v="60924734"/>
    <n v="159"/>
    <n v="1597030129"/>
    <n v="9"/>
    <n v="547"/>
    <s v="General Benito Juare"/>
    <d v="2022-09-13T11:44:19"/>
    <s v=""/>
    <s v=""/>
    <s v=""/>
    <s v="Agentes no disponibles"/>
    <s v="messenger"/>
    <s v=""/>
    <x v="5"/>
    <s v="NULL"/>
    <s v="martes"/>
    <n v="3"/>
    <s v="septiembre"/>
    <n v="9"/>
    <n v="2022"/>
  </r>
  <r>
    <n v="108294"/>
    <n v="23171246"/>
    <n v="106219862"/>
    <n v="60888747"/>
    <n v="719"/>
    <n v="7199380700"/>
    <n v="15"/>
    <n v="547"/>
    <s v="General Benito Juare"/>
    <d v="2022-09-13T11:44:32"/>
    <s v=""/>
    <s v=""/>
    <s v=""/>
    <s v="Agentes no disponibles"/>
    <s v="messenger"/>
    <s v=""/>
    <x v="2"/>
    <s v="NULL"/>
    <s v="martes"/>
    <n v="3"/>
    <s v="septiembre"/>
    <n v="9"/>
    <n v="2022"/>
  </r>
  <r>
    <n v="108295"/>
    <n v="23171324"/>
    <n v="106220176"/>
    <n v="44011004"/>
    <n v="691"/>
    <n v="6915989619"/>
    <n v="0"/>
    <n v="547"/>
    <s v="General Benito Juare"/>
    <d v="2022-09-13T11:45:18"/>
    <s v=""/>
    <s v=""/>
    <s v=""/>
    <s v="Agentes no disponibles"/>
    <s v="messenger"/>
    <s v=""/>
    <x v="0"/>
    <s v="NULL"/>
    <s v="martes"/>
    <n v="3"/>
    <s v="septiembre"/>
    <n v="9"/>
    <n v="2022"/>
  </r>
  <r>
    <n v="108296"/>
    <n v="23171355"/>
    <n v="106219784"/>
    <n v="60926274"/>
    <n v="717"/>
    <n v="7174903668"/>
    <n v="15"/>
    <n v="547"/>
    <s v="General Benito Juare"/>
    <d v="2022-09-13T11:45:37"/>
    <s v=""/>
    <s v=""/>
    <s v=""/>
    <s v="Agentes no disponibles"/>
    <s v="messenger"/>
    <s v=""/>
    <x v="2"/>
    <s v="NULL"/>
    <s v="martes"/>
    <n v="3"/>
    <s v="septiembre"/>
    <n v="9"/>
    <n v="2022"/>
  </r>
  <r>
    <n v="108297"/>
    <n v="23171359"/>
    <n v="106220061"/>
    <n v="60787612"/>
    <n v="315"/>
    <n v="3150064059"/>
    <n v="14"/>
    <n v="547"/>
    <s v="General Benito Juare"/>
    <d v="2022-09-13T11:45:41"/>
    <s v=""/>
    <s v=""/>
    <s v=""/>
    <s v="Agentes no disponibles"/>
    <s v="messenger"/>
    <s v=""/>
    <x v="3"/>
    <s v="NULL"/>
    <s v="martes"/>
    <n v="3"/>
    <s v="septiembre"/>
    <n v="9"/>
    <n v="2022"/>
  </r>
  <r>
    <n v="108298"/>
    <n v="23171430"/>
    <n v="106219957"/>
    <n v="60889595"/>
    <n v="775"/>
    <n v="7751973163"/>
    <n v="13"/>
    <n v="547"/>
    <s v="General Benito Juare"/>
    <d v="2022-09-13T11:46:17"/>
    <s v="CeciliaMartinez"/>
    <s v=""/>
    <s v=""/>
    <s v="Agente"/>
    <s v="messenger"/>
    <s v="1. BECA BIENESTAR DE EDUCACIÓN BÁSICA,1.1.1. Infor"/>
    <x v="16"/>
    <s v="NULL"/>
    <s v="martes"/>
    <n v="3"/>
    <s v="septiembre"/>
    <n v="9"/>
    <n v="2022"/>
  </r>
  <r>
    <n v="108299"/>
    <n v="23171469"/>
    <n v="106220678"/>
    <n v="60520181"/>
    <n v="64"/>
    <n v="647537551"/>
    <n v="0"/>
    <n v="547"/>
    <s v="General Benito Juare"/>
    <d v="2022-09-13T11:46:46"/>
    <s v=""/>
    <s v=""/>
    <s v=""/>
    <s v="Agentes no disponibles"/>
    <s v="messenger"/>
    <s v=""/>
    <x v="0"/>
    <s v="NULL"/>
    <s v="martes"/>
    <n v="3"/>
    <s v="septiembre"/>
    <n v="9"/>
    <n v="2022"/>
  </r>
  <r>
    <n v="108300"/>
    <n v="23171488"/>
    <n v="106220480"/>
    <n v="60886461"/>
    <n v="519"/>
    <n v="5196728097"/>
    <n v="0"/>
    <n v="547"/>
    <s v="General Benito Juare"/>
    <d v="2022-09-13T11:46:55"/>
    <s v=""/>
    <s v=""/>
    <s v=""/>
    <s v="Agentes no disponibles"/>
    <s v="messenger"/>
    <s v=""/>
    <x v="0"/>
    <s v="NULL"/>
    <s v="martes"/>
    <n v="3"/>
    <s v="septiembre"/>
    <n v="9"/>
    <n v="2022"/>
  </r>
  <r>
    <n v="108301"/>
    <n v="23171581"/>
    <n v="106220722"/>
    <n v="60926625"/>
    <n v="57"/>
    <n v="576117362"/>
    <n v="0"/>
    <n v="547"/>
    <s v="General Benito Juare"/>
    <d v="2022-09-13T11:47:43"/>
    <s v=""/>
    <s v=""/>
    <s v=""/>
    <s v="Agentes no disponibles"/>
    <s v="messenger"/>
    <s v=""/>
    <x v="0"/>
    <s v="NULL"/>
    <s v="martes"/>
    <n v="3"/>
    <s v="septiembre"/>
    <n v="9"/>
    <n v="2022"/>
  </r>
  <r>
    <n v="108302"/>
    <n v="23171595"/>
    <n v="106220764"/>
    <n v="60887717"/>
    <n v="801"/>
    <n v="8017180578"/>
    <n v="0"/>
    <n v="547"/>
    <s v="General Benito Juare"/>
    <d v="2022-09-13T11:47:49"/>
    <s v=""/>
    <s v=""/>
    <s v=""/>
    <s v="Agentes no disponibles"/>
    <s v="messenger"/>
    <s v=""/>
    <x v="0"/>
    <s v="NULL"/>
    <s v="martes"/>
    <n v="3"/>
    <s v="septiembre"/>
    <n v="9"/>
    <n v="2022"/>
  </r>
  <r>
    <n v="108303"/>
    <n v="23171608"/>
    <n v="106221057"/>
    <n v="60881841"/>
    <n v="778"/>
    <n v="7781223303"/>
    <n v="13"/>
    <n v="547"/>
    <s v="General Benito Juare"/>
    <d v="2022-09-13T11:47:54"/>
    <s v=""/>
    <s v=""/>
    <s v=""/>
    <s v="Agentes no disponibles"/>
    <s v="messenger"/>
    <s v=""/>
    <x v="16"/>
    <s v="NULL"/>
    <s v="martes"/>
    <n v="3"/>
    <s v="septiembre"/>
    <n v="9"/>
    <n v="2022"/>
  </r>
  <r>
    <n v="108304"/>
    <n v="23171617"/>
    <n v="106220995"/>
    <n v="60693103"/>
    <n v="189"/>
    <n v="1898350188"/>
    <n v="9"/>
    <n v="547"/>
    <s v="General Benito Juare"/>
    <d v="2022-09-13T11:48:00"/>
    <s v=""/>
    <s v=""/>
    <s v=""/>
    <s v="Agentes no disponibles"/>
    <s v="messenger"/>
    <s v=""/>
    <x v="5"/>
    <s v="NULL"/>
    <s v="martes"/>
    <n v="3"/>
    <s v="septiembre"/>
    <n v="9"/>
    <n v="2022"/>
  </r>
  <r>
    <n v="108305"/>
    <n v="23171640"/>
    <n v="106220912"/>
    <n v="60722417"/>
    <n v="681"/>
    <n v="6811384667"/>
    <n v="0"/>
    <n v="547"/>
    <s v="General Benito Juare"/>
    <d v="2022-09-13T11:48:13"/>
    <s v=""/>
    <s v=""/>
    <s v=""/>
    <s v="Agentes no disponibles"/>
    <s v="messenger"/>
    <s v=""/>
    <x v="0"/>
    <s v="NULL"/>
    <s v="martes"/>
    <n v="3"/>
    <s v="septiembre"/>
    <n v="9"/>
    <n v="2022"/>
  </r>
  <r>
    <n v="108306"/>
    <n v="23171677"/>
    <n v="106220854"/>
    <n v="60926674"/>
    <n v="822"/>
    <n v="8227663920"/>
    <n v="0"/>
    <n v="547"/>
    <s v="General Benito Juare"/>
    <d v="2022-09-13T11:48:30"/>
    <s v=""/>
    <s v=""/>
    <s v=""/>
    <s v="Agentes no disponibles"/>
    <s v="messenger"/>
    <s v=""/>
    <x v="0"/>
    <s v="NULL"/>
    <s v="martes"/>
    <n v="3"/>
    <s v="septiembre"/>
    <n v="9"/>
    <n v="2022"/>
  </r>
  <r>
    <n v="108307"/>
    <n v="23171694"/>
    <n v="106221129"/>
    <n v="60409409"/>
    <n v="772"/>
    <n v="7725135845"/>
    <n v="13"/>
    <n v="547"/>
    <s v="General Benito Juare"/>
    <d v="2022-09-13T11:48:39"/>
    <s v=""/>
    <s v=""/>
    <s v=""/>
    <s v="Agentes no disponibles"/>
    <s v="messenger"/>
    <s v=""/>
    <x v="16"/>
    <s v="NULL"/>
    <s v="martes"/>
    <n v="3"/>
    <s v="septiembre"/>
    <n v="9"/>
    <n v="2022"/>
  </r>
  <r>
    <n v="108308"/>
    <n v="23171728"/>
    <n v="106220024"/>
    <n v="60667789"/>
    <n v="585"/>
    <n v="5853333715"/>
    <n v="0"/>
    <n v="547"/>
    <s v="General Benito Juare"/>
    <d v="2022-09-13T11:49:04"/>
    <s v=""/>
    <s v=""/>
    <s v=""/>
    <s v="Agentes no disponibles"/>
    <s v="messenger"/>
    <s v=""/>
    <x v="0"/>
    <s v="NULL"/>
    <s v="martes"/>
    <n v="3"/>
    <s v="septiembre"/>
    <n v="9"/>
    <n v="2022"/>
  </r>
  <r>
    <n v="108309"/>
    <n v="23171743"/>
    <n v="106221473"/>
    <n v="60911315"/>
    <n v="257"/>
    <n v="2570737214"/>
    <n v="0"/>
    <n v="547"/>
    <s v="General Benito Juare"/>
    <d v="2022-09-13T11:49:14"/>
    <s v=""/>
    <s v=""/>
    <s v=""/>
    <s v="Agentes no disponibles"/>
    <s v="messenger"/>
    <s v=""/>
    <x v="0"/>
    <s v="NULL"/>
    <s v="martes"/>
    <n v="3"/>
    <s v="septiembre"/>
    <n v="9"/>
    <n v="2022"/>
  </r>
  <r>
    <n v="108310"/>
    <n v="23171755"/>
    <n v="106221141"/>
    <n v="60874130"/>
    <n v="2"/>
    <n v="23123548"/>
    <n v="0"/>
    <n v="547"/>
    <s v="General Benito Juare"/>
    <d v="2022-09-13T11:49:22"/>
    <s v=""/>
    <s v=""/>
    <s v=""/>
    <s v="Agentes no disponibles"/>
    <s v="messenger"/>
    <s v=""/>
    <x v="0"/>
    <s v="NULL"/>
    <s v="martes"/>
    <n v="3"/>
    <s v="septiembre"/>
    <n v="9"/>
    <n v="2022"/>
  </r>
  <r>
    <n v="108311"/>
    <n v="23171873"/>
    <n v="106221668"/>
    <n v="46003561"/>
    <n v="895"/>
    <n v="8953775740"/>
    <n v="0"/>
    <n v="547"/>
    <s v="General Benito Juare"/>
    <d v="2022-09-13T11:50:28"/>
    <s v=""/>
    <s v=""/>
    <s v=""/>
    <s v="Agentes no disponibles"/>
    <s v="messenger"/>
    <s v=""/>
    <x v="0"/>
    <s v="NULL"/>
    <s v="martes"/>
    <n v="3"/>
    <s v="septiembre"/>
    <n v="9"/>
    <n v="2022"/>
  </r>
  <r>
    <n v="108312"/>
    <n v="23171877"/>
    <n v="106221567"/>
    <n v="60174651"/>
    <n v="195"/>
    <n v="1954048860"/>
    <n v="9"/>
    <n v="547"/>
    <s v="General Benito Juare"/>
    <d v="2022-09-13T11:50:30"/>
    <s v=""/>
    <s v=""/>
    <s v=""/>
    <s v="Agentes no disponibles"/>
    <s v="messenger"/>
    <s v=""/>
    <x v="5"/>
    <s v="NULL"/>
    <s v="martes"/>
    <n v="3"/>
    <s v="septiembre"/>
    <n v="9"/>
    <n v="2022"/>
  </r>
  <r>
    <n v="108313"/>
    <n v="23171932"/>
    <n v="106222089"/>
    <n v="60889610"/>
    <n v="807"/>
    <n v="8075687441"/>
    <n v="0"/>
    <n v="547"/>
    <s v="General Benito Juare"/>
    <d v="2022-09-13T11:51:08"/>
    <s v=""/>
    <s v=""/>
    <s v=""/>
    <s v="Agentes no disponibles"/>
    <s v="messenger"/>
    <s v=""/>
    <x v="0"/>
    <s v="NULL"/>
    <s v="martes"/>
    <n v="3"/>
    <s v="septiembre"/>
    <n v="9"/>
    <n v="2022"/>
  </r>
  <r>
    <n v="108314"/>
    <n v="23171985"/>
    <n v="106221075"/>
    <n v="60926749"/>
    <n v="703"/>
    <n v="7030450584"/>
    <n v="0"/>
    <n v="547"/>
    <s v="General Benito Juare"/>
    <d v="2022-09-13T11:51:49"/>
    <s v=""/>
    <s v=""/>
    <s v=""/>
    <s v="Agentes no disponibles"/>
    <s v="messenger"/>
    <s v=""/>
    <x v="0"/>
    <s v="NULL"/>
    <s v="martes"/>
    <n v="3"/>
    <s v="septiembre"/>
    <n v="9"/>
    <n v="2022"/>
  </r>
  <r>
    <n v="108315"/>
    <n v="23172001"/>
    <n v="106222113"/>
    <n v="60924008"/>
    <n v="44"/>
    <n v="442850614"/>
    <n v="0"/>
    <n v="547"/>
    <s v="General Benito Juare"/>
    <d v="2022-09-13T11:52:0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316"/>
    <n v="23172050"/>
    <n v="106222349"/>
    <n v="56155632"/>
    <n v="324"/>
    <n v="3245882171"/>
    <n v="18"/>
    <n v="547"/>
    <s v="General Benito Juare"/>
    <d v="2022-09-13T11:52:33"/>
    <s v="CeciliaMartinez"/>
    <s v=""/>
    <s v=""/>
    <s v="Agente"/>
    <s v="messenger"/>
    <s v="2. BECA BIENESTAR DE EDUCACIÓN MEDIA SUPERIOR,2.1."/>
    <x v="11"/>
    <s v="NULL"/>
    <s v="martes"/>
    <n v="3"/>
    <s v="septiembre"/>
    <n v="9"/>
    <n v="2022"/>
  </r>
  <r>
    <n v="108317"/>
    <n v="23172058"/>
    <n v="106222592"/>
    <n v="48427832"/>
    <n v="102"/>
    <n v="1028407606"/>
    <n v="9"/>
    <n v="547"/>
    <s v="General Benito Juare"/>
    <d v="2022-09-13T11:52:38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08318"/>
    <n v="23172100"/>
    <n v="106222733"/>
    <n v="60915445"/>
    <n v="499"/>
    <n v="4998146650"/>
    <n v="32"/>
    <n v="547"/>
    <s v="General Benito Juare"/>
    <d v="2022-09-13T11:53:09"/>
    <s v=""/>
    <s v=""/>
    <s v=""/>
    <s v="Agentes no disponibles"/>
    <s v="messenger"/>
    <s v=""/>
    <x v="15"/>
    <s v="NULL"/>
    <s v="martes"/>
    <n v="3"/>
    <s v="septiembre"/>
    <n v="9"/>
    <n v="2022"/>
  </r>
  <r>
    <n v="108319"/>
    <n v="23172101"/>
    <n v="106222578"/>
    <n v="60887451"/>
    <n v="239"/>
    <n v="2394654127"/>
    <n v="0"/>
    <n v="547"/>
    <s v="General Benito Juare"/>
    <d v="2022-09-13T11:53:09"/>
    <s v=""/>
    <s v=""/>
    <s v=""/>
    <s v="Agentes no disponibles"/>
    <s v="messenger"/>
    <s v=""/>
    <x v="0"/>
    <s v="NULL"/>
    <s v="martes"/>
    <n v="3"/>
    <s v="septiembre"/>
    <n v="9"/>
    <n v="2022"/>
  </r>
  <r>
    <n v="108320"/>
    <n v="23172129"/>
    <n v="106222665"/>
    <n v="60887442"/>
    <n v="900"/>
    <n v="9008423230"/>
    <n v="0"/>
    <n v="547"/>
    <s v="General Benito Juare"/>
    <d v="2022-09-13T11:53:33"/>
    <s v=""/>
    <s v=""/>
    <s v=""/>
    <s v="Agentes no disponibles"/>
    <s v="messenger"/>
    <s v=""/>
    <x v="0"/>
    <s v="NULL"/>
    <s v="martes"/>
    <n v="3"/>
    <s v="septiembre"/>
    <n v="9"/>
    <n v="2022"/>
  </r>
  <r>
    <n v="108321"/>
    <n v="23172135"/>
    <n v="106222699"/>
    <n v="60483011"/>
    <n v="68"/>
    <n v="680598107"/>
    <n v="0"/>
    <n v="547"/>
    <s v="General Benito Juare"/>
    <d v="2022-09-13T11:53:35"/>
    <s v=""/>
    <s v=""/>
    <s v=""/>
    <s v="Agentes no disponibles"/>
    <s v="messenger"/>
    <s v=""/>
    <x v="0"/>
    <s v="NULL"/>
    <s v="martes"/>
    <n v="3"/>
    <s v="septiembre"/>
    <n v="9"/>
    <n v="2022"/>
  </r>
  <r>
    <n v="108322"/>
    <n v="23172136"/>
    <n v="106222470"/>
    <n v="60927256"/>
    <n v="402"/>
    <n v="402076319"/>
    <n v="0"/>
    <n v="547"/>
    <s v="General Benito Juare"/>
    <d v="2022-09-13T11:53:35"/>
    <s v=""/>
    <s v=""/>
    <s v=""/>
    <s v="Agentes no disponibles"/>
    <s v="APP"/>
    <s v=""/>
    <x v="0"/>
    <s v="NULL"/>
    <s v="martes"/>
    <n v="3"/>
    <s v="septiembre"/>
    <n v="9"/>
    <n v="2022"/>
  </r>
  <r>
    <n v="108323"/>
    <n v="23172161"/>
    <n v="106222791"/>
    <n v="60914895"/>
    <n v="407"/>
    <n v="4078061380"/>
    <n v="0"/>
    <n v="547"/>
    <s v="General Benito Juare"/>
    <d v="2022-09-13T11:53:59"/>
    <s v=""/>
    <s v=""/>
    <s v=""/>
    <s v="Agentes no disponibles"/>
    <s v="messenger"/>
    <s v=""/>
    <x v="0"/>
    <s v="NULL"/>
    <s v="martes"/>
    <n v="3"/>
    <s v="septiembre"/>
    <n v="9"/>
    <n v="2022"/>
  </r>
  <r>
    <n v="108324"/>
    <n v="23172175"/>
    <n v="106222872"/>
    <n v="60772899"/>
    <n v="81"/>
    <n v="819995742"/>
    <n v="0"/>
    <n v="547"/>
    <s v="General Benito Juare"/>
    <d v="2022-09-13T11:54:07"/>
    <s v=""/>
    <s v=""/>
    <s v=""/>
    <s v="Agentes no disponibles"/>
    <s v="messenger"/>
    <s v=""/>
    <x v="0"/>
    <s v="NULL"/>
    <s v="martes"/>
    <n v="3"/>
    <s v="septiembre"/>
    <n v="9"/>
    <n v="2022"/>
  </r>
  <r>
    <n v="108325"/>
    <n v="23172209"/>
    <n v="106222653"/>
    <n v="60927329"/>
    <n v="8"/>
    <n v="88943170"/>
    <n v="0"/>
    <n v="547"/>
    <s v="General Benito Juare"/>
    <d v="2022-09-13T11:54:19"/>
    <s v=""/>
    <s v=""/>
    <s v=""/>
    <s v="Agentes no disponibles"/>
    <s v="messenger"/>
    <s v=""/>
    <x v="0"/>
    <s v="NULL"/>
    <s v="martes"/>
    <n v="3"/>
    <s v="septiembre"/>
    <n v="9"/>
    <n v="2022"/>
  </r>
  <r>
    <n v="108326"/>
    <n v="23172216"/>
    <n v="106223148"/>
    <n v="60540890"/>
    <n v="442"/>
    <n v="4428782220"/>
    <n v="11"/>
    <n v="547"/>
    <s v="General Benito Juare"/>
    <d v="2022-09-13T11:54:23"/>
    <s v=""/>
    <s v=""/>
    <s v=""/>
    <s v="Agentes no disponibles"/>
    <s v="messenger"/>
    <s v=""/>
    <x v="7"/>
    <s v="NULL"/>
    <s v="martes"/>
    <n v="3"/>
    <s v="septiembre"/>
    <n v="9"/>
    <n v="2022"/>
  </r>
  <r>
    <n v="108327"/>
    <n v="23172253"/>
    <n v="106220830"/>
    <n v="60889175"/>
    <n v="714"/>
    <n v="7149032366"/>
    <n v="15"/>
    <n v="547"/>
    <s v="General Benito Juare"/>
    <d v="2022-09-13T11:54:44"/>
    <s v=""/>
    <s v=""/>
    <s v=""/>
    <s v="Agentes no disponibles"/>
    <s v="messenger"/>
    <s v=""/>
    <x v="2"/>
    <s v="NULL"/>
    <s v="martes"/>
    <n v="3"/>
    <s v="septiembre"/>
    <n v="9"/>
    <n v="2022"/>
  </r>
  <r>
    <n v="108332"/>
    <n v="23172412"/>
    <n v="106223552"/>
    <n v="56147798"/>
    <n v="636"/>
    <n v="6369838410"/>
    <n v="8"/>
    <n v="547"/>
    <s v="General Benito Juare"/>
    <d v="2022-09-13T11:56:22"/>
    <s v=""/>
    <s v=""/>
    <s v=""/>
    <s v="Agentes no disponibles"/>
    <s v="messenger"/>
    <s v=""/>
    <x v="21"/>
    <s v="NULL"/>
    <s v="martes"/>
    <n v="3"/>
    <s v="septiembre"/>
    <n v="9"/>
    <n v="2022"/>
  </r>
  <r>
    <n v="108333"/>
    <n v="23172421"/>
    <n v="106223680"/>
    <n v="60741023"/>
    <n v="735"/>
    <n v="7354637672"/>
    <n v="17"/>
    <n v="547"/>
    <s v="General Benito Juare"/>
    <d v="2022-09-13T11:56:29"/>
    <s v=""/>
    <s v=""/>
    <s v=""/>
    <s v="Agentes no disponibles"/>
    <s v="messenger"/>
    <s v=""/>
    <x v="20"/>
    <s v="NULL"/>
    <s v="martes"/>
    <n v="3"/>
    <s v="septiembre"/>
    <n v="9"/>
    <n v="2022"/>
  </r>
  <r>
    <n v="108334"/>
    <n v="23172422"/>
    <n v="106222942"/>
    <n v="60927446"/>
    <n v="245"/>
    <n v="2456120644"/>
    <n v="21"/>
    <n v="547"/>
    <s v="General Benito Juare"/>
    <d v="2022-09-13T11:56:30"/>
    <s v=""/>
    <s v=""/>
    <s v=""/>
    <s v="Agentes no disponibles"/>
    <s v="messenger"/>
    <s v=""/>
    <x v="13"/>
    <s v="NULL"/>
    <s v="martes"/>
    <n v="3"/>
    <s v="septiembre"/>
    <n v="9"/>
    <n v="2022"/>
  </r>
  <r>
    <n v="108335"/>
    <n v="23172440"/>
    <n v="106223719"/>
    <n v="39442431"/>
    <n v="637"/>
    <n v="6376514798"/>
    <n v="26"/>
    <n v="547"/>
    <s v="General Benito Juare"/>
    <d v="2022-09-13T11:56:41"/>
    <s v=""/>
    <s v=""/>
    <s v=""/>
    <s v="Agentes no disponibles"/>
    <s v="messenger"/>
    <s v=""/>
    <x v="6"/>
    <s v="NULL"/>
    <s v="martes"/>
    <n v="3"/>
    <s v="septiembre"/>
    <n v="9"/>
    <n v="2022"/>
  </r>
  <r>
    <n v="108336"/>
    <n v="23172452"/>
    <n v="106223761"/>
    <n v="60900837"/>
    <n v="959"/>
    <n v="9595088732"/>
    <n v="0"/>
    <n v="547"/>
    <s v="General Benito Juare"/>
    <d v="2022-09-13T11:56:48"/>
    <s v=""/>
    <s v=""/>
    <s v=""/>
    <s v="Agentes no disponibles"/>
    <s v="messenger"/>
    <s v=""/>
    <x v="0"/>
    <s v="NULL"/>
    <s v="martes"/>
    <n v="3"/>
    <s v="septiembre"/>
    <n v="9"/>
    <n v="2022"/>
  </r>
  <r>
    <n v="108337"/>
    <n v="23172465"/>
    <n v="106223762"/>
    <n v="60927766"/>
    <n v="416"/>
    <n v="4166253847"/>
    <n v="0"/>
    <n v="547"/>
    <s v="General Benito Juare"/>
    <d v="2022-09-13T11:57:01"/>
    <s v=""/>
    <s v=""/>
    <s v=""/>
    <s v="Agentes no disponibles"/>
    <s v="messenger"/>
    <s v=""/>
    <x v="0"/>
    <s v="NULL"/>
    <s v="martes"/>
    <n v="3"/>
    <s v="septiembre"/>
    <n v="9"/>
    <n v="2022"/>
  </r>
  <r>
    <n v="108338"/>
    <n v="23172486"/>
    <n v="106223852"/>
    <n v="60662011"/>
    <n v="903"/>
    <n v="9036790054"/>
    <n v="0"/>
    <n v="547"/>
    <s v="General Benito Juare"/>
    <d v="2022-09-13T11:57:16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8339"/>
    <n v="23172517"/>
    <n v="106223640"/>
    <n v="56637433"/>
    <n v="382"/>
    <n v="3820344792"/>
    <n v="14"/>
    <n v="547"/>
    <s v="General Benito Juare"/>
    <d v="2022-09-13T11:57:31"/>
    <s v=""/>
    <s v=""/>
    <s v=""/>
    <s v="Agentes no disponibles"/>
    <s v="messenger"/>
    <s v=""/>
    <x v="3"/>
    <s v="NULL"/>
    <s v="martes"/>
    <n v="3"/>
    <s v="septiembre"/>
    <n v="9"/>
    <n v="2022"/>
  </r>
  <r>
    <n v="108340"/>
    <n v="23172521"/>
    <n v="106221702"/>
    <n v="60926960"/>
    <n v="155"/>
    <n v="1555011728"/>
    <n v="9"/>
    <n v="547"/>
    <s v="General Benito Juare"/>
    <d v="2022-09-13T11:57:32"/>
    <s v=""/>
    <s v=""/>
    <s v=""/>
    <s v="Agentes no disponibles"/>
    <s v="messenger"/>
    <s v=""/>
    <x v="5"/>
    <s v="NULL"/>
    <s v="martes"/>
    <n v="3"/>
    <s v="septiembre"/>
    <n v="9"/>
    <n v="2022"/>
  </r>
  <r>
    <n v="108341"/>
    <n v="23172621"/>
    <n v="106223915"/>
    <n v="60910771"/>
    <n v="457"/>
    <n v="4577000120"/>
    <n v="14"/>
    <n v="547"/>
    <s v="General Benito Juare"/>
    <d v="2022-09-13T11:58:42"/>
    <s v=""/>
    <s v=""/>
    <s v=""/>
    <s v="Agentes no disponibles"/>
    <s v="messenger"/>
    <s v=""/>
    <x v="3"/>
    <s v="NULL"/>
    <s v="martes"/>
    <n v="3"/>
    <s v="septiembre"/>
    <n v="9"/>
    <n v="2022"/>
  </r>
  <r>
    <n v="108342"/>
    <n v="23172641"/>
    <n v="106224023"/>
    <n v="60923414"/>
    <n v="296"/>
    <n v="2966736785"/>
    <n v="30"/>
    <n v="547"/>
    <s v="General Benito Juare"/>
    <d v="2022-09-13T11:58:56"/>
    <s v=""/>
    <s v=""/>
    <s v=""/>
    <s v="Agentes no disponibles"/>
    <s v="messenger"/>
    <s v=""/>
    <x v="8"/>
    <s v="NULL"/>
    <s v="martes"/>
    <n v="3"/>
    <s v="septiembre"/>
    <n v="9"/>
    <n v="2022"/>
  </r>
  <r>
    <n v="108345"/>
    <n v="23172703"/>
    <n v="106224673"/>
    <n v="60886752"/>
    <n v="358"/>
    <n v="3580698630"/>
    <n v="14"/>
    <n v="547"/>
    <s v="General Benito Juare"/>
    <d v="2022-09-13T11:59:27"/>
    <s v="Jucruz"/>
    <s v=""/>
    <s v=""/>
    <s v="Agente"/>
    <s v="messenger"/>
    <s v="8. Conversación abandonada"/>
    <x v="3"/>
    <s v="NULL"/>
    <s v="martes"/>
    <n v="3"/>
    <s v="septiembre"/>
    <n v="9"/>
    <n v="2022"/>
  </r>
  <r>
    <n v="108346"/>
    <n v="23172725"/>
    <n v="106224734"/>
    <n v="60869569"/>
    <n v="326"/>
    <n v="3269062286"/>
    <n v="14"/>
    <n v="547"/>
    <s v="General Benito Juare"/>
    <d v="2022-09-13T11:59:45"/>
    <s v=""/>
    <s v=""/>
    <s v=""/>
    <s v="Agentes no disponibles"/>
    <s v="messenger"/>
    <s v=""/>
    <x v="3"/>
    <s v="NULL"/>
    <s v="martes"/>
    <n v="3"/>
    <s v="septiembre"/>
    <n v="9"/>
    <n v="2022"/>
  </r>
  <r>
    <n v="108347"/>
    <n v="23172728"/>
    <n v="106224680"/>
    <n v="46739091"/>
    <n v="743"/>
    <n v="7439047276"/>
    <n v="15"/>
    <n v="547"/>
    <s v="General Benito Juare"/>
    <d v="2022-09-13T11:59:48"/>
    <s v=""/>
    <s v=""/>
    <s v=""/>
    <s v="Usuario cancela"/>
    <s v="messenger"/>
    <s v=""/>
    <x v="2"/>
    <s v="NULL"/>
    <s v="martes"/>
    <n v="3"/>
    <s v="septiembre"/>
    <n v="9"/>
    <n v="2022"/>
  </r>
  <r>
    <n v="108348"/>
    <n v="23172735"/>
    <n v="106224685"/>
    <n v="60887550"/>
    <n v="13"/>
    <n v="130431227"/>
    <n v="0"/>
    <n v="547"/>
    <s v="General Benito Juare"/>
    <d v="2022-09-13T11:59:53"/>
    <s v=""/>
    <s v=""/>
    <s v=""/>
    <s v="Agentes no disponibles"/>
    <s v="messenger"/>
    <s v=""/>
    <x v="0"/>
    <s v="NULL"/>
    <s v="martes"/>
    <n v="3"/>
    <s v="septiembre"/>
    <n v="9"/>
    <n v="2022"/>
  </r>
  <r>
    <n v="108349"/>
    <n v="23172750"/>
    <n v="106224780"/>
    <n v="60887896"/>
    <n v="653"/>
    <n v="6532106319"/>
    <n v="2"/>
    <n v="547"/>
    <s v="General Benito Juare"/>
    <d v="2022-09-13T12:00:07"/>
    <s v=""/>
    <s v=""/>
    <s v=""/>
    <s v="Agentes no disponibles"/>
    <s v="messenger"/>
    <s v=""/>
    <x v="4"/>
    <s v="NULL"/>
    <s v="martes"/>
    <n v="3"/>
    <s v="septiembre"/>
    <n v="9"/>
    <n v="2022"/>
  </r>
  <r>
    <n v="108350"/>
    <n v="23172758"/>
    <n v="106225020"/>
    <n v="60859361"/>
    <n v="898"/>
    <n v="8987948652"/>
    <n v="0"/>
    <n v="547"/>
    <s v="General Benito Juare"/>
    <d v="2022-09-13T12:00:15"/>
    <s v=""/>
    <s v=""/>
    <s v=""/>
    <s v="Agentes no disponibles"/>
    <s v="messenger"/>
    <s v=""/>
    <x v="0"/>
    <s v="NULL"/>
    <s v="martes"/>
    <n v="3"/>
    <s v="septiembre"/>
    <n v="9"/>
    <n v="2022"/>
  </r>
  <r>
    <n v="108351"/>
    <n v="23172805"/>
    <n v="106225166"/>
    <n v="60891440"/>
    <n v="540"/>
    <n v="5407074096"/>
    <n v="0"/>
    <n v="547"/>
    <s v="General Benito Juare"/>
    <d v="2022-09-13T12:00:44"/>
    <s v=""/>
    <s v=""/>
    <s v=""/>
    <s v="Agentes no disponibles"/>
    <s v="messenger"/>
    <s v=""/>
    <x v="0"/>
    <s v="NULL"/>
    <s v="martes"/>
    <n v="3"/>
    <s v="septiembre"/>
    <n v="9"/>
    <n v="2022"/>
  </r>
  <r>
    <n v="108352"/>
    <n v="23172873"/>
    <n v="106225375"/>
    <n v="60924657"/>
    <n v="917"/>
    <n v="9178494813"/>
    <n v="7"/>
    <n v="547"/>
    <s v="General Benito Juare"/>
    <d v="2022-09-13T12:01:24"/>
    <s v="CeciliaMartinez"/>
    <s v=""/>
    <s v=""/>
    <s v="Agente"/>
    <s v="messenger"/>
    <s v="3. BECA BIENESTAR JEF,3.1. SOLICITUDES DE INFORMAC"/>
    <x v="18"/>
    <s v="NULL"/>
    <s v="martes"/>
    <n v="3"/>
    <s v="septiembre"/>
    <n v="9"/>
    <n v="2022"/>
  </r>
  <r>
    <n v="108353"/>
    <n v="23172874"/>
    <n v="106225345"/>
    <n v="60698315"/>
    <n v="620"/>
    <n v="6206072564"/>
    <n v="0"/>
    <n v="547"/>
    <s v="General Benito Juare"/>
    <d v="2022-09-13T12:01:24"/>
    <s v=""/>
    <s v=""/>
    <s v=""/>
    <s v="Agentes no disponibles"/>
    <s v="messenger"/>
    <s v=""/>
    <x v="0"/>
    <s v="NULL"/>
    <s v="martes"/>
    <n v="3"/>
    <s v="septiembre"/>
    <n v="9"/>
    <n v="2022"/>
  </r>
  <r>
    <n v="108354"/>
    <n v="23172886"/>
    <n v="106225073"/>
    <n v="60503114"/>
    <n v="304"/>
    <n v="3046217013"/>
    <n v="0"/>
    <n v="547"/>
    <s v="General Benito Juare"/>
    <d v="2022-09-13T12:01:29"/>
    <s v=""/>
    <s v=""/>
    <s v=""/>
    <s v="Agentes no disponibles"/>
    <s v="messenger"/>
    <s v=""/>
    <x v="0"/>
    <s v="NULL"/>
    <s v="martes"/>
    <n v="3"/>
    <s v="septiembre"/>
    <n v="9"/>
    <n v="2022"/>
  </r>
  <r>
    <n v="108355"/>
    <n v="23172897"/>
    <n v="106221628"/>
    <n v="60797998"/>
    <n v="557"/>
    <n v="5573354382"/>
    <n v="9"/>
    <n v="547"/>
    <s v="General Benito Juare"/>
    <d v="2022-09-13T12:01:37"/>
    <s v=""/>
    <s v=""/>
    <s v=""/>
    <s v="Agentes no disponibles"/>
    <s v="messenger"/>
    <s v=""/>
    <x v="5"/>
    <s v="NULL"/>
    <s v="martes"/>
    <n v="3"/>
    <s v="septiembre"/>
    <n v="9"/>
    <n v="2022"/>
  </r>
  <r>
    <n v="108356"/>
    <n v="23172948"/>
    <n v="106225279"/>
    <n v="47241278"/>
    <n v="726"/>
    <n v="7264956768"/>
    <n v="15"/>
    <n v="547"/>
    <s v="General Benito Juare"/>
    <d v="2022-09-13T12:02:10"/>
    <s v=""/>
    <s v=""/>
    <s v=""/>
    <s v="Agentes no disponibles"/>
    <s v="messenger"/>
    <s v=""/>
    <x v="2"/>
    <s v="NULL"/>
    <s v="martes"/>
    <n v="3"/>
    <s v="septiembre"/>
    <n v="9"/>
    <n v="2022"/>
  </r>
  <r>
    <n v="108357"/>
    <n v="23172952"/>
    <n v="106225171"/>
    <n v="60887943"/>
    <n v="111"/>
    <n v="1113830075"/>
    <n v="9"/>
    <n v="547"/>
    <s v="General Benito Juare"/>
    <d v="2022-09-13T12:02:13"/>
    <s v=""/>
    <s v=""/>
    <s v=""/>
    <s v="Agentes no disponibles"/>
    <s v="messenger"/>
    <s v=""/>
    <x v="5"/>
    <s v="NULL"/>
    <s v="martes"/>
    <n v="3"/>
    <s v="septiembre"/>
    <n v="9"/>
    <n v="2022"/>
  </r>
  <r>
    <n v="108358"/>
    <n v="23172979"/>
    <n v="106224110"/>
    <n v="60926477"/>
    <n v="725"/>
    <n v="7251333585"/>
    <n v="15"/>
    <n v="547"/>
    <s v="General Benito Juare"/>
    <d v="2022-09-13T12:02:29"/>
    <s v=""/>
    <s v=""/>
    <s v=""/>
    <s v="Agentes no disponibles"/>
    <s v="messenger"/>
    <s v=""/>
    <x v="2"/>
    <s v="NULL"/>
    <s v="martes"/>
    <n v="3"/>
    <s v="septiembre"/>
    <n v="9"/>
    <n v="2022"/>
  </r>
  <r>
    <n v="108359"/>
    <n v="23173000"/>
    <n v="106225671"/>
    <n v="60918519"/>
    <n v="625"/>
    <n v="6259848699"/>
    <n v="8"/>
    <n v="547"/>
    <s v="General Benito Juare"/>
    <d v="2022-09-13T12:02:42"/>
    <s v=""/>
    <s v=""/>
    <s v=""/>
    <s v="Agentes no disponibles"/>
    <s v="messenger"/>
    <s v=""/>
    <x v="21"/>
    <s v="NULL"/>
    <s v="martes"/>
    <n v="3"/>
    <s v="septiembre"/>
    <n v="9"/>
    <n v="2022"/>
  </r>
  <r>
    <n v="108360"/>
    <n v="23173018"/>
    <n v="106225642"/>
    <n v="60924550"/>
    <n v="500"/>
    <n v="5006965581"/>
    <n v="0"/>
    <n v="547"/>
    <s v="General Benito Juare"/>
    <d v="2022-09-13T12:02:54"/>
    <s v=""/>
    <s v=""/>
    <s v=""/>
    <s v="Agentes no disponibles"/>
    <s v="messenger"/>
    <s v=""/>
    <x v="0"/>
    <s v="NULL"/>
    <s v="martes"/>
    <n v="3"/>
    <s v="septiembre"/>
    <n v="9"/>
    <n v="2022"/>
  </r>
  <r>
    <n v="108361"/>
    <n v="23173040"/>
    <n v="106225747"/>
    <n v="60886244"/>
    <n v="422"/>
    <n v="4229271275"/>
    <n v="16"/>
    <n v="547"/>
    <s v="General Benito Juare"/>
    <d v="2022-09-13T12:03:06"/>
    <s v=""/>
    <s v=""/>
    <s v=""/>
    <s v="Agentes no disponibles"/>
    <s v="messenger"/>
    <s v=""/>
    <x v="12"/>
    <s v="NULL"/>
    <s v="martes"/>
    <n v="3"/>
    <s v="septiembre"/>
    <n v="9"/>
    <n v="2022"/>
  </r>
  <r>
    <n v="108362"/>
    <n v="23173106"/>
    <n v="106223967"/>
    <n v="60927834"/>
    <n v="225"/>
    <n v="2259685056"/>
    <n v="30"/>
    <n v="547"/>
    <s v="General Benito Juare"/>
    <d v="2022-09-13T12:03:42"/>
    <s v=""/>
    <s v=""/>
    <s v=""/>
    <s v="Agentes no disponibles"/>
    <s v="messenger"/>
    <s v=""/>
    <x v="8"/>
    <s v="NULL"/>
    <s v="martes"/>
    <n v="3"/>
    <s v="septiembre"/>
    <n v="9"/>
    <n v="2022"/>
  </r>
  <r>
    <n v="108363"/>
    <n v="23173134"/>
    <n v="106226195"/>
    <n v="60925392"/>
    <n v="782"/>
    <n v="7827027826"/>
    <n v="30"/>
    <n v="547"/>
    <s v="General Benito Juare"/>
    <d v="2022-09-13T12:04:07"/>
    <s v=""/>
    <s v=""/>
    <s v=""/>
    <s v="Agentes no disponibles"/>
    <s v="messenger"/>
    <s v=""/>
    <x v="8"/>
    <s v="NULL"/>
    <s v="martes"/>
    <n v="3"/>
    <s v="septiembre"/>
    <n v="9"/>
    <n v="2022"/>
  </r>
  <r>
    <n v="108364"/>
    <n v="23173149"/>
    <n v="106223045"/>
    <n v="60913623"/>
    <n v="282"/>
    <n v="2820325967"/>
    <n v="21"/>
    <n v="547"/>
    <s v="General Benito Juare"/>
    <d v="2022-09-13T12:04:14"/>
    <s v=""/>
    <s v=""/>
    <s v=""/>
    <s v="Agentes no disponibles"/>
    <s v="messenger"/>
    <s v=""/>
    <x v="13"/>
    <s v="NULL"/>
    <s v="martes"/>
    <n v="3"/>
    <s v="septiembre"/>
    <n v="9"/>
    <n v="2022"/>
  </r>
  <r>
    <n v="108365"/>
    <n v="23173204"/>
    <n v="106225499"/>
    <n v="60928487"/>
    <n v="322"/>
    <n v="3223404204"/>
    <n v="14"/>
    <n v="547"/>
    <s v="General Benito Juare"/>
    <d v="2022-09-13T12:04:48"/>
    <s v="Jucruz"/>
    <s v=""/>
    <s v=""/>
    <s v="Agente"/>
    <s v="messenger"/>
    <s v="8. Conversación abandonada"/>
    <x v="3"/>
    <s v="NULL"/>
    <s v="martes"/>
    <n v="3"/>
    <s v="septiembre"/>
    <n v="9"/>
    <n v="2022"/>
  </r>
  <r>
    <n v="108366"/>
    <n v="23173266"/>
    <n v="106225831"/>
    <n v="60928756"/>
    <n v="188"/>
    <n v="1882968265"/>
    <n v="9"/>
    <n v="547"/>
    <s v="General Benito Juare"/>
    <d v="2022-09-13T12:05:28"/>
    <s v="Calop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08367"/>
    <n v="23173271"/>
    <n v="106226564"/>
    <n v="44596721"/>
    <n v="803"/>
    <n v="8030946403"/>
    <n v="0"/>
    <n v="547"/>
    <s v="General Benito Juare"/>
    <d v="2022-09-13T12:05:36"/>
    <s v=""/>
    <s v=""/>
    <s v=""/>
    <s v="Agentes no disponibles"/>
    <s v="messenger"/>
    <s v=""/>
    <x v="0"/>
    <s v="NULL"/>
    <s v="martes"/>
    <n v="3"/>
    <s v="septiembre"/>
    <n v="9"/>
    <n v="2022"/>
  </r>
  <r>
    <n v="108368"/>
    <n v="23173287"/>
    <n v="106226347"/>
    <n v="60923332"/>
    <n v="959"/>
    <n v="9596200955"/>
    <n v="0"/>
    <n v="547"/>
    <s v="General Benito Juare"/>
    <d v="2022-09-13T12:05:43"/>
    <s v=""/>
    <s v=""/>
    <s v=""/>
    <s v="Agentes no disponibles"/>
    <s v="messenger"/>
    <s v=""/>
    <x v="0"/>
    <s v="NULL"/>
    <s v="martes"/>
    <n v="3"/>
    <s v="septiembre"/>
    <n v="9"/>
    <n v="2022"/>
  </r>
  <r>
    <n v="108369"/>
    <n v="23173289"/>
    <n v="106226336"/>
    <n v="54071403"/>
    <n v="825"/>
    <n v="8258650051"/>
    <n v="19"/>
    <n v="547"/>
    <s v="General Benito Juare"/>
    <d v="2022-09-13T12:05:44"/>
    <s v=""/>
    <s v=""/>
    <s v=""/>
    <s v="Agentes no disponibles"/>
    <s v="messenger"/>
    <s v=""/>
    <x v="23"/>
    <s v="NULL"/>
    <s v="martes"/>
    <n v="3"/>
    <s v="septiembre"/>
    <n v="9"/>
    <n v="2022"/>
  </r>
  <r>
    <n v="108370"/>
    <n v="23173294"/>
    <n v="106226011"/>
    <n v="60928841"/>
    <n v="305"/>
    <n v="3051314086"/>
    <n v="0"/>
    <n v="547"/>
    <s v="General Benito Juare"/>
    <d v="2022-09-13T12:05:49"/>
    <s v=""/>
    <s v=""/>
    <s v=""/>
    <s v="Agentes no disponibles"/>
    <s v="messenger"/>
    <s v=""/>
    <x v="0"/>
    <s v="NULL"/>
    <s v="martes"/>
    <n v="3"/>
    <s v="septiembre"/>
    <n v="9"/>
    <n v="2022"/>
  </r>
  <r>
    <n v="108371"/>
    <n v="23173308"/>
    <n v="106226897"/>
    <n v="60921070"/>
    <n v="942"/>
    <n v="9427813636"/>
    <n v="0"/>
    <n v="547"/>
    <s v="General Benito Juare"/>
    <d v="2022-09-13T12:05:59"/>
    <s v=""/>
    <s v=""/>
    <s v=""/>
    <s v="Agentes no disponibles"/>
    <s v="messenger"/>
    <s v=""/>
    <x v="0"/>
    <s v="NULL"/>
    <s v="martes"/>
    <n v="3"/>
    <s v="septiembre"/>
    <n v="9"/>
    <n v="2022"/>
  </r>
  <r>
    <n v="108372"/>
    <n v="23173336"/>
    <n v="106226570"/>
    <n v="60906269"/>
    <n v="93"/>
    <n v="931131619"/>
    <n v="0"/>
    <n v="547"/>
    <s v="General Benito Juare"/>
    <d v="2022-09-13T12:06:18"/>
    <s v=""/>
    <s v=""/>
    <s v=""/>
    <s v="Agentes no disponibles"/>
    <s v="messenger"/>
    <s v=""/>
    <x v="0"/>
    <s v="NULL"/>
    <s v="martes"/>
    <n v="3"/>
    <s v="septiembre"/>
    <n v="9"/>
    <n v="2022"/>
  </r>
  <r>
    <n v="108373"/>
    <n v="23173338"/>
    <n v="106226754"/>
    <n v="52005668"/>
    <n v="478"/>
    <n v="4780496208"/>
    <n v="32"/>
    <n v="547"/>
    <s v="General Benito Juare"/>
    <d v="2022-09-13T12:06:21"/>
    <s v=""/>
    <s v=""/>
    <s v=""/>
    <s v="Agentes no disponibles"/>
    <s v="messenger"/>
    <s v=""/>
    <x v="15"/>
    <s v="NULL"/>
    <s v="martes"/>
    <n v="3"/>
    <s v="septiembre"/>
    <n v="9"/>
    <n v="2022"/>
  </r>
  <r>
    <n v="108374"/>
    <n v="23173352"/>
    <n v="106226834"/>
    <n v="50889812"/>
    <n v="271"/>
    <n v="2713042333"/>
    <n v="30"/>
    <n v="547"/>
    <s v="General Benito Juare"/>
    <d v="2022-09-13T12:06:30"/>
    <s v=""/>
    <s v=""/>
    <s v=""/>
    <s v="Agentes no disponibles"/>
    <s v="messenger"/>
    <s v=""/>
    <x v="8"/>
    <s v="NULL"/>
    <s v="martes"/>
    <n v="3"/>
    <s v="septiembre"/>
    <n v="9"/>
    <n v="2022"/>
  </r>
  <r>
    <n v="108375"/>
    <n v="23173361"/>
    <n v="106226925"/>
    <n v="60929283"/>
    <n v="681"/>
    <n v="681649996"/>
    <n v="0"/>
    <n v="547"/>
    <s v="General Benito Juare"/>
    <d v="2022-09-13T12:06:37"/>
    <s v=""/>
    <s v=""/>
    <s v=""/>
    <s v="Usuario cancela"/>
    <s v="APP"/>
    <s v=""/>
    <x v="0"/>
    <s v="NULL"/>
    <s v="martes"/>
    <n v="3"/>
    <s v="septiembre"/>
    <n v="9"/>
    <n v="2022"/>
  </r>
  <r>
    <n v="108376"/>
    <n v="23173369"/>
    <n v="106226583"/>
    <n v="60929095"/>
    <n v="540"/>
    <n v="5404284952"/>
    <n v="0"/>
    <n v="547"/>
    <s v="General Benito Juare"/>
    <d v="2022-09-13T12:06:45"/>
    <s v=""/>
    <s v=""/>
    <s v=""/>
    <s v="Agentes no disponibles"/>
    <s v="messenger"/>
    <s v=""/>
    <x v="0"/>
    <s v="NULL"/>
    <s v="martes"/>
    <n v="3"/>
    <s v="septiembre"/>
    <n v="9"/>
    <n v="2022"/>
  </r>
  <r>
    <n v="108377"/>
    <n v="23173390"/>
    <n v="106225960"/>
    <n v="60877544"/>
    <n v="7"/>
    <n v="71047331"/>
    <n v="0"/>
    <n v="547"/>
    <s v="General Benito Juare"/>
    <d v="2022-09-13T12:06:56"/>
    <s v=""/>
    <s v=""/>
    <s v=""/>
    <s v="Usuario cancela"/>
    <s v="messenger"/>
    <s v=""/>
    <x v="0"/>
    <s v="NULL"/>
    <s v="martes"/>
    <n v="3"/>
    <s v="septiembre"/>
    <n v="9"/>
    <n v="2022"/>
  </r>
  <r>
    <n v="108378"/>
    <n v="23173392"/>
    <n v="106227235"/>
    <n v="60883875"/>
    <n v="525"/>
    <n v="5257868746"/>
    <n v="0"/>
    <n v="547"/>
    <s v="General Benito Juare"/>
    <d v="2022-09-13T12:06:58"/>
    <s v=""/>
    <s v=""/>
    <s v=""/>
    <s v="Agentes no disponibles"/>
    <s v="messenger"/>
    <s v=""/>
    <x v="0"/>
    <s v="NULL"/>
    <s v="martes"/>
    <n v="3"/>
    <s v="septiembre"/>
    <n v="9"/>
    <n v="2022"/>
  </r>
  <r>
    <n v="108379"/>
    <n v="23173419"/>
    <n v="106225780"/>
    <n v="60928679"/>
    <n v="525"/>
    <n v="5259832888"/>
    <n v="0"/>
    <n v="547"/>
    <s v="General Benito Juare"/>
    <d v="2022-09-13T12:07:12"/>
    <s v=""/>
    <s v=""/>
    <s v=""/>
    <s v="Agentes no disponibles"/>
    <s v="messenger"/>
    <s v=""/>
    <x v="0"/>
    <s v="NULL"/>
    <s v="martes"/>
    <n v="3"/>
    <s v="septiembre"/>
    <n v="9"/>
    <n v="2022"/>
  </r>
  <r>
    <n v="108380"/>
    <n v="23173439"/>
    <n v="106226765"/>
    <n v="60929200"/>
    <n v="371"/>
    <n v="3711596951"/>
    <n v="14"/>
    <n v="547"/>
    <s v="General Benito Juare"/>
    <d v="2022-09-13T12:07:26"/>
    <s v=""/>
    <s v=""/>
    <s v=""/>
    <s v="Agentes no disponibles"/>
    <s v="messenger"/>
    <s v=""/>
    <x v="3"/>
    <s v="NULL"/>
    <s v="martes"/>
    <n v="3"/>
    <s v="septiembre"/>
    <n v="9"/>
    <n v="2022"/>
  </r>
  <r>
    <n v="108381"/>
    <n v="23173528"/>
    <n v="106226827"/>
    <n v="60929237"/>
    <n v="102"/>
    <n v="1028703970"/>
    <n v="9"/>
    <n v="547"/>
    <s v="General Benito Juare"/>
    <d v="2022-09-13T12:08:06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8382"/>
    <n v="23173589"/>
    <n v="106227763"/>
    <n v="60693103"/>
    <n v="189"/>
    <n v="1898350188"/>
    <n v="9"/>
    <n v="547"/>
    <s v="General Benito Juare"/>
    <d v="2022-09-13T12:08:33"/>
    <s v=""/>
    <s v=""/>
    <s v=""/>
    <s v="Agentes no disponibles"/>
    <s v="messenger"/>
    <s v=""/>
    <x v="5"/>
    <s v="NULL"/>
    <s v="martes"/>
    <n v="3"/>
    <s v="septiembre"/>
    <n v="9"/>
    <n v="2022"/>
  </r>
  <r>
    <n v="108383"/>
    <n v="23173597"/>
    <n v="106225939"/>
    <n v="60928810"/>
    <n v="921"/>
    <n v="9217305297"/>
    <n v="30"/>
    <n v="547"/>
    <s v="General Benito Juare"/>
    <d v="2022-09-13T12:08:36"/>
    <s v=""/>
    <s v=""/>
    <s v=""/>
    <s v="Agentes no disponibles"/>
    <s v="messenger"/>
    <s v=""/>
    <x v="8"/>
    <s v="NULL"/>
    <s v="martes"/>
    <n v="3"/>
    <s v="septiembre"/>
    <n v="9"/>
    <n v="2022"/>
  </r>
  <r>
    <n v="108384"/>
    <n v="23173599"/>
    <n v="106227616"/>
    <n v="60883896"/>
    <n v="513"/>
    <n v="5139706321"/>
    <n v="0"/>
    <n v="547"/>
    <s v="General Benito Juare"/>
    <d v="2022-09-13T12:08:36"/>
    <s v=""/>
    <s v=""/>
    <s v=""/>
    <s v="Agentes no disponibles"/>
    <s v="messenger"/>
    <s v=""/>
    <x v="0"/>
    <s v="NULL"/>
    <s v="martes"/>
    <n v="3"/>
    <s v="septiembre"/>
    <n v="9"/>
    <n v="2022"/>
  </r>
  <r>
    <n v="108388"/>
    <n v="23173744"/>
    <n v="106226180"/>
    <n v="60928900"/>
    <n v="105"/>
    <n v="1050818846"/>
    <n v="9"/>
    <n v="547"/>
    <s v="General Benito Juare"/>
    <d v="2022-09-13T12:10:00"/>
    <s v=""/>
    <s v=""/>
    <s v=""/>
    <s v="Usuario cancela"/>
    <s v="messenger"/>
    <s v=""/>
    <x v="5"/>
    <s v="NULL"/>
    <s v="martes"/>
    <n v="3"/>
    <s v="septiembre"/>
    <n v="9"/>
    <n v="2022"/>
  </r>
  <r>
    <n v="108389"/>
    <n v="23173751"/>
    <n v="106228116"/>
    <n v="60926625"/>
    <n v="57"/>
    <n v="576117362"/>
    <n v="0"/>
    <n v="547"/>
    <s v="General Benito Juare"/>
    <d v="2022-09-13T12:10:03"/>
    <s v="CeciliaMartin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390"/>
    <n v="23173766"/>
    <n v="106228383"/>
    <n v="60911315"/>
    <n v="257"/>
    <n v="2570737214"/>
    <n v="0"/>
    <n v="547"/>
    <s v="General Benito Juare"/>
    <d v="2022-09-13T12:10:1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391"/>
    <n v="23173812"/>
    <n v="106228363"/>
    <n v="60887557"/>
    <n v="983"/>
    <n v="9833252642"/>
    <n v="4"/>
    <n v="547"/>
    <s v="General Benito Juare"/>
    <d v="2022-09-13T12:10:48"/>
    <s v=""/>
    <s v=""/>
    <s v=""/>
    <s v="Agentes no disponibles"/>
    <s v="messenger"/>
    <s v=""/>
    <x v="27"/>
    <s v="NULL"/>
    <s v="martes"/>
    <n v="3"/>
    <s v="septiembre"/>
    <n v="9"/>
    <n v="2022"/>
  </r>
  <r>
    <n v="108392"/>
    <n v="23173829"/>
    <n v="106228595"/>
    <n v="60886869"/>
    <n v="369"/>
    <n v="3699641371"/>
    <n v="0"/>
    <n v="547"/>
    <s v="General Benito Juare"/>
    <d v="2022-09-13T12:10:57"/>
    <s v=""/>
    <s v=""/>
    <s v=""/>
    <s v="Agentes no disponibles"/>
    <s v="messenger"/>
    <s v=""/>
    <x v="0"/>
    <s v="NULL"/>
    <s v="martes"/>
    <n v="3"/>
    <s v="septiembre"/>
    <n v="9"/>
    <n v="2022"/>
  </r>
  <r>
    <n v="108393"/>
    <n v="23173885"/>
    <n v="106228765"/>
    <n v="60886461"/>
    <n v="519"/>
    <n v="5196728097"/>
    <n v="0"/>
    <n v="547"/>
    <s v="General Benito Juare"/>
    <d v="2022-09-13T12:11:3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394"/>
    <n v="23173886"/>
    <n v="106228600"/>
    <n v="60885207"/>
    <n v="745"/>
    <n v="7454615788"/>
    <n v="12"/>
    <n v="547"/>
    <s v="General Benito Juare"/>
    <d v="2022-09-13T12:11:31"/>
    <s v=""/>
    <s v=""/>
    <s v=""/>
    <s v="Agentes no disponibles"/>
    <s v="messenger"/>
    <s v=""/>
    <x v="28"/>
    <s v="NULL"/>
    <s v="martes"/>
    <n v="3"/>
    <s v="septiembre"/>
    <n v="9"/>
    <n v="2022"/>
  </r>
  <r>
    <n v="108395"/>
    <n v="23173897"/>
    <n v="106228651"/>
    <n v="60351836"/>
    <n v="641"/>
    <n v="6413738964"/>
    <n v="26"/>
    <n v="547"/>
    <s v="General Benito Juare"/>
    <d v="2022-09-13T12:11:35"/>
    <s v=""/>
    <s v=""/>
    <s v=""/>
    <s v="Agentes no disponibles"/>
    <s v="messenger"/>
    <s v=""/>
    <x v="6"/>
    <s v="NULL"/>
    <s v="martes"/>
    <n v="3"/>
    <s v="septiembre"/>
    <n v="9"/>
    <n v="2022"/>
  </r>
  <r>
    <n v="108396"/>
    <n v="23173901"/>
    <n v="106228382"/>
    <n v="60881177"/>
    <n v="753"/>
    <n v="7537047804"/>
    <n v="12"/>
    <n v="547"/>
    <s v="General Benito Juare"/>
    <d v="2022-09-13T12:11:36"/>
    <s v=""/>
    <s v=""/>
    <s v=""/>
    <s v="Agentes no disponibles"/>
    <s v="messenger"/>
    <s v=""/>
    <x v="28"/>
    <s v="NULL"/>
    <s v="martes"/>
    <n v="3"/>
    <s v="septiembre"/>
    <n v="9"/>
    <n v="2022"/>
  </r>
  <r>
    <n v="108397"/>
    <n v="23173920"/>
    <n v="106227877"/>
    <n v="60929758"/>
    <n v="155"/>
    <n v="1555153411"/>
    <n v="9"/>
    <n v="547"/>
    <s v="General Benito Juare"/>
    <d v="2022-09-13T12:11:54"/>
    <s v=""/>
    <s v=""/>
    <s v=""/>
    <s v="Agentes no disponibles"/>
    <s v="messenger"/>
    <s v=""/>
    <x v="5"/>
    <s v="NULL"/>
    <s v="martes"/>
    <n v="3"/>
    <s v="septiembre"/>
    <n v="9"/>
    <n v="2022"/>
  </r>
  <r>
    <n v="108398"/>
    <n v="23173931"/>
    <n v="106228592"/>
    <n v="60726892"/>
    <n v="505"/>
    <n v="5051817808"/>
    <n v="0"/>
    <n v="547"/>
    <s v="General Benito Juare"/>
    <d v="2022-09-13T12:12:03"/>
    <s v=""/>
    <s v=""/>
    <s v=""/>
    <s v="Agentes no disponibles"/>
    <s v="messenger"/>
    <s v=""/>
    <x v="0"/>
    <s v="NULL"/>
    <s v="martes"/>
    <n v="3"/>
    <s v="septiembre"/>
    <n v="9"/>
    <n v="2022"/>
  </r>
  <r>
    <n v="108399"/>
    <n v="23173982"/>
    <n v="106228889"/>
    <n v="60047474"/>
    <n v="146"/>
    <n v="1463790586"/>
    <n v="9"/>
    <n v="547"/>
    <s v="General Benito Juare"/>
    <d v="2022-09-13T12:12:42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8400"/>
    <n v="23174011"/>
    <n v="106228356"/>
    <n v="60886698"/>
    <n v="863"/>
    <n v="8635306061"/>
    <n v="0"/>
    <n v="547"/>
    <s v="General Benito Juare"/>
    <d v="2022-09-13T12:12:58"/>
    <s v=""/>
    <s v=""/>
    <s v=""/>
    <s v="Agentes no disponibles"/>
    <s v="messenger"/>
    <s v=""/>
    <x v="0"/>
    <s v="NULL"/>
    <s v="martes"/>
    <n v="3"/>
    <s v="septiembre"/>
    <n v="9"/>
    <n v="2022"/>
  </r>
  <r>
    <n v="108401"/>
    <n v="23174027"/>
    <n v="106229287"/>
    <n v="56513533"/>
    <n v="21"/>
    <n v="217077543"/>
    <n v="0"/>
    <n v="547"/>
    <s v="General Benito Juare"/>
    <d v="2022-09-13T12:13:08"/>
    <s v=""/>
    <s v=""/>
    <s v=""/>
    <s v="Agentes no disponibles"/>
    <s v="messenger"/>
    <s v=""/>
    <x v="0"/>
    <s v="NULL"/>
    <s v="martes"/>
    <n v="3"/>
    <s v="septiembre"/>
    <n v="9"/>
    <n v="2022"/>
  </r>
  <r>
    <n v="108403"/>
    <n v="23174081"/>
    <n v="106229447"/>
    <n v="60883992"/>
    <n v="271"/>
    <n v="2719267573"/>
    <n v="30"/>
    <n v="547"/>
    <s v="General Benito Juare"/>
    <d v="2022-09-13T12:13:46"/>
    <s v=""/>
    <s v=""/>
    <s v=""/>
    <s v="Agentes no disponibles"/>
    <s v="messenger"/>
    <s v=""/>
    <x v="8"/>
    <s v="NULL"/>
    <s v="martes"/>
    <n v="3"/>
    <s v="septiembre"/>
    <n v="9"/>
    <n v="2022"/>
  </r>
  <r>
    <n v="108404"/>
    <n v="23174129"/>
    <n v="106229402"/>
    <n v="60930336"/>
    <n v="921"/>
    <n v="9219038774"/>
    <n v="30"/>
    <n v="547"/>
    <s v="General Benito Juare"/>
    <d v="2022-09-13T12:14:17"/>
    <s v=""/>
    <s v=""/>
    <s v=""/>
    <s v="Agentes no disponibles"/>
    <s v="messenger"/>
    <s v=""/>
    <x v="8"/>
    <s v="NULL"/>
    <s v="martes"/>
    <n v="3"/>
    <s v="septiembre"/>
    <n v="9"/>
    <n v="2022"/>
  </r>
  <r>
    <n v="108405"/>
    <n v="23174145"/>
    <n v="106229262"/>
    <n v="60930280"/>
    <n v="482"/>
    <n v="4827224167"/>
    <n v="24"/>
    <n v="547"/>
    <s v="General Benito Juare"/>
    <d v="2022-09-13T12:14:24"/>
    <s v=""/>
    <s v=""/>
    <s v=""/>
    <s v="Agentes no disponibles"/>
    <s v="messenger"/>
    <s v=""/>
    <x v="9"/>
    <s v="NULL"/>
    <s v="martes"/>
    <n v="3"/>
    <s v="septiembre"/>
    <n v="9"/>
    <n v="2022"/>
  </r>
  <r>
    <n v="108407"/>
    <n v="23174160"/>
    <n v="106226258"/>
    <n v="59731428"/>
    <n v="937"/>
    <n v="9376226958"/>
    <n v="27"/>
    <n v="547"/>
    <s v="General Benito Juare"/>
    <d v="2022-09-13T12:14:34"/>
    <s v=""/>
    <s v=""/>
    <s v=""/>
    <s v="Agentes no disponibles"/>
    <s v="messenger"/>
    <s v=""/>
    <x v="10"/>
    <s v="NULL"/>
    <s v="martes"/>
    <n v="3"/>
    <s v="septiembre"/>
    <n v="9"/>
    <n v="2022"/>
  </r>
  <r>
    <n v="108411"/>
    <n v="23174263"/>
    <n v="106229893"/>
    <n v="48003302"/>
    <n v="921"/>
    <n v="9210527663"/>
    <n v="30"/>
    <n v="547"/>
    <s v="General Benito Juare"/>
    <d v="2022-09-13T12:15:45"/>
    <s v="Calopez"/>
    <s v=""/>
    <s v=""/>
    <s v="Abandonado por usuario"/>
    <s v="messenger"/>
    <s v="8. Conversación abandonada,1. BECA BIENESTAR DE ED"/>
    <x v="8"/>
    <s v="NULL"/>
    <s v="martes"/>
    <n v="3"/>
    <s v="septiembre"/>
    <n v="9"/>
    <n v="2022"/>
  </r>
  <r>
    <n v="108412"/>
    <n v="23174335"/>
    <n v="106229885"/>
    <n v="60887081"/>
    <n v="642"/>
    <n v="6422478967"/>
    <n v="26"/>
    <n v="547"/>
    <s v="General Benito Juare"/>
    <d v="2022-09-13T12:16:21"/>
    <s v=""/>
    <s v=""/>
    <s v=""/>
    <s v="Agentes no disponibles"/>
    <s v="messenger"/>
    <s v=""/>
    <x v="6"/>
    <s v="NULL"/>
    <s v="martes"/>
    <n v="3"/>
    <s v="septiembre"/>
    <n v="9"/>
    <n v="2022"/>
  </r>
  <r>
    <n v="108413"/>
    <n v="23174348"/>
    <n v="106229358"/>
    <n v="60881841"/>
    <n v="778"/>
    <n v="7781223303"/>
    <n v="13"/>
    <n v="547"/>
    <s v="General Benito Juare"/>
    <d v="2022-09-13T12:16:25"/>
    <s v=""/>
    <s v=""/>
    <s v=""/>
    <s v="Agentes no disponibles"/>
    <s v="messenger"/>
    <s v=""/>
    <x v="16"/>
    <s v="NULL"/>
    <s v="martes"/>
    <n v="3"/>
    <s v="septiembre"/>
    <n v="9"/>
    <n v="2022"/>
  </r>
  <r>
    <n v="108414"/>
    <n v="23174378"/>
    <n v="106230432"/>
    <n v="60742858"/>
    <n v="859"/>
    <n v="8590999202"/>
    <n v="0"/>
    <n v="547"/>
    <s v="General Benito Juare"/>
    <d v="2022-09-13T12:16:52"/>
    <s v=""/>
    <s v=""/>
    <s v=""/>
    <s v="Agentes no disponibles"/>
    <s v="messenger"/>
    <s v=""/>
    <x v="0"/>
    <s v="NULL"/>
    <s v="martes"/>
    <n v="3"/>
    <s v="septiembre"/>
    <n v="9"/>
    <n v="2022"/>
  </r>
  <r>
    <n v="108415"/>
    <n v="23174382"/>
    <n v="106230440"/>
    <n v="60915445"/>
    <n v="499"/>
    <n v="4998146650"/>
    <n v="32"/>
    <n v="547"/>
    <s v="General Benito Juare"/>
    <d v="2022-09-13T12:16:54"/>
    <s v=""/>
    <s v=""/>
    <s v=""/>
    <s v="Agentes no disponibles"/>
    <s v="messenger"/>
    <s v=""/>
    <x v="15"/>
    <s v="NULL"/>
    <s v="martes"/>
    <n v="3"/>
    <s v="septiembre"/>
    <n v="9"/>
    <n v="2022"/>
  </r>
  <r>
    <n v="108416"/>
    <n v="23174413"/>
    <n v="106230528"/>
    <n v="60887358"/>
    <n v="866"/>
    <n v="8668988632"/>
    <n v="5"/>
    <n v="547"/>
    <s v="General Benito Juare"/>
    <d v="2022-09-13T12:17:12"/>
    <s v=""/>
    <s v=""/>
    <s v=""/>
    <s v="Agentes no disponibles"/>
    <s v="messenger"/>
    <s v=""/>
    <x v="17"/>
    <s v="NULL"/>
    <s v="martes"/>
    <n v="3"/>
    <s v="septiembre"/>
    <n v="9"/>
    <n v="2022"/>
  </r>
  <r>
    <n v="108417"/>
    <n v="23174437"/>
    <n v="106230377"/>
    <n v="60913695"/>
    <n v="973"/>
    <n v="9733788805"/>
    <n v="0"/>
    <n v="547"/>
    <s v="General Benito Juare"/>
    <d v="2022-09-13T12:17:30"/>
    <s v=""/>
    <s v=""/>
    <s v=""/>
    <s v="Agentes no disponibles"/>
    <s v="messenger"/>
    <s v=""/>
    <x v="0"/>
    <s v="NULL"/>
    <s v="martes"/>
    <n v="3"/>
    <s v="septiembre"/>
    <n v="9"/>
    <n v="2022"/>
  </r>
  <r>
    <n v="108418"/>
    <n v="23174443"/>
    <n v="106230458"/>
    <n v="60884927"/>
    <n v="407"/>
    <n v="4076908858"/>
    <n v="0"/>
    <n v="547"/>
    <s v="General Benito Juare"/>
    <d v="2022-09-13T12:17:35"/>
    <s v=""/>
    <s v=""/>
    <s v=""/>
    <s v="Agentes no disponibles"/>
    <s v="messenger"/>
    <s v=""/>
    <x v="0"/>
    <s v="NULL"/>
    <s v="martes"/>
    <n v="3"/>
    <s v="septiembre"/>
    <n v="9"/>
    <n v="2022"/>
  </r>
  <r>
    <n v="108419"/>
    <n v="23174447"/>
    <n v="106230563"/>
    <n v="60930775"/>
    <n v="191"/>
    <n v="191219450"/>
    <n v="9"/>
    <n v="547"/>
    <s v="General Benito Juare"/>
    <d v="2022-09-13T12:17:42"/>
    <s v=""/>
    <s v=""/>
    <s v=""/>
    <s v="Agentes no disponibles"/>
    <s v="APP"/>
    <s v=""/>
    <x v="5"/>
    <s v="NULL"/>
    <s v="martes"/>
    <n v="3"/>
    <s v="septiembre"/>
    <n v="9"/>
    <n v="2022"/>
  </r>
  <r>
    <n v="108420"/>
    <n v="23174466"/>
    <n v="106230559"/>
    <n v="60887717"/>
    <n v="801"/>
    <n v="8017180578"/>
    <n v="0"/>
    <n v="547"/>
    <s v="General Benito Juare"/>
    <d v="2022-09-13T12:17:54"/>
    <s v=""/>
    <s v=""/>
    <s v=""/>
    <s v="Agentes no disponibles"/>
    <s v="messenger"/>
    <s v=""/>
    <x v="0"/>
    <s v="NULL"/>
    <s v="martes"/>
    <n v="3"/>
    <s v="septiembre"/>
    <n v="9"/>
    <n v="2022"/>
  </r>
  <r>
    <n v="108421"/>
    <n v="23174471"/>
    <n v="106230550"/>
    <n v="39442431"/>
    <n v="637"/>
    <n v="6376514798"/>
    <n v="26"/>
    <n v="547"/>
    <s v="General Benito Juare"/>
    <d v="2022-09-13T12:17:57"/>
    <s v=""/>
    <s v=""/>
    <s v=""/>
    <s v="Agentes no disponibles"/>
    <s v="messenger"/>
    <s v=""/>
    <x v="6"/>
    <s v="NULL"/>
    <s v="martes"/>
    <n v="3"/>
    <s v="septiembre"/>
    <n v="9"/>
    <n v="2022"/>
  </r>
  <r>
    <n v="108426"/>
    <n v="23174708"/>
    <n v="106230562"/>
    <n v="60930774"/>
    <n v="133"/>
    <n v="1335292006"/>
    <n v="9"/>
    <n v="547"/>
    <s v="General Benito Juare"/>
    <d v="2022-09-13T12:20:26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8427"/>
    <n v="23174719"/>
    <n v="106231307"/>
    <n v="60624078"/>
    <n v="224"/>
    <n v="2247037496"/>
    <n v="21"/>
    <n v="547"/>
    <s v="General Benito Juare"/>
    <d v="2022-09-13T12:20:33"/>
    <s v=""/>
    <s v=""/>
    <s v=""/>
    <s v="Agentes no disponibles"/>
    <s v="messenger"/>
    <s v=""/>
    <x v="13"/>
    <s v="NULL"/>
    <s v="martes"/>
    <n v="3"/>
    <s v="septiembre"/>
    <n v="9"/>
    <n v="2022"/>
  </r>
  <r>
    <n v="108428"/>
    <n v="23174721"/>
    <n v="106231553"/>
    <n v="60926620"/>
    <n v="481"/>
    <n v="4818246995"/>
    <n v="24"/>
    <n v="547"/>
    <s v="General Benito Juare"/>
    <d v="2022-09-13T12:20:34"/>
    <s v=""/>
    <s v=""/>
    <s v=""/>
    <s v="Agentes no disponibles"/>
    <s v="messenger"/>
    <s v=""/>
    <x v="9"/>
    <s v="NULL"/>
    <s v="martes"/>
    <n v="3"/>
    <s v="septiembre"/>
    <n v="9"/>
    <n v="2022"/>
  </r>
  <r>
    <n v="108429"/>
    <n v="23174727"/>
    <n v="106230636"/>
    <n v="60603919"/>
    <n v="418"/>
    <n v="4189131198"/>
    <n v="11"/>
    <n v="547"/>
    <s v="General Benito Juare"/>
    <d v="2022-09-13T12:20:38"/>
    <s v=""/>
    <s v=""/>
    <s v=""/>
    <s v="Agentes no disponibles"/>
    <s v="messenger"/>
    <s v=""/>
    <x v="7"/>
    <s v="NULL"/>
    <s v="martes"/>
    <n v="3"/>
    <s v="septiembre"/>
    <n v="9"/>
    <n v="2022"/>
  </r>
  <r>
    <n v="108430"/>
    <n v="23174766"/>
    <n v="106229316"/>
    <n v="60930300"/>
    <n v="268"/>
    <n v="2688870029"/>
    <n v="0"/>
    <n v="547"/>
    <s v="General Benito Juare"/>
    <d v="2022-09-13T12:21:04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08431"/>
    <n v="23174793"/>
    <n v="106230750"/>
    <n v="60930904"/>
    <n v="3"/>
    <n v="33489036"/>
    <n v="0"/>
    <n v="547"/>
    <s v="General Benito Juare"/>
    <d v="2022-09-13T12:21:18"/>
    <s v=""/>
    <s v=""/>
    <s v=""/>
    <s v="Agentes no disponibles"/>
    <s v="messenger"/>
    <s v=""/>
    <x v="0"/>
    <s v="NULL"/>
    <s v="martes"/>
    <n v="3"/>
    <s v="septiembre"/>
    <n v="9"/>
    <n v="2022"/>
  </r>
  <r>
    <n v="108433"/>
    <n v="23174860"/>
    <n v="106231930"/>
    <n v="60929526"/>
    <n v="964"/>
    <n v="9644363065"/>
    <n v="7"/>
    <n v="547"/>
    <s v="General Benito Juare"/>
    <d v="2022-09-13T12:22:02"/>
    <s v=""/>
    <s v=""/>
    <s v=""/>
    <s v="Agentes no disponibles"/>
    <s v="messenger"/>
    <s v=""/>
    <x v="18"/>
    <s v="NULL"/>
    <s v="martes"/>
    <n v="3"/>
    <s v="septiembre"/>
    <n v="9"/>
    <n v="2022"/>
  </r>
  <r>
    <n v="108434"/>
    <n v="23174861"/>
    <n v="106229572"/>
    <n v="60531220"/>
    <n v="412"/>
    <n v="4122849510"/>
    <n v="11"/>
    <n v="547"/>
    <s v="General Benito Juare"/>
    <d v="2022-09-13T12:22:02"/>
    <s v=""/>
    <s v=""/>
    <s v=""/>
    <s v="Agentes no disponibles"/>
    <s v="messenger"/>
    <s v=""/>
    <x v="7"/>
    <s v="NULL"/>
    <s v="martes"/>
    <n v="3"/>
    <s v="septiembre"/>
    <n v="9"/>
    <n v="2022"/>
  </r>
  <r>
    <n v="108435"/>
    <n v="23174878"/>
    <n v="106231962"/>
    <n v="60887037"/>
    <n v="205"/>
    <n v="2051615658"/>
    <n v="0"/>
    <n v="547"/>
    <s v="General Benito Juare"/>
    <d v="2022-09-13T12:22:12"/>
    <s v=""/>
    <s v=""/>
    <s v=""/>
    <s v="Agentes no disponibles"/>
    <s v="messenger"/>
    <s v=""/>
    <x v="0"/>
    <s v="NULL"/>
    <s v="martes"/>
    <n v="3"/>
    <s v="septiembre"/>
    <n v="9"/>
    <n v="2022"/>
  </r>
  <r>
    <n v="108436"/>
    <n v="23174885"/>
    <n v="106231417"/>
    <n v="60931217"/>
    <n v="118"/>
    <n v="1180149959"/>
    <n v="9"/>
    <n v="547"/>
    <s v="General Benito Juare"/>
    <d v="2022-09-13T12:22:15"/>
    <s v=""/>
    <s v=""/>
    <s v=""/>
    <s v="Agentes no disponibles"/>
    <s v="messenger"/>
    <s v=""/>
    <x v="5"/>
    <s v="NULL"/>
    <s v="martes"/>
    <n v="3"/>
    <s v="septiembre"/>
    <n v="9"/>
    <n v="2022"/>
  </r>
  <r>
    <n v="108437"/>
    <n v="23174897"/>
    <n v="106232000"/>
    <n v="60503114"/>
    <n v="304"/>
    <n v="3046217013"/>
    <n v="0"/>
    <n v="547"/>
    <s v="General Benito Juare"/>
    <d v="2022-09-13T12:22:22"/>
    <s v=""/>
    <s v=""/>
    <s v=""/>
    <s v="Agentes no disponibles"/>
    <s v="messenger"/>
    <s v=""/>
    <x v="0"/>
    <s v="NULL"/>
    <s v="martes"/>
    <n v="3"/>
    <s v="septiembre"/>
    <n v="9"/>
    <n v="2022"/>
  </r>
  <r>
    <n v="108438"/>
    <n v="23174929"/>
    <n v="106231624"/>
    <n v="60910771"/>
    <n v="457"/>
    <n v="4577000120"/>
    <n v="14"/>
    <n v="547"/>
    <s v="General Benito Juare"/>
    <d v="2022-09-13T12:22:48"/>
    <s v=""/>
    <s v=""/>
    <s v=""/>
    <s v="Agentes no disponibles"/>
    <s v="messenger"/>
    <s v=""/>
    <x v="3"/>
    <s v="NULL"/>
    <s v="martes"/>
    <n v="3"/>
    <s v="septiembre"/>
    <n v="9"/>
    <n v="2022"/>
  </r>
  <r>
    <n v="108439"/>
    <n v="23174998"/>
    <n v="106232381"/>
    <n v="60887030"/>
    <n v="699"/>
    <n v="6996284649"/>
    <n v="0"/>
    <n v="547"/>
    <s v="General Benito Juare"/>
    <d v="2022-09-13T12:23:43"/>
    <s v=""/>
    <s v=""/>
    <s v=""/>
    <s v="Agentes no disponibles"/>
    <s v="messenger"/>
    <s v=""/>
    <x v="0"/>
    <s v="NULL"/>
    <s v="martes"/>
    <n v="3"/>
    <s v="septiembre"/>
    <n v="9"/>
    <n v="2022"/>
  </r>
  <r>
    <n v="108440"/>
    <n v="23175071"/>
    <n v="106227040"/>
    <n v="60929339"/>
    <n v="152"/>
    <n v="1525196586"/>
    <n v="9"/>
    <n v="547"/>
    <s v="General Benito Juare"/>
    <d v="2022-09-13T12:24:38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441"/>
    <n v="23175075"/>
    <n v="106232071"/>
    <n v="60667789"/>
    <n v="585"/>
    <n v="5853333715"/>
    <n v="0"/>
    <n v="547"/>
    <s v="General Benito Juare"/>
    <d v="2022-09-13T12:24:41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442"/>
    <n v="23175090"/>
    <n v="106232512"/>
    <n v="60924429"/>
    <n v="579"/>
    <n v="5792031771"/>
    <n v="0"/>
    <n v="547"/>
    <s v="General Benito Juare"/>
    <d v="2022-09-13T12:24:51"/>
    <s v=""/>
    <s v=""/>
    <s v=""/>
    <s v="Agentes no disponibles"/>
    <s v="messenger"/>
    <s v=""/>
    <x v="0"/>
    <s v="NULL"/>
    <s v="martes"/>
    <n v="3"/>
    <s v="septiembre"/>
    <n v="9"/>
    <n v="2022"/>
  </r>
  <r>
    <n v="108443"/>
    <n v="23175094"/>
    <n v="106232511"/>
    <n v="60887943"/>
    <n v="111"/>
    <n v="1113830075"/>
    <n v="9"/>
    <n v="547"/>
    <s v="General Benito Juare"/>
    <d v="2022-09-13T12:24:54"/>
    <s v=""/>
    <s v=""/>
    <s v=""/>
    <s v="Agentes no disponibles"/>
    <s v="messenger"/>
    <s v=""/>
    <x v="5"/>
    <s v="NULL"/>
    <s v="martes"/>
    <n v="3"/>
    <s v="septiembre"/>
    <n v="9"/>
    <n v="2022"/>
  </r>
  <r>
    <n v="108444"/>
    <n v="23175096"/>
    <n v="106231776"/>
    <n v="60926960"/>
    <n v="155"/>
    <n v="1555011728"/>
    <n v="9"/>
    <n v="547"/>
    <s v="General Benito Juare"/>
    <d v="2022-09-13T12:24:54"/>
    <s v=""/>
    <s v=""/>
    <s v=""/>
    <s v="Agentes no disponibles"/>
    <s v="messenger"/>
    <s v=""/>
    <x v="5"/>
    <s v="NULL"/>
    <s v="martes"/>
    <n v="3"/>
    <s v="septiembre"/>
    <n v="9"/>
    <n v="2022"/>
  </r>
  <r>
    <n v="108445"/>
    <n v="23175114"/>
    <n v="106232304"/>
    <n v="60931527"/>
    <n v="712"/>
    <n v="7125546236"/>
    <n v="15"/>
    <n v="547"/>
    <s v="General Benito Juare"/>
    <d v="2022-09-13T12:25:08"/>
    <s v=""/>
    <s v=""/>
    <s v=""/>
    <s v="Agentes no disponibles"/>
    <s v="messenger"/>
    <s v=""/>
    <x v="2"/>
    <s v="NULL"/>
    <s v="martes"/>
    <n v="3"/>
    <s v="septiembre"/>
    <n v="9"/>
    <n v="2022"/>
  </r>
  <r>
    <n v="108446"/>
    <n v="23175165"/>
    <n v="106232654"/>
    <n v="60868727"/>
    <n v="538"/>
    <n v="5384871721"/>
    <n v="0"/>
    <n v="547"/>
    <s v="General Benito Juare"/>
    <d v="2022-09-13T12:25:43"/>
    <s v=""/>
    <s v=""/>
    <s v=""/>
    <s v="Agentes no disponibles"/>
    <s v="messenger"/>
    <s v=""/>
    <x v="0"/>
    <s v="NULL"/>
    <s v="martes"/>
    <n v="3"/>
    <s v="septiembre"/>
    <n v="9"/>
    <n v="2022"/>
  </r>
  <r>
    <n v="108447"/>
    <n v="23175192"/>
    <n v="106232935"/>
    <n v="56453217"/>
    <n v="498"/>
    <n v="4984226814"/>
    <n v="32"/>
    <n v="547"/>
    <s v="General Benito Juare"/>
    <d v="2022-09-13T12:26:06"/>
    <s v="Jucruz"/>
    <s v=""/>
    <s v=""/>
    <s v="Agente"/>
    <s v="messenger"/>
    <s v="8. Conversación abandonada"/>
    <x v="15"/>
    <s v="NULL"/>
    <s v="martes"/>
    <n v="3"/>
    <s v="septiembre"/>
    <n v="9"/>
    <n v="2022"/>
  </r>
  <r>
    <n v="108448"/>
    <n v="23175212"/>
    <n v="106233125"/>
    <n v="54071403"/>
    <n v="825"/>
    <n v="8258650051"/>
    <n v="19"/>
    <n v="547"/>
    <s v="General Benito Juare"/>
    <d v="2022-09-13T12:26:18"/>
    <s v=""/>
    <s v=""/>
    <s v=""/>
    <s v="Agentes no disponibles"/>
    <s v="messenger"/>
    <s v=""/>
    <x v="23"/>
    <s v="NULL"/>
    <s v="martes"/>
    <n v="3"/>
    <s v="septiembre"/>
    <n v="9"/>
    <n v="2022"/>
  </r>
  <r>
    <n v="108449"/>
    <n v="23175213"/>
    <n v="106232792"/>
    <n v="60931716"/>
    <n v="457"/>
    <n v="4575568833"/>
    <n v="14"/>
    <n v="547"/>
    <s v="General Benito Juare"/>
    <d v="2022-09-13T12:26:20"/>
    <s v=""/>
    <s v=""/>
    <s v=""/>
    <s v="Agentes no disponibles"/>
    <s v="messenger"/>
    <s v=""/>
    <x v="3"/>
    <s v="NULL"/>
    <s v="martes"/>
    <n v="3"/>
    <s v="septiembre"/>
    <n v="9"/>
    <n v="2022"/>
  </r>
  <r>
    <n v="108450"/>
    <n v="23175226"/>
    <n v="106232955"/>
    <n v="60887873"/>
    <n v="221"/>
    <n v="2214731231"/>
    <n v="21"/>
    <n v="547"/>
    <s v="General Benito Juare"/>
    <d v="2022-09-13T12:26:28"/>
    <s v=""/>
    <s v=""/>
    <s v=""/>
    <s v="Agentes no disponibles"/>
    <s v="messenger"/>
    <s v=""/>
    <x v="13"/>
    <s v="NULL"/>
    <s v="martes"/>
    <n v="3"/>
    <s v="septiembre"/>
    <n v="9"/>
    <n v="2022"/>
  </r>
  <r>
    <n v="108451"/>
    <n v="23175227"/>
    <n v="106233009"/>
    <n v="53937954"/>
    <n v="435"/>
    <n v="4357079788"/>
    <n v="16"/>
    <n v="547"/>
    <s v="General Benito Juare"/>
    <d v="2022-09-13T12:26:29"/>
    <s v=""/>
    <s v=""/>
    <s v=""/>
    <s v="Agentes no disponibles"/>
    <s v="messenger"/>
    <s v=""/>
    <x v="12"/>
    <s v="NULL"/>
    <s v="martes"/>
    <n v="3"/>
    <s v="septiembre"/>
    <n v="9"/>
    <n v="2022"/>
  </r>
  <r>
    <n v="108452"/>
    <n v="23175243"/>
    <n v="106233101"/>
    <n v="49884638"/>
    <n v="434"/>
    <n v="4349981124"/>
    <n v="16"/>
    <n v="547"/>
    <s v="General Benito Juare"/>
    <d v="2022-09-13T12:26:39"/>
    <s v=""/>
    <s v=""/>
    <s v=""/>
    <s v="Agentes no disponibles"/>
    <s v="messenger"/>
    <s v=""/>
    <x v="12"/>
    <s v="NULL"/>
    <s v="martes"/>
    <n v="3"/>
    <s v="septiembre"/>
    <n v="9"/>
    <n v="2022"/>
  </r>
  <r>
    <n v="108453"/>
    <n v="23175244"/>
    <n v="106233035"/>
    <n v="60698315"/>
    <n v="620"/>
    <n v="6206072564"/>
    <n v="0"/>
    <n v="547"/>
    <s v="General Benito Juare"/>
    <d v="2022-09-13T12:26:42"/>
    <s v=""/>
    <s v=""/>
    <s v=""/>
    <s v="Agentes no disponibles"/>
    <s v="messenger"/>
    <s v=""/>
    <x v="0"/>
    <s v="NULL"/>
    <s v="martes"/>
    <n v="3"/>
    <s v="septiembre"/>
    <n v="9"/>
    <n v="2022"/>
  </r>
  <r>
    <n v="108454"/>
    <n v="23175278"/>
    <n v="106233174"/>
    <n v="60920104"/>
    <n v="964"/>
    <n v="9647321361"/>
    <n v="7"/>
    <n v="547"/>
    <s v="General Benito Juare"/>
    <d v="2022-09-13T12:27:06"/>
    <s v=""/>
    <s v=""/>
    <s v=""/>
    <s v="Agentes no disponibles"/>
    <s v="messenger"/>
    <s v=""/>
    <x v="18"/>
    <s v="NULL"/>
    <s v="martes"/>
    <n v="3"/>
    <s v="septiembre"/>
    <n v="9"/>
    <n v="2022"/>
  </r>
  <r>
    <n v="108455"/>
    <n v="23175329"/>
    <n v="106232809"/>
    <n v="60901124"/>
    <n v="656"/>
    <n v="6560526526"/>
    <n v="8"/>
    <n v="547"/>
    <s v="General Benito Juare"/>
    <d v="2022-09-13T12:27:37"/>
    <s v=""/>
    <s v=""/>
    <s v=""/>
    <s v="Agentes no disponibles"/>
    <s v="messenger"/>
    <s v=""/>
    <x v="21"/>
    <s v="NULL"/>
    <s v="martes"/>
    <n v="3"/>
    <s v="septiembre"/>
    <n v="9"/>
    <n v="2022"/>
  </r>
  <r>
    <n v="108456"/>
    <n v="23175344"/>
    <n v="106231751"/>
    <n v="60931340"/>
    <n v="553"/>
    <n v="5538931927"/>
    <n v="9"/>
    <n v="547"/>
    <s v="General Benito Juare"/>
    <d v="2022-09-13T12:27:46"/>
    <s v=""/>
    <s v=""/>
    <s v=""/>
    <s v="Agentes no disponibles"/>
    <s v="messenger"/>
    <s v=""/>
    <x v="5"/>
    <s v="NULL"/>
    <s v="martes"/>
    <n v="3"/>
    <s v="septiembre"/>
    <n v="9"/>
    <n v="2022"/>
  </r>
  <r>
    <n v="108457"/>
    <n v="23175348"/>
    <n v="106233352"/>
    <n v="50889812"/>
    <n v="271"/>
    <n v="2713042333"/>
    <n v="30"/>
    <n v="547"/>
    <s v="General Benito Juare"/>
    <d v="2022-09-13T12:27:52"/>
    <s v=""/>
    <s v=""/>
    <s v=""/>
    <s v="Agentes no disponibles"/>
    <s v="messenger"/>
    <s v=""/>
    <x v="8"/>
    <s v="NULL"/>
    <s v="martes"/>
    <n v="3"/>
    <s v="septiembre"/>
    <n v="9"/>
    <n v="2022"/>
  </r>
  <r>
    <n v="108459"/>
    <n v="23175471"/>
    <n v="106233270"/>
    <n v="60931889"/>
    <n v="77"/>
    <n v="772857041"/>
    <n v="0"/>
    <n v="547"/>
    <s v="General Benito Juare"/>
    <d v="2022-09-13T12:29:0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461"/>
    <n v="23175548"/>
    <n v="106233976"/>
    <n v="60840561"/>
    <n v="30"/>
    <n v="304461565"/>
    <n v="0"/>
    <n v="547"/>
    <s v="General Benito Juare"/>
    <d v="2022-09-13T12:30:02"/>
    <s v=""/>
    <s v=""/>
    <s v=""/>
    <s v="Agentes no disponibles"/>
    <s v="messenger"/>
    <s v=""/>
    <x v="0"/>
    <s v="NULL"/>
    <s v="martes"/>
    <n v="3"/>
    <s v="septiembre"/>
    <n v="9"/>
    <n v="2022"/>
  </r>
  <r>
    <n v="108462"/>
    <n v="23175558"/>
    <n v="106233788"/>
    <n v="55947150"/>
    <n v="853"/>
    <n v="8535125604"/>
    <n v="0"/>
    <n v="547"/>
    <s v="General Benito Juare"/>
    <d v="2022-09-13T12:30:06"/>
    <s v=""/>
    <s v=""/>
    <s v=""/>
    <s v="Agentes no disponibles"/>
    <s v="messenger"/>
    <s v=""/>
    <x v="0"/>
    <s v="NULL"/>
    <s v="martes"/>
    <n v="3"/>
    <s v="septiembre"/>
    <n v="9"/>
    <n v="2022"/>
  </r>
  <r>
    <n v="108463"/>
    <n v="23175560"/>
    <n v="106233945"/>
    <n v="60932139"/>
    <n v="60"/>
    <n v="601122293"/>
    <n v="0"/>
    <n v="547"/>
    <s v="General Benito Juare"/>
    <d v="2022-09-13T12:30:07"/>
    <s v=""/>
    <s v=""/>
    <s v=""/>
    <s v="Agentes no disponibles"/>
    <s v="messenger"/>
    <s v=""/>
    <x v="0"/>
    <s v="NULL"/>
    <s v="martes"/>
    <n v="3"/>
    <s v="septiembre"/>
    <n v="9"/>
    <n v="2022"/>
  </r>
  <r>
    <n v="108464"/>
    <n v="23175580"/>
    <n v="106234153"/>
    <n v="60870426"/>
    <n v="919"/>
    <n v="9194406727"/>
    <n v="7"/>
    <n v="547"/>
    <s v="General Benito Juare"/>
    <d v="2022-09-13T12:30:19"/>
    <s v=""/>
    <s v=""/>
    <s v=""/>
    <s v="Agentes no disponibles"/>
    <s v="messenger"/>
    <s v=""/>
    <x v="18"/>
    <s v="NULL"/>
    <s v="martes"/>
    <n v="3"/>
    <s v="septiembre"/>
    <n v="9"/>
    <n v="2022"/>
  </r>
  <r>
    <n v="108465"/>
    <n v="23175665"/>
    <n v="106234319"/>
    <n v="60881945"/>
    <n v="576"/>
    <n v="5766877820"/>
    <n v="0"/>
    <n v="547"/>
    <s v="General Benito Juare"/>
    <d v="2022-09-13T12:31:18"/>
    <s v=""/>
    <s v=""/>
    <s v=""/>
    <s v="Agentes no disponibles"/>
    <s v="messenger"/>
    <s v=""/>
    <x v="0"/>
    <s v="NULL"/>
    <s v="martes"/>
    <n v="3"/>
    <s v="septiembre"/>
    <n v="9"/>
    <n v="2022"/>
  </r>
  <r>
    <n v="108471"/>
    <n v="23175855"/>
    <n v="106234520"/>
    <n v="60928679"/>
    <n v="525"/>
    <n v="5259832888"/>
    <n v="0"/>
    <n v="547"/>
    <s v="General Benito Juare"/>
    <d v="2022-09-13T12:33:13"/>
    <s v=""/>
    <s v=""/>
    <s v=""/>
    <s v="Agentes no disponibles"/>
    <s v="messenger"/>
    <s v=""/>
    <x v="0"/>
    <s v="NULL"/>
    <s v="martes"/>
    <n v="3"/>
    <s v="septiembre"/>
    <n v="9"/>
    <n v="2022"/>
  </r>
  <r>
    <n v="108472"/>
    <n v="23175859"/>
    <n v="106235058"/>
    <n v="60882349"/>
    <n v="999"/>
    <n v="9990653767"/>
    <n v="31"/>
    <n v="547"/>
    <s v="General Benito Juare"/>
    <d v="2022-09-13T12:33:15"/>
    <s v=""/>
    <s v=""/>
    <s v=""/>
    <s v="Agentes no disponibles"/>
    <s v="messenger"/>
    <s v=""/>
    <x v="1"/>
    <s v="NULL"/>
    <s v="martes"/>
    <n v="3"/>
    <s v="septiembre"/>
    <n v="9"/>
    <n v="2022"/>
  </r>
  <r>
    <n v="108473"/>
    <n v="23175890"/>
    <n v="106235175"/>
    <n v="60739864"/>
    <n v="809"/>
    <n v="8098915643"/>
    <n v="0"/>
    <n v="547"/>
    <s v="General Benito Juare"/>
    <d v="2022-09-13T12:33:40"/>
    <s v=""/>
    <s v=""/>
    <s v=""/>
    <s v="Agentes no disponibles"/>
    <s v="messenger"/>
    <s v=""/>
    <x v="0"/>
    <s v="NULL"/>
    <s v="martes"/>
    <n v="3"/>
    <s v="septiembre"/>
    <n v="9"/>
    <n v="2022"/>
  </r>
  <r>
    <n v="108474"/>
    <n v="23175906"/>
    <n v="106235396"/>
    <n v="56513533"/>
    <n v="21"/>
    <n v="217077543"/>
    <n v="0"/>
    <n v="547"/>
    <s v="General Benito Juare"/>
    <d v="2022-09-13T12:33:49"/>
    <s v=""/>
    <s v=""/>
    <s v=""/>
    <s v="Agentes no disponibles"/>
    <s v="messenger"/>
    <s v=""/>
    <x v="0"/>
    <s v="NULL"/>
    <s v="martes"/>
    <n v="3"/>
    <s v="septiembre"/>
    <n v="9"/>
    <n v="2022"/>
  </r>
  <r>
    <n v="108475"/>
    <n v="23175956"/>
    <n v="106235286"/>
    <n v="60922196"/>
    <n v="784"/>
    <n v="7849803345"/>
    <n v="30"/>
    <n v="547"/>
    <s v="General Benito Juare"/>
    <d v="2022-09-13T12:34:17"/>
    <s v="CeciliaMartin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477"/>
    <n v="23175987"/>
    <n v="106235332"/>
    <n v="60932607"/>
    <n v="309"/>
    <n v="3091149431"/>
    <n v="0"/>
    <n v="547"/>
    <s v="General Benito Juare"/>
    <d v="2022-09-13T12:34:36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478"/>
    <n v="23176001"/>
    <n v="106235427"/>
    <n v="51880470"/>
    <n v="470"/>
    <n v="4703012071"/>
    <n v="0"/>
    <n v="547"/>
    <s v="General Benito Juare"/>
    <d v="2022-09-13T12:34:44"/>
    <s v=""/>
    <s v=""/>
    <s v=""/>
    <s v="Agentes no disponibles"/>
    <s v="messenger"/>
    <s v=""/>
    <x v="0"/>
    <s v="NULL"/>
    <s v="martes"/>
    <n v="3"/>
    <s v="septiembre"/>
    <n v="9"/>
    <n v="2022"/>
  </r>
  <r>
    <n v="108479"/>
    <n v="23176010"/>
    <n v="106235678"/>
    <n v="60928067"/>
    <n v="310"/>
    <n v="3109182789"/>
    <n v="0"/>
    <n v="547"/>
    <s v="General Benito Juare"/>
    <d v="2022-09-13T12:34:52"/>
    <s v=""/>
    <s v=""/>
    <s v=""/>
    <s v="Agentes no disponibles"/>
    <s v="messenger"/>
    <s v=""/>
    <x v="0"/>
    <s v="NULL"/>
    <s v="martes"/>
    <n v="3"/>
    <s v="septiembre"/>
    <n v="9"/>
    <n v="2022"/>
  </r>
  <r>
    <n v="108482"/>
    <n v="23176036"/>
    <n v="106235395"/>
    <n v="60922974"/>
    <n v="439"/>
    <n v="4398763128"/>
    <n v="0"/>
    <n v="547"/>
    <s v="General Benito Juare"/>
    <d v="2022-09-13T12:35:11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483"/>
    <n v="23176110"/>
    <n v="106234260"/>
    <n v="60932253"/>
    <n v="11"/>
    <n v="117530727"/>
    <n v="0"/>
    <n v="547"/>
    <s v="General Benito Juare"/>
    <d v="2022-09-13T12:35:52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484"/>
    <n v="23176130"/>
    <n v="106235858"/>
    <n v="60885554"/>
    <n v="609"/>
    <n v="6098758057"/>
    <n v="0"/>
    <n v="547"/>
    <s v="General Benito Juare"/>
    <d v="2022-09-13T12:36:06"/>
    <s v=""/>
    <s v=""/>
    <s v=""/>
    <s v="Agentes no disponibles"/>
    <s v="messenger"/>
    <s v=""/>
    <x v="0"/>
    <s v="NULL"/>
    <s v="martes"/>
    <n v="3"/>
    <s v="septiembre"/>
    <n v="9"/>
    <n v="2022"/>
  </r>
  <r>
    <n v="108485"/>
    <n v="23176153"/>
    <n v="106235901"/>
    <n v="60890927"/>
    <n v="336"/>
    <n v="3362861880"/>
    <n v="14"/>
    <n v="547"/>
    <s v="General Benito Juare"/>
    <d v="2022-09-13T12:36:18"/>
    <s v=""/>
    <s v=""/>
    <s v=""/>
    <s v="Agentes no disponibles"/>
    <s v="messenger"/>
    <s v=""/>
    <x v="3"/>
    <s v="NULL"/>
    <s v="martes"/>
    <n v="3"/>
    <s v="septiembre"/>
    <n v="9"/>
    <n v="2022"/>
  </r>
  <r>
    <n v="108486"/>
    <n v="23176179"/>
    <n v="106235846"/>
    <n v="60932797"/>
    <n v="202"/>
    <n v="2025323007"/>
    <n v="0"/>
    <n v="547"/>
    <s v="General Benito Juare"/>
    <d v="2022-09-13T12:36:31"/>
    <s v=""/>
    <s v=""/>
    <s v=""/>
    <s v="Agentes no disponibles"/>
    <s v="messenger"/>
    <s v=""/>
    <x v="0"/>
    <s v="NULL"/>
    <s v="martes"/>
    <n v="3"/>
    <s v="septiembre"/>
    <n v="9"/>
    <n v="2022"/>
  </r>
  <r>
    <n v="108487"/>
    <n v="23176193"/>
    <n v="106235983"/>
    <n v="60728350"/>
    <n v="865"/>
    <n v="8654813693"/>
    <n v="0"/>
    <n v="547"/>
    <s v="General Benito Juare"/>
    <d v="2022-09-13T12:36:43"/>
    <s v=""/>
    <s v=""/>
    <s v=""/>
    <s v="Agentes no disponibles"/>
    <s v="messenger"/>
    <s v=""/>
    <x v="0"/>
    <s v="NULL"/>
    <s v="martes"/>
    <n v="3"/>
    <s v="septiembre"/>
    <n v="9"/>
    <n v="2022"/>
  </r>
  <r>
    <n v="108489"/>
    <n v="23176225"/>
    <n v="106236119"/>
    <n v="60932900"/>
    <n v="150"/>
    <n v="1502022517"/>
    <n v="0"/>
    <n v="547"/>
    <s v="General Benito Juare"/>
    <d v="2022-09-13T12:37:11"/>
    <s v=""/>
    <s v=""/>
    <s v=""/>
    <s v="Agentes no disponibles"/>
    <s v="messenger"/>
    <s v=""/>
    <x v="0"/>
    <s v="NULL"/>
    <s v="martes"/>
    <n v="3"/>
    <s v="septiembre"/>
    <n v="9"/>
    <n v="2022"/>
  </r>
  <r>
    <n v="108490"/>
    <n v="23176231"/>
    <n v="106236368"/>
    <n v="60915445"/>
    <n v="499"/>
    <n v="4998146650"/>
    <n v="32"/>
    <n v="547"/>
    <s v="General Benito Juare"/>
    <d v="2022-09-13T12:37:14"/>
    <s v=""/>
    <s v=""/>
    <s v=""/>
    <s v="Agentes no disponibles"/>
    <s v="messenger"/>
    <s v=""/>
    <x v="15"/>
    <s v="NULL"/>
    <s v="martes"/>
    <n v="3"/>
    <s v="septiembre"/>
    <n v="9"/>
    <n v="2022"/>
  </r>
  <r>
    <n v="108491"/>
    <n v="23176252"/>
    <n v="106236430"/>
    <n v="60926607"/>
    <n v="294"/>
    <n v="2941207363"/>
    <n v="30"/>
    <n v="547"/>
    <s v="General Benito Juare"/>
    <d v="2022-09-13T12:37:28"/>
    <s v=""/>
    <s v=""/>
    <s v=""/>
    <s v="Agentes no disponibles"/>
    <s v="messenger"/>
    <s v=""/>
    <x v="8"/>
    <s v="NULL"/>
    <s v="martes"/>
    <n v="3"/>
    <s v="septiembre"/>
    <n v="9"/>
    <n v="2022"/>
  </r>
  <r>
    <n v="108492"/>
    <n v="23176254"/>
    <n v="106236011"/>
    <n v="60932868"/>
    <n v="768"/>
    <n v="7682706680"/>
    <n v="30"/>
    <n v="547"/>
    <s v="General Benito Juare"/>
    <d v="2022-09-13T12:37:30"/>
    <s v=""/>
    <s v=""/>
    <s v=""/>
    <s v="Agentes no disponibles"/>
    <s v="messenger"/>
    <s v=""/>
    <x v="8"/>
    <s v="NULL"/>
    <s v="martes"/>
    <n v="3"/>
    <s v="septiembre"/>
    <n v="9"/>
    <n v="2022"/>
  </r>
  <r>
    <n v="108493"/>
    <n v="23176266"/>
    <n v="106235902"/>
    <n v="60877544"/>
    <n v="7"/>
    <n v="71047331"/>
    <n v="0"/>
    <n v="547"/>
    <s v="General Benito Juare"/>
    <d v="2022-09-13T12:37:37"/>
    <s v="Calopez"/>
    <s v=""/>
    <s v=""/>
    <s v="Abandonado por usuario"/>
    <s v="messenger"/>
    <s v="8. Conversación abandonada,3. BECA BIENESTAR JEF"/>
    <x v="0"/>
    <s v="NULL"/>
    <s v="martes"/>
    <n v="3"/>
    <s v="septiembre"/>
    <n v="9"/>
    <n v="2022"/>
  </r>
  <r>
    <n v="108495"/>
    <n v="23176315"/>
    <n v="106236613"/>
    <n v="60884927"/>
    <n v="407"/>
    <n v="4076908858"/>
    <n v="0"/>
    <n v="547"/>
    <s v="General Benito Juare"/>
    <d v="2022-09-13T12:38:00"/>
    <s v=""/>
    <s v=""/>
    <s v=""/>
    <s v="Agentes no disponibles"/>
    <s v="messenger"/>
    <s v=""/>
    <x v="0"/>
    <s v="NULL"/>
    <s v="martes"/>
    <n v="3"/>
    <s v="septiembre"/>
    <n v="9"/>
    <n v="2022"/>
  </r>
  <r>
    <n v="108496"/>
    <n v="23176356"/>
    <n v="106236262"/>
    <n v="60575564"/>
    <n v="266"/>
    <n v="2667253550"/>
    <n v="0"/>
    <n v="547"/>
    <s v="General Benito Juare"/>
    <d v="2022-09-13T12:38:1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497"/>
    <n v="23176360"/>
    <n v="106235667"/>
    <n v="60932730"/>
    <n v="871"/>
    <n v="8710304150"/>
    <n v="5"/>
    <n v="547"/>
    <s v="General Benito Juare"/>
    <d v="2022-09-13T12:38:19"/>
    <s v="Jucruz"/>
    <s v=""/>
    <s v=""/>
    <s v="Agente"/>
    <s v="messenger"/>
    <s v="3. BECA BIENESTAR JEF,3.1.1. Información del progr"/>
    <x v="17"/>
    <s v="NULL"/>
    <s v="martes"/>
    <n v="3"/>
    <s v="septiembre"/>
    <n v="9"/>
    <n v="2022"/>
  </r>
  <r>
    <n v="108499"/>
    <n v="23176416"/>
    <n v="106236741"/>
    <n v="43323503"/>
    <n v="969"/>
    <n v="9690797453"/>
    <n v="31"/>
    <n v="547"/>
    <s v="General Benito Juare"/>
    <d v="2022-09-13T12:38:47"/>
    <s v=""/>
    <s v=""/>
    <s v=""/>
    <s v="Agentes no disponibles"/>
    <s v="messenger"/>
    <s v=""/>
    <x v="1"/>
    <s v="NULL"/>
    <s v="martes"/>
    <n v="3"/>
    <s v="septiembre"/>
    <n v="9"/>
    <n v="2022"/>
  </r>
  <r>
    <n v="108500"/>
    <n v="23176481"/>
    <n v="106236878"/>
    <n v="60887717"/>
    <n v="801"/>
    <n v="8017180578"/>
    <n v="0"/>
    <n v="547"/>
    <s v="General Benito Juare"/>
    <d v="2022-09-13T12:39:31"/>
    <s v=""/>
    <s v=""/>
    <s v=""/>
    <s v="Agentes no disponibles"/>
    <s v="messenger"/>
    <s v=""/>
    <x v="0"/>
    <s v="NULL"/>
    <s v="martes"/>
    <n v="3"/>
    <s v="septiembre"/>
    <n v="9"/>
    <n v="2022"/>
  </r>
  <r>
    <n v="108501"/>
    <n v="23176524"/>
    <n v="106237003"/>
    <n v="60892541"/>
    <n v="856"/>
    <n v="8567419341"/>
    <n v="0"/>
    <n v="547"/>
    <s v="General Benito Juare"/>
    <d v="2022-09-13T12:39:57"/>
    <s v=""/>
    <s v=""/>
    <s v=""/>
    <s v="Agentes no disponibles"/>
    <s v="messenger"/>
    <s v=""/>
    <x v="0"/>
    <s v="NULL"/>
    <s v="martes"/>
    <n v="3"/>
    <s v="septiembre"/>
    <n v="9"/>
    <n v="2022"/>
  </r>
  <r>
    <n v="108502"/>
    <n v="23176549"/>
    <n v="106237343"/>
    <n v="54025681"/>
    <n v="529"/>
    <n v="5299737750"/>
    <n v="0"/>
    <n v="547"/>
    <s v="General Benito Juare"/>
    <d v="2022-09-13T12:40:22"/>
    <s v=""/>
    <s v=""/>
    <s v=""/>
    <s v="Agentes no disponibles"/>
    <s v="messenger"/>
    <s v=""/>
    <x v="0"/>
    <s v="NULL"/>
    <s v="martes"/>
    <n v="3"/>
    <s v="septiembre"/>
    <n v="9"/>
    <n v="2022"/>
  </r>
  <r>
    <n v="108503"/>
    <n v="23176556"/>
    <n v="106236517"/>
    <n v="60933060"/>
    <n v="381"/>
    <n v="3815810735"/>
    <n v="16"/>
    <n v="547"/>
    <s v="General Benito Juare"/>
    <d v="2022-09-13T12:40:25"/>
    <s v=""/>
    <s v=""/>
    <s v=""/>
    <s v="Agentes no disponibles"/>
    <s v="messenger"/>
    <s v=""/>
    <x v="12"/>
    <s v="NULL"/>
    <s v="martes"/>
    <n v="3"/>
    <s v="septiembre"/>
    <n v="9"/>
    <n v="2022"/>
  </r>
  <r>
    <n v="108504"/>
    <n v="23176579"/>
    <n v="106236993"/>
    <n v="60933229"/>
    <n v="107"/>
    <n v="1074848487"/>
    <n v="9"/>
    <n v="547"/>
    <s v="General Benito Juare"/>
    <d v="2022-09-13T12:40:37"/>
    <s v=""/>
    <s v=""/>
    <s v=""/>
    <s v="Agentes no disponibles"/>
    <s v="messenger"/>
    <s v=""/>
    <x v="5"/>
    <s v="NULL"/>
    <s v="martes"/>
    <n v="3"/>
    <s v="septiembre"/>
    <n v="9"/>
    <n v="2022"/>
  </r>
  <r>
    <n v="108506"/>
    <n v="23176666"/>
    <n v="106236941"/>
    <n v="60698530"/>
    <n v="669"/>
    <n v="6695931251"/>
    <n v="25"/>
    <n v="547"/>
    <s v="General Benito Juare"/>
    <d v="2022-09-13T12:41:37"/>
    <s v="Calopez"/>
    <s v=""/>
    <s v=""/>
    <s v="Abandonado por usuario"/>
    <s v="messenger"/>
    <s v="8. Conversación abandonada,1. BECA BIENESTAR DE ED"/>
    <x v="26"/>
    <s v="NULL"/>
    <s v="martes"/>
    <n v="3"/>
    <s v="septiembre"/>
    <n v="9"/>
    <n v="2022"/>
  </r>
  <r>
    <n v="108507"/>
    <n v="23176680"/>
    <n v="106237733"/>
    <n v="60885235"/>
    <n v="507"/>
    <n v="5079390419"/>
    <n v="0"/>
    <n v="547"/>
    <s v="General Benito Juare"/>
    <d v="2022-09-13T12:41:46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508"/>
    <n v="23176684"/>
    <n v="106237208"/>
    <n v="60933307"/>
    <n v="36"/>
    <n v="364412488"/>
    <n v="0"/>
    <n v="547"/>
    <s v="General Benito Juare"/>
    <d v="2022-09-13T12:41:5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510"/>
    <n v="23176757"/>
    <n v="106237300"/>
    <n v="60933341"/>
    <n v="855"/>
    <n v="8555760702"/>
    <n v="0"/>
    <n v="547"/>
    <s v="General Benito Juare"/>
    <d v="2022-09-13T12:42:40"/>
    <s v=""/>
    <s v=""/>
    <s v=""/>
    <s v="Agentes no disponibles"/>
    <s v="messenger"/>
    <s v=""/>
    <x v="0"/>
    <s v="NULL"/>
    <s v="martes"/>
    <n v="3"/>
    <s v="septiembre"/>
    <n v="9"/>
    <n v="2022"/>
  </r>
  <r>
    <n v="108511"/>
    <n v="23176810"/>
    <n v="106237939"/>
    <n v="60760481"/>
    <n v="545"/>
    <n v="5459782752"/>
    <n v="0"/>
    <n v="547"/>
    <s v="General Benito Juare"/>
    <d v="2022-09-13T12:43:16"/>
    <s v=""/>
    <s v=""/>
    <s v=""/>
    <s v="Agentes no disponibles"/>
    <s v="messenger"/>
    <s v=""/>
    <x v="0"/>
    <s v="NULL"/>
    <s v="martes"/>
    <n v="3"/>
    <s v="septiembre"/>
    <n v="9"/>
    <n v="2022"/>
  </r>
  <r>
    <n v="108512"/>
    <n v="23176828"/>
    <n v="106237776"/>
    <n v="60933526"/>
    <n v="280"/>
    <n v="2803828383"/>
    <n v="0"/>
    <n v="547"/>
    <s v="General Benito Juare"/>
    <d v="2022-09-13T12:43:33"/>
    <s v=""/>
    <s v=""/>
    <s v=""/>
    <s v="Agentes no disponibles"/>
    <s v="messenger"/>
    <s v=""/>
    <x v="0"/>
    <s v="NULL"/>
    <s v="martes"/>
    <n v="3"/>
    <s v="septiembre"/>
    <n v="9"/>
    <n v="2022"/>
  </r>
  <r>
    <n v="108513"/>
    <n v="23176849"/>
    <n v="106238099"/>
    <n v="60910771"/>
    <n v="457"/>
    <n v="4577000120"/>
    <n v="14"/>
    <n v="547"/>
    <s v="General Benito Juare"/>
    <d v="2022-09-13T12:43:43"/>
    <s v=""/>
    <s v=""/>
    <s v=""/>
    <s v="Agentes no disponibles"/>
    <s v="messenger"/>
    <s v=""/>
    <x v="3"/>
    <s v="NULL"/>
    <s v="martes"/>
    <n v="3"/>
    <s v="septiembre"/>
    <n v="9"/>
    <n v="2022"/>
  </r>
  <r>
    <n v="108514"/>
    <n v="23176854"/>
    <n v="106237685"/>
    <n v="60933497"/>
    <n v="507"/>
    <n v="5071021764"/>
    <n v="0"/>
    <n v="547"/>
    <s v="General Benito Juare"/>
    <d v="2022-09-13T12:43:46"/>
    <s v=""/>
    <s v=""/>
    <s v=""/>
    <s v="Agentes no disponibles"/>
    <s v="messenger"/>
    <s v=""/>
    <x v="0"/>
    <s v="NULL"/>
    <s v="martes"/>
    <n v="3"/>
    <s v="septiembre"/>
    <n v="9"/>
    <n v="2022"/>
  </r>
  <r>
    <n v="108515"/>
    <n v="23176934"/>
    <n v="106238308"/>
    <n v="60775639"/>
    <n v="842"/>
    <n v="8421149330"/>
    <n v="5"/>
    <n v="547"/>
    <s v="General Benito Juare"/>
    <d v="2022-09-13T12:44:45"/>
    <s v=""/>
    <s v=""/>
    <s v=""/>
    <s v="Agentes no disponibles"/>
    <s v="messenger"/>
    <s v=""/>
    <x v="17"/>
    <s v="NULL"/>
    <s v="martes"/>
    <n v="3"/>
    <s v="septiembre"/>
    <n v="9"/>
    <n v="2022"/>
  </r>
  <r>
    <n v="108516"/>
    <n v="23176964"/>
    <n v="106236981"/>
    <n v="60933227"/>
    <n v="576"/>
    <n v="5767668109"/>
    <n v="0"/>
    <n v="547"/>
    <s v="General Benito Juare"/>
    <d v="2022-09-13T12:45:08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517"/>
    <n v="23176965"/>
    <n v="106238682"/>
    <n v="60927834"/>
    <n v="225"/>
    <n v="2259685056"/>
    <n v="30"/>
    <n v="547"/>
    <s v="General Benito Juare"/>
    <d v="2022-09-13T12:45:09"/>
    <s v="CeciliaMartin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518"/>
    <n v="23177005"/>
    <n v="106238627"/>
    <n v="60777952"/>
    <n v="774"/>
    <n v="7744589166"/>
    <n v="13"/>
    <n v="547"/>
    <s v="General Benito Juare"/>
    <d v="2022-09-13T12:45:33"/>
    <s v=""/>
    <s v=""/>
    <s v=""/>
    <s v="Agentes no disponibles"/>
    <s v="messenger"/>
    <s v=""/>
    <x v="16"/>
    <s v="NULL"/>
    <s v="martes"/>
    <n v="3"/>
    <s v="septiembre"/>
    <n v="9"/>
    <n v="2022"/>
  </r>
  <r>
    <n v="108519"/>
    <n v="23177013"/>
    <n v="106228889"/>
    <n v="60047474"/>
    <n v="146"/>
    <n v="1463790586"/>
    <n v="9"/>
    <n v="547"/>
    <s v="General Benito Juare"/>
    <d v="2022-09-13T12:45:37"/>
    <s v=""/>
    <s v=""/>
    <s v=""/>
    <s v="Agentes no disponibles"/>
    <s v="messenger"/>
    <s v=""/>
    <x v="5"/>
    <s v="NULL"/>
    <s v="martes"/>
    <n v="3"/>
    <s v="septiembre"/>
    <n v="9"/>
    <n v="2022"/>
  </r>
  <r>
    <n v="108520"/>
    <n v="23177025"/>
    <n v="106238763"/>
    <n v="60926960"/>
    <n v="155"/>
    <n v="1555011728"/>
    <n v="9"/>
    <n v="547"/>
    <s v="General Benito Juare"/>
    <d v="2022-09-13T12:45:51"/>
    <s v=""/>
    <s v=""/>
    <s v=""/>
    <s v="Agentes no disponibles"/>
    <s v="messenger"/>
    <s v=""/>
    <x v="5"/>
    <s v="NULL"/>
    <s v="martes"/>
    <n v="3"/>
    <s v="septiembre"/>
    <n v="9"/>
    <n v="2022"/>
  </r>
  <r>
    <n v="108521"/>
    <n v="23177026"/>
    <n v="106238193"/>
    <n v="60859361"/>
    <n v="898"/>
    <n v="8987948652"/>
    <n v="0"/>
    <n v="547"/>
    <s v="General Benito Juare"/>
    <d v="2022-09-13T12:45:51"/>
    <s v=""/>
    <s v=""/>
    <s v=""/>
    <s v="Agentes no disponibles"/>
    <s v="messenger"/>
    <s v=""/>
    <x v="0"/>
    <s v="NULL"/>
    <s v="martes"/>
    <n v="3"/>
    <s v="septiembre"/>
    <n v="9"/>
    <n v="2022"/>
  </r>
  <r>
    <n v="108522"/>
    <n v="23177081"/>
    <n v="106236451"/>
    <n v="60914804"/>
    <n v="117"/>
    <n v="1178219019"/>
    <n v="9"/>
    <n v="547"/>
    <s v="General Benito Juare"/>
    <d v="2022-09-13T12:46:29"/>
    <s v=""/>
    <s v=""/>
    <s v=""/>
    <s v="Agentes no disponibles"/>
    <s v="messenger"/>
    <s v=""/>
    <x v="5"/>
    <s v="NULL"/>
    <s v="martes"/>
    <n v="3"/>
    <s v="septiembre"/>
    <n v="9"/>
    <n v="2022"/>
  </r>
  <r>
    <n v="108523"/>
    <n v="23177087"/>
    <n v="106238985"/>
    <n v="60887143"/>
    <n v="181"/>
    <n v="1819335176"/>
    <n v="9"/>
    <n v="547"/>
    <s v="General Benito Juare"/>
    <d v="2022-09-13T12:46:34"/>
    <s v=""/>
    <s v=""/>
    <s v=""/>
    <s v="Agentes no disponibles"/>
    <s v="messenger"/>
    <s v=""/>
    <x v="5"/>
    <s v="NULL"/>
    <s v="martes"/>
    <n v="3"/>
    <s v="septiembre"/>
    <n v="9"/>
    <n v="2022"/>
  </r>
  <r>
    <n v="108524"/>
    <n v="23177116"/>
    <n v="106239175"/>
    <n v="60889175"/>
    <n v="714"/>
    <n v="7149032366"/>
    <n v="15"/>
    <n v="547"/>
    <s v="General Benito Juare"/>
    <d v="2022-09-13T12:46:57"/>
    <s v=""/>
    <s v=""/>
    <s v=""/>
    <s v="Agentes no disponibles"/>
    <s v="messenger"/>
    <s v=""/>
    <x v="2"/>
    <s v="NULL"/>
    <s v="martes"/>
    <n v="3"/>
    <s v="septiembre"/>
    <n v="9"/>
    <n v="2022"/>
  </r>
  <r>
    <n v="108526"/>
    <n v="23177173"/>
    <n v="106239409"/>
    <n v="60887037"/>
    <n v="205"/>
    <n v="2051615658"/>
    <n v="0"/>
    <n v="547"/>
    <s v="General Benito Juare"/>
    <d v="2022-09-13T12:47:40"/>
    <s v=""/>
    <s v=""/>
    <s v=""/>
    <s v="Agentes no disponibles"/>
    <s v="messenger"/>
    <s v=""/>
    <x v="0"/>
    <s v="NULL"/>
    <s v="martes"/>
    <n v="3"/>
    <s v="septiembre"/>
    <n v="9"/>
    <n v="2022"/>
  </r>
  <r>
    <n v="108527"/>
    <n v="23177208"/>
    <n v="106239236"/>
    <n v="60934087"/>
    <n v="353"/>
    <n v="3537646204"/>
    <n v="16"/>
    <n v="547"/>
    <s v="General Benito Juare"/>
    <d v="2022-09-13T12:48:05"/>
    <s v=""/>
    <s v=""/>
    <s v=""/>
    <s v="Agentes no disponibles"/>
    <s v="messenger"/>
    <s v=""/>
    <x v="12"/>
    <s v="NULL"/>
    <s v="martes"/>
    <n v="3"/>
    <s v="septiembre"/>
    <n v="9"/>
    <n v="2022"/>
  </r>
  <r>
    <n v="108528"/>
    <n v="23177212"/>
    <n v="106239095"/>
    <n v="60934030"/>
    <n v="111"/>
    <n v="1113294631"/>
    <n v="9"/>
    <n v="547"/>
    <s v="General Benito Juare"/>
    <d v="2022-09-13T12:48:06"/>
    <s v=""/>
    <s v=""/>
    <s v=""/>
    <s v="Agentes no disponibles"/>
    <s v="messenger"/>
    <s v=""/>
    <x v="5"/>
    <s v="NULL"/>
    <s v="martes"/>
    <n v="3"/>
    <s v="septiembre"/>
    <n v="9"/>
    <n v="2022"/>
  </r>
  <r>
    <n v="108529"/>
    <n v="23177227"/>
    <n v="106239262"/>
    <n v="60934096"/>
    <n v="264"/>
    <n v="2645453196"/>
    <n v="0"/>
    <n v="547"/>
    <s v="General Benito Juare"/>
    <d v="2022-09-13T12:48:15"/>
    <s v=""/>
    <s v=""/>
    <s v=""/>
    <s v="Agentes no disponibles"/>
    <s v="messenger"/>
    <s v=""/>
    <x v="0"/>
    <s v="NULL"/>
    <s v="martes"/>
    <n v="3"/>
    <s v="septiembre"/>
    <n v="9"/>
    <n v="2022"/>
  </r>
  <r>
    <n v="108530"/>
    <n v="23177237"/>
    <n v="106239295"/>
    <n v="60137146"/>
    <n v="359"/>
    <n v="3597659219"/>
    <n v="16"/>
    <n v="547"/>
    <s v="General Benito Juare"/>
    <d v="2022-09-13T12:48:21"/>
    <s v=""/>
    <s v=""/>
    <s v=""/>
    <s v="Agentes no disponibles"/>
    <s v="messenger"/>
    <s v=""/>
    <x v="12"/>
    <s v="NULL"/>
    <s v="martes"/>
    <n v="3"/>
    <s v="septiembre"/>
    <n v="9"/>
    <n v="2022"/>
  </r>
  <r>
    <n v="108531"/>
    <n v="23177239"/>
    <n v="106239413"/>
    <n v="60887868"/>
    <n v="447"/>
    <n v="4472477182"/>
    <n v="16"/>
    <n v="547"/>
    <s v="General Benito Juare"/>
    <d v="2022-09-13T12:48:22"/>
    <s v=""/>
    <s v=""/>
    <s v=""/>
    <s v="Agentes no disponibles"/>
    <s v="messenger"/>
    <s v=""/>
    <x v="12"/>
    <s v="NULL"/>
    <s v="martes"/>
    <n v="3"/>
    <s v="septiembre"/>
    <n v="9"/>
    <n v="2022"/>
  </r>
  <r>
    <n v="108532"/>
    <n v="23177250"/>
    <n v="106238708"/>
    <n v="60927799"/>
    <n v="412"/>
    <n v="4123394388"/>
    <n v="11"/>
    <n v="547"/>
    <s v="General Benito Juare"/>
    <d v="2022-09-13T12:48:35"/>
    <s v=""/>
    <s v=""/>
    <s v=""/>
    <s v="Agentes no disponibles"/>
    <s v="messenger"/>
    <s v=""/>
    <x v="7"/>
    <s v="NULL"/>
    <s v="martes"/>
    <n v="3"/>
    <s v="septiembre"/>
    <n v="9"/>
    <n v="2022"/>
  </r>
  <r>
    <n v="108533"/>
    <n v="23177254"/>
    <n v="106239461"/>
    <n v="60901124"/>
    <n v="656"/>
    <n v="6560526526"/>
    <n v="8"/>
    <n v="547"/>
    <s v="General Benito Juare"/>
    <d v="2022-09-13T12:48:37"/>
    <s v=""/>
    <s v=""/>
    <s v=""/>
    <s v="Agentes no disponibles"/>
    <s v="messenger"/>
    <s v=""/>
    <x v="21"/>
    <s v="NULL"/>
    <s v="martes"/>
    <n v="3"/>
    <s v="septiembre"/>
    <n v="9"/>
    <n v="2022"/>
  </r>
  <r>
    <n v="108534"/>
    <n v="23177286"/>
    <n v="106239661"/>
    <n v="56646793"/>
    <n v="432"/>
    <n v="4320647412"/>
    <n v="11"/>
    <n v="547"/>
    <s v="General Benito Juare"/>
    <d v="2022-09-13T12:49:01"/>
    <s v=""/>
    <s v=""/>
    <s v=""/>
    <s v="Agentes no disponibles"/>
    <s v="messenger"/>
    <s v=""/>
    <x v="7"/>
    <s v="NULL"/>
    <s v="martes"/>
    <n v="3"/>
    <s v="septiembre"/>
    <n v="9"/>
    <n v="2022"/>
  </r>
  <r>
    <n v="108535"/>
    <n v="23177300"/>
    <n v="106239319"/>
    <n v="60934117"/>
    <n v="738"/>
    <n v="7382352007"/>
    <n v="13"/>
    <n v="547"/>
    <s v="General Benito Juare"/>
    <d v="2022-09-13T12:49:08"/>
    <s v=""/>
    <s v=""/>
    <s v=""/>
    <s v="Agentes no disponibles"/>
    <s v="messenger"/>
    <s v=""/>
    <x v="16"/>
    <s v="NULL"/>
    <s v="martes"/>
    <n v="3"/>
    <s v="septiembre"/>
    <n v="9"/>
    <n v="2022"/>
  </r>
  <r>
    <n v="108536"/>
    <n v="23177341"/>
    <n v="106239675"/>
    <n v="60602533"/>
    <n v="706"/>
    <n v="7066387365"/>
    <n v="0"/>
    <n v="547"/>
    <s v="General Benito Juare"/>
    <d v="2022-09-13T12:49:33"/>
    <s v=""/>
    <s v=""/>
    <s v=""/>
    <s v="Agentes no disponibles"/>
    <s v="messenger"/>
    <s v=""/>
    <x v="0"/>
    <s v="NULL"/>
    <s v="martes"/>
    <n v="3"/>
    <s v="septiembre"/>
    <n v="9"/>
    <n v="2022"/>
  </r>
  <r>
    <n v="108537"/>
    <n v="23177349"/>
    <n v="106239623"/>
    <n v="60445641"/>
    <n v="784"/>
    <n v="7840565725"/>
    <n v="30"/>
    <n v="547"/>
    <s v="General Benito Juare"/>
    <d v="2022-09-13T12:49:39"/>
    <s v=""/>
    <s v=""/>
    <s v=""/>
    <s v="Agentes no disponibles"/>
    <s v="messenger"/>
    <s v=""/>
    <x v="8"/>
    <s v="NULL"/>
    <s v="martes"/>
    <n v="3"/>
    <s v="septiembre"/>
    <n v="9"/>
    <n v="2022"/>
  </r>
  <r>
    <n v="108538"/>
    <n v="23177362"/>
    <n v="106239645"/>
    <n v="60934233"/>
    <n v="970"/>
    <n v="9708804580"/>
    <n v="0"/>
    <n v="547"/>
    <s v="General Benito Juare"/>
    <d v="2022-09-13T12:49:46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539"/>
    <n v="23177387"/>
    <n v="106239395"/>
    <n v="60934138"/>
    <n v="407"/>
    <n v="4072118763"/>
    <n v="0"/>
    <n v="547"/>
    <s v="General Benito Juare"/>
    <d v="2022-09-13T12:50:07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540"/>
    <n v="23177396"/>
    <n v="106239855"/>
    <n v="60912844"/>
    <n v="685"/>
    <n v="6854015252"/>
    <n v="0"/>
    <n v="547"/>
    <s v="General Benito Juare"/>
    <d v="2022-09-13T12:50:13"/>
    <s v=""/>
    <s v=""/>
    <s v=""/>
    <s v="Agentes no disponibles"/>
    <s v="messenger"/>
    <s v=""/>
    <x v="0"/>
    <s v="NULL"/>
    <s v="martes"/>
    <n v="3"/>
    <s v="septiembre"/>
    <n v="9"/>
    <n v="2022"/>
  </r>
  <r>
    <n v="108541"/>
    <n v="23177399"/>
    <n v="106240161"/>
    <n v="56637433"/>
    <n v="382"/>
    <n v="3820344792"/>
    <n v="14"/>
    <n v="547"/>
    <s v="General Benito Juare"/>
    <d v="2022-09-13T12:50:15"/>
    <s v=""/>
    <s v=""/>
    <s v=""/>
    <s v="Usuario cancela"/>
    <s v="messenger"/>
    <s v=""/>
    <x v="3"/>
    <s v="NULL"/>
    <s v="martes"/>
    <n v="3"/>
    <s v="septiembre"/>
    <n v="9"/>
    <n v="2022"/>
  </r>
  <r>
    <n v="108542"/>
    <n v="23177434"/>
    <n v="106239853"/>
    <n v="60911135"/>
    <n v="748"/>
    <n v="7480651129"/>
    <n v="13"/>
    <n v="547"/>
    <s v="General Benito Juare"/>
    <d v="2022-09-13T12:50:42"/>
    <s v=""/>
    <s v=""/>
    <s v=""/>
    <s v="Agentes no disponibles"/>
    <s v="messenger"/>
    <s v=""/>
    <x v="16"/>
    <s v="NULL"/>
    <s v="martes"/>
    <n v="3"/>
    <s v="septiembre"/>
    <n v="9"/>
    <n v="2022"/>
  </r>
  <r>
    <n v="108543"/>
    <n v="23177458"/>
    <n v="106239202"/>
    <n v="45855912"/>
    <n v="668"/>
    <n v="6681681606"/>
    <n v="25"/>
    <n v="547"/>
    <s v="General Benito Juare"/>
    <d v="2022-09-13T12:50:59"/>
    <s v=""/>
    <s v=""/>
    <s v=""/>
    <s v="Agentes no disponibles"/>
    <s v="messenger"/>
    <s v=""/>
    <x v="26"/>
    <s v="NULL"/>
    <s v="martes"/>
    <n v="3"/>
    <s v="septiembre"/>
    <n v="9"/>
    <n v="2022"/>
  </r>
  <r>
    <n v="108545"/>
    <n v="23177545"/>
    <n v="106240400"/>
    <n v="44427622"/>
    <n v="0"/>
    <n v="8578731"/>
    <n v="0"/>
    <n v="547"/>
    <s v="General Benito Juare"/>
    <d v="2022-09-13T12:52:00"/>
    <s v=""/>
    <s v=""/>
    <s v=""/>
    <s v="Usuario cancela"/>
    <s v="messenger"/>
    <s v=""/>
    <x v="0"/>
    <s v="NULL"/>
    <s v="martes"/>
    <n v="3"/>
    <s v="septiembre"/>
    <n v="9"/>
    <n v="2022"/>
  </r>
  <r>
    <n v="108548"/>
    <n v="23177602"/>
    <n v="106240669"/>
    <n v="45611519"/>
    <n v="632"/>
    <n v="6324383757"/>
    <n v="26"/>
    <n v="547"/>
    <s v="General Benito Juare"/>
    <d v="2022-09-13T12:52:42"/>
    <s v="Calopez"/>
    <s v=""/>
    <s v=""/>
    <s v="Agente"/>
    <s v="messenger"/>
    <s v="3. BECA BIENESTAR JEF,3.1. SOLICITUDES DE INFORMAC"/>
    <x v="6"/>
    <s v="NULL"/>
    <s v="martes"/>
    <n v="3"/>
    <s v="septiembre"/>
    <n v="9"/>
    <n v="2022"/>
  </r>
  <r>
    <n v="108549"/>
    <n v="23177631"/>
    <n v="106240846"/>
    <n v="60885112"/>
    <n v="849"/>
    <n v="849406249"/>
    <n v="0"/>
    <n v="547"/>
    <s v="General Benito Juare"/>
    <d v="2022-09-13T12:53:03"/>
    <s v=""/>
    <s v=""/>
    <s v=""/>
    <s v="Agentes no disponibles"/>
    <s v="APP"/>
    <s v=""/>
    <x v="0"/>
    <s v="NULL"/>
    <s v="martes"/>
    <n v="3"/>
    <s v="septiembre"/>
    <n v="9"/>
    <n v="2022"/>
  </r>
  <r>
    <n v="108550"/>
    <n v="23177649"/>
    <n v="106240841"/>
    <n v="57889521"/>
    <n v="204"/>
    <n v="2043118878"/>
    <n v="0"/>
    <n v="547"/>
    <s v="General Benito Juare"/>
    <d v="2022-09-13T12:53:18"/>
    <s v=""/>
    <s v=""/>
    <s v=""/>
    <s v="Agentes no disponibles"/>
    <s v="messenger"/>
    <s v=""/>
    <x v="0"/>
    <s v="NULL"/>
    <s v="martes"/>
    <n v="3"/>
    <s v="septiembre"/>
    <n v="9"/>
    <n v="2022"/>
  </r>
  <r>
    <n v="108551"/>
    <n v="23177692"/>
    <n v="106240983"/>
    <n v="60887316"/>
    <n v="635"/>
    <n v="6350061066"/>
    <n v="8"/>
    <n v="547"/>
    <s v="General Benito Juare"/>
    <d v="2022-09-13T12:53:44"/>
    <s v=""/>
    <s v=""/>
    <s v=""/>
    <s v="Agentes no disponibles"/>
    <s v="messenger"/>
    <s v=""/>
    <x v="21"/>
    <s v="NULL"/>
    <s v="martes"/>
    <n v="3"/>
    <s v="septiembre"/>
    <n v="9"/>
    <n v="2022"/>
  </r>
  <r>
    <n v="108552"/>
    <n v="23177716"/>
    <n v="106241042"/>
    <n v="60744293"/>
    <n v="91"/>
    <n v="917130516"/>
    <n v="0"/>
    <n v="547"/>
    <s v="General Benito Juare"/>
    <d v="2022-09-13T12:54:01"/>
    <s v=""/>
    <s v=""/>
    <s v=""/>
    <s v="Agentes no disponibles"/>
    <s v="messenger"/>
    <s v=""/>
    <x v="0"/>
    <s v="NULL"/>
    <s v="martes"/>
    <n v="3"/>
    <s v="septiembre"/>
    <n v="9"/>
    <n v="2022"/>
  </r>
  <r>
    <n v="108553"/>
    <n v="23177724"/>
    <n v="106241073"/>
    <n v="60926281"/>
    <n v="722"/>
    <n v="7220144211"/>
    <n v="15"/>
    <n v="547"/>
    <s v="General Benito Juare"/>
    <d v="2022-09-13T12:54:03"/>
    <s v=""/>
    <s v=""/>
    <s v=""/>
    <s v="Agentes no disponibles"/>
    <s v="messenger"/>
    <s v=""/>
    <x v="2"/>
    <s v="NULL"/>
    <s v="martes"/>
    <n v="3"/>
    <s v="septiembre"/>
    <n v="9"/>
    <n v="2022"/>
  </r>
  <r>
    <n v="108554"/>
    <n v="23177738"/>
    <n v="106241266"/>
    <n v="60742858"/>
    <n v="859"/>
    <n v="8590999202"/>
    <n v="0"/>
    <n v="547"/>
    <s v="General Benito Juare"/>
    <d v="2022-09-13T12:54:09"/>
    <s v=""/>
    <s v=""/>
    <s v=""/>
    <s v="Agentes no disponibles"/>
    <s v="messenger"/>
    <s v=""/>
    <x v="0"/>
    <s v="NULL"/>
    <s v="martes"/>
    <n v="3"/>
    <s v="septiembre"/>
    <n v="9"/>
    <n v="2022"/>
  </r>
  <r>
    <n v="108555"/>
    <n v="23177794"/>
    <n v="106239648"/>
    <n v="50889812"/>
    <n v="271"/>
    <n v="2713042333"/>
    <n v="30"/>
    <n v="547"/>
    <s v="General Benito Juare"/>
    <d v="2022-09-13T12:54:56"/>
    <s v=""/>
    <s v=""/>
    <s v=""/>
    <s v="Agentes no disponibles"/>
    <s v="messenger"/>
    <s v=""/>
    <x v="8"/>
    <s v="NULL"/>
    <s v="martes"/>
    <n v="3"/>
    <s v="septiembre"/>
    <n v="9"/>
    <n v="2022"/>
  </r>
  <r>
    <n v="108556"/>
    <n v="23177838"/>
    <n v="106241287"/>
    <n v="60934850"/>
    <n v="205"/>
    <n v="2059653425"/>
    <n v="0"/>
    <n v="547"/>
    <s v="General Benito Juare"/>
    <d v="2022-09-13T12:55:26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559"/>
    <n v="23177863"/>
    <n v="106241483"/>
    <n v="60772778"/>
    <n v="739"/>
    <n v="7395030923"/>
    <n v="17"/>
    <n v="547"/>
    <s v="General Benito Juare"/>
    <d v="2022-09-13T12:55:44"/>
    <s v=""/>
    <s v=""/>
    <s v=""/>
    <s v="Agentes no disponibles"/>
    <s v="messenger"/>
    <s v=""/>
    <x v="20"/>
    <s v="NULL"/>
    <s v="martes"/>
    <n v="3"/>
    <s v="septiembre"/>
    <n v="9"/>
    <n v="2022"/>
  </r>
  <r>
    <n v="108560"/>
    <n v="23177878"/>
    <n v="106241356"/>
    <n v="60887534"/>
    <n v="58"/>
    <n v="584966875"/>
    <n v="0"/>
    <n v="547"/>
    <s v="General Benito Juare"/>
    <d v="2022-09-13T12:55:58"/>
    <s v=""/>
    <s v=""/>
    <s v=""/>
    <s v="Agentes no disponibles"/>
    <s v="messenger"/>
    <s v=""/>
    <x v="0"/>
    <s v="NULL"/>
    <s v="martes"/>
    <n v="3"/>
    <s v="septiembre"/>
    <n v="9"/>
    <n v="2022"/>
  </r>
  <r>
    <n v="108561"/>
    <n v="23177887"/>
    <n v="106241692"/>
    <n v="60870426"/>
    <n v="919"/>
    <n v="9194406727"/>
    <n v="7"/>
    <n v="547"/>
    <s v="General Benito Juare"/>
    <d v="2022-09-13T12:56:07"/>
    <s v=""/>
    <s v=""/>
    <s v=""/>
    <s v="Agentes no disponibles"/>
    <s v="messenger"/>
    <s v=""/>
    <x v="18"/>
    <s v="NULL"/>
    <s v="martes"/>
    <n v="3"/>
    <s v="septiembre"/>
    <n v="9"/>
    <n v="2022"/>
  </r>
  <r>
    <n v="108562"/>
    <n v="23177896"/>
    <n v="106241196"/>
    <n v="60924657"/>
    <n v="917"/>
    <n v="9178494813"/>
    <n v="7"/>
    <n v="547"/>
    <s v="General Benito Juare"/>
    <d v="2022-09-13T12:56:12"/>
    <s v=""/>
    <s v=""/>
    <s v=""/>
    <s v="Agentes no disponibles"/>
    <s v="messenger"/>
    <s v=""/>
    <x v="18"/>
    <s v="NULL"/>
    <s v="martes"/>
    <n v="3"/>
    <s v="septiembre"/>
    <n v="9"/>
    <n v="2022"/>
  </r>
  <r>
    <n v="108563"/>
    <n v="23177904"/>
    <n v="106241682"/>
    <n v="60667789"/>
    <n v="585"/>
    <n v="5853333715"/>
    <n v="0"/>
    <n v="547"/>
    <s v="General Benito Juare"/>
    <d v="2022-09-13T12:56:16"/>
    <s v=""/>
    <s v=""/>
    <s v=""/>
    <s v="Agentes no disponibles"/>
    <s v="messenger"/>
    <s v=""/>
    <x v="0"/>
    <s v="NULL"/>
    <s v="martes"/>
    <n v="3"/>
    <s v="septiembre"/>
    <n v="9"/>
    <n v="2022"/>
  </r>
  <r>
    <n v="108564"/>
    <n v="23177917"/>
    <n v="106241685"/>
    <n v="60934988"/>
    <n v="194"/>
    <n v="194086118"/>
    <n v="9"/>
    <n v="547"/>
    <s v="General Benito Juare"/>
    <d v="2022-09-13T12:56:22"/>
    <s v=""/>
    <s v=""/>
    <s v=""/>
    <s v="Agentes no disponibles"/>
    <s v="APP"/>
    <s v=""/>
    <x v="5"/>
    <s v="NULL"/>
    <s v="martes"/>
    <n v="3"/>
    <s v="septiembre"/>
    <n v="9"/>
    <n v="2022"/>
  </r>
  <r>
    <n v="108565"/>
    <n v="23177930"/>
    <n v="106241612"/>
    <n v="43525774"/>
    <n v="67"/>
    <n v="670538589"/>
    <n v="0"/>
    <n v="547"/>
    <s v="General Benito Juare"/>
    <d v="2022-09-13T12:56:30"/>
    <s v=""/>
    <s v=""/>
    <s v=""/>
    <s v="Agentes no disponibles"/>
    <s v="messenger"/>
    <s v=""/>
    <x v="0"/>
    <s v="NULL"/>
    <s v="martes"/>
    <n v="3"/>
    <s v="septiembre"/>
    <n v="9"/>
    <n v="2022"/>
  </r>
  <r>
    <n v="108566"/>
    <n v="23177932"/>
    <n v="106240095"/>
    <n v="60934390"/>
    <n v="846"/>
    <n v="8469421698"/>
    <n v="30"/>
    <n v="547"/>
    <s v="General Benito Juare"/>
    <d v="2022-09-13T12:56:31"/>
    <s v=""/>
    <s v=""/>
    <s v=""/>
    <s v="Agentes no disponibles"/>
    <s v="messenger"/>
    <s v=""/>
    <x v="8"/>
    <s v="NULL"/>
    <s v="martes"/>
    <n v="3"/>
    <s v="septiembre"/>
    <n v="9"/>
    <n v="2022"/>
  </r>
  <r>
    <n v="108567"/>
    <n v="23177938"/>
    <n v="106241378"/>
    <n v="60934877"/>
    <n v="825"/>
    <n v="8256871548"/>
    <n v="19"/>
    <n v="547"/>
    <s v="General Benito Juare"/>
    <d v="2022-09-13T12:56:33"/>
    <s v=""/>
    <s v=""/>
    <s v=""/>
    <s v="Agentes no disponibles"/>
    <s v="messenger"/>
    <s v=""/>
    <x v="23"/>
    <s v="NULL"/>
    <s v="martes"/>
    <n v="3"/>
    <s v="septiembre"/>
    <n v="9"/>
    <n v="2022"/>
  </r>
  <r>
    <n v="108568"/>
    <n v="23177943"/>
    <n v="106241978"/>
    <n v="60890927"/>
    <n v="336"/>
    <n v="3362861880"/>
    <n v="14"/>
    <n v="547"/>
    <s v="General Benito Juare"/>
    <d v="2022-09-13T12:56:37"/>
    <s v=""/>
    <s v=""/>
    <s v=""/>
    <s v="Agentes no disponibles"/>
    <s v="messenger"/>
    <s v=""/>
    <x v="3"/>
    <s v="NULL"/>
    <s v="martes"/>
    <n v="3"/>
    <s v="septiembre"/>
    <n v="9"/>
    <n v="2022"/>
  </r>
  <r>
    <n v="108569"/>
    <n v="23178012"/>
    <n v="106240161"/>
    <n v="56637433"/>
    <n v="382"/>
    <n v="3820344792"/>
    <n v="14"/>
    <n v="547"/>
    <s v="General Benito Juare"/>
    <d v="2022-09-13T12:57:30"/>
    <s v=""/>
    <s v=""/>
    <s v=""/>
    <s v="Usuario cancela"/>
    <s v="messenger"/>
    <s v=""/>
    <x v="3"/>
    <s v="NULL"/>
    <s v="martes"/>
    <n v="3"/>
    <s v="septiembre"/>
    <n v="9"/>
    <n v="2022"/>
  </r>
  <r>
    <n v="108570"/>
    <n v="23178016"/>
    <n v="106242210"/>
    <n v="60915445"/>
    <n v="499"/>
    <n v="4998146650"/>
    <n v="32"/>
    <n v="547"/>
    <s v="General Benito Juare"/>
    <d v="2022-09-13T12:57:31"/>
    <s v=""/>
    <s v=""/>
    <s v=""/>
    <s v="Agentes no disponibles"/>
    <s v="messenger"/>
    <s v=""/>
    <x v="15"/>
    <s v="NULL"/>
    <s v="martes"/>
    <n v="3"/>
    <s v="septiembre"/>
    <n v="9"/>
    <n v="2022"/>
  </r>
  <r>
    <n v="108571"/>
    <n v="23178021"/>
    <n v="106241942"/>
    <n v="60930280"/>
    <n v="482"/>
    <n v="4827224167"/>
    <n v="24"/>
    <n v="547"/>
    <s v="General Benito Juare"/>
    <d v="2022-09-13T12:57:36"/>
    <s v=""/>
    <s v=""/>
    <s v=""/>
    <s v="Agentes no disponibles"/>
    <s v="messenger"/>
    <s v=""/>
    <x v="9"/>
    <s v="NULL"/>
    <s v="martes"/>
    <n v="3"/>
    <s v="septiembre"/>
    <n v="9"/>
    <n v="2022"/>
  </r>
  <r>
    <n v="108572"/>
    <n v="23178029"/>
    <n v="106242081"/>
    <n v="60759281"/>
    <n v="42"/>
    <n v="423964931"/>
    <n v="0"/>
    <n v="547"/>
    <s v="General Benito Juare"/>
    <d v="2022-09-13T12:57:43"/>
    <s v=""/>
    <s v=""/>
    <s v=""/>
    <s v="Agentes no disponibles"/>
    <s v="messenger"/>
    <s v=""/>
    <x v="0"/>
    <s v="NULL"/>
    <s v="martes"/>
    <n v="3"/>
    <s v="septiembre"/>
    <n v="9"/>
    <n v="2022"/>
  </r>
  <r>
    <n v="108573"/>
    <n v="23178071"/>
    <n v="106242209"/>
    <n v="60932900"/>
    <n v="150"/>
    <n v="1502022517"/>
    <n v="0"/>
    <n v="547"/>
    <s v="General Benito Juare"/>
    <d v="2022-09-13T12:58:14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574"/>
    <n v="23178073"/>
    <n v="106242193"/>
    <n v="60774147"/>
    <n v="20"/>
    <n v="200826902"/>
    <n v="0"/>
    <n v="547"/>
    <s v="General Benito Juare"/>
    <d v="2022-09-13T12:58:15"/>
    <s v=""/>
    <s v=""/>
    <s v=""/>
    <s v="Agentes no disponibles"/>
    <s v="messenger"/>
    <s v=""/>
    <x v="0"/>
    <s v="NULL"/>
    <s v="martes"/>
    <n v="3"/>
    <s v="septiembre"/>
    <n v="9"/>
    <n v="2022"/>
  </r>
  <r>
    <n v="108575"/>
    <n v="23178079"/>
    <n v="106241539"/>
    <n v="60934942"/>
    <n v="636"/>
    <n v="6368967197"/>
    <n v="8"/>
    <n v="547"/>
    <s v="General Benito Juare"/>
    <d v="2022-09-13T12:58:20"/>
    <s v=""/>
    <s v=""/>
    <s v=""/>
    <s v="Agentes no disponibles"/>
    <s v="messenger"/>
    <s v=""/>
    <x v="21"/>
    <s v="NULL"/>
    <s v="martes"/>
    <n v="3"/>
    <s v="septiembre"/>
    <n v="9"/>
    <n v="2022"/>
  </r>
  <r>
    <n v="108576"/>
    <n v="23178091"/>
    <n v="106240400"/>
    <n v="44427622"/>
    <n v="0"/>
    <n v="8578731"/>
    <n v="0"/>
    <n v="547"/>
    <s v="General Benito Juare"/>
    <d v="2022-09-13T12:58:28"/>
    <s v=""/>
    <s v=""/>
    <s v=""/>
    <s v="Agentes no disponibles"/>
    <s v="messenger"/>
    <s v=""/>
    <x v="0"/>
    <s v="NULL"/>
    <s v="martes"/>
    <n v="3"/>
    <s v="septiembre"/>
    <n v="9"/>
    <n v="2022"/>
  </r>
  <r>
    <n v="108577"/>
    <n v="23178098"/>
    <n v="106242290"/>
    <n v="60879133"/>
    <n v="561"/>
    <n v="5610401025"/>
    <n v="9"/>
    <n v="547"/>
    <s v="General Benito Juare"/>
    <d v="2022-09-13T12:58:31"/>
    <s v=""/>
    <s v=""/>
    <s v=""/>
    <s v="Agentes no disponibles"/>
    <s v="messenger"/>
    <s v=""/>
    <x v="5"/>
    <s v="NULL"/>
    <s v="martes"/>
    <n v="3"/>
    <s v="septiembre"/>
    <n v="9"/>
    <n v="2022"/>
  </r>
  <r>
    <n v="108578"/>
    <n v="23178107"/>
    <n v="106242379"/>
    <n v="60757226"/>
    <n v="800"/>
    <n v="8002836072"/>
    <n v="0"/>
    <n v="547"/>
    <s v="General Benito Juare"/>
    <d v="2022-09-13T12:58:39"/>
    <s v=""/>
    <s v=""/>
    <s v=""/>
    <s v="Agentes no disponibles"/>
    <s v="messenger"/>
    <s v=""/>
    <x v="0"/>
    <s v="NULL"/>
    <s v="martes"/>
    <n v="3"/>
    <s v="septiembre"/>
    <n v="9"/>
    <n v="2022"/>
  </r>
  <r>
    <n v="108579"/>
    <n v="23178108"/>
    <n v="106242107"/>
    <n v="60934284"/>
    <n v="668"/>
    <n v="6687526014"/>
    <n v="25"/>
    <n v="547"/>
    <s v="General Benito Juare"/>
    <d v="2022-09-13T12:58:42"/>
    <s v=""/>
    <s v=""/>
    <s v=""/>
    <s v="Agentes no disponibles"/>
    <s v="messenger"/>
    <s v=""/>
    <x v="26"/>
    <s v="NULL"/>
    <s v="martes"/>
    <n v="3"/>
    <s v="septiembre"/>
    <n v="9"/>
    <n v="2022"/>
  </r>
  <r>
    <n v="108580"/>
    <n v="23178114"/>
    <n v="106242375"/>
    <n v="60924909"/>
    <n v="129"/>
    <n v="1299820309"/>
    <n v="9"/>
    <n v="547"/>
    <s v="General Benito Juare"/>
    <d v="2022-09-13T12:58:47"/>
    <s v=""/>
    <s v=""/>
    <s v=""/>
    <s v="Agentes no disponibles"/>
    <s v="messenger"/>
    <s v=""/>
    <x v="5"/>
    <s v="NULL"/>
    <s v="martes"/>
    <n v="3"/>
    <s v="septiembre"/>
    <n v="9"/>
    <n v="2022"/>
  </r>
  <r>
    <n v="108584"/>
    <n v="23178207"/>
    <n v="106242853"/>
    <n v="60926620"/>
    <n v="481"/>
    <n v="4818246995"/>
    <n v="24"/>
    <n v="547"/>
    <s v="General Benito Juare"/>
    <d v="2022-09-13T13:00:00"/>
    <s v="CeciliaMartinez"/>
    <s v=""/>
    <s v=""/>
    <s v="Agente"/>
    <s v="messenger"/>
    <s v="8. Conversación abandonada"/>
    <x v="9"/>
    <s v="NULL"/>
    <s v="martes"/>
    <n v="3"/>
    <s v="septiembre"/>
    <n v="9"/>
    <n v="2022"/>
  </r>
  <r>
    <n v="108586"/>
    <n v="23178217"/>
    <n v="106242523"/>
    <n v="60935299"/>
    <n v="728"/>
    <n v="7282695305"/>
    <n v="15"/>
    <n v="547"/>
    <s v="General Benito Juare"/>
    <d v="2022-09-13T13:00:08"/>
    <s v=""/>
    <s v=""/>
    <s v=""/>
    <s v="Agentes no disponibles"/>
    <s v="messenger"/>
    <s v=""/>
    <x v="2"/>
    <s v="NULL"/>
    <s v="martes"/>
    <n v="3"/>
    <s v="septiembre"/>
    <n v="9"/>
    <n v="2022"/>
  </r>
  <r>
    <n v="108587"/>
    <n v="23178227"/>
    <n v="106242059"/>
    <n v="60896548"/>
    <n v="320"/>
    <n v="3209851121"/>
    <n v="0"/>
    <n v="547"/>
    <s v="General Benito Juare"/>
    <d v="2022-09-13T13:00:14"/>
    <s v=""/>
    <s v=""/>
    <s v=""/>
    <s v="Agentes no disponibles"/>
    <s v="messenger"/>
    <s v=""/>
    <x v="0"/>
    <s v="NULL"/>
    <s v="martes"/>
    <n v="3"/>
    <s v="septiembre"/>
    <n v="9"/>
    <n v="2022"/>
  </r>
  <r>
    <n v="108588"/>
    <n v="23178236"/>
    <n v="106242757"/>
    <n v="60885855"/>
    <n v="698"/>
    <n v="6989193371"/>
    <n v="25"/>
    <n v="547"/>
    <s v="General Benito Juare"/>
    <d v="2022-09-13T13:00:22"/>
    <s v=""/>
    <s v=""/>
    <s v=""/>
    <s v="Agentes no disponibles"/>
    <s v="messenger"/>
    <s v=""/>
    <x v="26"/>
    <s v="NULL"/>
    <s v="martes"/>
    <n v="3"/>
    <s v="septiembre"/>
    <n v="9"/>
    <n v="2022"/>
  </r>
  <r>
    <n v="108589"/>
    <n v="23178267"/>
    <n v="106242488"/>
    <n v="60774078"/>
    <n v="556"/>
    <n v="5567989133"/>
    <n v="9"/>
    <n v="547"/>
    <s v="General Benito Juare"/>
    <d v="2022-09-13T13:00:50"/>
    <s v=""/>
    <s v=""/>
    <s v=""/>
    <s v="Agentes no disponibles"/>
    <s v="messenger"/>
    <s v=""/>
    <x v="5"/>
    <s v="NULL"/>
    <s v="martes"/>
    <n v="3"/>
    <s v="septiembre"/>
    <n v="9"/>
    <n v="2022"/>
  </r>
  <r>
    <n v="108590"/>
    <n v="23178295"/>
    <n v="106242841"/>
    <n v="60698853"/>
    <n v="343"/>
    <n v="3433005851"/>
    <n v="14"/>
    <n v="547"/>
    <s v="General Benito Juare"/>
    <d v="2022-09-13T13:01:17"/>
    <s v=""/>
    <s v=""/>
    <s v=""/>
    <s v="Agentes no disponibles"/>
    <s v="messenger"/>
    <s v=""/>
    <x v="3"/>
    <s v="NULL"/>
    <s v="martes"/>
    <n v="3"/>
    <s v="septiembre"/>
    <n v="9"/>
    <n v="2022"/>
  </r>
  <r>
    <n v="108591"/>
    <n v="23178326"/>
    <n v="106243037"/>
    <n v="48786717"/>
    <n v="588"/>
    <n v="5884496353"/>
    <n v="15"/>
    <n v="547"/>
    <s v="General Benito Juare"/>
    <d v="2022-09-13T13:01:38"/>
    <s v=""/>
    <s v=""/>
    <s v=""/>
    <s v="Agentes no disponibles"/>
    <s v="messenger"/>
    <s v=""/>
    <x v="2"/>
    <s v="NULL"/>
    <s v="martes"/>
    <n v="3"/>
    <s v="septiembre"/>
    <n v="9"/>
    <n v="2022"/>
  </r>
  <r>
    <n v="108592"/>
    <n v="23178336"/>
    <n v="106243027"/>
    <n v="60935490"/>
    <n v="807"/>
    <n v="8077158592"/>
    <n v="0"/>
    <n v="547"/>
    <s v="General Benito Juare"/>
    <d v="2022-09-13T13:01:44"/>
    <s v=""/>
    <s v=""/>
    <s v=""/>
    <s v="Agentes no disponibles"/>
    <s v="messenger"/>
    <s v=""/>
    <x v="0"/>
    <s v="NULL"/>
    <s v="martes"/>
    <n v="3"/>
    <s v="septiembre"/>
    <n v="9"/>
    <n v="2022"/>
  </r>
  <r>
    <n v="108593"/>
    <n v="23178341"/>
    <n v="106243029"/>
    <n v="60935492"/>
    <n v="858"/>
    <n v="8584395753"/>
    <n v="0"/>
    <n v="547"/>
    <s v="General Benito Juare"/>
    <d v="2022-09-13T13:01:47"/>
    <s v=""/>
    <s v=""/>
    <s v=""/>
    <s v="Agentes no disponibles"/>
    <s v="messenger"/>
    <s v=""/>
    <x v="0"/>
    <s v="NULL"/>
    <s v="martes"/>
    <n v="3"/>
    <s v="septiembre"/>
    <n v="9"/>
    <n v="2022"/>
  </r>
  <r>
    <n v="108596"/>
    <n v="23178401"/>
    <n v="106243225"/>
    <n v="60887717"/>
    <n v="801"/>
    <n v="8017180578"/>
    <n v="0"/>
    <n v="547"/>
    <s v="General Benito Juare"/>
    <d v="2022-09-13T13:02:22"/>
    <s v=""/>
    <s v=""/>
    <s v=""/>
    <s v="Agentes no disponibles"/>
    <s v="messenger"/>
    <s v=""/>
    <x v="0"/>
    <s v="NULL"/>
    <s v="martes"/>
    <n v="3"/>
    <s v="septiembre"/>
    <n v="9"/>
    <n v="2022"/>
  </r>
  <r>
    <n v="108597"/>
    <n v="23178406"/>
    <n v="106243343"/>
    <n v="60933229"/>
    <n v="107"/>
    <n v="1074848487"/>
    <n v="9"/>
    <n v="547"/>
    <s v="General Benito Juare"/>
    <d v="2022-09-13T13:02:25"/>
    <s v=""/>
    <s v=""/>
    <s v=""/>
    <s v="Agentes no disponibles"/>
    <s v="messenger"/>
    <s v=""/>
    <x v="5"/>
    <s v="NULL"/>
    <s v="martes"/>
    <n v="3"/>
    <s v="septiembre"/>
    <n v="9"/>
    <n v="2022"/>
  </r>
  <r>
    <n v="108598"/>
    <n v="23178407"/>
    <n v="106243314"/>
    <n v="56637433"/>
    <n v="382"/>
    <n v="3820344792"/>
    <n v="14"/>
    <n v="547"/>
    <s v="General Benito Juare"/>
    <d v="2022-09-13T13:02:25"/>
    <s v=""/>
    <s v=""/>
    <s v=""/>
    <s v="Agentes no disponibles"/>
    <s v="messenger"/>
    <s v=""/>
    <x v="3"/>
    <s v="NULL"/>
    <s v="martes"/>
    <n v="3"/>
    <s v="septiembre"/>
    <n v="9"/>
    <n v="2022"/>
  </r>
  <r>
    <n v="108599"/>
    <n v="23178493"/>
    <n v="106243503"/>
    <n v="60935732"/>
    <n v="31"/>
    <n v="319689965"/>
    <n v="0"/>
    <n v="547"/>
    <s v="General Benito Juare"/>
    <d v="2022-09-13T13:03:23"/>
    <s v=""/>
    <s v=""/>
    <s v=""/>
    <s v="Agentes no disponibles"/>
    <s v="messenger"/>
    <s v=""/>
    <x v="0"/>
    <s v="NULL"/>
    <s v="martes"/>
    <n v="3"/>
    <s v="septiembre"/>
    <n v="9"/>
    <n v="2022"/>
  </r>
  <r>
    <n v="108600"/>
    <n v="23178505"/>
    <n v="106243091"/>
    <n v="60935515"/>
    <n v="493"/>
    <n v="4938996871"/>
    <n v="32"/>
    <n v="547"/>
    <s v="General Benito Juare"/>
    <d v="2022-09-13T13:03:33"/>
    <s v=""/>
    <s v=""/>
    <s v=""/>
    <s v="Agentes no disponibles"/>
    <s v="messenger"/>
    <s v=""/>
    <x v="15"/>
    <s v="NULL"/>
    <s v="martes"/>
    <n v="3"/>
    <s v="septiembre"/>
    <n v="9"/>
    <n v="2022"/>
  </r>
  <r>
    <n v="108601"/>
    <n v="23178511"/>
    <n v="106243506"/>
    <n v="60935735"/>
    <n v="748"/>
    <n v="7482979350"/>
    <n v="13"/>
    <n v="547"/>
    <s v="General Benito Juare"/>
    <d v="2022-09-13T13:03:36"/>
    <s v=""/>
    <s v=""/>
    <s v=""/>
    <s v="Agentes no disponibles"/>
    <s v="messenger"/>
    <s v=""/>
    <x v="16"/>
    <s v="NULL"/>
    <s v="martes"/>
    <n v="3"/>
    <s v="septiembre"/>
    <n v="9"/>
    <n v="2022"/>
  </r>
  <r>
    <n v="108602"/>
    <n v="23178526"/>
    <n v="106243505"/>
    <n v="60932868"/>
    <n v="768"/>
    <n v="7682706680"/>
    <n v="30"/>
    <n v="547"/>
    <s v="General Benito Juare"/>
    <d v="2022-09-13T13:03:50"/>
    <s v="Jucru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603"/>
    <n v="23178527"/>
    <n v="106243619"/>
    <n v="59193747"/>
    <n v="365"/>
    <n v="3655519770"/>
    <n v="0"/>
    <n v="547"/>
    <s v="General Benito Juare"/>
    <d v="2022-09-13T13:03:50"/>
    <s v=""/>
    <s v=""/>
    <s v=""/>
    <s v="Agentes no disponibles"/>
    <s v="messenger"/>
    <s v=""/>
    <x v="0"/>
    <s v="NULL"/>
    <s v="martes"/>
    <n v="3"/>
    <s v="septiembre"/>
    <n v="9"/>
    <n v="2022"/>
  </r>
  <r>
    <n v="108604"/>
    <n v="23178537"/>
    <n v="106243739"/>
    <n v="60935824"/>
    <n v="248"/>
    <n v="248690239"/>
    <n v="21"/>
    <n v="547"/>
    <s v="General Benito Juare"/>
    <d v="2022-09-13T13:04:00"/>
    <s v=""/>
    <s v=""/>
    <s v=""/>
    <s v="Agentes no disponibles"/>
    <s v="APP"/>
    <s v=""/>
    <x v="13"/>
    <s v="NULL"/>
    <s v="martes"/>
    <n v="3"/>
    <s v="septiembre"/>
    <n v="9"/>
    <n v="2022"/>
  </r>
  <r>
    <n v="108605"/>
    <n v="23178579"/>
    <n v="106243782"/>
    <n v="60935842"/>
    <n v="329"/>
    <n v="3291413944"/>
    <n v="18"/>
    <n v="547"/>
    <s v="General Benito Juare"/>
    <d v="2022-09-13T13:04:30"/>
    <s v=""/>
    <s v=""/>
    <s v=""/>
    <s v="Agentes no disponibles"/>
    <s v="messenger"/>
    <s v=""/>
    <x v="11"/>
    <s v="NULL"/>
    <s v="martes"/>
    <n v="3"/>
    <s v="septiembre"/>
    <n v="9"/>
    <n v="2022"/>
  </r>
  <r>
    <n v="108606"/>
    <n v="23178582"/>
    <n v="106243967"/>
    <n v="60933526"/>
    <n v="280"/>
    <n v="2803828383"/>
    <n v="0"/>
    <n v="547"/>
    <s v="General Benito Juare"/>
    <d v="2022-09-13T13:04:32"/>
    <s v=""/>
    <s v=""/>
    <s v=""/>
    <s v="Agentes no disponibles"/>
    <s v="messenger"/>
    <s v=""/>
    <x v="0"/>
    <s v="NULL"/>
    <s v="martes"/>
    <n v="3"/>
    <s v="septiembre"/>
    <n v="9"/>
    <n v="2022"/>
  </r>
  <r>
    <n v="108607"/>
    <n v="23178610"/>
    <n v="106243988"/>
    <n v="60891440"/>
    <n v="540"/>
    <n v="5407074096"/>
    <n v="0"/>
    <n v="547"/>
    <s v="General Benito Juare"/>
    <d v="2022-09-13T13:04:56"/>
    <s v=""/>
    <s v=""/>
    <s v=""/>
    <s v="Agentes no disponibles"/>
    <s v="messenger"/>
    <s v=""/>
    <x v="0"/>
    <s v="NULL"/>
    <s v="martes"/>
    <n v="3"/>
    <s v="septiembre"/>
    <n v="9"/>
    <n v="2022"/>
  </r>
  <r>
    <n v="108608"/>
    <n v="23178639"/>
    <n v="106235556"/>
    <n v="60886892"/>
    <n v="43"/>
    <n v="439442768"/>
    <n v="0"/>
    <n v="547"/>
    <s v="General Benito Juare"/>
    <d v="2022-09-13T13:05:21"/>
    <s v=""/>
    <s v=""/>
    <s v=""/>
    <s v="Agentes no disponibles"/>
    <s v="messenger"/>
    <s v=""/>
    <x v="0"/>
    <s v="NULL"/>
    <s v="martes"/>
    <n v="3"/>
    <s v="septiembre"/>
    <n v="9"/>
    <n v="2022"/>
  </r>
  <r>
    <n v="108609"/>
    <n v="23178680"/>
    <n v="106244319"/>
    <n v="60936024"/>
    <n v="882"/>
    <n v="8828390170"/>
    <n v="0"/>
    <n v="547"/>
    <s v="General Benito Juare"/>
    <d v="2022-09-13T13:05:45"/>
    <s v=""/>
    <s v=""/>
    <s v=""/>
    <s v="Agentes no disponibles"/>
    <s v="messenger"/>
    <s v=""/>
    <x v="0"/>
    <s v="NULL"/>
    <s v="martes"/>
    <n v="3"/>
    <s v="septiembre"/>
    <n v="9"/>
    <n v="2022"/>
  </r>
  <r>
    <n v="108610"/>
    <n v="23178682"/>
    <n v="106244099"/>
    <n v="45694004"/>
    <n v="50"/>
    <n v="503489931"/>
    <n v="0"/>
    <n v="547"/>
    <s v="General Benito Juare"/>
    <d v="2022-09-13T13:05:47"/>
    <s v=""/>
    <s v=""/>
    <s v=""/>
    <s v="Agentes no disponibles"/>
    <s v="messenger"/>
    <s v=""/>
    <x v="0"/>
    <s v="NULL"/>
    <s v="martes"/>
    <n v="3"/>
    <s v="septiembre"/>
    <n v="9"/>
    <n v="2022"/>
  </r>
  <r>
    <n v="108611"/>
    <n v="23178691"/>
    <n v="106241992"/>
    <n v="53026632"/>
    <n v="700"/>
    <n v="7003724738"/>
    <n v="0"/>
    <n v="547"/>
    <s v="General Benito Juare"/>
    <d v="2022-09-13T13:05:54"/>
    <s v=""/>
    <s v=""/>
    <s v=""/>
    <s v="Agentes no disponibles"/>
    <s v="messenger"/>
    <s v=""/>
    <x v="0"/>
    <s v="NULL"/>
    <s v="martes"/>
    <n v="3"/>
    <s v="septiembre"/>
    <n v="9"/>
    <n v="2022"/>
  </r>
  <r>
    <n v="108612"/>
    <n v="23178719"/>
    <n v="106244486"/>
    <n v="59032182"/>
    <n v="974"/>
    <n v="9740033863"/>
    <n v="0"/>
    <n v="547"/>
    <s v="General Benito Juare"/>
    <d v="2022-09-13T13:06:11"/>
    <s v=""/>
    <s v=""/>
    <s v=""/>
    <s v="Agentes no disponibles"/>
    <s v="messenger"/>
    <s v=""/>
    <x v="0"/>
    <s v="NULL"/>
    <s v="martes"/>
    <n v="3"/>
    <s v="septiembre"/>
    <n v="9"/>
    <n v="2022"/>
  </r>
  <r>
    <n v="108613"/>
    <n v="23178725"/>
    <n v="106242715"/>
    <n v="60935377"/>
    <n v="671"/>
    <n v="6719179248"/>
    <n v="5"/>
    <n v="547"/>
    <s v="General Benito Juare"/>
    <d v="2022-09-13T13:06:14"/>
    <s v=""/>
    <s v=""/>
    <s v=""/>
    <s v="Agentes no disponibles"/>
    <s v="messenger"/>
    <s v=""/>
    <x v="17"/>
    <s v="NULL"/>
    <s v="martes"/>
    <n v="3"/>
    <s v="septiembre"/>
    <n v="9"/>
    <n v="2022"/>
  </r>
  <r>
    <n v="108614"/>
    <n v="23178735"/>
    <n v="106244389"/>
    <n v="60936048"/>
    <n v="685"/>
    <n v="6851591484"/>
    <n v="0"/>
    <n v="547"/>
    <s v="General Benito Juare"/>
    <d v="2022-09-13T13:06:22"/>
    <s v=""/>
    <s v=""/>
    <s v=""/>
    <s v="Agentes no disponibles"/>
    <s v="messenger"/>
    <s v=""/>
    <x v="0"/>
    <s v="NULL"/>
    <s v="martes"/>
    <n v="3"/>
    <s v="septiembre"/>
    <n v="9"/>
    <n v="2022"/>
  </r>
  <r>
    <n v="108615"/>
    <n v="23178774"/>
    <n v="106243432"/>
    <n v="60887943"/>
    <n v="111"/>
    <n v="1113830075"/>
    <n v="9"/>
    <n v="547"/>
    <s v="General Benito Juare"/>
    <d v="2022-09-13T13:06:46"/>
    <s v=""/>
    <s v=""/>
    <s v=""/>
    <s v="Agentes no disponibles"/>
    <s v="messenger"/>
    <s v=""/>
    <x v="5"/>
    <s v="NULL"/>
    <s v="martes"/>
    <n v="3"/>
    <s v="septiembre"/>
    <n v="9"/>
    <n v="2022"/>
  </r>
  <r>
    <n v="108616"/>
    <n v="23178787"/>
    <n v="106244889"/>
    <n v="60921070"/>
    <n v="942"/>
    <n v="9427813636"/>
    <n v="0"/>
    <n v="547"/>
    <s v="General Benito Juare"/>
    <d v="2022-09-13T13:06:55"/>
    <s v=""/>
    <s v=""/>
    <s v=""/>
    <s v="Agentes no disponibles"/>
    <s v="messenger"/>
    <s v=""/>
    <x v="0"/>
    <s v="NULL"/>
    <s v="martes"/>
    <n v="3"/>
    <s v="septiembre"/>
    <n v="9"/>
    <n v="2022"/>
  </r>
  <r>
    <n v="108617"/>
    <n v="23178828"/>
    <n v="106243105"/>
    <n v="60935519"/>
    <n v="791"/>
    <n v="7913040232"/>
    <n v="13"/>
    <n v="547"/>
    <s v="General Benito Juare"/>
    <d v="2022-09-13T13:07:27"/>
    <s v=""/>
    <s v=""/>
    <s v=""/>
    <s v="Agentes no disponibles"/>
    <s v="messenger"/>
    <s v=""/>
    <x v="16"/>
    <s v="NULL"/>
    <s v="martes"/>
    <n v="3"/>
    <s v="septiembre"/>
    <n v="9"/>
    <n v="2022"/>
  </r>
  <r>
    <n v="108619"/>
    <n v="23178879"/>
    <n v="106245191"/>
    <n v="60773429"/>
    <n v="807"/>
    <n v="8077208591"/>
    <n v="0"/>
    <n v="547"/>
    <s v="General Benito Juare"/>
    <d v="2022-09-13T13:08:04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620"/>
    <n v="23178895"/>
    <n v="106245011"/>
    <n v="60887728"/>
    <n v="135"/>
    <n v="1359020396"/>
    <n v="9"/>
    <n v="547"/>
    <s v="General Benito Juare"/>
    <d v="2022-09-13T13:08:17"/>
    <s v="CeciliaMartine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621"/>
    <n v="23178980"/>
    <n v="106245049"/>
    <n v="60936273"/>
    <n v="332"/>
    <n v="332414887"/>
    <n v="14"/>
    <n v="547"/>
    <s v="General Benito Juare"/>
    <d v="2022-09-13T13:09:27"/>
    <s v="Jucruz"/>
    <s v=""/>
    <s v=""/>
    <s v="Agente"/>
    <s v="APP"/>
    <s v="1. BECA BIENESTAR DE EDUCACIÓN BÁSICA,1.1.1. Infor"/>
    <x v="3"/>
    <s v="NULL"/>
    <s v="martes"/>
    <n v="3"/>
    <s v="septiembre"/>
    <n v="9"/>
    <n v="2022"/>
  </r>
  <r>
    <n v="108622"/>
    <n v="23179006"/>
    <n v="106245048"/>
    <n v="60760481"/>
    <n v="545"/>
    <n v="5459782752"/>
    <n v="0"/>
    <n v="547"/>
    <s v="General Benito Juare"/>
    <d v="2022-09-13T13:09:47"/>
    <s v=""/>
    <s v=""/>
    <s v=""/>
    <s v="Agentes no disponibles"/>
    <s v="messenger"/>
    <s v=""/>
    <x v="0"/>
    <s v="NULL"/>
    <s v="martes"/>
    <n v="3"/>
    <s v="septiembre"/>
    <n v="9"/>
    <n v="2022"/>
  </r>
  <r>
    <n v="108623"/>
    <n v="23179009"/>
    <n v="106245450"/>
    <n v="60901124"/>
    <n v="656"/>
    <n v="6560526526"/>
    <n v="8"/>
    <n v="547"/>
    <s v="General Benito Juare"/>
    <d v="2022-09-13T13:09:48"/>
    <s v=""/>
    <s v=""/>
    <s v=""/>
    <s v="Agentes no disponibles"/>
    <s v="messenger"/>
    <s v=""/>
    <x v="21"/>
    <s v="NULL"/>
    <s v="martes"/>
    <n v="3"/>
    <s v="septiembre"/>
    <n v="9"/>
    <n v="2022"/>
  </r>
  <r>
    <n v="108624"/>
    <n v="23179028"/>
    <n v="106237299"/>
    <n v="60933340"/>
    <n v="602"/>
    <n v="6028410994"/>
    <n v="0"/>
    <n v="547"/>
    <s v="General Benito Juare"/>
    <d v="2022-09-13T13:09:56"/>
    <s v=""/>
    <s v=""/>
    <s v=""/>
    <s v="Agentes no disponibles"/>
    <s v="messenger"/>
    <s v=""/>
    <x v="0"/>
    <s v="NULL"/>
    <s v="martes"/>
    <n v="3"/>
    <s v="septiembre"/>
    <n v="9"/>
    <n v="2022"/>
  </r>
  <r>
    <n v="108625"/>
    <n v="23179041"/>
    <n v="106245616"/>
    <n v="60882349"/>
    <n v="999"/>
    <n v="9990653767"/>
    <n v="31"/>
    <n v="547"/>
    <s v="General Benito Juare"/>
    <d v="2022-09-13T13:10:01"/>
    <s v=""/>
    <s v=""/>
    <s v=""/>
    <s v="Agentes no disponibles"/>
    <s v="messenger"/>
    <s v=""/>
    <x v="1"/>
    <s v="NULL"/>
    <s v="martes"/>
    <n v="3"/>
    <s v="septiembre"/>
    <n v="9"/>
    <n v="2022"/>
  </r>
  <r>
    <n v="108626"/>
    <n v="23179072"/>
    <n v="106245513"/>
    <n v="60936434"/>
    <n v="189"/>
    <n v="1894804237"/>
    <n v="9"/>
    <n v="547"/>
    <s v="General Benito Juare"/>
    <d v="2022-09-13T13:10:21"/>
    <s v=""/>
    <s v=""/>
    <s v=""/>
    <s v="Agentes no disponibles"/>
    <s v="messenger"/>
    <s v=""/>
    <x v="5"/>
    <s v="NULL"/>
    <s v="martes"/>
    <n v="3"/>
    <s v="septiembre"/>
    <n v="9"/>
    <n v="2022"/>
  </r>
  <r>
    <n v="108627"/>
    <n v="23179105"/>
    <n v="106245981"/>
    <n v="60888110"/>
    <n v="967"/>
    <n v="9677919914"/>
    <n v="7"/>
    <n v="547"/>
    <s v="General Benito Juare"/>
    <d v="2022-09-13T13:10:38"/>
    <s v=""/>
    <s v=""/>
    <s v=""/>
    <s v="Agentes no disponibles"/>
    <s v="messenger"/>
    <s v=""/>
    <x v="18"/>
    <s v="NULL"/>
    <s v="martes"/>
    <n v="3"/>
    <s v="septiembre"/>
    <n v="9"/>
    <n v="2022"/>
  </r>
  <r>
    <n v="108628"/>
    <n v="23179112"/>
    <n v="106245658"/>
    <n v="60936490"/>
    <n v="219"/>
    <n v="2192944034"/>
    <n v="0"/>
    <n v="547"/>
    <s v="General Benito Juare"/>
    <d v="2022-09-13T13:10:44"/>
    <s v=""/>
    <s v=""/>
    <s v=""/>
    <s v="Agentes no disponibles"/>
    <s v="messenger"/>
    <s v=""/>
    <x v="0"/>
    <s v="NULL"/>
    <s v="martes"/>
    <n v="3"/>
    <s v="septiembre"/>
    <n v="9"/>
    <n v="2022"/>
  </r>
  <r>
    <n v="108629"/>
    <n v="23179135"/>
    <n v="106244895"/>
    <n v="60737728"/>
    <n v="890"/>
    <n v="8908675115"/>
    <n v="0"/>
    <n v="547"/>
    <s v="General Benito Juare"/>
    <d v="2022-09-13T13:10:57"/>
    <s v=""/>
    <s v=""/>
    <s v=""/>
    <s v="Agentes no disponibles"/>
    <s v="messenger"/>
    <s v=""/>
    <x v="0"/>
    <s v="NULL"/>
    <s v="martes"/>
    <n v="3"/>
    <s v="septiembre"/>
    <n v="9"/>
    <n v="2022"/>
  </r>
  <r>
    <n v="108630"/>
    <n v="23179170"/>
    <n v="106246004"/>
    <n v="60644945"/>
    <n v="324"/>
    <n v="3244729206"/>
    <n v="18"/>
    <n v="547"/>
    <s v="General Benito Juare"/>
    <d v="2022-09-13T13:11:21"/>
    <s v=""/>
    <s v=""/>
    <s v=""/>
    <s v="Agentes no disponibles"/>
    <s v="messenger"/>
    <s v=""/>
    <x v="11"/>
    <s v="NULL"/>
    <s v="martes"/>
    <n v="3"/>
    <s v="septiembre"/>
    <n v="9"/>
    <n v="2022"/>
  </r>
  <r>
    <n v="108632"/>
    <n v="23179239"/>
    <n v="106246152"/>
    <n v="60924429"/>
    <n v="579"/>
    <n v="5792031771"/>
    <n v="0"/>
    <n v="547"/>
    <s v="General Benito Juare"/>
    <d v="2022-09-13T13:12:03"/>
    <s v=""/>
    <s v=""/>
    <s v=""/>
    <s v="Agentes no disponibles"/>
    <s v="messenger"/>
    <s v=""/>
    <x v="0"/>
    <s v="NULL"/>
    <s v="martes"/>
    <n v="3"/>
    <s v="septiembre"/>
    <n v="9"/>
    <n v="2022"/>
  </r>
  <r>
    <n v="108633"/>
    <n v="23179303"/>
    <n v="106245913"/>
    <n v="60936588"/>
    <n v="196"/>
    <n v="1964640077"/>
    <n v="9"/>
    <n v="547"/>
    <s v="General Benito Juare"/>
    <d v="2022-09-13T13:12:50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8634"/>
    <n v="23179319"/>
    <n v="106246538"/>
    <n v="54349373"/>
    <n v="609"/>
    <n v="6097395836"/>
    <n v="0"/>
    <n v="547"/>
    <s v="General Benito Juare"/>
    <d v="2022-09-13T13:13:02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635"/>
    <n v="23179420"/>
    <n v="106246490"/>
    <n v="60936777"/>
    <n v="546"/>
    <n v="5466755683"/>
    <n v="0"/>
    <n v="547"/>
    <s v="General Benito Juare"/>
    <d v="2022-09-13T13:14:05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636"/>
    <n v="23179439"/>
    <n v="106247043"/>
    <n v="46261879"/>
    <n v="996"/>
    <n v="9963988767"/>
    <n v="4"/>
    <n v="547"/>
    <s v="General Benito Juare"/>
    <d v="2022-09-13T13:14:20"/>
    <s v=""/>
    <s v=""/>
    <s v=""/>
    <s v="Agentes no disponibles"/>
    <s v="messenger"/>
    <s v=""/>
    <x v="27"/>
    <s v="NULL"/>
    <s v="martes"/>
    <n v="3"/>
    <s v="septiembre"/>
    <n v="9"/>
    <n v="2022"/>
  </r>
  <r>
    <n v="108637"/>
    <n v="23179441"/>
    <n v="106244658"/>
    <n v="60926960"/>
    <n v="155"/>
    <n v="1555011728"/>
    <n v="9"/>
    <n v="547"/>
    <s v="General Benito Juare"/>
    <d v="2022-09-13T13:14:22"/>
    <s v=""/>
    <s v=""/>
    <s v=""/>
    <s v="Agentes no disponibles"/>
    <s v="messenger"/>
    <s v=""/>
    <x v="5"/>
    <s v="NULL"/>
    <s v="martes"/>
    <n v="3"/>
    <s v="septiembre"/>
    <n v="9"/>
    <n v="2022"/>
  </r>
  <r>
    <n v="108640"/>
    <n v="23179521"/>
    <n v="106247193"/>
    <n v="60937043"/>
    <n v="440"/>
    <n v="440108473"/>
    <n v="0"/>
    <n v="547"/>
    <s v="General Benito Juare"/>
    <d v="2022-09-13T13:15:19"/>
    <s v=""/>
    <s v=""/>
    <s v=""/>
    <s v="Usuario cancela"/>
    <s v="APP"/>
    <s v=""/>
    <x v="0"/>
    <s v="NULL"/>
    <s v="martes"/>
    <n v="3"/>
    <s v="septiembre"/>
    <n v="9"/>
    <n v="2022"/>
  </r>
  <r>
    <n v="108641"/>
    <n v="23179550"/>
    <n v="106247175"/>
    <n v="60937035"/>
    <n v="163"/>
    <n v="1638009096"/>
    <n v="9"/>
    <n v="547"/>
    <s v="General Benito Juare"/>
    <d v="2022-09-13T13:15:39"/>
    <s v=""/>
    <s v=""/>
    <s v=""/>
    <s v="Agentes no disponibles"/>
    <s v="messenger"/>
    <s v=""/>
    <x v="5"/>
    <s v="NULL"/>
    <s v="martes"/>
    <n v="3"/>
    <s v="septiembre"/>
    <n v="9"/>
    <n v="2022"/>
  </r>
  <r>
    <n v="108642"/>
    <n v="23179559"/>
    <n v="106246830"/>
    <n v="60875671"/>
    <n v="816"/>
    <n v="8165884004"/>
    <n v="19"/>
    <n v="547"/>
    <s v="General Benito Juare"/>
    <d v="2022-09-13T13:15:44"/>
    <s v=""/>
    <s v=""/>
    <s v=""/>
    <s v="Agentes no disponibles"/>
    <s v="messenger"/>
    <s v=""/>
    <x v="23"/>
    <s v="NULL"/>
    <s v="martes"/>
    <n v="3"/>
    <s v="septiembre"/>
    <n v="9"/>
    <n v="2022"/>
  </r>
  <r>
    <n v="108643"/>
    <n v="23179560"/>
    <n v="106247238"/>
    <n v="47789078"/>
    <n v="515"/>
    <n v="5150432567"/>
    <n v="0"/>
    <n v="547"/>
    <s v="General Benito Juare"/>
    <d v="2022-09-13T13:15:45"/>
    <s v=""/>
    <s v=""/>
    <s v=""/>
    <s v="Agentes no disponibles"/>
    <s v="messenger"/>
    <s v=""/>
    <x v="0"/>
    <s v="NULL"/>
    <s v="martes"/>
    <n v="3"/>
    <s v="septiembre"/>
    <n v="9"/>
    <n v="2022"/>
  </r>
  <r>
    <n v="108644"/>
    <n v="23179574"/>
    <n v="106247267"/>
    <n v="60923150"/>
    <n v="532"/>
    <n v="5326063491"/>
    <n v="0"/>
    <n v="547"/>
    <s v="General Benito Juare"/>
    <d v="2022-09-13T13:15:55"/>
    <s v=""/>
    <s v=""/>
    <s v=""/>
    <s v="Agentes no disponibles"/>
    <s v="messenger"/>
    <s v=""/>
    <x v="0"/>
    <s v="NULL"/>
    <s v="martes"/>
    <n v="3"/>
    <s v="septiembre"/>
    <n v="9"/>
    <n v="2022"/>
  </r>
  <r>
    <n v="108645"/>
    <n v="23179621"/>
    <n v="106247647"/>
    <n v="60924657"/>
    <n v="917"/>
    <n v="9178494813"/>
    <n v="7"/>
    <n v="547"/>
    <s v="General Benito Juare"/>
    <d v="2022-09-13T13:16:35"/>
    <s v="CeciliaMartinez"/>
    <s v=""/>
    <s v=""/>
    <s v="Agente"/>
    <s v="messenger"/>
    <s v="8. Conversación abandonada"/>
    <x v="18"/>
    <s v="NULL"/>
    <s v="martes"/>
    <n v="3"/>
    <s v="septiembre"/>
    <n v="9"/>
    <n v="2022"/>
  </r>
  <r>
    <n v="108646"/>
    <n v="23179683"/>
    <n v="106247664"/>
    <n v="60667789"/>
    <n v="585"/>
    <n v="5853333715"/>
    <n v="0"/>
    <n v="547"/>
    <s v="General Benito Juare"/>
    <d v="2022-09-13T13:17:21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647"/>
    <n v="23179695"/>
    <n v="106247758"/>
    <n v="60933060"/>
    <n v="381"/>
    <n v="3815810735"/>
    <n v="16"/>
    <n v="547"/>
    <s v="General Benito Juare"/>
    <d v="2022-09-13T13:17:30"/>
    <s v="CeciliaMartinez"/>
    <s v=""/>
    <s v=""/>
    <s v="Agente"/>
    <s v="messenger"/>
    <s v="3. BECA BIENESTAR JEF,3.1.1. Información del progr"/>
    <x v="12"/>
    <s v="NULL"/>
    <s v="martes"/>
    <n v="3"/>
    <s v="septiembre"/>
    <n v="9"/>
    <n v="2022"/>
  </r>
  <r>
    <n v="108648"/>
    <n v="23179719"/>
    <n v="106247976"/>
    <n v="60915445"/>
    <n v="499"/>
    <n v="4998146650"/>
    <n v="32"/>
    <n v="547"/>
    <s v="General Benito Juare"/>
    <d v="2022-09-13T13:17:47"/>
    <s v="CeciliaMartinez"/>
    <s v=""/>
    <s v=""/>
    <s v="Agente"/>
    <s v="messenger"/>
    <s v="1. BECA BIENESTAR DE EDUCACIÓN BÁSICA,1.1.1. Infor"/>
    <x v="15"/>
    <s v="NULL"/>
    <s v="martes"/>
    <n v="3"/>
    <s v="septiembre"/>
    <n v="9"/>
    <n v="2022"/>
  </r>
  <r>
    <n v="108649"/>
    <n v="23179724"/>
    <n v="106247830"/>
    <n v="60531220"/>
    <n v="412"/>
    <n v="4122849510"/>
    <n v="11"/>
    <n v="547"/>
    <s v="General Benito Juare"/>
    <d v="2022-09-13T13:17:49"/>
    <s v=""/>
    <s v=""/>
    <s v=""/>
    <s v="Agentes no disponibles"/>
    <s v="messenger"/>
    <s v=""/>
    <x v="7"/>
    <s v="NULL"/>
    <s v="martes"/>
    <n v="3"/>
    <s v="septiembre"/>
    <n v="9"/>
    <n v="2022"/>
  </r>
  <r>
    <n v="108650"/>
    <n v="23179767"/>
    <n v="106247595"/>
    <n v="60937172"/>
    <n v="15"/>
    <n v="153846308"/>
    <n v="0"/>
    <n v="547"/>
    <s v="General Benito Juare"/>
    <d v="2022-09-13T13:18:14"/>
    <s v=""/>
    <s v=""/>
    <s v=""/>
    <s v="Agentes no disponibles"/>
    <s v="messenger"/>
    <s v=""/>
    <x v="0"/>
    <s v="NULL"/>
    <s v="martes"/>
    <n v="3"/>
    <s v="septiembre"/>
    <n v="9"/>
    <n v="2022"/>
  </r>
  <r>
    <n v="108651"/>
    <n v="23179789"/>
    <n v="106247811"/>
    <n v="60937259"/>
    <n v="435"/>
    <n v="4356838404"/>
    <n v="16"/>
    <n v="547"/>
    <s v="General Benito Juare"/>
    <d v="2022-09-13T13:18:30"/>
    <s v=""/>
    <s v=""/>
    <s v=""/>
    <s v="Agentes no disponibles"/>
    <s v="messenger"/>
    <s v=""/>
    <x v="12"/>
    <s v="NULL"/>
    <s v="martes"/>
    <n v="3"/>
    <s v="septiembre"/>
    <n v="9"/>
    <n v="2022"/>
  </r>
  <r>
    <n v="108652"/>
    <n v="23179820"/>
    <n v="106248291"/>
    <n v="60888175"/>
    <n v="543"/>
    <n v="5434828724"/>
    <n v="0"/>
    <n v="547"/>
    <s v="General Benito Juare"/>
    <d v="2022-09-13T13:18:49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653"/>
    <n v="23179829"/>
    <n v="106247989"/>
    <n v="48003302"/>
    <n v="921"/>
    <n v="9210527663"/>
    <n v="30"/>
    <n v="547"/>
    <s v="General Benito Juare"/>
    <d v="2022-09-13T13:18:55"/>
    <s v=""/>
    <s v=""/>
    <s v=""/>
    <s v="Agentes no disponibles"/>
    <s v="messenger"/>
    <s v=""/>
    <x v="8"/>
    <s v="NULL"/>
    <s v="martes"/>
    <n v="3"/>
    <s v="septiembre"/>
    <n v="9"/>
    <n v="2022"/>
  </r>
  <r>
    <n v="108654"/>
    <n v="23179830"/>
    <n v="106247980"/>
    <n v="60926281"/>
    <n v="722"/>
    <n v="7220144211"/>
    <n v="15"/>
    <n v="547"/>
    <s v="General Benito Juare"/>
    <d v="2022-09-13T13:18:55"/>
    <s v=""/>
    <s v=""/>
    <s v=""/>
    <s v="Agentes no disponibles"/>
    <s v="messenger"/>
    <s v=""/>
    <x v="2"/>
    <s v="NULL"/>
    <s v="martes"/>
    <n v="3"/>
    <s v="septiembre"/>
    <n v="9"/>
    <n v="2022"/>
  </r>
  <r>
    <n v="108655"/>
    <n v="23179835"/>
    <n v="106248350"/>
    <n v="60772778"/>
    <n v="739"/>
    <n v="7395030923"/>
    <n v="17"/>
    <n v="547"/>
    <s v="General Benito Juare"/>
    <d v="2022-09-13T13:18:57"/>
    <s v=""/>
    <s v=""/>
    <s v=""/>
    <s v="Agentes no disponibles"/>
    <s v="messenger"/>
    <s v=""/>
    <x v="20"/>
    <s v="NULL"/>
    <s v="martes"/>
    <n v="3"/>
    <s v="septiembre"/>
    <n v="9"/>
    <n v="2022"/>
  </r>
  <r>
    <n v="108656"/>
    <n v="23179847"/>
    <n v="106248089"/>
    <n v="59779150"/>
    <n v="207"/>
    <n v="2078262069"/>
    <n v="0"/>
    <n v="547"/>
    <s v="General Benito Juare"/>
    <d v="2022-09-13T13:19:06"/>
    <s v=""/>
    <s v=""/>
    <s v=""/>
    <s v="Agentes no disponibles"/>
    <s v="messenger"/>
    <s v=""/>
    <x v="0"/>
    <s v="NULL"/>
    <s v="martes"/>
    <n v="3"/>
    <s v="septiembre"/>
    <n v="9"/>
    <n v="2022"/>
  </r>
  <r>
    <n v="108657"/>
    <n v="23179892"/>
    <n v="106248368"/>
    <n v="60887030"/>
    <n v="699"/>
    <n v="6996284649"/>
    <n v="0"/>
    <n v="547"/>
    <s v="General Benito Juare"/>
    <d v="2022-09-13T13:19:32"/>
    <s v=""/>
    <s v=""/>
    <s v=""/>
    <s v="Agentes no disponibles"/>
    <s v="messenger"/>
    <s v=""/>
    <x v="0"/>
    <s v="NULL"/>
    <s v="martes"/>
    <n v="3"/>
    <s v="septiembre"/>
    <n v="9"/>
    <n v="2022"/>
  </r>
  <r>
    <n v="108658"/>
    <n v="23179971"/>
    <n v="106248405"/>
    <n v="60742365"/>
    <n v="31"/>
    <n v="318890688"/>
    <n v="0"/>
    <n v="547"/>
    <s v="General Benito Juare"/>
    <d v="2022-09-13T13:20:24"/>
    <s v=""/>
    <s v=""/>
    <s v=""/>
    <s v="Agentes no disponibles"/>
    <s v="messenger"/>
    <s v=""/>
    <x v="0"/>
    <s v="NULL"/>
    <s v="martes"/>
    <n v="3"/>
    <s v="septiembre"/>
    <n v="9"/>
    <n v="2022"/>
  </r>
  <r>
    <n v="108659"/>
    <n v="23179978"/>
    <n v="106248022"/>
    <n v="60937388"/>
    <n v="322"/>
    <n v="3222054843"/>
    <n v="14"/>
    <n v="547"/>
    <s v="General Benito Juare"/>
    <d v="2022-09-13T13:20:28"/>
    <s v=""/>
    <s v=""/>
    <s v=""/>
    <s v="Agentes no disponibles"/>
    <s v="messenger"/>
    <s v=""/>
    <x v="3"/>
    <s v="NULL"/>
    <s v="martes"/>
    <n v="3"/>
    <s v="septiembre"/>
    <n v="9"/>
    <n v="2022"/>
  </r>
  <r>
    <n v="108660"/>
    <n v="23179986"/>
    <n v="106248658"/>
    <n v="60906269"/>
    <n v="93"/>
    <n v="931131619"/>
    <n v="0"/>
    <n v="547"/>
    <s v="General Benito Juare"/>
    <d v="2022-09-13T13:20:32"/>
    <s v=""/>
    <s v=""/>
    <s v=""/>
    <s v="Agentes no disponibles"/>
    <s v="messenger"/>
    <s v=""/>
    <x v="0"/>
    <s v="NULL"/>
    <s v="martes"/>
    <n v="3"/>
    <s v="septiembre"/>
    <n v="9"/>
    <n v="2022"/>
  </r>
  <r>
    <n v="108663"/>
    <n v="23180119"/>
    <n v="106249099"/>
    <n v="60885580"/>
    <n v="472"/>
    <n v="4721767473"/>
    <n v="11"/>
    <n v="547"/>
    <s v="General Benito Juare"/>
    <d v="2022-09-13T13:22:11"/>
    <s v="Calopez"/>
    <s v=""/>
    <s v=""/>
    <s v="Agente"/>
    <s v="messenger"/>
    <s v="3. BECA BIENESTAR JEF,8. Conversación abandonada"/>
    <x v="7"/>
    <s v="NULL"/>
    <s v="martes"/>
    <n v="3"/>
    <s v="septiembre"/>
    <n v="9"/>
    <n v="2022"/>
  </r>
  <r>
    <n v="108665"/>
    <n v="23180167"/>
    <n v="106248451"/>
    <n v="60937606"/>
    <n v="514"/>
    <n v="5141758910"/>
    <n v="0"/>
    <n v="547"/>
    <s v="General Benito Juare"/>
    <d v="2022-09-13T13:22:42"/>
    <s v=""/>
    <s v=""/>
    <s v=""/>
    <s v="Agentes no disponibles"/>
    <s v="messenger"/>
    <s v=""/>
    <x v="0"/>
    <s v="NULL"/>
    <s v="martes"/>
    <n v="3"/>
    <s v="septiembre"/>
    <n v="9"/>
    <n v="2022"/>
  </r>
  <r>
    <n v="108666"/>
    <n v="23180189"/>
    <n v="106249548"/>
    <n v="60746557"/>
    <n v="603"/>
    <n v="6039006042"/>
    <n v="0"/>
    <n v="547"/>
    <s v="General Benito Juare"/>
    <d v="2022-09-13T13:22:54"/>
    <s v=""/>
    <s v=""/>
    <s v=""/>
    <s v="Agentes no disponibles"/>
    <s v="messenger"/>
    <s v=""/>
    <x v="0"/>
    <s v="NULL"/>
    <s v="martes"/>
    <n v="3"/>
    <s v="septiembre"/>
    <n v="9"/>
    <n v="2022"/>
  </r>
  <r>
    <n v="108667"/>
    <n v="23180191"/>
    <n v="106249535"/>
    <n v="56637433"/>
    <n v="382"/>
    <n v="3820344792"/>
    <n v="14"/>
    <n v="547"/>
    <s v="General Benito Juare"/>
    <d v="2022-09-13T13:22:55"/>
    <s v=""/>
    <s v=""/>
    <s v=""/>
    <s v="Agentes no disponibles"/>
    <s v="messenger"/>
    <s v=""/>
    <x v="3"/>
    <s v="NULL"/>
    <s v="martes"/>
    <n v="3"/>
    <s v="septiembre"/>
    <n v="9"/>
    <n v="2022"/>
  </r>
  <r>
    <n v="108668"/>
    <n v="23180247"/>
    <n v="106248145"/>
    <n v="60937486"/>
    <n v="21"/>
    <n v="210708015"/>
    <n v="0"/>
    <n v="547"/>
    <s v="General Benito Juare"/>
    <d v="2022-09-13T13:23:30"/>
    <s v=""/>
    <s v=""/>
    <s v=""/>
    <s v="Agentes no disponibles"/>
    <s v="messenger"/>
    <s v=""/>
    <x v="0"/>
    <s v="NULL"/>
    <s v="martes"/>
    <n v="3"/>
    <s v="septiembre"/>
    <n v="9"/>
    <n v="2022"/>
  </r>
  <r>
    <n v="108669"/>
    <n v="23180267"/>
    <n v="106249521"/>
    <n v="51392455"/>
    <n v="407"/>
    <n v="4074149803"/>
    <n v="0"/>
    <n v="547"/>
    <s v="General Benito Juare"/>
    <d v="2022-09-13T13:23:47"/>
    <s v=""/>
    <s v=""/>
    <s v=""/>
    <s v="Agentes no disponibles"/>
    <s v="messenger"/>
    <s v=""/>
    <x v="0"/>
    <s v="NULL"/>
    <s v="martes"/>
    <n v="3"/>
    <s v="septiembre"/>
    <n v="9"/>
    <n v="2022"/>
  </r>
  <r>
    <n v="108670"/>
    <n v="23180269"/>
    <n v="106249500"/>
    <n v="51819130"/>
    <n v="890"/>
    <n v="8908902223"/>
    <n v="0"/>
    <n v="547"/>
    <s v="General Benito Juare"/>
    <d v="2022-09-13T13:23:48"/>
    <s v=""/>
    <s v=""/>
    <s v=""/>
    <s v="Agentes no disponibles"/>
    <s v="messenger"/>
    <s v=""/>
    <x v="0"/>
    <s v="NULL"/>
    <s v="martes"/>
    <n v="3"/>
    <s v="septiembre"/>
    <n v="9"/>
    <n v="2022"/>
  </r>
  <r>
    <n v="108671"/>
    <n v="23180287"/>
    <n v="106249697"/>
    <n v="50889812"/>
    <n v="271"/>
    <n v="2713042333"/>
    <n v="30"/>
    <n v="547"/>
    <s v="General Benito Juare"/>
    <d v="2022-09-13T13:23:59"/>
    <s v="CeciliaMartin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672"/>
    <n v="23180306"/>
    <n v="106249181"/>
    <n v="60937861"/>
    <n v="223"/>
    <n v="2231714352"/>
    <n v="21"/>
    <n v="547"/>
    <s v="General Benito Juare"/>
    <d v="2022-09-13T13:24:11"/>
    <s v=""/>
    <s v=""/>
    <s v=""/>
    <s v="Agentes no disponibles"/>
    <s v="messenger"/>
    <s v=""/>
    <x v="13"/>
    <s v="NULL"/>
    <s v="martes"/>
    <n v="3"/>
    <s v="septiembre"/>
    <n v="9"/>
    <n v="2022"/>
  </r>
  <r>
    <n v="108673"/>
    <n v="23180324"/>
    <n v="106249715"/>
    <n v="60676964"/>
    <n v="195"/>
    <n v="1955787847"/>
    <n v="9"/>
    <n v="547"/>
    <s v="General Benito Juare"/>
    <d v="2022-09-13T13:24:31"/>
    <s v=""/>
    <s v=""/>
    <s v=""/>
    <s v="Agentes no disponibles"/>
    <s v="messenger"/>
    <s v=""/>
    <x v="5"/>
    <s v="NULL"/>
    <s v="martes"/>
    <n v="3"/>
    <s v="septiembre"/>
    <n v="9"/>
    <n v="2022"/>
  </r>
  <r>
    <n v="108674"/>
    <n v="23180396"/>
    <n v="106250164"/>
    <n v="60891440"/>
    <n v="540"/>
    <n v="5407074096"/>
    <n v="0"/>
    <n v="547"/>
    <s v="General Benito Juare"/>
    <d v="2022-09-13T13:25:19"/>
    <s v=""/>
    <s v=""/>
    <s v=""/>
    <s v="Agentes no disponibles"/>
    <s v="messenger"/>
    <s v=""/>
    <x v="0"/>
    <s v="NULL"/>
    <s v="martes"/>
    <n v="3"/>
    <s v="septiembre"/>
    <n v="9"/>
    <n v="2022"/>
  </r>
  <r>
    <n v="108675"/>
    <n v="23180401"/>
    <n v="106248207"/>
    <n v="60937507"/>
    <n v="174"/>
    <n v="1749570717"/>
    <n v="9"/>
    <n v="547"/>
    <s v="General Benito Juare"/>
    <d v="2022-09-13T13:25:22"/>
    <s v=""/>
    <s v=""/>
    <s v=""/>
    <s v="Agentes no disponibles"/>
    <s v="messenger"/>
    <s v=""/>
    <x v="5"/>
    <s v="NULL"/>
    <s v="martes"/>
    <n v="3"/>
    <s v="septiembre"/>
    <n v="9"/>
    <n v="2022"/>
  </r>
  <r>
    <n v="108676"/>
    <n v="23180406"/>
    <n v="106247823"/>
    <n v="60937265"/>
    <n v="184"/>
    <n v="1848640464"/>
    <n v="9"/>
    <n v="547"/>
    <s v="General Benito Juare"/>
    <d v="2022-09-13T13:25:25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677"/>
    <n v="23180440"/>
    <n v="106250304"/>
    <n v="60698509"/>
    <n v="161"/>
    <n v="1619984193"/>
    <n v="9"/>
    <n v="547"/>
    <s v="General Benito Juare"/>
    <d v="2022-09-13T13:25:47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678"/>
    <n v="23180453"/>
    <n v="106250333"/>
    <n v="60886892"/>
    <n v="43"/>
    <n v="439442768"/>
    <n v="0"/>
    <n v="547"/>
    <s v="General Benito Juare"/>
    <d v="2022-09-13T13:25:52"/>
    <s v=""/>
    <s v=""/>
    <s v=""/>
    <s v="Agentes no disponibles"/>
    <s v="messenger"/>
    <s v=""/>
    <x v="0"/>
    <s v="NULL"/>
    <s v="martes"/>
    <n v="3"/>
    <s v="septiembre"/>
    <n v="9"/>
    <n v="2022"/>
  </r>
  <r>
    <n v="108679"/>
    <n v="23180472"/>
    <n v="106250031"/>
    <n v="39761695"/>
    <n v="91"/>
    <n v="916597235"/>
    <n v="0"/>
    <n v="547"/>
    <s v="General Benito Juare"/>
    <d v="2022-09-13T13:26:05"/>
    <s v=""/>
    <s v=""/>
    <s v=""/>
    <s v="Agentes no disponibles"/>
    <s v="messenger"/>
    <s v=""/>
    <x v="0"/>
    <s v="NULL"/>
    <s v="martes"/>
    <n v="3"/>
    <s v="septiembre"/>
    <n v="9"/>
    <n v="2022"/>
  </r>
  <r>
    <n v="108680"/>
    <n v="23180479"/>
    <n v="106249117"/>
    <n v="60937836"/>
    <n v="171"/>
    <n v="1713270661"/>
    <n v="9"/>
    <n v="547"/>
    <s v="General Benito Juare"/>
    <d v="2022-09-13T13:26:08"/>
    <s v=""/>
    <s v=""/>
    <s v=""/>
    <s v="Agentes no disponibles"/>
    <s v="messenger"/>
    <s v=""/>
    <x v="5"/>
    <s v="NULL"/>
    <s v="martes"/>
    <n v="3"/>
    <s v="septiembre"/>
    <n v="9"/>
    <n v="2022"/>
  </r>
  <r>
    <n v="108681"/>
    <n v="23180494"/>
    <n v="106249763"/>
    <n v="60911463"/>
    <n v="556"/>
    <n v="5560602945"/>
    <n v="9"/>
    <n v="547"/>
    <s v="General Benito Juare"/>
    <d v="2022-09-13T13:26:15"/>
    <s v=""/>
    <s v=""/>
    <s v=""/>
    <s v="Agentes no disponibles"/>
    <s v="messenger"/>
    <s v=""/>
    <x v="5"/>
    <s v="NULL"/>
    <s v="martes"/>
    <n v="3"/>
    <s v="septiembre"/>
    <n v="9"/>
    <n v="2022"/>
  </r>
  <r>
    <n v="108682"/>
    <n v="23180496"/>
    <n v="106250159"/>
    <n v="60047474"/>
    <n v="146"/>
    <n v="1463790586"/>
    <n v="9"/>
    <n v="547"/>
    <s v="General Benito Juare"/>
    <d v="2022-09-13T13:26:18"/>
    <s v=""/>
    <s v=""/>
    <s v=""/>
    <s v="Agentes no disponibles"/>
    <s v="messenger"/>
    <s v=""/>
    <x v="5"/>
    <s v="NULL"/>
    <s v="martes"/>
    <n v="3"/>
    <s v="septiembre"/>
    <n v="9"/>
    <n v="2022"/>
  </r>
  <r>
    <n v="108683"/>
    <n v="23180506"/>
    <n v="106250312"/>
    <n v="60884310"/>
    <n v="711"/>
    <n v="7111121772"/>
    <n v="15"/>
    <n v="547"/>
    <s v="General Benito Juare"/>
    <d v="2022-09-13T13:26:23"/>
    <s v=""/>
    <s v=""/>
    <s v=""/>
    <s v="Agentes no disponibles"/>
    <s v="messenger"/>
    <s v=""/>
    <x v="2"/>
    <s v="NULL"/>
    <s v="martes"/>
    <n v="3"/>
    <s v="septiembre"/>
    <n v="9"/>
    <n v="2022"/>
  </r>
  <r>
    <n v="108684"/>
    <n v="23180543"/>
    <n v="106250446"/>
    <n v="57889521"/>
    <n v="204"/>
    <n v="2043118878"/>
    <n v="0"/>
    <n v="547"/>
    <s v="General Benito Juare"/>
    <d v="2022-09-13T13:26:50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685"/>
    <n v="23180549"/>
    <n v="106250397"/>
    <n v="60936024"/>
    <n v="882"/>
    <n v="8828390170"/>
    <n v="0"/>
    <n v="547"/>
    <s v="General Benito Juare"/>
    <d v="2022-09-13T13:26:53"/>
    <s v=""/>
    <s v=""/>
    <s v=""/>
    <s v="Agentes no disponibles"/>
    <s v="messenger"/>
    <s v=""/>
    <x v="0"/>
    <s v="NULL"/>
    <s v="martes"/>
    <n v="3"/>
    <s v="septiembre"/>
    <n v="9"/>
    <n v="2022"/>
  </r>
  <r>
    <n v="108686"/>
    <n v="23180555"/>
    <n v="106250475"/>
    <n v="45694004"/>
    <n v="50"/>
    <n v="503489931"/>
    <n v="0"/>
    <n v="547"/>
    <s v="General Benito Juare"/>
    <d v="2022-09-13T13:26:57"/>
    <s v=""/>
    <s v=""/>
    <s v=""/>
    <s v="Agentes no disponibles"/>
    <s v="messenger"/>
    <s v=""/>
    <x v="0"/>
    <s v="NULL"/>
    <s v="martes"/>
    <n v="3"/>
    <s v="septiembre"/>
    <n v="9"/>
    <n v="2022"/>
  </r>
  <r>
    <n v="108688"/>
    <n v="23180594"/>
    <n v="106250598"/>
    <n v="60886761"/>
    <n v="457"/>
    <n v="4576367640"/>
    <n v="14"/>
    <n v="547"/>
    <s v="General Benito Juare"/>
    <d v="2022-09-13T13:27:33"/>
    <s v=""/>
    <s v=""/>
    <s v=""/>
    <s v="Agentes no disponibles"/>
    <s v="messenger"/>
    <s v=""/>
    <x v="3"/>
    <s v="NULL"/>
    <s v="martes"/>
    <n v="3"/>
    <s v="septiembre"/>
    <n v="9"/>
    <n v="2022"/>
  </r>
  <r>
    <n v="108689"/>
    <n v="23180596"/>
    <n v="106250799"/>
    <n v="60445641"/>
    <n v="784"/>
    <n v="7840565725"/>
    <n v="30"/>
    <n v="547"/>
    <s v="General Benito Juare"/>
    <d v="2022-09-13T13:27:35"/>
    <s v=""/>
    <s v=""/>
    <s v=""/>
    <s v="Agentes no disponibles"/>
    <s v="messenger"/>
    <s v=""/>
    <x v="8"/>
    <s v="NULL"/>
    <s v="martes"/>
    <n v="3"/>
    <s v="septiembre"/>
    <n v="9"/>
    <n v="2022"/>
  </r>
  <r>
    <n v="108690"/>
    <n v="23180597"/>
    <n v="106250802"/>
    <n v="60935492"/>
    <n v="858"/>
    <n v="8584395753"/>
    <n v="0"/>
    <n v="547"/>
    <s v="General Benito Juare"/>
    <d v="2022-09-13T13:27:36"/>
    <s v=""/>
    <s v=""/>
    <s v=""/>
    <s v="Agentes no disponibles"/>
    <s v="messenger"/>
    <s v=""/>
    <x v="0"/>
    <s v="NULL"/>
    <s v="martes"/>
    <n v="3"/>
    <s v="septiembre"/>
    <n v="9"/>
    <n v="2022"/>
  </r>
  <r>
    <n v="108691"/>
    <n v="23180620"/>
    <n v="106249486"/>
    <n v="60937957"/>
    <n v="631"/>
    <n v="6315015542"/>
    <n v="26"/>
    <n v="547"/>
    <s v="General Benito Juare"/>
    <d v="2022-09-13T13:27:51"/>
    <s v=""/>
    <s v=""/>
    <s v=""/>
    <s v="Agentes no disponibles"/>
    <s v="messenger"/>
    <s v=""/>
    <x v="6"/>
    <s v="NULL"/>
    <s v="martes"/>
    <n v="3"/>
    <s v="septiembre"/>
    <n v="9"/>
    <n v="2022"/>
  </r>
  <r>
    <n v="108695"/>
    <n v="23180780"/>
    <n v="106251119"/>
    <n v="60885855"/>
    <n v="698"/>
    <n v="6989193371"/>
    <n v="25"/>
    <n v="547"/>
    <s v="General Benito Juare"/>
    <d v="2022-09-13T13:29:45"/>
    <s v="Calopez"/>
    <s v=""/>
    <s v=""/>
    <s v="Agente"/>
    <s v="messenger"/>
    <s v="1. BECA BIENESTAR DE EDUCACIÓN BÁSICA,8. Conversac"/>
    <x v="26"/>
    <s v="NULL"/>
    <s v="martes"/>
    <n v="3"/>
    <s v="septiembre"/>
    <n v="9"/>
    <n v="2022"/>
  </r>
  <r>
    <n v="108696"/>
    <n v="23180787"/>
    <n v="106250626"/>
    <n v="60938414"/>
    <n v="413"/>
    <n v="4134824524"/>
    <n v="11"/>
    <n v="547"/>
    <s v="General Benito Juare"/>
    <d v="2022-09-13T13:29:50"/>
    <s v=""/>
    <s v=""/>
    <s v=""/>
    <s v="Agentes no disponibles"/>
    <s v="messenger"/>
    <s v=""/>
    <x v="7"/>
    <s v="NULL"/>
    <s v="martes"/>
    <n v="3"/>
    <s v="septiembre"/>
    <n v="9"/>
    <n v="2022"/>
  </r>
  <r>
    <n v="108697"/>
    <n v="23180788"/>
    <n v="106251255"/>
    <n v="60744293"/>
    <n v="91"/>
    <n v="917130516"/>
    <n v="0"/>
    <n v="547"/>
    <s v="General Benito Juare"/>
    <d v="2022-09-13T13:29:51"/>
    <s v=""/>
    <s v=""/>
    <s v=""/>
    <s v="Agentes no disponibles"/>
    <s v="messenger"/>
    <s v=""/>
    <x v="0"/>
    <s v="NULL"/>
    <s v="martes"/>
    <n v="3"/>
    <s v="septiembre"/>
    <n v="9"/>
    <n v="2022"/>
  </r>
  <r>
    <n v="108698"/>
    <n v="23180792"/>
    <n v="106251146"/>
    <n v="60938594"/>
    <n v="13"/>
    <n v="137351818"/>
    <n v="0"/>
    <n v="547"/>
    <s v="General Benito Juare"/>
    <d v="2022-09-13T13:29:54"/>
    <s v=""/>
    <s v=""/>
    <s v=""/>
    <s v="Agentes no disponibles"/>
    <s v="messenger"/>
    <s v=""/>
    <x v="0"/>
    <s v="NULL"/>
    <s v="martes"/>
    <n v="3"/>
    <s v="septiembre"/>
    <n v="9"/>
    <n v="2022"/>
  </r>
  <r>
    <n v="108699"/>
    <n v="23180812"/>
    <n v="106251419"/>
    <n v="60887358"/>
    <n v="866"/>
    <n v="8668988632"/>
    <n v="5"/>
    <n v="547"/>
    <s v="General Benito Juare"/>
    <d v="2022-09-13T13:30:04"/>
    <s v=""/>
    <s v=""/>
    <s v=""/>
    <s v="Agentes no disponibles"/>
    <s v="messenger"/>
    <s v=""/>
    <x v="17"/>
    <s v="NULL"/>
    <s v="martes"/>
    <n v="3"/>
    <s v="septiembre"/>
    <n v="9"/>
    <n v="2022"/>
  </r>
  <r>
    <n v="108700"/>
    <n v="23180840"/>
    <n v="106251630"/>
    <n v="60933340"/>
    <n v="602"/>
    <n v="6028410994"/>
    <n v="0"/>
    <n v="547"/>
    <s v="General Benito Juare"/>
    <d v="2022-09-13T13:30:27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701"/>
    <n v="23180845"/>
    <n v="106251426"/>
    <n v="60938699"/>
    <n v="686"/>
    <n v="6860478512"/>
    <n v="2"/>
    <n v="547"/>
    <s v="General Benito Juare"/>
    <d v="2022-09-13T13:30:28"/>
    <s v=""/>
    <s v=""/>
    <s v=""/>
    <s v="Agentes no disponibles"/>
    <s v="messenger"/>
    <s v=""/>
    <x v="4"/>
    <s v="NULL"/>
    <s v="martes"/>
    <n v="3"/>
    <s v="septiembre"/>
    <n v="9"/>
    <n v="2022"/>
  </r>
  <r>
    <n v="108702"/>
    <n v="23180871"/>
    <n v="106251757"/>
    <n v="60830377"/>
    <n v="339"/>
    <n v="3395727798"/>
    <n v="14"/>
    <n v="547"/>
    <s v="General Benito Juare"/>
    <d v="2022-09-13T13:30:54"/>
    <s v=""/>
    <s v=""/>
    <s v=""/>
    <s v="Agentes no disponibles"/>
    <s v="messenger"/>
    <s v=""/>
    <x v="3"/>
    <s v="NULL"/>
    <s v="martes"/>
    <n v="3"/>
    <s v="septiembre"/>
    <n v="9"/>
    <n v="2022"/>
  </r>
  <r>
    <n v="108703"/>
    <n v="23180889"/>
    <n v="106250448"/>
    <n v="60938348"/>
    <n v="487"/>
    <n v="4870354939"/>
    <n v="22"/>
    <n v="547"/>
    <s v="General Benito Juare"/>
    <d v="2022-09-13T13:31:01"/>
    <s v=""/>
    <s v=""/>
    <s v=""/>
    <s v="Agentes no disponibles"/>
    <s v="messenger"/>
    <s v=""/>
    <x v="24"/>
    <s v="NULL"/>
    <s v="martes"/>
    <n v="3"/>
    <s v="septiembre"/>
    <n v="9"/>
    <n v="2022"/>
  </r>
  <r>
    <n v="108704"/>
    <n v="23180938"/>
    <n v="106251735"/>
    <n v="60938808"/>
    <n v="916"/>
    <n v="916015004"/>
    <n v="7"/>
    <n v="547"/>
    <s v="General Benito Juare"/>
    <d v="2022-09-13T13:31:44"/>
    <s v=""/>
    <s v=""/>
    <s v=""/>
    <s v="Usuario cancela"/>
    <s v="APP"/>
    <s v=""/>
    <x v="18"/>
    <s v="NULL"/>
    <s v="martes"/>
    <n v="3"/>
    <s v="septiembre"/>
    <n v="9"/>
    <n v="2022"/>
  </r>
  <r>
    <n v="108705"/>
    <n v="23180948"/>
    <n v="106252014"/>
    <n v="60910771"/>
    <n v="457"/>
    <n v="4577000120"/>
    <n v="14"/>
    <n v="547"/>
    <s v="General Benito Juare"/>
    <d v="2022-09-13T13:31:53"/>
    <s v=""/>
    <s v=""/>
    <s v=""/>
    <s v="Agentes no disponibles"/>
    <s v="messenger"/>
    <s v=""/>
    <x v="3"/>
    <s v="NULL"/>
    <s v="martes"/>
    <n v="3"/>
    <s v="septiembre"/>
    <n v="9"/>
    <n v="2022"/>
  </r>
  <r>
    <n v="108706"/>
    <n v="23180961"/>
    <n v="106251942"/>
    <n v="51880470"/>
    <n v="470"/>
    <n v="4703012071"/>
    <n v="0"/>
    <n v="547"/>
    <s v="General Benito Juare"/>
    <d v="2022-09-13T13:32:04"/>
    <s v=""/>
    <s v=""/>
    <s v=""/>
    <s v="Agentes no disponibles"/>
    <s v="messenger"/>
    <s v=""/>
    <x v="0"/>
    <s v="NULL"/>
    <s v="martes"/>
    <n v="3"/>
    <s v="septiembre"/>
    <n v="9"/>
    <n v="2022"/>
  </r>
  <r>
    <n v="108707"/>
    <n v="23180984"/>
    <n v="106251902"/>
    <n v="60336232"/>
    <n v="429"/>
    <n v="4294829191"/>
    <n v="11"/>
    <n v="547"/>
    <s v="General Benito Juare"/>
    <d v="2022-09-13T13:32:20"/>
    <s v=""/>
    <s v=""/>
    <s v=""/>
    <s v="Agentes no disponibles"/>
    <s v="messenger"/>
    <s v=""/>
    <x v="7"/>
    <s v="NULL"/>
    <s v="martes"/>
    <n v="3"/>
    <s v="septiembre"/>
    <n v="9"/>
    <n v="2022"/>
  </r>
  <r>
    <n v="108708"/>
    <n v="23180998"/>
    <n v="106251934"/>
    <n v="60438956"/>
    <n v="885"/>
    <n v="8850735399"/>
    <n v="0"/>
    <n v="547"/>
    <s v="General Benito Juare"/>
    <d v="2022-09-13T13:32:32"/>
    <s v=""/>
    <s v=""/>
    <s v=""/>
    <s v="Agentes no disponibles"/>
    <s v="messenger"/>
    <s v=""/>
    <x v="0"/>
    <s v="NULL"/>
    <s v="martes"/>
    <n v="3"/>
    <s v="septiembre"/>
    <n v="9"/>
    <n v="2022"/>
  </r>
  <r>
    <n v="108709"/>
    <n v="23180999"/>
    <n v="106251880"/>
    <n v="51690381"/>
    <n v="41"/>
    <n v="416963674"/>
    <n v="0"/>
    <n v="547"/>
    <s v="General Benito Juare"/>
    <d v="2022-09-13T13:32:33"/>
    <s v=""/>
    <s v=""/>
    <s v=""/>
    <s v="Agentes no disponibles"/>
    <s v="messenger"/>
    <s v=""/>
    <x v="0"/>
    <s v="NULL"/>
    <s v="martes"/>
    <n v="3"/>
    <s v="septiembre"/>
    <n v="9"/>
    <n v="2022"/>
  </r>
  <r>
    <n v="108710"/>
    <n v="23181000"/>
    <n v="106250223"/>
    <n v="60882048"/>
    <n v="522"/>
    <n v="5229055000"/>
    <n v="0"/>
    <n v="547"/>
    <s v="General Benito Juare"/>
    <d v="2022-09-13T13:32:33"/>
    <s v=""/>
    <s v=""/>
    <s v=""/>
    <s v="Agentes no disponibles"/>
    <s v="messenger"/>
    <s v=""/>
    <x v="0"/>
    <s v="NULL"/>
    <s v="martes"/>
    <n v="3"/>
    <s v="septiembre"/>
    <n v="9"/>
    <n v="2022"/>
  </r>
  <r>
    <n v="108711"/>
    <n v="23181043"/>
    <n v="106251333"/>
    <n v="60938662"/>
    <n v="250"/>
    <n v="2501448414"/>
    <n v="0"/>
    <n v="547"/>
    <s v="General Benito Juare"/>
    <d v="2022-09-13T13:33:06"/>
    <s v=""/>
    <s v=""/>
    <s v=""/>
    <s v="Agentes no disponibles"/>
    <s v="messenger"/>
    <s v=""/>
    <x v="0"/>
    <s v="NULL"/>
    <s v="martes"/>
    <n v="3"/>
    <s v="septiembre"/>
    <n v="9"/>
    <n v="2022"/>
  </r>
  <r>
    <n v="108712"/>
    <n v="23181044"/>
    <n v="106252009"/>
    <n v="60784561"/>
    <n v="53"/>
    <n v="539734576"/>
    <n v="0"/>
    <n v="547"/>
    <s v="General Benito Juare"/>
    <d v="2022-09-13T13:33:06"/>
    <s v=""/>
    <s v=""/>
    <s v=""/>
    <s v="Agentes no disponibles"/>
    <s v="messenger"/>
    <s v=""/>
    <x v="0"/>
    <s v="NULL"/>
    <s v="martes"/>
    <n v="3"/>
    <s v="septiembre"/>
    <n v="9"/>
    <n v="2022"/>
  </r>
  <r>
    <n v="108713"/>
    <n v="23181067"/>
    <n v="106245191"/>
    <n v="60773429"/>
    <n v="807"/>
    <n v="8077208591"/>
    <n v="0"/>
    <n v="547"/>
    <s v="General Benito Juare"/>
    <d v="2022-09-13T13:33:23"/>
    <s v=""/>
    <s v=""/>
    <s v=""/>
    <s v="Agentes no disponibles"/>
    <s v="messenger"/>
    <s v=""/>
    <x v="0"/>
    <s v="NULL"/>
    <s v="martes"/>
    <n v="3"/>
    <s v="septiembre"/>
    <n v="9"/>
    <n v="2022"/>
  </r>
  <r>
    <n v="108714"/>
    <n v="23181079"/>
    <n v="106252182"/>
    <n v="40095250"/>
    <n v="122"/>
    <n v="1221715703"/>
    <n v="9"/>
    <n v="547"/>
    <s v="General Benito Juare"/>
    <d v="2022-09-13T13:33:28"/>
    <s v=""/>
    <s v=""/>
    <s v=""/>
    <s v="Agentes no disponibles"/>
    <s v="messenger"/>
    <s v=""/>
    <x v="5"/>
    <s v="NULL"/>
    <s v="martes"/>
    <n v="3"/>
    <s v="septiembre"/>
    <n v="9"/>
    <n v="2022"/>
  </r>
  <r>
    <n v="108715"/>
    <n v="23181083"/>
    <n v="106252186"/>
    <n v="60791392"/>
    <n v="316"/>
    <n v="3161899828"/>
    <n v="14"/>
    <n v="547"/>
    <s v="General Benito Juare"/>
    <d v="2022-09-13T13:33:30"/>
    <s v=""/>
    <s v=""/>
    <s v=""/>
    <s v="Agentes no disponibles"/>
    <s v="messenger"/>
    <s v=""/>
    <x v="3"/>
    <s v="NULL"/>
    <s v="martes"/>
    <n v="3"/>
    <s v="septiembre"/>
    <n v="9"/>
    <n v="2022"/>
  </r>
  <r>
    <n v="108716"/>
    <n v="23181112"/>
    <n v="106251598"/>
    <n v="60218546"/>
    <n v="803"/>
    <n v="8037633199"/>
    <n v="0"/>
    <n v="547"/>
    <s v="General Benito Juare"/>
    <d v="2022-09-13T13:33:48"/>
    <s v=""/>
    <s v=""/>
    <s v=""/>
    <s v="Agentes no disponibles"/>
    <s v="messenger"/>
    <s v=""/>
    <x v="0"/>
    <s v="NULL"/>
    <s v="martes"/>
    <n v="3"/>
    <s v="septiembre"/>
    <n v="9"/>
    <n v="2022"/>
  </r>
  <r>
    <n v="108717"/>
    <n v="23181114"/>
    <n v="106252482"/>
    <n v="60886730"/>
    <n v="228"/>
    <n v="2286671163"/>
    <n v="30"/>
    <n v="547"/>
    <s v="General Benito Juare"/>
    <d v="2022-09-13T13:33:49"/>
    <s v=""/>
    <s v=""/>
    <s v=""/>
    <s v="Agentes no disponibles"/>
    <s v="messenger"/>
    <s v=""/>
    <x v="8"/>
    <s v="NULL"/>
    <s v="martes"/>
    <n v="3"/>
    <s v="septiembre"/>
    <n v="9"/>
    <n v="2022"/>
  </r>
  <r>
    <n v="108718"/>
    <n v="23181151"/>
    <n v="106250801"/>
    <n v="60938476"/>
    <n v="374"/>
    <n v="3745464797"/>
    <n v="14"/>
    <n v="547"/>
    <s v="General Benito Juare"/>
    <d v="2022-09-13T13:34:16"/>
    <s v=""/>
    <s v=""/>
    <s v=""/>
    <s v="Agentes no disponibles"/>
    <s v="messenger"/>
    <s v=""/>
    <x v="3"/>
    <s v="NULL"/>
    <s v="martes"/>
    <n v="3"/>
    <s v="septiembre"/>
    <n v="9"/>
    <n v="2022"/>
  </r>
  <r>
    <n v="108719"/>
    <n v="23181205"/>
    <n v="106252815"/>
    <n v="60936490"/>
    <n v="219"/>
    <n v="2192944034"/>
    <n v="0"/>
    <n v="547"/>
    <s v="General Benito Juare"/>
    <d v="2022-09-13T13:34:53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720"/>
    <n v="23181223"/>
    <n v="106252615"/>
    <n v="60939155"/>
    <n v="702"/>
    <n v="7025273889"/>
    <n v="0"/>
    <n v="547"/>
    <s v="General Benito Juare"/>
    <d v="2022-09-13T13:35:11"/>
    <s v="Jucru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721"/>
    <n v="23181254"/>
    <n v="106252834"/>
    <n v="60887013"/>
    <n v="657"/>
    <n v="6574886721"/>
    <n v="0"/>
    <n v="547"/>
    <s v="General Benito Juare"/>
    <d v="2022-09-13T13:35:26"/>
    <s v=""/>
    <s v=""/>
    <s v=""/>
    <s v="Usuario cancela"/>
    <s v="messenger"/>
    <s v=""/>
    <x v="0"/>
    <s v="NULL"/>
    <s v="martes"/>
    <n v="3"/>
    <s v="septiembre"/>
    <n v="9"/>
    <n v="2022"/>
  </r>
  <r>
    <n v="108723"/>
    <n v="23181299"/>
    <n v="106252924"/>
    <n v="60939259"/>
    <n v="503"/>
    <n v="503572534"/>
    <n v="0"/>
    <n v="547"/>
    <s v="General Benito Juare"/>
    <d v="2022-09-13T13:35:52"/>
    <s v=""/>
    <s v=""/>
    <s v=""/>
    <s v="Usuario cancela"/>
    <s v="APP"/>
    <s v=""/>
    <x v="0"/>
    <s v="NULL"/>
    <s v="martes"/>
    <n v="3"/>
    <s v="septiembre"/>
    <n v="9"/>
    <n v="2022"/>
  </r>
  <r>
    <n v="108724"/>
    <n v="23181301"/>
    <n v="106252968"/>
    <n v="59193747"/>
    <n v="365"/>
    <n v="3655519770"/>
    <n v="0"/>
    <n v="547"/>
    <s v="General Benito Juare"/>
    <d v="2022-09-13T13:35:53"/>
    <s v="CeciliaMartin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8725"/>
    <n v="23181304"/>
    <n v="106252912"/>
    <n v="60911315"/>
    <n v="257"/>
    <n v="2570737214"/>
    <n v="0"/>
    <n v="547"/>
    <s v="General Benito Juare"/>
    <d v="2022-09-13T13:35:55"/>
    <s v=""/>
    <s v=""/>
    <s v=""/>
    <s v="Agentes no disponibles"/>
    <s v="messenger"/>
    <s v=""/>
    <x v="0"/>
    <s v="NULL"/>
    <s v="martes"/>
    <n v="3"/>
    <s v="septiembre"/>
    <n v="9"/>
    <n v="2022"/>
  </r>
  <r>
    <n v="108730"/>
    <n v="23181469"/>
    <n v="106253296"/>
    <n v="60937879"/>
    <n v="709"/>
    <n v="7096132007"/>
    <n v="0"/>
    <n v="547"/>
    <s v="General Benito Juare"/>
    <d v="2022-09-13T13:37:38"/>
    <s v=""/>
    <s v=""/>
    <s v=""/>
    <s v="Agentes no disponibles"/>
    <s v="messenger"/>
    <s v=""/>
    <x v="0"/>
    <s v="NULL"/>
    <s v="martes"/>
    <n v="3"/>
    <s v="septiembre"/>
    <n v="9"/>
    <n v="2022"/>
  </r>
  <r>
    <n v="108731"/>
    <n v="23181487"/>
    <n v="106253639"/>
    <n v="60884927"/>
    <n v="407"/>
    <n v="4076908858"/>
    <n v="0"/>
    <n v="547"/>
    <s v="General Benito Juare"/>
    <d v="2022-09-13T13:37:46"/>
    <s v=""/>
    <s v=""/>
    <s v=""/>
    <s v="Agentes no disponibles"/>
    <s v="messenger"/>
    <s v=""/>
    <x v="0"/>
    <s v="NULL"/>
    <s v="martes"/>
    <n v="3"/>
    <s v="septiembre"/>
    <n v="9"/>
    <n v="2022"/>
  </r>
  <r>
    <n v="108732"/>
    <n v="23181549"/>
    <n v="106253798"/>
    <n v="60107124"/>
    <n v="552"/>
    <n v="5528884331"/>
    <n v="9"/>
    <n v="547"/>
    <s v="General Benito Juare"/>
    <d v="2022-09-13T13:38:18"/>
    <s v=""/>
    <s v=""/>
    <s v=""/>
    <s v="Agentes no disponibles"/>
    <s v="messenger"/>
    <s v=""/>
    <x v="5"/>
    <s v="NULL"/>
    <s v="martes"/>
    <n v="3"/>
    <s v="septiembre"/>
    <n v="9"/>
    <n v="2022"/>
  </r>
  <r>
    <n v="108733"/>
    <n v="23181568"/>
    <n v="106253398"/>
    <n v="60124032"/>
    <n v="70"/>
    <n v="706584469"/>
    <n v="0"/>
    <n v="547"/>
    <s v="General Benito Juare"/>
    <d v="2022-09-13T13:38:26"/>
    <s v=""/>
    <s v=""/>
    <s v=""/>
    <s v="Agentes no disponibles"/>
    <s v="messenger"/>
    <s v=""/>
    <x v="0"/>
    <s v="NULL"/>
    <s v="martes"/>
    <n v="3"/>
    <s v="septiembre"/>
    <n v="9"/>
    <n v="2022"/>
  </r>
  <r>
    <n v="108740"/>
    <n v="23181632"/>
    <n v="106254017"/>
    <n v="60753249"/>
    <n v="171"/>
    <n v="1714868081"/>
    <n v="9"/>
    <n v="547"/>
    <s v="General Benito Juare"/>
    <d v="2022-09-13T13:39:10"/>
    <s v=""/>
    <s v=""/>
    <s v=""/>
    <s v="Agentes no disponibles"/>
    <s v="messenger"/>
    <s v=""/>
    <x v="5"/>
    <s v="NULL"/>
    <s v="martes"/>
    <n v="3"/>
    <s v="septiembre"/>
    <n v="9"/>
    <n v="2022"/>
  </r>
  <r>
    <n v="108741"/>
    <n v="23181633"/>
    <n v="106253878"/>
    <n v="60857315"/>
    <n v="784"/>
    <n v="7844609026"/>
    <n v="30"/>
    <n v="547"/>
    <s v="General Benito Juare"/>
    <d v="2022-09-13T13:39:10"/>
    <s v=""/>
    <s v=""/>
    <s v=""/>
    <s v="Agentes no disponibles"/>
    <s v="messenger"/>
    <s v=""/>
    <x v="8"/>
    <s v="NULL"/>
    <s v="martes"/>
    <n v="3"/>
    <s v="septiembre"/>
    <n v="9"/>
    <n v="2022"/>
  </r>
  <r>
    <n v="108742"/>
    <n v="23181661"/>
    <n v="106253803"/>
    <n v="48896460"/>
    <n v="616"/>
    <n v="6162134579"/>
    <n v="2"/>
    <n v="547"/>
    <s v="General Benito Juare"/>
    <d v="2022-09-13T13:39:34"/>
    <s v=""/>
    <s v=""/>
    <s v=""/>
    <s v="Agentes no disponibles"/>
    <s v="messenger"/>
    <s v=""/>
    <x v="4"/>
    <s v="NULL"/>
    <s v="martes"/>
    <n v="3"/>
    <s v="septiembre"/>
    <n v="9"/>
    <n v="2022"/>
  </r>
  <r>
    <n v="108743"/>
    <n v="23181728"/>
    <n v="106254102"/>
    <n v="60887717"/>
    <n v="801"/>
    <n v="8017180578"/>
    <n v="0"/>
    <n v="547"/>
    <s v="General Benito Juare"/>
    <d v="2022-09-13T13:40:29"/>
    <s v=""/>
    <s v=""/>
    <s v=""/>
    <s v="Agentes no disponibles"/>
    <s v="messenger"/>
    <s v=""/>
    <x v="0"/>
    <s v="NULL"/>
    <s v="martes"/>
    <n v="3"/>
    <s v="septiembre"/>
    <n v="9"/>
    <n v="2022"/>
  </r>
  <r>
    <n v="108744"/>
    <n v="23181737"/>
    <n v="106254394"/>
    <n v="60835868"/>
    <n v="227"/>
    <n v="2270106506"/>
    <n v="21"/>
    <n v="547"/>
    <s v="General Benito Juare"/>
    <d v="2022-09-13T13:40:35"/>
    <s v=""/>
    <s v=""/>
    <s v=""/>
    <s v="Agentes no disponibles"/>
    <s v="messenger"/>
    <s v=""/>
    <x v="13"/>
    <s v="NULL"/>
    <s v="martes"/>
    <n v="3"/>
    <s v="septiembre"/>
    <n v="9"/>
    <n v="2022"/>
  </r>
  <r>
    <n v="108745"/>
    <n v="23181748"/>
    <n v="106253825"/>
    <n v="60939620"/>
    <n v="630"/>
    <n v="6305010692"/>
    <n v="0"/>
    <n v="547"/>
    <s v="General Benito Juare"/>
    <d v="2022-09-13T13:40:46"/>
    <s v=""/>
    <s v=""/>
    <s v=""/>
    <s v="Agentes no disponibles"/>
    <s v="messenger"/>
    <s v=""/>
    <x v="0"/>
    <s v="NULL"/>
    <s v="martes"/>
    <n v="3"/>
    <s v="septiembre"/>
    <n v="9"/>
    <n v="2022"/>
  </r>
  <r>
    <n v="108746"/>
    <n v="23181761"/>
    <n v="106254342"/>
    <n v="59871960"/>
    <n v="694"/>
    <n v="6941094035"/>
    <n v="25"/>
    <n v="547"/>
    <s v="General Benito Juare"/>
    <d v="2022-09-13T13:40:55"/>
    <s v=""/>
    <s v=""/>
    <s v=""/>
    <s v="Agentes no disponibles"/>
    <s v="messenger"/>
    <s v=""/>
    <x v="26"/>
    <s v="NULL"/>
    <s v="martes"/>
    <n v="3"/>
    <s v="septiembre"/>
    <n v="9"/>
    <n v="2022"/>
  </r>
  <r>
    <n v="108747"/>
    <n v="23181807"/>
    <n v="106254546"/>
    <n v="60931217"/>
    <n v="118"/>
    <n v="1180149959"/>
    <n v="9"/>
    <n v="547"/>
    <s v="General Benito Juare"/>
    <d v="2022-09-13T13:41:32"/>
    <s v=""/>
    <s v=""/>
    <s v=""/>
    <s v="Agentes no disponibles"/>
    <s v="messenger"/>
    <s v=""/>
    <x v="5"/>
    <s v="NULL"/>
    <s v="martes"/>
    <n v="3"/>
    <s v="septiembre"/>
    <n v="9"/>
    <n v="2022"/>
  </r>
  <r>
    <n v="108748"/>
    <n v="23181810"/>
    <n v="106254510"/>
    <n v="60939869"/>
    <n v="813"/>
    <n v="8134090229"/>
    <n v="19"/>
    <n v="547"/>
    <s v="General Benito Juare"/>
    <d v="2022-09-13T13:41:36"/>
    <s v=""/>
    <s v=""/>
    <s v=""/>
    <s v="Agentes no disponibles"/>
    <s v="messenger"/>
    <s v=""/>
    <x v="23"/>
    <s v="NULL"/>
    <s v="martes"/>
    <n v="3"/>
    <s v="septiembre"/>
    <n v="9"/>
    <n v="2022"/>
  </r>
  <r>
    <n v="108749"/>
    <n v="23181834"/>
    <n v="106254796"/>
    <n v="60087711"/>
    <n v="426"/>
    <n v="4266971147"/>
    <n v="16"/>
    <n v="547"/>
    <s v="General Benito Juare"/>
    <d v="2022-09-13T13:41:49"/>
    <s v=""/>
    <s v=""/>
    <s v=""/>
    <s v="Agentes no disponibles"/>
    <s v="messenger"/>
    <s v=""/>
    <x v="12"/>
    <s v="NULL"/>
    <s v="martes"/>
    <n v="3"/>
    <s v="septiembre"/>
    <n v="9"/>
    <n v="2022"/>
  </r>
  <r>
    <n v="108750"/>
    <n v="23181840"/>
    <n v="106254814"/>
    <n v="54440325"/>
    <n v="435"/>
    <n v="4354605531"/>
    <n v="16"/>
    <n v="547"/>
    <s v="General Benito Juare"/>
    <d v="2022-09-13T13:41:52"/>
    <s v=""/>
    <s v=""/>
    <s v=""/>
    <s v="Agentes no disponibles"/>
    <s v="messenger"/>
    <s v=""/>
    <x v="12"/>
    <s v="NULL"/>
    <s v="martes"/>
    <n v="3"/>
    <s v="septiembre"/>
    <n v="9"/>
    <n v="2022"/>
  </r>
  <r>
    <n v="108751"/>
    <n v="23181848"/>
    <n v="106253558"/>
    <n v="60939517"/>
    <n v="111"/>
    <n v="1110070122"/>
    <n v="9"/>
    <n v="547"/>
    <s v="General Benito Juare"/>
    <d v="2022-09-13T13:41:57"/>
    <s v=""/>
    <s v=""/>
    <s v=""/>
    <s v="Usuario cancela"/>
    <s v="messenger"/>
    <s v=""/>
    <x v="5"/>
    <s v="NULL"/>
    <s v="martes"/>
    <n v="3"/>
    <s v="septiembre"/>
    <n v="9"/>
    <n v="2022"/>
  </r>
  <r>
    <n v="108752"/>
    <n v="23181880"/>
    <n v="106252015"/>
    <n v="60938922"/>
    <n v="170"/>
    <n v="1701951751"/>
    <n v="0"/>
    <n v="547"/>
    <s v="General Benito Juare"/>
    <d v="2022-09-13T13:42:19"/>
    <s v=""/>
    <s v=""/>
    <s v=""/>
    <s v="Agentes no disponibles"/>
    <s v="messenger"/>
    <s v=""/>
    <x v="0"/>
    <s v="NULL"/>
    <s v="martes"/>
    <n v="3"/>
    <s v="septiembre"/>
    <n v="9"/>
    <n v="2022"/>
  </r>
  <r>
    <n v="108753"/>
    <n v="23181900"/>
    <n v="106254787"/>
    <n v="60939969"/>
    <n v="874"/>
    <n v="8745180051"/>
    <n v="0"/>
    <n v="547"/>
    <s v="General Benito Juare"/>
    <d v="2022-09-13T13:42:35"/>
    <s v=""/>
    <s v=""/>
    <s v=""/>
    <s v="Agentes no disponibles"/>
    <s v="messenger"/>
    <s v=""/>
    <x v="0"/>
    <s v="NULL"/>
    <s v="martes"/>
    <n v="3"/>
    <s v="septiembre"/>
    <n v="9"/>
    <n v="2022"/>
  </r>
  <r>
    <n v="108754"/>
    <n v="23181917"/>
    <n v="106250321"/>
    <n v="60938299"/>
    <n v="104"/>
    <n v="1044422396"/>
    <n v="9"/>
    <n v="547"/>
    <s v="General Benito Juare"/>
    <d v="2022-09-13T13:42:48"/>
    <s v=""/>
    <s v=""/>
    <s v=""/>
    <s v="Agentes no disponibles"/>
    <s v="messenger"/>
    <s v=""/>
    <x v="5"/>
    <s v="NULL"/>
    <s v="martes"/>
    <n v="3"/>
    <s v="septiembre"/>
    <n v="9"/>
    <n v="2022"/>
  </r>
  <r>
    <n v="108755"/>
    <n v="23181974"/>
    <n v="106254685"/>
    <n v="60884671"/>
    <n v="445"/>
    <n v="4458290732"/>
    <n v="11"/>
    <n v="547"/>
    <s v="General Benito Juare"/>
    <d v="2022-09-13T13:43:29"/>
    <s v="Jucruz"/>
    <s v=""/>
    <s v=""/>
    <s v="Agente"/>
    <s v="messenger"/>
    <s v="1. BECA BIENESTAR DE EDUCACIÓN BÁSICA,1.1.1. Infor"/>
    <x v="7"/>
    <s v="NULL"/>
    <s v="martes"/>
    <n v="3"/>
    <s v="septiembre"/>
    <n v="9"/>
    <n v="2022"/>
  </r>
  <r>
    <n v="108756"/>
    <n v="23181994"/>
    <n v="106254999"/>
    <n v="60865374"/>
    <n v="926"/>
    <n v="9266484204"/>
    <n v="0"/>
    <n v="547"/>
    <s v="General Benito Juare"/>
    <d v="2022-09-13T13:43:42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757"/>
    <n v="23181999"/>
    <n v="106255164"/>
    <n v="60861956"/>
    <n v="951"/>
    <n v="9513034633"/>
    <n v="20"/>
    <n v="547"/>
    <s v="General Benito Juare"/>
    <d v="2022-09-13T13:43:46"/>
    <s v=""/>
    <s v=""/>
    <s v=""/>
    <s v="Agentes no disponibles"/>
    <s v="messenger"/>
    <s v=""/>
    <x v="14"/>
    <s v="NULL"/>
    <s v="martes"/>
    <n v="3"/>
    <s v="septiembre"/>
    <n v="9"/>
    <n v="2022"/>
  </r>
  <r>
    <n v="108758"/>
    <n v="23182007"/>
    <n v="106254980"/>
    <n v="60934850"/>
    <n v="205"/>
    <n v="2059653425"/>
    <n v="0"/>
    <n v="547"/>
    <s v="General Benito Juare"/>
    <d v="2022-09-13T13:43:50"/>
    <s v=""/>
    <s v=""/>
    <s v=""/>
    <s v="Agentes no disponibles"/>
    <s v="messenger"/>
    <s v=""/>
    <x v="0"/>
    <s v="NULL"/>
    <s v="martes"/>
    <n v="3"/>
    <s v="septiembre"/>
    <n v="9"/>
    <n v="2022"/>
  </r>
  <r>
    <n v="108759"/>
    <n v="23182037"/>
    <n v="106254835"/>
    <n v="60939984"/>
    <n v="944"/>
    <n v="9440313031"/>
    <n v="0"/>
    <n v="547"/>
    <s v="General Benito Juare"/>
    <d v="2022-09-13T13:44:07"/>
    <s v=""/>
    <s v=""/>
    <s v=""/>
    <s v="Agentes no disponibles"/>
    <s v="messenger"/>
    <s v=""/>
    <x v="0"/>
    <s v="NULL"/>
    <s v="martes"/>
    <n v="3"/>
    <s v="septiembre"/>
    <n v="9"/>
    <n v="2022"/>
  </r>
  <r>
    <n v="108760"/>
    <n v="23182050"/>
    <n v="106254385"/>
    <n v="60939831"/>
    <n v="407"/>
    <n v="4075806181"/>
    <n v="0"/>
    <n v="547"/>
    <s v="General Benito Juare"/>
    <d v="2022-09-13T13:44:12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762"/>
    <n v="23182089"/>
    <n v="106254976"/>
    <n v="60940050"/>
    <n v="636"/>
    <n v="6369411474"/>
    <n v="8"/>
    <n v="547"/>
    <s v="General Benito Juare"/>
    <d v="2022-09-13T13:44:39"/>
    <s v=""/>
    <s v=""/>
    <s v=""/>
    <s v="Agentes no disponibles"/>
    <s v="messenger"/>
    <s v=""/>
    <x v="21"/>
    <s v="NULL"/>
    <s v="martes"/>
    <n v="3"/>
    <s v="septiembre"/>
    <n v="9"/>
    <n v="2022"/>
  </r>
  <r>
    <n v="108765"/>
    <n v="23182168"/>
    <n v="106254872"/>
    <n v="60939997"/>
    <n v="662"/>
    <n v="6625183786"/>
    <n v="26"/>
    <n v="547"/>
    <s v="General Benito Juare"/>
    <d v="2022-09-13T13:45:28"/>
    <s v=""/>
    <s v=""/>
    <s v=""/>
    <s v="Agentes no disponibles"/>
    <s v="messenger"/>
    <s v=""/>
    <x v="6"/>
    <s v="NULL"/>
    <s v="martes"/>
    <n v="3"/>
    <s v="septiembre"/>
    <n v="9"/>
    <n v="2022"/>
  </r>
  <r>
    <n v="108766"/>
    <n v="23182199"/>
    <n v="106255675"/>
    <n v="60922930"/>
    <n v="344"/>
    <n v="3440069818"/>
    <n v="14"/>
    <n v="547"/>
    <s v="General Benito Juare"/>
    <d v="2022-09-13T13:45:46"/>
    <s v=""/>
    <s v=""/>
    <s v=""/>
    <s v="Agentes no disponibles"/>
    <s v="messenger"/>
    <s v=""/>
    <x v="3"/>
    <s v="NULL"/>
    <s v="martes"/>
    <n v="3"/>
    <s v="septiembre"/>
    <n v="9"/>
    <n v="2022"/>
  </r>
  <r>
    <n v="108767"/>
    <n v="23182202"/>
    <n v="106255151"/>
    <n v="60924429"/>
    <n v="579"/>
    <n v="5792031771"/>
    <n v="0"/>
    <n v="547"/>
    <s v="General Benito Juare"/>
    <d v="2022-09-13T13:45:48"/>
    <s v=""/>
    <s v=""/>
    <s v=""/>
    <s v="Agentes no disponibles"/>
    <s v="messenger"/>
    <s v=""/>
    <x v="0"/>
    <s v="NULL"/>
    <s v="martes"/>
    <n v="3"/>
    <s v="septiembre"/>
    <n v="9"/>
    <n v="2022"/>
  </r>
  <r>
    <n v="108768"/>
    <n v="23182209"/>
    <n v="106254917"/>
    <n v="60940021"/>
    <n v="557"/>
    <n v="5576848123"/>
    <n v="9"/>
    <n v="547"/>
    <s v="General Benito Juare"/>
    <d v="2022-09-13T13:45:55"/>
    <s v=""/>
    <s v=""/>
    <s v=""/>
    <s v="Usuario cancela"/>
    <s v="messenger"/>
    <s v=""/>
    <x v="5"/>
    <s v="NULL"/>
    <s v="martes"/>
    <n v="3"/>
    <s v="septiembre"/>
    <n v="9"/>
    <n v="2022"/>
  </r>
  <r>
    <n v="108769"/>
    <n v="23182274"/>
    <n v="106255770"/>
    <n v="57529808"/>
    <n v="252"/>
    <n v="2527579601"/>
    <n v="0"/>
    <n v="547"/>
    <s v="General Benito Juare"/>
    <d v="2022-09-13T13:46:33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770"/>
    <n v="23182299"/>
    <n v="106255820"/>
    <n v="60615581"/>
    <n v="720"/>
    <n v="7203292074"/>
    <n v="0"/>
    <n v="547"/>
    <s v="General Benito Juare"/>
    <d v="2022-09-13T13:46:54"/>
    <s v=""/>
    <s v=""/>
    <s v=""/>
    <s v="Agentes no disponibles"/>
    <s v="messenger"/>
    <s v=""/>
    <x v="0"/>
    <s v="NULL"/>
    <s v="martes"/>
    <n v="3"/>
    <s v="septiembre"/>
    <n v="9"/>
    <n v="2022"/>
  </r>
  <r>
    <n v="108774"/>
    <n v="23182442"/>
    <n v="106256724"/>
    <n v="60858682"/>
    <n v="3"/>
    <n v="37951490"/>
    <n v="0"/>
    <n v="547"/>
    <s v="General Benito Juare"/>
    <d v="2022-09-13T13:48:47"/>
    <s v=""/>
    <s v=""/>
    <s v=""/>
    <s v="Agentes no disponibles"/>
    <s v="messenger"/>
    <s v=""/>
    <x v="0"/>
    <s v="NULL"/>
    <s v="martes"/>
    <n v="3"/>
    <s v="septiembre"/>
    <n v="9"/>
    <n v="2022"/>
  </r>
  <r>
    <n v="108775"/>
    <n v="23182455"/>
    <n v="106256287"/>
    <n v="60940540"/>
    <n v="702"/>
    <n v="7025523058"/>
    <n v="0"/>
    <n v="547"/>
    <s v="General Benito Juare"/>
    <d v="2022-09-13T13:48:57"/>
    <s v=""/>
    <s v=""/>
    <s v=""/>
    <s v="Agentes no disponibles"/>
    <s v="messenger"/>
    <s v=""/>
    <x v="0"/>
    <s v="NULL"/>
    <s v="martes"/>
    <n v="3"/>
    <s v="septiembre"/>
    <n v="9"/>
    <n v="2022"/>
  </r>
  <r>
    <n v="108776"/>
    <n v="23182497"/>
    <n v="106256725"/>
    <n v="52863745"/>
    <n v="646"/>
    <n v="6464710967"/>
    <n v="2"/>
    <n v="547"/>
    <s v="General Benito Juare"/>
    <d v="2022-09-13T13:49:25"/>
    <s v="CeciliaMartinez"/>
    <s v=""/>
    <s v=""/>
    <s v="Agente"/>
    <s v="messenger"/>
    <s v="3. BECA BIENESTAR JEF,3.1.1. Información del progr"/>
    <x v="4"/>
    <s v="NULL"/>
    <s v="martes"/>
    <n v="3"/>
    <s v="septiembre"/>
    <n v="9"/>
    <n v="2022"/>
  </r>
  <r>
    <n v="108777"/>
    <n v="23182506"/>
    <n v="106256434"/>
    <n v="52728100"/>
    <n v="604"/>
    <n v="6043054699"/>
    <n v="0"/>
    <n v="547"/>
    <s v="General Benito Juare"/>
    <d v="2022-09-13T13:49:33"/>
    <s v=""/>
    <s v=""/>
    <s v=""/>
    <s v="Agentes no disponibles"/>
    <s v="messenger"/>
    <s v=""/>
    <x v="0"/>
    <s v="NULL"/>
    <s v="martes"/>
    <n v="3"/>
    <s v="septiembre"/>
    <n v="9"/>
    <n v="2022"/>
  </r>
  <r>
    <n v="108778"/>
    <n v="23182570"/>
    <n v="106256652"/>
    <n v="60895518"/>
    <n v="792"/>
    <n v="7925042514"/>
    <n v="0"/>
    <n v="547"/>
    <s v="General Benito Juare"/>
    <d v="2022-09-13T13:50:23"/>
    <s v=""/>
    <s v=""/>
    <s v=""/>
    <s v="Agentes no disponibles"/>
    <s v="messenger"/>
    <s v=""/>
    <x v="0"/>
    <s v="NULL"/>
    <s v="martes"/>
    <n v="3"/>
    <s v="septiembre"/>
    <n v="9"/>
    <n v="2022"/>
  </r>
  <r>
    <n v="108779"/>
    <n v="23182602"/>
    <n v="106257302"/>
    <n v="60938699"/>
    <n v="686"/>
    <n v="6860478512"/>
    <n v="2"/>
    <n v="547"/>
    <s v="General Benito Juare"/>
    <d v="2022-09-13T13:50:45"/>
    <s v=""/>
    <s v=""/>
    <s v=""/>
    <s v="Agentes no disponibles"/>
    <s v="messenger"/>
    <s v=""/>
    <x v="4"/>
    <s v="NULL"/>
    <s v="martes"/>
    <n v="3"/>
    <s v="septiembre"/>
    <n v="9"/>
    <n v="2022"/>
  </r>
  <r>
    <n v="108780"/>
    <n v="23182610"/>
    <n v="106256884"/>
    <n v="60937836"/>
    <n v="171"/>
    <n v="1713270661"/>
    <n v="9"/>
    <n v="547"/>
    <s v="General Benito Juare"/>
    <d v="2022-09-13T13:50:50"/>
    <s v=""/>
    <s v=""/>
    <s v=""/>
    <s v="Agentes no disponibles"/>
    <s v="messenger"/>
    <s v=""/>
    <x v="5"/>
    <s v="NULL"/>
    <s v="martes"/>
    <n v="3"/>
    <s v="septiembre"/>
    <n v="9"/>
    <n v="2022"/>
  </r>
  <r>
    <n v="108781"/>
    <n v="23182624"/>
    <n v="106246506"/>
    <n v="60936782"/>
    <n v="949"/>
    <n v="9499549245"/>
    <n v="0"/>
    <n v="547"/>
    <s v="General Benito Juare"/>
    <d v="2022-09-13T13:50:57"/>
    <s v=""/>
    <s v=""/>
    <s v=""/>
    <s v="Agentes no disponibles"/>
    <s v="messenger"/>
    <s v=""/>
    <x v="0"/>
    <s v="NULL"/>
    <s v="martes"/>
    <n v="3"/>
    <s v="septiembre"/>
    <n v="9"/>
    <n v="2022"/>
  </r>
  <r>
    <n v="108782"/>
    <n v="23182639"/>
    <n v="106257393"/>
    <n v="60625791"/>
    <n v="795"/>
    <n v="7955540804"/>
    <n v="0"/>
    <n v="547"/>
    <s v="General Benito Juare"/>
    <d v="2022-09-13T13:51:06"/>
    <s v=""/>
    <s v=""/>
    <s v=""/>
    <s v="Agentes no disponibles"/>
    <s v="messenger"/>
    <s v=""/>
    <x v="0"/>
    <s v="NULL"/>
    <s v="martes"/>
    <n v="3"/>
    <s v="septiembre"/>
    <n v="9"/>
    <n v="2022"/>
  </r>
  <r>
    <n v="108783"/>
    <n v="23182673"/>
    <n v="106256199"/>
    <n v="59553342"/>
    <n v="807"/>
    <n v="8078691722"/>
    <n v="0"/>
    <n v="547"/>
    <s v="General Benito Juare"/>
    <d v="2022-09-13T13:51:30"/>
    <s v=""/>
    <s v=""/>
    <s v=""/>
    <s v="Agentes no disponibles"/>
    <s v="messenger"/>
    <s v=""/>
    <x v="0"/>
    <s v="NULL"/>
    <s v="martes"/>
    <n v="3"/>
    <s v="septiembre"/>
    <n v="9"/>
    <n v="2022"/>
  </r>
  <r>
    <n v="108784"/>
    <n v="23182676"/>
    <n v="106257404"/>
    <n v="60940935"/>
    <n v="275"/>
    <n v="275623482"/>
    <n v="21"/>
    <n v="547"/>
    <s v="General Benito Juare"/>
    <d v="2022-09-13T13:51:32"/>
    <s v=""/>
    <s v=""/>
    <s v=""/>
    <s v="Agentes no disponibles"/>
    <s v="APP"/>
    <s v=""/>
    <x v="13"/>
    <s v="NULL"/>
    <s v="martes"/>
    <n v="3"/>
    <s v="septiembre"/>
    <n v="9"/>
    <n v="2022"/>
  </r>
  <r>
    <n v="108785"/>
    <n v="23182680"/>
    <n v="106257158"/>
    <n v="60940832"/>
    <n v="87"/>
    <n v="871701199"/>
    <n v="0"/>
    <n v="547"/>
    <s v="General Benito Juare"/>
    <d v="2022-09-13T13:51:37"/>
    <s v=""/>
    <s v=""/>
    <s v=""/>
    <s v="Agentes no disponibles"/>
    <s v="messenger"/>
    <s v=""/>
    <x v="0"/>
    <s v="NULL"/>
    <s v="martes"/>
    <n v="3"/>
    <s v="septiembre"/>
    <n v="9"/>
    <n v="2022"/>
  </r>
  <r>
    <n v="108786"/>
    <n v="23182687"/>
    <n v="106257395"/>
    <n v="60728350"/>
    <n v="865"/>
    <n v="8654813693"/>
    <n v="0"/>
    <n v="547"/>
    <s v="General Benito Juare"/>
    <d v="2022-09-13T13:51:42"/>
    <s v=""/>
    <s v=""/>
    <s v=""/>
    <s v="Agentes no disponibles"/>
    <s v="messenger"/>
    <s v=""/>
    <x v="0"/>
    <s v="NULL"/>
    <s v="martes"/>
    <n v="3"/>
    <s v="septiembre"/>
    <n v="9"/>
    <n v="2022"/>
  </r>
  <r>
    <n v="108787"/>
    <n v="23182725"/>
    <n v="106257081"/>
    <n v="60940798"/>
    <n v="190"/>
    <n v="1901894849"/>
    <n v="0"/>
    <n v="547"/>
    <s v="General Benito Juare"/>
    <d v="2022-09-13T13:52:00"/>
    <s v=""/>
    <s v=""/>
    <s v=""/>
    <s v="Agentes no disponibles"/>
    <s v="messenger"/>
    <s v=""/>
    <x v="0"/>
    <s v="NULL"/>
    <s v="martes"/>
    <n v="3"/>
    <s v="septiembre"/>
    <n v="9"/>
    <n v="2022"/>
  </r>
  <r>
    <n v="108788"/>
    <n v="23182734"/>
    <n v="106257246"/>
    <n v="60940870"/>
    <n v="214"/>
    <n v="214012276"/>
    <n v="0"/>
    <n v="547"/>
    <s v="General Benito Juare"/>
    <d v="2022-09-13T13:52:05"/>
    <s v=""/>
    <s v=""/>
    <s v=""/>
    <s v="Agentes no disponibles"/>
    <s v="APP"/>
    <s v=""/>
    <x v="0"/>
    <s v="NULL"/>
    <s v="martes"/>
    <n v="3"/>
    <s v="septiembre"/>
    <n v="9"/>
    <n v="2022"/>
  </r>
  <r>
    <n v="108789"/>
    <n v="23182772"/>
    <n v="106256905"/>
    <n v="60938809"/>
    <n v="188"/>
    <n v="1880584465"/>
    <n v="9"/>
    <n v="547"/>
    <s v="General Benito Juare"/>
    <d v="2022-09-13T13:52:29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08790"/>
    <n v="23182774"/>
    <n v="106257646"/>
    <n v="60847506"/>
    <n v="144"/>
    <n v="1442625197"/>
    <n v="9"/>
    <n v="547"/>
    <s v="General Benito Juare"/>
    <d v="2022-09-13T13:52:31"/>
    <s v=""/>
    <s v=""/>
    <s v=""/>
    <s v="Agentes no disponibles"/>
    <s v="messenger"/>
    <s v=""/>
    <x v="5"/>
    <s v="NULL"/>
    <s v="martes"/>
    <n v="3"/>
    <s v="septiembre"/>
    <n v="9"/>
    <n v="2022"/>
  </r>
  <r>
    <n v="108791"/>
    <n v="23182776"/>
    <n v="106257687"/>
    <n v="60938414"/>
    <n v="413"/>
    <n v="4134824524"/>
    <n v="11"/>
    <n v="547"/>
    <s v="General Benito Juare"/>
    <d v="2022-09-13T13:52:31"/>
    <s v=""/>
    <s v=""/>
    <s v=""/>
    <s v="Agentes no disponibles"/>
    <s v="messenger"/>
    <s v=""/>
    <x v="7"/>
    <s v="NULL"/>
    <s v="martes"/>
    <n v="3"/>
    <s v="septiembre"/>
    <n v="9"/>
    <n v="2022"/>
  </r>
  <r>
    <n v="108792"/>
    <n v="23182784"/>
    <n v="106257317"/>
    <n v="60466754"/>
    <n v="174"/>
    <n v="1745350605"/>
    <n v="9"/>
    <n v="547"/>
    <s v="General Benito Juare"/>
    <d v="2022-09-13T13:52:36"/>
    <s v=""/>
    <s v=""/>
    <s v=""/>
    <s v="Agentes no disponibles"/>
    <s v="messenger"/>
    <s v=""/>
    <x v="5"/>
    <s v="NULL"/>
    <s v="martes"/>
    <n v="3"/>
    <s v="septiembre"/>
    <n v="9"/>
    <n v="2022"/>
  </r>
  <r>
    <n v="108793"/>
    <n v="23182792"/>
    <n v="106257668"/>
    <n v="60935492"/>
    <n v="858"/>
    <n v="8584395753"/>
    <n v="0"/>
    <n v="547"/>
    <s v="General Benito Juare"/>
    <d v="2022-09-13T13:52:44"/>
    <s v=""/>
    <s v=""/>
    <s v=""/>
    <s v="Agentes no disponibles"/>
    <s v="messenger"/>
    <s v=""/>
    <x v="0"/>
    <s v="NULL"/>
    <s v="martes"/>
    <n v="3"/>
    <s v="septiembre"/>
    <n v="9"/>
    <n v="2022"/>
  </r>
  <r>
    <n v="108794"/>
    <n v="23182810"/>
    <n v="106257701"/>
    <n v="60926620"/>
    <n v="481"/>
    <n v="4818246995"/>
    <n v="24"/>
    <n v="547"/>
    <s v="General Benito Juare"/>
    <d v="2022-09-13T13:52:56"/>
    <s v=""/>
    <s v=""/>
    <s v=""/>
    <s v="Agentes no disponibles"/>
    <s v="messenger"/>
    <s v=""/>
    <x v="9"/>
    <s v="NULL"/>
    <s v="martes"/>
    <n v="3"/>
    <s v="septiembre"/>
    <n v="9"/>
    <n v="2022"/>
  </r>
  <r>
    <n v="108795"/>
    <n v="23182815"/>
    <n v="106256640"/>
    <n v="60761526"/>
    <n v="236"/>
    <n v="2367348549"/>
    <n v="20"/>
    <n v="547"/>
    <s v="General Benito Juare"/>
    <d v="2022-09-13T13:52:58"/>
    <s v=""/>
    <s v=""/>
    <s v=""/>
    <s v="Agentes no disponibles"/>
    <s v="messenger"/>
    <s v=""/>
    <x v="14"/>
    <s v="NULL"/>
    <s v="martes"/>
    <n v="3"/>
    <s v="septiembre"/>
    <n v="9"/>
    <n v="2022"/>
  </r>
  <r>
    <n v="108796"/>
    <n v="23182817"/>
    <n v="106257199"/>
    <n v="60940851"/>
    <n v="750"/>
    <n v="7505959444"/>
    <n v="0"/>
    <n v="547"/>
    <s v="General Benito Juare"/>
    <d v="2022-09-13T13:53:01"/>
    <s v=""/>
    <s v=""/>
    <s v=""/>
    <s v="Agentes no disponibles"/>
    <s v="messenger"/>
    <s v=""/>
    <x v="0"/>
    <s v="NULL"/>
    <s v="martes"/>
    <n v="3"/>
    <s v="septiembre"/>
    <n v="9"/>
    <n v="2022"/>
  </r>
  <r>
    <n v="108797"/>
    <n v="23182827"/>
    <n v="106257454"/>
    <n v="60940954"/>
    <n v="836"/>
    <n v="8368188275"/>
    <n v="28"/>
    <n v="547"/>
    <s v="General Benito Juare"/>
    <d v="2022-09-13T13:53:09"/>
    <s v=""/>
    <s v=""/>
    <s v=""/>
    <s v="Usuario cancela"/>
    <s v="messenger"/>
    <s v=""/>
    <x v="25"/>
    <s v="NULL"/>
    <s v="martes"/>
    <n v="3"/>
    <s v="septiembre"/>
    <n v="9"/>
    <n v="2022"/>
  </r>
  <r>
    <n v="108798"/>
    <n v="23182840"/>
    <n v="106257791"/>
    <n v="60695596"/>
    <n v="380"/>
    <n v="3801094176"/>
    <n v="0"/>
    <n v="547"/>
    <s v="General Benito Juare"/>
    <d v="2022-09-13T13:53:16"/>
    <s v=""/>
    <s v=""/>
    <s v=""/>
    <s v="Agentes no disponibles"/>
    <s v="messenger"/>
    <s v=""/>
    <x v="0"/>
    <s v="NULL"/>
    <s v="martes"/>
    <n v="3"/>
    <s v="septiembre"/>
    <n v="9"/>
    <n v="2022"/>
  </r>
  <r>
    <n v="108799"/>
    <n v="23182855"/>
    <n v="106257710"/>
    <n v="54485435"/>
    <n v="835"/>
    <n v="8358993420"/>
    <n v="28"/>
    <n v="547"/>
    <s v="General Benito Juare"/>
    <d v="2022-09-13T13:53:25"/>
    <s v=""/>
    <s v=""/>
    <s v=""/>
    <s v="Agentes no disponibles"/>
    <s v="messenger"/>
    <s v=""/>
    <x v="25"/>
    <s v="NULL"/>
    <s v="martes"/>
    <n v="3"/>
    <s v="septiembre"/>
    <n v="9"/>
    <n v="2022"/>
  </r>
  <r>
    <n v="108800"/>
    <n v="23182879"/>
    <n v="106258105"/>
    <n v="60773429"/>
    <n v="807"/>
    <n v="8077208591"/>
    <n v="0"/>
    <n v="547"/>
    <s v="General Benito Juare"/>
    <d v="2022-09-13T13:53:41"/>
    <s v=""/>
    <s v=""/>
    <s v=""/>
    <s v="Agentes no disponibles"/>
    <s v="messenger"/>
    <s v=""/>
    <x v="0"/>
    <s v="NULL"/>
    <s v="martes"/>
    <n v="3"/>
    <s v="septiembre"/>
    <n v="9"/>
    <n v="2022"/>
  </r>
  <r>
    <n v="108801"/>
    <n v="23182881"/>
    <n v="106257883"/>
    <n v="60933728"/>
    <n v="257"/>
    <n v="2578198038"/>
    <n v="0"/>
    <n v="547"/>
    <s v="General Benito Juare"/>
    <d v="2022-09-13T13:53:41"/>
    <s v=""/>
    <s v=""/>
    <s v=""/>
    <s v="Agentes no disponibles"/>
    <s v="messenger"/>
    <s v=""/>
    <x v="0"/>
    <s v="NULL"/>
    <s v="martes"/>
    <n v="3"/>
    <s v="septiembre"/>
    <n v="9"/>
    <n v="2022"/>
  </r>
  <r>
    <n v="108803"/>
    <n v="23182922"/>
    <n v="106257920"/>
    <n v="60941143"/>
    <n v="396"/>
    <n v="3961354029"/>
    <n v="0"/>
    <n v="547"/>
    <s v="General Benito Juare"/>
    <d v="2022-09-13T13:54:14"/>
    <s v=""/>
    <s v=""/>
    <s v=""/>
    <s v="Agentes no disponibles"/>
    <s v="messenger"/>
    <s v=""/>
    <x v="0"/>
    <s v="NULL"/>
    <s v="martes"/>
    <n v="3"/>
    <s v="septiembre"/>
    <n v="9"/>
    <n v="2022"/>
  </r>
  <r>
    <n v="108804"/>
    <n v="23182953"/>
    <n v="106257784"/>
    <n v="60941080"/>
    <n v="484"/>
    <n v="4840221468"/>
    <n v="0"/>
    <n v="547"/>
    <s v="General Benito Juare"/>
    <d v="2022-09-13T13:54:38"/>
    <s v=""/>
    <s v=""/>
    <s v=""/>
    <s v="Agentes no disponibles"/>
    <s v="messenger"/>
    <s v=""/>
    <x v="0"/>
    <s v="NULL"/>
    <s v="martes"/>
    <n v="3"/>
    <s v="septiembre"/>
    <n v="9"/>
    <n v="2022"/>
  </r>
  <r>
    <n v="108806"/>
    <n v="23182968"/>
    <n v="106247824"/>
    <n v="60937266"/>
    <n v="865"/>
    <n v="8655980957"/>
    <n v="0"/>
    <n v="547"/>
    <s v="General Benito Juare"/>
    <d v="2022-09-13T13:54:49"/>
    <s v=""/>
    <s v=""/>
    <s v=""/>
    <s v="Agentes no disponibles"/>
    <s v="messenger"/>
    <s v=""/>
    <x v="0"/>
    <s v="NULL"/>
    <s v="martes"/>
    <n v="3"/>
    <s v="septiembre"/>
    <n v="9"/>
    <n v="2022"/>
  </r>
  <r>
    <n v="108808"/>
    <n v="23183007"/>
    <n v="106256340"/>
    <n v="60940552"/>
    <n v="39"/>
    <n v="398326989"/>
    <n v="0"/>
    <n v="547"/>
    <s v="General Benito Juare"/>
    <d v="2022-09-13T13:55:19"/>
    <s v=""/>
    <s v=""/>
    <s v=""/>
    <s v="Agentes no disponibles"/>
    <s v="messenger"/>
    <s v=""/>
    <x v="0"/>
    <s v="NULL"/>
    <s v="martes"/>
    <n v="3"/>
    <s v="septiembre"/>
    <n v="9"/>
    <n v="2022"/>
  </r>
  <r>
    <n v="108810"/>
    <n v="23183125"/>
    <n v="106257927"/>
    <n v="60917896"/>
    <n v="932"/>
    <n v="9328593013"/>
    <n v="7"/>
    <n v="547"/>
    <s v="General Benito Juare"/>
    <d v="2022-09-13T13:56:29"/>
    <s v=""/>
    <s v=""/>
    <s v=""/>
    <s v="Agentes no disponibles"/>
    <s v="messenger"/>
    <s v=""/>
    <x v="18"/>
    <s v="NULL"/>
    <s v="martes"/>
    <n v="3"/>
    <s v="septiembre"/>
    <n v="9"/>
    <n v="2022"/>
  </r>
  <r>
    <n v="108811"/>
    <n v="23183138"/>
    <n v="106258575"/>
    <n v="60941413"/>
    <n v="420"/>
    <n v="4204522368"/>
    <n v="0"/>
    <n v="547"/>
    <s v="General Benito Juare"/>
    <d v="2022-09-13T13:56:37"/>
    <s v=""/>
    <s v=""/>
    <s v=""/>
    <s v="Agentes no disponibles"/>
    <s v="messenger"/>
    <s v=""/>
    <x v="0"/>
    <s v="NULL"/>
    <s v="martes"/>
    <n v="3"/>
    <s v="septiembre"/>
    <n v="9"/>
    <n v="2022"/>
  </r>
  <r>
    <n v="108812"/>
    <n v="23183141"/>
    <n v="106256951"/>
    <n v="60940770"/>
    <n v="814"/>
    <n v="8146541094"/>
    <n v="19"/>
    <n v="547"/>
    <s v="General Benito Juare"/>
    <d v="2022-09-13T13:56:39"/>
    <s v=""/>
    <s v=""/>
    <s v=""/>
    <s v="Agentes no disponibles"/>
    <s v="messenger"/>
    <s v=""/>
    <x v="23"/>
    <s v="NULL"/>
    <s v="martes"/>
    <n v="3"/>
    <s v="septiembre"/>
    <n v="9"/>
    <n v="2022"/>
  </r>
  <r>
    <n v="108813"/>
    <n v="23183159"/>
    <n v="106250592"/>
    <n v="51890525"/>
    <n v="486"/>
    <n v="4863129346"/>
    <n v="24"/>
    <n v="547"/>
    <s v="General Benito Juare"/>
    <d v="2022-09-13T13:56:53"/>
    <s v=""/>
    <s v=""/>
    <s v=""/>
    <s v="Agentes no disponibles"/>
    <s v="messenger"/>
    <s v=""/>
    <x v="9"/>
    <s v="NULL"/>
    <s v="martes"/>
    <n v="3"/>
    <s v="septiembre"/>
    <n v="9"/>
    <n v="2022"/>
  </r>
  <r>
    <n v="108814"/>
    <n v="23183163"/>
    <n v="106258400"/>
    <n v="60759281"/>
    <n v="42"/>
    <n v="423964931"/>
    <n v="0"/>
    <n v="547"/>
    <s v="General Benito Juare"/>
    <d v="2022-09-13T13:56:53"/>
    <s v=""/>
    <s v=""/>
    <s v=""/>
    <s v="Agentes no disponibles"/>
    <s v="messenger"/>
    <s v=""/>
    <x v="0"/>
    <s v="NULL"/>
    <s v="martes"/>
    <n v="3"/>
    <s v="septiembre"/>
    <n v="9"/>
    <n v="2022"/>
  </r>
  <r>
    <n v="108815"/>
    <n v="23183166"/>
    <n v="106258810"/>
    <n v="60927766"/>
    <n v="416"/>
    <n v="4166253847"/>
    <n v="0"/>
    <n v="547"/>
    <s v="General Benito Juare"/>
    <d v="2022-09-13T13:56:56"/>
    <s v=""/>
    <s v=""/>
    <s v=""/>
    <s v="Agentes no disponibles"/>
    <s v="messenger"/>
    <s v=""/>
    <x v="0"/>
    <s v="NULL"/>
    <s v="martes"/>
    <n v="3"/>
    <s v="septiembre"/>
    <n v="9"/>
    <n v="2022"/>
  </r>
  <r>
    <n v="108816"/>
    <n v="23183167"/>
    <n v="106258687"/>
    <n v="60851584"/>
    <n v="662"/>
    <n v="6623105715"/>
    <n v="26"/>
    <n v="547"/>
    <s v="General Benito Juare"/>
    <d v="2022-09-13T13:56:58"/>
    <s v=""/>
    <s v=""/>
    <s v=""/>
    <s v="Agentes no disponibles"/>
    <s v="messenger"/>
    <s v=""/>
    <x v="6"/>
    <s v="NULL"/>
    <s v="martes"/>
    <n v="3"/>
    <s v="septiembre"/>
    <n v="9"/>
    <n v="2022"/>
  </r>
  <r>
    <n v="108817"/>
    <n v="23183208"/>
    <n v="106258555"/>
    <n v="40095250"/>
    <n v="122"/>
    <n v="1221715703"/>
    <n v="9"/>
    <n v="547"/>
    <s v="General Benito Juare"/>
    <d v="2022-09-13T13:57:31"/>
    <s v="CeciliaMartinez"/>
    <s v=""/>
    <s v=""/>
    <s v="Agente"/>
    <s v="messenger"/>
    <s v="3. BECA BIENESTAR JEF,3.1. SOLICITUDES DE INFORMAC"/>
    <x v="5"/>
    <s v="NULL"/>
    <s v="martes"/>
    <n v="3"/>
    <s v="septiembre"/>
    <n v="9"/>
    <n v="2022"/>
  </r>
  <r>
    <n v="108819"/>
    <n v="23183246"/>
    <n v="106258721"/>
    <n v="60941466"/>
    <n v="119"/>
    <n v="1198805790"/>
    <n v="0"/>
    <n v="547"/>
    <s v="General Benito Juare"/>
    <d v="2022-09-13T13:57:52"/>
    <s v="CeciliaMartin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821"/>
    <n v="23183309"/>
    <n v="106259166"/>
    <n v="60741219"/>
    <n v="486"/>
    <n v="4862574618"/>
    <n v="24"/>
    <n v="547"/>
    <s v="General Benito Juare"/>
    <d v="2022-09-13T13:58:37"/>
    <s v="Jucruz"/>
    <s v=""/>
    <s v=""/>
    <s v="Agente"/>
    <s v="messenger"/>
    <s v="8. Conversación abandonada"/>
    <x v="9"/>
    <s v="NULL"/>
    <s v="martes"/>
    <n v="3"/>
    <s v="septiembre"/>
    <n v="9"/>
    <n v="2022"/>
  </r>
  <r>
    <n v="108825"/>
    <n v="23183362"/>
    <n v="106259588"/>
    <n v="56380045"/>
    <n v="284"/>
    <n v="2848380573"/>
    <n v="30"/>
    <n v="547"/>
    <s v="General Benito Juare"/>
    <d v="2022-09-13T13:59:15"/>
    <s v="CeciliaMartine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826"/>
    <n v="23183364"/>
    <n v="106259196"/>
    <n v="59788841"/>
    <n v="80"/>
    <n v="809253369"/>
    <n v="0"/>
    <n v="547"/>
    <s v="General Benito Juare"/>
    <d v="2022-09-13T13:59:17"/>
    <s v=""/>
    <s v=""/>
    <s v=""/>
    <s v="Agentes no disponibles"/>
    <s v="messenger"/>
    <s v=""/>
    <x v="0"/>
    <s v="NULL"/>
    <s v="martes"/>
    <n v="3"/>
    <s v="septiembre"/>
    <n v="9"/>
    <n v="2022"/>
  </r>
  <r>
    <n v="108830"/>
    <n v="23183579"/>
    <n v="106259936"/>
    <n v="60941931"/>
    <n v="92"/>
    <n v="924454153"/>
    <n v="0"/>
    <n v="547"/>
    <s v="General Benito Juare"/>
    <d v="2022-09-13T14:02:09"/>
    <s v="Jucru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831"/>
    <n v="23183586"/>
    <n v="106260174"/>
    <n v="60887717"/>
    <n v="801"/>
    <n v="8017180578"/>
    <n v="0"/>
    <n v="547"/>
    <s v="General Benito Juare"/>
    <d v="2022-09-13T14:02:18"/>
    <s v="Jucru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834"/>
    <n v="23183708"/>
    <n v="106260371"/>
    <n v="60919395"/>
    <n v="891"/>
    <n v="8913813557"/>
    <n v="28"/>
    <n v="547"/>
    <s v="General Benito Juare"/>
    <d v="2022-09-13T14:03:43"/>
    <s v="Jucruz"/>
    <s v=""/>
    <s v=""/>
    <s v="Agente"/>
    <s v="messenger"/>
    <s v="3. BECA BIENESTAR JEF,3.1.1. Información del progr"/>
    <x v="25"/>
    <s v="NULL"/>
    <s v="martes"/>
    <n v="3"/>
    <s v="septiembre"/>
    <n v="9"/>
    <n v="2022"/>
  </r>
  <r>
    <n v="108838"/>
    <n v="23183752"/>
    <n v="106261001"/>
    <n v="60861956"/>
    <n v="951"/>
    <n v="9513034633"/>
    <n v="20"/>
    <n v="547"/>
    <s v="General Benito Juare"/>
    <d v="2022-09-13T14:04:19"/>
    <s v=""/>
    <s v=""/>
    <s v=""/>
    <s v="Agentes no disponibles"/>
    <s v="messenger"/>
    <s v=""/>
    <x v="14"/>
    <s v="NULL"/>
    <s v="martes"/>
    <n v="3"/>
    <s v="septiembre"/>
    <n v="9"/>
    <n v="2022"/>
  </r>
  <r>
    <n v="108840"/>
    <n v="23183824"/>
    <n v="106257972"/>
    <n v="60941163"/>
    <n v="131"/>
    <n v="1314681157"/>
    <n v="9"/>
    <n v="547"/>
    <s v="General Benito Juare"/>
    <d v="2022-09-13T14:05:02"/>
    <s v=""/>
    <s v=""/>
    <s v=""/>
    <s v="Agentes no disponibles"/>
    <s v="messenger"/>
    <s v=""/>
    <x v="5"/>
    <s v="NULL"/>
    <s v="martes"/>
    <n v="3"/>
    <s v="septiembre"/>
    <n v="9"/>
    <n v="2022"/>
  </r>
  <r>
    <n v="108841"/>
    <n v="23183834"/>
    <n v="106253580"/>
    <n v="60888110"/>
    <n v="967"/>
    <n v="9677919914"/>
    <n v="7"/>
    <n v="547"/>
    <s v="General Benito Juare"/>
    <d v="2022-09-13T14:05:11"/>
    <s v=""/>
    <s v=""/>
    <s v=""/>
    <s v="Agentes no disponibles"/>
    <s v="messenger"/>
    <s v=""/>
    <x v="18"/>
    <s v="NULL"/>
    <s v="martes"/>
    <n v="3"/>
    <s v="septiembre"/>
    <n v="9"/>
    <n v="2022"/>
  </r>
  <r>
    <n v="108842"/>
    <n v="23183875"/>
    <n v="106260806"/>
    <n v="54505895"/>
    <n v="48"/>
    <n v="481324145"/>
    <n v="0"/>
    <n v="547"/>
    <s v="General Benito Juare"/>
    <d v="2022-09-13T14:05:29"/>
    <s v=""/>
    <s v=""/>
    <s v=""/>
    <s v="Agentes no disponibles"/>
    <s v="messenger"/>
    <s v=""/>
    <x v="0"/>
    <s v="NULL"/>
    <s v="martes"/>
    <n v="3"/>
    <s v="septiembre"/>
    <n v="9"/>
    <n v="2022"/>
  </r>
  <r>
    <n v="108844"/>
    <n v="23183912"/>
    <n v="106261488"/>
    <n v="49805846"/>
    <n v="359"/>
    <n v="3593003712"/>
    <n v="16"/>
    <n v="547"/>
    <s v="General Benito Juare"/>
    <d v="2022-09-13T14:05:55"/>
    <s v=""/>
    <s v=""/>
    <s v=""/>
    <s v="Agentes no disponibles"/>
    <s v="messenger"/>
    <s v=""/>
    <x v="12"/>
    <s v="NULL"/>
    <s v="martes"/>
    <n v="3"/>
    <s v="septiembre"/>
    <n v="9"/>
    <n v="2022"/>
  </r>
  <r>
    <n v="108845"/>
    <n v="23183918"/>
    <n v="106260298"/>
    <n v="60942067"/>
    <n v="478"/>
    <n v="4787984682"/>
    <n v="32"/>
    <n v="547"/>
    <s v="General Benito Juare"/>
    <d v="2022-09-13T14:06:01"/>
    <s v=""/>
    <s v=""/>
    <s v=""/>
    <s v="Agentes no disponibles"/>
    <s v="messenger"/>
    <s v=""/>
    <x v="15"/>
    <s v="NULL"/>
    <s v="martes"/>
    <n v="3"/>
    <s v="septiembre"/>
    <n v="9"/>
    <n v="2022"/>
  </r>
  <r>
    <n v="108847"/>
    <n v="23183946"/>
    <n v="106260157"/>
    <n v="60942005"/>
    <n v="859"/>
    <n v="859963803"/>
    <n v="0"/>
    <n v="547"/>
    <s v="General Benito Juare"/>
    <d v="2022-09-13T14:06:20"/>
    <s v=""/>
    <s v=""/>
    <s v=""/>
    <s v="Agentes no disponibles"/>
    <s v="APP"/>
    <s v=""/>
    <x v="0"/>
    <s v="NULL"/>
    <s v="martes"/>
    <n v="3"/>
    <s v="septiembre"/>
    <n v="9"/>
    <n v="2022"/>
  </r>
  <r>
    <n v="108848"/>
    <n v="23184018"/>
    <n v="106261652"/>
    <n v="56533176"/>
    <n v="368"/>
    <n v="3687331813"/>
    <n v="0"/>
    <n v="547"/>
    <s v="General Benito Juare"/>
    <d v="2022-09-13T14:07:12"/>
    <s v=""/>
    <s v=""/>
    <s v=""/>
    <s v="Agentes no disponibles"/>
    <s v="messenger"/>
    <s v=""/>
    <x v="0"/>
    <s v="NULL"/>
    <s v="martes"/>
    <n v="3"/>
    <s v="septiembre"/>
    <n v="9"/>
    <n v="2022"/>
  </r>
  <r>
    <n v="108849"/>
    <n v="23184041"/>
    <n v="106261861"/>
    <n v="60942732"/>
    <n v="253"/>
    <n v="253567923"/>
    <n v="0"/>
    <n v="547"/>
    <s v="General Benito Juare"/>
    <d v="2022-09-13T14:07:30"/>
    <s v=""/>
    <s v=""/>
    <s v=""/>
    <s v="Agentes no disponibles"/>
    <s v="APP"/>
    <s v=""/>
    <x v="0"/>
    <s v="NULL"/>
    <s v="martes"/>
    <n v="3"/>
    <s v="septiembre"/>
    <n v="9"/>
    <n v="2022"/>
  </r>
  <r>
    <n v="108850"/>
    <n v="23184049"/>
    <n v="106262002"/>
    <n v="60882489"/>
    <n v="260"/>
    <n v="2605302517"/>
    <n v="0"/>
    <n v="547"/>
    <s v="General Benito Juare"/>
    <d v="2022-09-13T14:07:34"/>
    <s v=""/>
    <s v=""/>
    <s v=""/>
    <s v="Agentes no disponibles"/>
    <s v="messenger"/>
    <s v=""/>
    <x v="0"/>
    <s v="NULL"/>
    <s v="martes"/>
    <n v="3"/>
    <s v="septiembre"/>
    <n v="9"/>
    <n v="2022"/>
  </r>
  <r>
    <n v="108851"/>
    <n v="23184050"/>
    <n v="106261746"/>
    <n v="60735983"/>
    <n v="968"/>
    <n v="9681302238"/>
    <n v="7"/>
    <n v="547"/>
    <s v="General Benito Juare"/>
    <d v="2022-09-13T14:07:35"/>
    <s v=""/>
    <s v=""/>
    <s v=""/>
    <s v="Agentes no disponibles"/>
    <s v="messenger"/>
    <s v=""/>
    <x v="18"/>
    <s v="NULL"/>
    <s v="martes"/>
    <n v="3"/>
    <s v="septiembre"/>
    <n v="9"/>
    <n v="2022"/>
  </r>
  <r>
    <n v="108852"/>
    <n v="23184113"/>
    <n v="106261940"/>
    <n v="60942762"/>
    <n v="671"/>
    <n v="6719019117"/>
    <n v="5"/>
    <n v="547"/>
    <s v="General Benito Juare"/>
    <d v="2022-09-13T14:08:04"/>
    <s v=""/>
    <s v=""/>
    <s v=""/>
    <s v="Agentes no disponibles"/>
    <s v="messenger"/>
    <s v=""/>
    <x v="17"/>
    <s v="NULL"/>
    <s v="martes"/>
    <n v="3"/>
    <s v="septiembre"/>
    <n v="9"/>
    <n v="2022"/>
  </r>
  <r>
    <n v="108853"/>
    <n v="23184119"/>
    <n v="106261078"/>
    <n v="60891883"/>
    <n v="176"/>
    <n v="1767676156"/>
    <n v="9"/>
    <n v="547"/>
    <s v="General Benito Juare"/>
    <d v="2022-09-13T14:08:07"/>
    <s v=""/>
    <s v=""/>
    <s v=""/>
    <s v="Agentes no disponibles"/>
    <s v="messenger"/>
    <s v=""/>
    <x v="5"/>
    <s v="NULL"/>
    <s v="martes"/>
    <n v="3"/>
    <s v="septiembre"/>
    <n v="9"/>
    <n v="2022"/>
  </r>
  <r>
    <n v="108857"/>
    <n v="23184305"/>
    <n v="106262248"/>
    <n v="60937680"/>
    <n v="606"/>
    <n v="6066222097"/>
    <n v="0"/>
    <n v="547"/>
    <s v="General Benito Juare"/>
    <d v="2022-09-13T14:10:15"/>
    <s v=""/>
    <s v=""/>
    <s v=""/>
    <s v="Agentes no disponibles"/>
    <s v="messenger"/>
    <s v=""/>
    <x v="0"/>
    <s v="NULL"/>
    <s v="martes"/>
    <n v="3"/>
    <s v="septiembre"/>
    <n v="9"/>
    <n v="2022"/>
  </r>
  <r>
    <n v="108858"/>
    <n v="23184315"/>
    <n v="106262587"/>
    <n v="60204602"/>
    <n v="723"/>
    <n v="7231196601"/>
    <n v="15"/>
    <n v="547"/>
    <s v="General Benito Juare"/>
    <d v="2022-09-13T14:10:24"/>
    <s v=""/>
    <s v=""/>
    <s v=""/>
    <s v="Agentes no disponibles"/>
    <s v="messenger"/>
    <s v=""/>
    <x v="2"/>
    <s v="NULL"/>
    <s v="martes"/>
    <n v="3"/>
    <s v="septiembre"/>
    <n v="9"/>
    <n v="2022"/>
  </r>
  <r>
    <n v="108859"/>
    <n v="23184373"/>
    <n v="106263019"/>
    <n v="60938699"/>
    <n v="686"/>
    <n v="6860478512"/>
    <n v="2"/>
    <n v="547"/>
    <s v="General Benito Juare"/>
    <d v="2022-09-13T14:10:57"/>
    <s v=""/>
    <s v=""/>
    <s v=""/>
    <s v="Agentes no disponibles"/>
    <s v="messenger"/>
    <s v=""/>
    <x v="4"/>
    <s v="NULL"/>
    <s v="martes"/>
    <n v="3"/>
    <s v="septiembre"/>
    <n v="9"/>
    <n v="2022"/>
  </r>
  <r>
    <n v="108860"/>
    <n v="23184379"/>
    <n v="106262826"/>
    <n v="60858682"/>
    <n v="3"/>
    <n v="37951490"/>
    <n v="0"/>
    <n v="547"/>
    <s v="General Benito Juare"/>
    <d v="2022-09-13T14:10:59"/>
    <s v=""/>
    <s v=""/>
    <s v=""/>
    <s v="Agentes no disponibles"/>
    <s v="messenger"/>
    <s v=""/>
    <x v="0"/>
    <s v="NULL"/>
    <s v="martes"/>
    <n v="3"/>
    <s v="septiembre"/>
    <n v="9"/>
    <n v="2022"/>
  </r>
  <r>
    <n v="108862"/>
    <n v="23184479"/>
    <n v="106262792"/>
    <n v="60943102"/>
    <n v="465"/>
    <n v="4656828203"/>
    <n v="1"/>
    <n v="547"/>
    <s v="General Benito Juare"/>
    <d v="2022-09-13T14:11:58"/>
    <s v=""/>
    <s v=""/>
    <s v=""/>
    <s v="Agentes no disponibles"/>
    <s v="messenger"/>
    <s v=""/>
    <x v="30"/>
    <s v="NULL"/>
    <s v="martes"/>
    <n v="3"/>
    <s v="septiembre"/>
    <n v="9"/>
    <n v="2022"/>
  </r>
  <r>
    <n v="108863"/>
    <n v="23184494"/>
    <n v="106262790"/>
    <n v="42229147"/>
    <n v="775"/>
    <n v="7753792673"/>
    <n v="13"/>
    <n v="547"/>
    <s v="General Benito Juare"/>
    <d v="2022-09-13T14:12:07"/>
    <s v=""/>
    <s v=""/>
    <s v=""/>
    <s v="Agentes no disponibles"/>
    <s v="messenger"/>
    <s v=""/>
    <x v="16"/>
    <s v="NULL"/>
    <s v="martes"/>
    <n v="3"/>
    <s v="septiembre"/>
    <n v="9"/>
    <n v="2022"/>
  </r>
  <r>
    <n v="108864"/>
    <n v="23184533"/>
    <n v="106262638"/>
    <n v="54818578"/>
    <n v="523"/>
    <n v="5236076727"/>
    <n v="0"/>
    <n v="547"/>
    <s v="General Benito Juare"/>
    <d v="2022-09-13T14:12:30"/>
    <s v=""/>
    <s v=""/>
    <s v=""/>
    <s v="Agentes no disponibles"/>
    <s v="messenger"/>
    <s v=""/>
    <x v="0"/>
    <s v="NULL"/>
    <s v="martes"/>
    <n v="3"/>
    <s v="septiembre"/>
    <n v="9"/>
    <n v="2022"/>
  </r>
  <r>
    <n v="108865"/>
    <n v="23184536"/>
    <n v="106263272"/>
    <n v="60744293"/>
    <n v="91"/>
    <n v="917130516"/>
    <n v="0"/>
    <n v="547"/>
    <s v="General Benito Juare"/>
    <d v="2022-09-13T14:12:31"/>
    <s v=""/>
    <s v=""/>
    <s v=""/>
    <s v="Agentes no disponibles"/>
    <s v="messenger"/>
    <s v=""/>
    <x v="0"/>
    <s v="NULL"/>
    <s v="martes"/>
    <n v="3"/>
    <s v="septiembre"/>
    <n v="9"/>
    <n v="2022"/>
  </r>
  <r>
    <n v="108866"/>
    <n v="23184555"/>
    <n v="106263333"/>
    <n v="60937836"/>
    <n v="171"/>
    <n v="1713270661"/>
    <n v="9"/>
    <n v="547"/>
    <s v="General Benito Juare"/>
    <d v="2022-09-13T14:12:43"/>
    <s v=""/>
    <s v=""/>
    <s v=""/>
    <s v="Usuario cancela"/>
    <s v="messenger"/>
    <s v=""/>
    <x v="5"/>
    <s v="NULL"/>
    <s v="martes"/>
    <n v="3"/>
    <s v="septiembre"/>
    <n v="9"/>
    <n v="2022"/>
  </r>
  <r>
    <n v="108867"/>
    <n v="23184613"/>
    <n v="106263212"/>
    <n v="60943245"/>
    <n v="607"/>
    <n v="6079090843"/>
    <n v="0"/>
    <n v="547"/>
    <s v="General Benito Juare"/>
    <d v="2022-09-13T14:13:21"/>
    <s v=""/>
    <s v=""/>
    <s v=""/>
    <s v="Agentes no disponibles"/>
    <s v="messenger"/>
    <s v=""/>
    <x v="0"/>
    <s v="NULL"/>
    <s v="martes"/>
    <n v="3"/>
    <s v="septiembre"/>
    <n v="9"/>
    <n v="2022"/>
  </r>
  <r>
    <n v="108871"/>
    <n v="23184750"/>
    <n v="106264219"/>
    <n v="41191087"/>
    <n v="78"/>
    <n v="785060483"/>
    <n v="0"/>
    <n v="547"/>
    <s v="General Benito Juare"/>
    <d v="2022-09-13T14:14:4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873"/>
    <n v="23184796"/>
    <n v="106264165"/>
    <n v="60690009"/>
    <n v="770"/>
    <n v="7702140931"/>
    <n v="0"/>
    <n v="547"/>
    <s v="General Benito Juare"/>
    <d v="2022-09-13T14:15:16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876"/>
    <n v="23184888"/>
    <n v="106264492"/>
    <n v="60740914"/>
    <n v="426"/>
    <n v="4267461669"/>
    <n v="16"/>
    <n v="547"/>
    <s v="General Benito Juare"/>
    <d v="2022-09-13T14:16:19"/>
    <s v="CeciliaMartinez"/>
    <s v=""/>
    <s v=""/>
    <s v="Agente"/>
    <s v="messenger"/>
    <s v="3. BECA BIENESTAR JEF,3.1.1. Información del progr"/>
    <x v="12"/>
    <s v="NULL"/>
    <s v="martes"/>
    <n v="3"/>
    <s v="septiembre"/>
    <n v="9"/>
    <n v="2022"/>
  </r>
  <r>
    <n v="108878"/>
    <n v="23185121"/>
    <n v="106265301"/>
    <n v="60884943"/>
    <n v="449"/>
    <n v="4495398195"/>
    <n v="1"/>
    <n v="547"/>
    <s v="General Benito Juare"/>
    <d v="2022-09-13T14:18:53"/>
    <s v="CeciliaMartinez"/>
    <s v=""/>
    <s v=""/>
    <s v="Agente"/>
    <s v="messenger"/>
    <s v="1. BECA BIENESTAR DE EDUCACIÓN BÁSICA,1.1.1. Infor"/>
    <x v="30"/>
    <s v="NULL"/>
    <s v="martes"/>
    <n v="3"/>
    <s v="septiembre"/>
    <n v="9"/>
    <n v="2022"/>
  </r>
  <r>
    <n v="108891"/>
    <n v="23185460"/>
    <n v="106265720"/>
    <n v="60944290"/>
    <n v="838"/>
    <n v="8387534926"/>
    <n v="0"/>
    <n v="547"/>
    <s v="General Benito Juare"/>
    <d v="2022-09-13T14:22:26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892"/>
    <n v="23185472"/>
    <n v="106266431"/>
    <n v="60764125"/>
    <n v="382"/>
    <n v="3828584067"/>
    <n v="14"/>
    <n v="547"/>
    <s v="General Benito Juare"/>
    <d v="2022-09-13T14:22:33"/>
    <s v=""/>
    <s v=""/>
    <s v=""/>
    <s v="Agentes no disponibles"/>
    <s v="messenger"/>
    <s v=""/>
    <x v="3"/>
    <s v="NULL"/>
    <s v="martes"/>
    <n v="3"/>
    <s v="septiembre"/>
    <n v="9"/>
    <n v="2022"/>
  </r>
  <r>
    <n v="108893"/>
    <n v="23185519"/>
    <n v="106266677"/>
    <n v="60871621"/>
    <n v="513"/>
    <n v="5134596328"/>
    <n v="0"/>
    <n v="547"/>
    <s v="General Benito Juare"/>
    <d v="2022-09-13T14:23:09"/>
    <s v=""/>
    <s v=""/>
    <s v=""/>
    <s v="Agentes no disponibles"/>
    <s v="messenger"/>
    <s v=""/>
    <x v="0"/>
    <s v="NULL"/>
    <s v="martes"/>
    <n v="3"/>
    <s v="septiembre"/>
    <n v="9"/>
    <n v="2022"/>
  </r>
  <r>
    <n v="108894"/>
    <n v="23185536"/>
    <n v="106266682"/>
    <n v="60698530"/>
    <n v="669"/>
    <n v="6695931251"/>
    <n v="25"/>
    <n v="547"/>
    <s v="General Benito Juare"/>
    <d v="2022-09-13T14:23:16"/>
    <s v=""/>
    <s v=""/>
    <s v=""/>
    <s v="Agentes no disponibles"/>
    <s v="messenger"/>
    <s v=""/>
    <x v="26"/>
    <s v="NULL"/>
    <s v="martes"/>
    <n v="3"/>
    <s v="septiembre"/>
    <n v="9"/>
    <n v="2022"/>
  </r>
  <r>
    <n v="108895"/>
    <n v="23185543"/>
    <n v="106266349"/>
    <n v="60944522"/>
    <n v="797"/>
    <n v="7973276870"/>
    <n v="21"/>
    <n v="547"/>
    <s v="General Benito Juare"/>
    <d v="2022-09-13T14:23:21"/>
    <s v=""/>
    <s v=""/>
    <s v=""/>
    <s v="Agentes no disponibles"/>
    <s v="messenger"/>
    <s v=""/>
    <x v="13"/>
    <s v="NULL"/>
    <s v="martes"/>
    <n v="3"/>
    <s v="septiembre"/>
    <n v="9"/>
    <n v="2022"/>
  </r>
  <r>
    <n v="108896"/>
    <n v="23185593"/>
    <n v="106266800"/>
    <n v="60911743"/>
    <n v="169"/>
    <n v="1698833245"/>
    <n v="9"/>
    <n v="547"/>
    <s v="General Benito Juare"/>
    <d v="2022-09-13T14:23:48"/>
    <s v="Jucruz"/>
    <s v=""/>
    <s v=""/>
    <s v="Agente"/>
    <s v="messenger"/>
    <s v="8. Conversación abandonada"/>
    <x v="5"/>
    <s v="NULL"/>
    <s v="martes"/>
    <n v="3"/>
    <s v="septiembre"/>
    <n v="9"/>
    <n v="2022"/>
  </r>
  <r>
    <n v="108897"/>
    <n v="23185663"/>
    <n v="106266589"/>
    <n v="60944606"/>
    <n v="947"/>
    <n v="9472892090"/>
    <n v="0"/>
    <n v="547"/>
    <s v="General Benito Juare"/>
    <d v="2022-09-13T14:24:25"/>
    <s v="Jucruz"/>
    <s v=""/>
    <s v=""/>
    <s v="Agente"/>
    <s v="messenger"/>
    <s v="8. Conversación abandonada"/>
    <x v="0"/>
    <s v="NULL"/>
    <s v="martes"/>
    <n v="3"/>
    <s v="septiembre"/>
    <n v="9"/>
    <n v="2022"/>
  </r>
  <r>
    <n v="108898"/>
    <n v="23185680"/>
    <n v="106267029"/>
    <n v="60813971"/>
    <n v="858"/>
    <n v="8587924715"/>
    <n v="0"/>
    <n v="547"/>
    <s v="General Benito Juare"/>
    <d v="2022-09-13T14:24:37"/>
    <s v=""/>
    <s v=""/>
    <s v=""/>
    <s v="Agentes no disponibles"/>
    <s v="messenger"/>
    <s v=""/>
    <x v="0"/>
    <s v="NULL"/>
    <s v="martes"/>
    <n v="3"/>
    <s v="septiembre"/>
    <n v="9"/>
    <n v="2022"/>
  </r>
  <r>
    <n v="108899"/>
    <n v="23185693"/>
    <n v="106267182"/>
    <n v="53191485"/>
    <n v="261"/>
    <n v="2616177358"/>
    <n v="0"/>
    <n v="547"/>
    <s v="General Benito Juare"/>
    <d v="2022-09-13T14:24:41"/>
    <s v=""/>
    <s v=""/>
    <s v=""/>
    <s v="Agentes no disponibles"/>
    <s v="messenger"/>
    <s v=""/>
    <x v="0"/>
    <s v="NULL"/>
    <s v="martes"/>
    <n v="3"/>
    <s v="septiembre"/>
    <n v="9"/>
    <n v="2022"/>
  </r>
  <r>
    <n v="108900"/>
    <n v="23185712"/>
    <n v="106267120"/>
    <n v="60744291"/>
    <n v="492"/>
    <n v="4926905381"/>
    <n v="32"/>
    <n v="547"/>
    <s v="General Benito Juare"/>
    <d v="2022-09-13T14:24:54"/>
    <s v=""/>
    <s v=""/>
    <s v=""/>
    <s v="Agentes no disponibles"/>
    <s v="messenger"/>
    <s v=""/>
    <x v="15"/>
    <s v="NULL"/>
    <s v="martes"/>
    <n v="3"/>
    <s v="septiembre"/>
    <n v="9"/>
    <n v="2022"/>
  </r>
  <r>
    <n v="108901"/>
    <n v="23185735"/>
    <n v="106267042"/>
    <n v="55477213"/>
    <n v="152"/>
    <n v="1520642958"/>
    <n v="9"/>
    <n v="547"/>
    <s v="General Benito Juare"/>
    <d v="2022-09-13T14:25:13"/>
    <s v="Jucruz"/>
    <s v=""/>
    <s v=""/>
    <s v="Agente"/>
    <s v="messenger"/>
    <s v="1. BECA BIENESTAR DE EDUCACIÓN BÁSICA,1.1.1. Infor"/>
    <x v="5"/>
    <s v="NULL"/>
    <s v="martes"/>
    <n v="3"/>
    <s v="septiembre"/>
    <n v="9"/>
    <n v="2022"/>
  </r>
  <r>
    <n v="108902"/>
    <n v="23185767"/>
    <n v="106267570"/>
    <n v="60888110"/>
    <n v="967"/>
    <n v="9677919914"/>
    <n v="7"/>
    <n v="547"/>
    <s v="General Benito Juare"/>
    <d v="2022-09-13T14:25:30"/>
    <s v=""/>
    <s v=""/>
    <s v=""/>
    <s v="Agentes no disponibles"/>
    <s v="messenger"/>
    <s v=""/>
    <x v="18"/>
    <s v="NULL"/>
    <s v="martes"/>
    <n v="3"/>
    <s v="septiembre"/>
    <n v="9"/>
    <n v="2022"/>
  </r>
  <r>
    <n v="108903"/>
    <n v="23185770"/>
    <n v="106267214"/>
    <n v="60944821"/>
    <n v="519"/>
    <n v="5197007411"/>
    <n v="0"/>
    <n v="547"/>
    <s v="General Benito Juare"/>
    <d v="2022-09-13T14:25:31"/>
    <s v=""/>
    <s v=""/>
    <s v=""/>
    <s v="Agentes no disponibles"/>
    <s v="messenger"/>
    <s v=""/>
    <x v="0"/>
    <s v="NULL"/>
    <s v="martes"/>
    <n v="3"/>
    <s v="septiembre"/>
    <n v="9"/>
    <n v="2022"/>
  </r>
  <r>
    <n v="108904"/>
    <n v="23185778"/>
    <n v="106267601"/>
    <n v="39761695"/>
    <n v="91"/>
    <n v="916597235"/>
    <n v="0"/>
    <n v="547"/>
    <s v="General Benito Juare"/>
    <d v="2022-09-13T14:25:37"/>
    <s v=""/>
    <s v=""/>
    <s v=""/>
    <s v="Agentes no disponibles"/>
    <s v="messenger"/>
    <s v=""/>
    <x v="0"/>
    <s v="NULL"/>
    <s v="martes"/>
    <n v="3"/>
    <s v="septiembre"/>
    <n v="9"/>
    <n v="2022"/>
  </r>
  <r>
    <n v="108905"/>
    <n v="23185780"/>
    <n v="106267339"/>
    <n v="60900729"/>
    <n v="815"/>
    <n v="8156289595"/>
    <n v="19"/>
    <n v="547"/>
    <s v="General Benito Juare"/>
    <d v="2022-09-13T14:25:39"/>
    <s v=""/>
    <s v=""/>
    <s v=""/>
    <s v="Agentes no disponibles"/>
    <s v="messenger"/>
    <s v=""/>
    <x v="23"/>
    <s v="NULL"/>
    <s v="martes"/>
    <n v="3"/>
    <s v="septiembre"/>
    <n v="9"/>
    <n v="2022"/>
  </r>
  <r>
    <n v="108907"/>
    <n v="23185831"/>
    <n v="106267260"/>
    <n v="60944840"/>
    <n v="705"/>
    <n v="7052310374"/>
    <n v="0"/>
    <n v="547"/>
    <s v="General Benito Juare"/>
    <d v="2022-09-13T14:26:13"/>
    <s v=""/>
    <s v=""/>
    <s v=""/>
    <s v="Agentes no disponibles"/>
    <s v="messenger"/>
    <s v=""/>
    <x v="0"/>
    <s v="NULL"/>
    <s v="martes"/>
    <n v="3"/>
    <s v="septiembre"/>
    <n v="9"/>
    <n v="2022"/>
  </r>
  <r>
    <n v="108908"/>
    <n v="23185844"/>
    <n v="106267812"/>
    <n v="49805846"/>
    <n v="359"/>
    <n v="3593003712"/>
    <n v="16"/>
    <n v="547"/>
    <s v="General Benito Juare"/>
    <d v="2022-09-13T14:26:18"/>
    <s v=""/>
    <s v=""/>
    <s v=""/>
    <s v="Agentes no disponibles"/>
    <s v="messenger"/>
    <s v=""/>
    <x v="12"/>
    <s v="NULL"/>
    <s v="martes"/>
    <n v="3"/>
    <s v="septiembre"/>
    <n v="9"/>
    <n v="2022"/>
  </r>
  <r>
    <n v="108909"/>
    <n v="23185845"/>
    <n v="106267390"/>
    <n v="59788841"/>
    <n v="80"/>
    <n v="809253369"/>
    <n v="0"/>
    <n v="547"/>
    <s v="General Benito Juare"/>
    <d v="2022-09-13T14:26:19"/>
    <s v=""/>
    <s v=""/>
    <s v=""/>
    <s v="Agentes no disponibles"/>
    <s v="messenger"/>
    <s v=""/>
    <x v="0"/>
    <s v="NULL"/>
    <s v="martes"/>
    <n v="3"/>
    <s v="septiembre"/>
    <n v="9"/>
    <n v="2022"/>
  </r>
  <r>
    <n v="108911"/>
    <n v="23185909"/>
    <n v="106267981"/>
    <n v="60924257"/>
    <n v="173"/>
    <n v="1736259524"/>
    <n v="9"/>
    <n v="547"/>
    <s v="General Benito Juare"/>
    <d v="2022-09-13T14:26:56"/>
    <s v=""/>
    <s v=""/>
    <s v=""/>
    <s v="Agentes no disponibles"/>
    <s v="messenger"/>
    <s v=""/>
    <x v="5"/>
    <s v="NULL"/>
    <s v="martes"/>
    <n v="3"/>
    <s v="septiembre"/>
    <n v="9"/>
    <n v="2022"/>
  </r>
  <r>
    <n v="108912"/>
    <n v="23186010"/>
    <n v="106268177"/>
    <n v="50479358"/>
    <n v="501"/>
    <n v="5016604946"/>
    <n v="0"/>
    <n v="547"/>
    <s v="General Benito Juare"/>
    <d v="2022-09-13T14:28:02"/>
    <s v=""/>
    <s v=""/>
    <s v=""/>
    <s v="Agentes no disponibles"/>
    <s v="messenger"/>
    <s v=""/>
    <x v="0"/>
    <s v="NULL"/>
    <s v="martes"/>
    <n v="3"/>
    <s v="septiembre"/>
    <n v="9"/>
    <n v="2022"/>
  </r>
  <r>
    <n v="108914"/>
    <n v="23186047"/>
    <n v="106268261"/>
    <n v="60907177"/>
    <n v="580"/>
    <n v="5800447035"/>
    <n v="0"/>
    <n v="547"/>
    <s v="General Benito Juare"/>
    <d v="2022-09-13T14:28:27"/>
    <s v=""/>
    <s v=""/>
    <s v=""/>
    <s v="Usuario cancela"/>
    <s v="messenger"/>
    <s v=""/>
    <x v="0"/>
    <s v="NULL"/>
    <s v="martes"/>
    <n v="3"/>
    <s v="septiembre"/>
    <n v="9"/>
    <n v="2022"/>
  </r>
  <r>
    <n v="108920"/>
    <n v="23186223"/>
    <n v="106268822"/>
    <n v="60450281"/>
    <n v="298"/>
    <n v="2981796561"/>
    <n v="0"/>
    <n v="547"/>
    <s v="General Benito Juare"/>
    <d v="2022-09-13T14:30:30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8921"/>
    <n v="23186254"/>
    <n v="106268807"/>
    <n v="60444393"/>
    <n v="235"/>
    <n v="2357787410"/>
    <n v="30"/>
    <n v="547"/>
    <s v="General Benito Juare"/>
    <d v="2022-09-13T14:30:49"/>
    <s v="Jucruz"/>
    <s v=""/>
    <s v=""/>
    <s v="Agente"/>
    <s v="messenger"/>
    <s v="1. BECA BIENESTAR DE EDUCACIÓN BÁSICA,1.1.1. Infor"/>
    <x v="8"/>
    <s v="NULL"/>
    <s v="martes"/>
    <n v="3"/>
    <s v="septiembre"/>
    <n v="9"/>
    <n v="2022"/>
  </r>
  <r>
    <n v="108922"/>
    <n v="23186278"/>
    <n v="106255213"/>
    <n v="60746557"/>
    <n v="603"/>
    <n v="6039006042"/>
    <n v="0"/>
    <n v="547"/>
    <s v="General Benito Juare"/>
    <d v="2022-09-13T14:31:02"/>
    <s v=""/>
    <s v=""/>
    <s v=""/>
    <s v="Agentes no disponibles"/>
    <s v="messenger"/>
    <s v=""/>
    <x v="0"/>
    <s v="NULL"/>
    <s v="martes"/>
    <n v="3"/>
    <s v="septiembre"/>
    <n v="9"/>
    <n v="2022"/>
  </r>
  <r>
    <n v="108923"/>
    <n v="23186287"/>
    <n v="106269221"/>
    <n v="60938699"/>
    <n v="686"/>
    <n v="6860478512"/>
    <n v="2"/>
    <n v="547"/>
    <s v="General Benito Juare"/>
    <d v="2022-09-13T14:31:10"/>
    <s v=""/>
    <s v=""/>
    <s v=""/>
    <s v="Agentes no disponibles"/>
    <s v="messenger"/>
    <s v=""/>
    <x v="4"/>
    <s v="NULL"/>
    <s v="martes"/>
    <n v="3"/>
    <s v="septiembre"/>
    <n v="9"/>
    <n v="2022"/>
  </r>
  <r>
    <n v="108924"/>
    <n v="23186330"/>
    <n v="106269124"/>
    <n v="60946418"/>
    <n v="646"/>
    <n v="6466783666"/>
    <n v="2"/>
    <n v="547"/>
    <s v="General Benito Juare"/>
    <d v="2022-09-13T14:31:43"/>
    <s v=""/>
    <s v=""/>
    <s v=""/>
    <s v="Agentes no disponibles"/>
    <s v="messenger"/>
    <s v=""/>
    <x v="4"/>
    <s v="NULL"/>
    <s v="martes"/>
    <n v="3"/>
    <s v="septiembre"/>
    <n v="9"/>
    <n v="2022"/>
  </r>
  <r>
    <n v="108925"/>
    <n v="23186370"/>
    <n v="106269361"/>
    <n v="60933728"/>
    <n v="257"/>
    <n v="2578198038"/>
    <n v="0"/>
    <n v="547"/>
    <s v="General Benito Juare"/>
    <d v="2022-09-13T14:32:07"/>
    <s v=""/>
    <s v=""/>
    <s v=""/>
    <s v="Agentes no disponibles"/>
    <s v="messenger"/>
    <s v=""/>
    <x v="0"/>
    <s v="NULL"/>
    <s v="martes"/>
    <n v="3"/>
    <s v="septiembre"/>
    <n v="9"/>
    <n v="2022"/>
  </r>
  <r>
    <n v="108926"/>
    <n v="23186373"/>
    <n v="106269541"/>
    <n v="60884927"/>
    <n v="407"/>
    <n v="4076908858"/>
    <n v="0"/>
    <n v="547"/>
    <s v="General Benito Juare"/>
    <d v="2022-09-13T14:32:09"/>
    <s v=""/>
    <s v=""/>
    <s v=""/>
    <s v="Agentes no disponibles"/>
    <s v="messenger"/>
    <s v=""/>
    <x v="0"/>
    <s v="NULL"/>
    <s v="martes"/>
    <n v="3"/>
    <s v="septiembre"/>
    <n v="9"/>
    <n v="2022"/>
  </r>
  <r>
    <n v="108927"/>
    <n v="23186382"/>
    <n v="106269368"/>
    <n v="60886431"/>
    <n v="219"/>
    <n v="2193888884"/>
    <n v="0"/>
    <n v="547"/>
    <s v="General Benito Juare"/>
    <d v="2022-09-13T14:32:16"/>
    <s v=""/>
    <s v=""/>
    <s v=""/>
    <s v="Agentes no disponibles"/>
    <s v="messenger"/>
    <s v=""/>
    <x v="0"/>
    <s v="NULL"/>
    <s v="martes"/>
    <n v="3"/>
    <s v="septiembre"/>
    <n v="9"/>
    <n v="2022"/>
  </r>
  <r>
    <n v="108928"/>
    <n v="23186392"/>
    <n v="106266901"/>
    <n v="60934087"/>
    <n v="353"/>
    <n v="3537646204"/>
    <n v="16"/>
    <n v="547"/>
    <s v="General Benito Juare"/>
    <d v="2022-09-13T14:32:22"/>
    <s v=""/>
    <s v=""/>
    <s v=""/>
    <s v="Agentes no disponibles"/>
    <s v="messenger"/>
    <s v=""/>
    <x v="12"/>
    <s v="NULL"/>
    <s v="martes"/>
    <n v="3"/>
    <s v="septiembre"/>
    <n v="9"/>
    <n v="2022"/>
  </r>
  <r>
    <n v="108929"/>
    <n v="23186445"/>
    <n v="106269778"/>
    <n v="55852597"/>
    <n v="240"/>
    <n v="2405756567"/>
    <n v="0"/>
    <n v="547"/>
    <s v="General Benito Juare"/>
    <d v="2022-09-13T14:32:55"/>
    <s v=""/>
    <s v=""/>
    <s v=""/>
    <s v="Usuario cancela"/>
    <s v="messenger"/>
    <s v=""/>
    <x v="0"/>
    <s v="NULL"/>
    <s v="martes"/>
    <n v="3"/>
    <s v="septiembre"/>
    <n v="9"/>
    <n v="2022"/>
  </r>
  <r>
    <n v="108930"/>
    <n v="23186484"/>
    <n v="106269827"/>
    <n v="52038798"/>
    <n v="227"/>
    <n v="2276700369"/>
    <n v="21"/>
    <n v="547"/>
    <s v="General Benito Juare"/>
    <d v="2022-09-13T14:33:23"/>
    <s v="CeciliaMartinez"/>
    <s v=""/>
    <s v=""/>
    <s v="Agente"/>
    <s v="messenger"/>
    <s v="1. BECA BIENESTAR DE EDUCACIÓN BÁSICA,1.1.1. Infor"/>
    <x v="13"/>
    <s v="NULL"/>
    <s v="martes"/>
    <n v="3"/>
    <s v="septiembre"/>
    <n v="9"/>
    <n v="2022"/>
  </r>
  <r>
    <n v="108931"/>
    <n v="23186492"/>
    <n v="106267430"/>
    <n v="60944910"/>
    <n v="120"/>
    <n v="1206218499"/>
    <n v="0"/>
    <n v="547"/>
    <s v="General Benito Juare"/>
    <d v="2022-09-13T14:33:27"/>
    <s v=""/>
    <s v=""/>
    <s v=""/>
    <s v="Agentes no disponibles"/>
    <s v="messenger"/>
    <s v=""/>
    <x v="0"/>
    <s v="NULL"/>
    <s v="martes"/>
    <n v="3"/>
    <s v="septiembre"/>
    <n v="9"/>
    <n v="2022"/>
  </r>
  <r>
    <n v="108932"/>
    <n v="23186517"/>
    <n v="106269776"/>
    <n v="51139000"/>
    <n v="619"/>
    <n v="6199936101"/>
    <n v="0"/>
    <n v="547"/>
    <s v="General Benito Juare"/>
    <d v="2022-09-13T14:33:45"/>
    <s v=""/>
    <s v=""/>
    <s v=""/>
    <s v="Agentes no disponibles"/>
    <s v="messenger"/>
    <s v=""/>
    <x v="0"/>
    <s v="NULL"/>
    <s v="martes"/>
    <n v="3"/>
    <s v="septiembre"/>
    <n v="9"/>
    <n v="2022"/>
  </r>
  <r>
    <n v="108933"/>
    <n v="23186539"/>
    <n v="106268756"/>
    <n v="60622959"/>
    <n v="489"/>
    <n v="4893716187"/>
    <n v="24"/>
    <n v="547"/>
    <s v="General Benito Juare"/>
    <d v="2022-09-13T14:34:06"/>
    <s v=""/>
    <s v=""/>
    <s v=""/>
    <s v="Agentes no disponibles"/>
    <s v="messenger"/>
    <s v=""/>
    <x v="9"/>
    <s v="NULL"/>
    <s v="martes"/>
    <n v="3"/>
    <s v="septiembre"/>
    <n v="9"/>
    <n v="2022"/>
  </r>
  <r>
    <n v="108934"/>
    <n v="23186567"/>
    <n v="106269828"/>
    <n v="60921697"/>
    <n v="417"/>
    <n v="4171915838"/>
    <n v="11"/>
    <n v="547"/>
    <s v="General Benito Juare"/>
    <d v="2022-09-13T14:34:27"/>
    <s v=""/>
    <s v=""/>
    <s v=""/>
    <s v="Agentes no disponibles"/>
    <s v="messenger"/>
    <s v=""/>
    <x v="7"/>
    <s v="NULL"/>
    <s v="martes"/>
    <n v="3"/>
    <s v="septiembre"/>
    <n v="9"/>
    <n v="2022"/>
  </r>
  <r>
    <n v="108935"/>
    <n v="23186595"/>
    <n v="106269849"/>
    <n v="54487012"/>
    <n v="849"/>
    <n v="8493540417"/>
    <n v="0"/>
    <n v="547"/>
    <s v="General Benito Juare"/>
    <d v="2022-09-13T14:34:40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8936"/>
    <n v="23186601"/>
    <n v="106269199"/>
    <n v="60946639"/>
    <n v="997"/>
    <n v="9979167160"/>
    <n v="23"/>
    <n v="547"/>
    <s v="General Benito Juare"/>
    <d v="2022-09-13T14:34:43"/>
    <s v=""/>
    <s v=""/>
    <s v=""/>
    <s v="Agentes no disponibles"/>
    <s v="messenger"/>
    <s v=""/>
    <x v="29"/>
    <s v="NULL"/>
    <s v="martes"/>
    <n v="3"/>
    <s v="septiembre"/>
    <n v="9"/>
    <n v="2022"/>
  </r>
  <r>
    <n v="108937"/>
    <n v="23186607"/>
    <n v="106270252"/>
    <n v="60887534"/>
    <n v="58"/>
    <n v="584966875"/>
    <n v="0"/>
    <n v="547"/>
    <s v="General Benito Juare"/>
    <d v="2022-09-13T14:34:48"/>
    <s v=""/>
    <s v=""/>
    <s v=""/>
    <s v="Agentes no disponibles"/>
    <s v="messenger"/>
    <s v=""/>
    <x v="0"/>
    <s v="NULL"/>
    <s v="martes"/>
    <n v="3"/>
    <s v="septiembre"/>
    <n v="9"/>
    <n v="2022"/>
  </r>
  <r>
    <n v="108938"/>
    <n v="23186608"/>
    <n v="106270200"/>
    <n v="60947585"/>
    <n v="592"/>
    <n v="5927323964"/>
    <n v="15"/>
    <n v="547"/>
    <s v="General Benito Juare"/>
    <d v="2022-09-13T14:34:49"/>
    <s v=""/>
    <s v=""/>
    <s v=""/>
    <s v="Usuario cancela"/>
    <s v="messenger"/>
    <s v=""/>
    <x v="2"/>
    <s v="NULL"/>
    <s v="martes"/>
    <n v="3"/>
    <s v="septiembre"/>
    <n v="9"/>
    <n v="2022"/>
  </r>
  <r>
    <n v="108940"/>
    <n v="23186698"/>
    <n v="106270731"/>
    <n v="60767198"/>
    <n v="811"/>
    <n v="8110367233"/>
    <n v="19"/>
    <n v="547"/>
    <s v="General Benito Juare"/>
    <d v="2022-09-13T14:35:49"/>
    <s v="CeciliaMartinez"/>
    <s v=""/>
    <s v=""/>
    <s v="Agente"/>
    <s v="messenger"/>
    <s v="8. Conversación abandonada"/>
    <x v="23"/>
    <s v="NULL"/>
    <s v="martes"/>
    <n v="3"/>
    <s v="septiembre"/>
    <n v="9"/>
    <n v="2022"/>
  </r>
  <r>
    <n v="108941"/>
    <n v="23186731"/>
    <n v="106270349"/>
    <n v="60947635"/>
    <n v="374"/>
    <n v="3747316618"/>
    <n v="14"/>
    <n v="547"/>
    <s v="General Benito Juare"/>
    <d v="2022-09-13T14:36:12"/>
    <s v=""/>
    <s v=""/>
    <s v=""/>
    <s v="Agentes no disponibles"/>
    <s v="messenger"/>
    <s v=""/>
    <x v="3"/>
    <s v="NULL"/>
    <s v="martes"/>
    <n v="3"/>
    <s v="septiembre"/>
    <n v="9"/>
    <n v="2022"/>
  </r>
  <r>
    <n v="108943"/>
    <n v="23186796"/>
    <n v="106270878"/>
    <n v="60935735"/>
    <n v="748"/>
    <n v="7482979350"/>
    <n v="13"/>
    <n v="547"/>
    <s v="General Benito Juare"/>
    <d v="2022-09-13T14:36:57"/>
    <s v=""/>
    <s v=""/>
    <s v=""/>
    <s v="Agentes no disponibles"/>
    <s v="messenger"/>
    <s v=""/>
    <x v="16"/>
    <s v="NULL"/>
    <s v="martes"/>
    <n v="3"/>
    <s v="septiembre"/>
    <n v="9"/>
    <n v="2022"/>
  </r>
  <r>
    <n v="108945"/>
    <n v="23186875"/>
    <n v="106271099"/>
    <n v="60204602"/>
    <n v="723"/>
    <n v="7231196601"/>
    <n v="15"/>
    <n v="547"/>
    <s v="General Benito Juare"/>
    <d v="2022-09-13T14:37:52"/>
    <s v=""/>
    <s v=""/>
    <s v=""/>
    <s v="Agentes no disponibles"/>
    <s v="messenger"/>
    <s v=""/>
    <x v="2"/>
    <s v="NULL"/>
    <s v="martes"/>
    <n v="3"/>
    <s v="septiembre"/>
    <n v="9"/>
    <n v="2022"/>
  </r>
  <r>
    <n v="108946"/>
    <n v="23186886"/>
    <n v="106270940"/>
    <n v="55420707"/>
    <n v="473"/>
    <n v="4739148714"/>
    <n v="11"/>
    <n v="547"/>
    <s v="General Benito Juare"/>
    <d v="2022-09-13T14:37:56"/>
    <s v=""/>
    <s v=""/>
    <s v=""/>
    <s v="Agentes no disponibles"/>
    <s v="messenger"/>
    <s v=""/>
    <x v="7"/>
    <s v="NULL"/>
    <s v="martes"/>
    <n v="3"/>
    <s v="septiembre"/>
    <n v="9"/>
    <n v="2022"/>
  </r>
  <r>
    <n v="108948"/>
    <n v="23187019"/>
    <n v="106271314"/>
    <n v="60655672"/>
    <n v="446"/>
    <n v="4461170132"/>
    <n v="22"/>
    <n v="547"/>
    <s v="General Benito Juare"/>
    <d v="2022-09-13T14:39:13"/>
    <s v=""/>
    <s v=""/>
    <s v=""/>
    <s v="Agentes no disponibles"/>
    <s v="messenger"/>
    <s v=""/>
    <x v="24"/>
    <s v="NULL"/>
    <s v="martes"/>
    <n v="3"/>
    <s v="septiembre"/>
    <n v="9"/>
    <n v="2022"/>
  </r>
  <r>
    <n v="108949"/>
    <n v="23187057"/>
    <n v="106271880"/>
    <n v="60883431"/>
    <n v="3"/>
    <n v="34242787"/>
    <n v="0"/>
    <n v="547"/>
    <s v="General Benito Juare"/>
    <d v="2022-09-13T14:39:43"/>
    <s v="CeciliaMartinez"/>
    <s v=""/>
    <s v=""/>
    <s v="Agente"/>
    <s v="messenger"/>
    <s v="3. BECA BIENESTAR JEF,3.1.1. Información del progr"/>
    <x v="0"/>
    <s v="NULL"/>
    <s v="martes"/>
    <n v="3"/>
    <s v="septiembre"/>
    <n v="9"/>
    <n v="2022"/>
  </r>
  <r>
    <n v="108950"/>
    <n v="23187059"/>
    <n v="106264375"/>
    <n v="54440325"/>
    <n v="435"/>
    <n v="4354605531"/>
    <n v="16"/>
    <n v="547"/>
    <s v="General Benito Juare"/>
    <d v="2022-09-13T14:39:44"/>
    <s v=""/>
    <s v=""/>
    <s v=""/>
    <s v="Agentes no disponibles"/>
    <s v="messenger"/>
    <s v=""/>
    <x v="12"/>
    <s v="NULL"/>
    <s v="martes"/>
    <n v="3"/>
    <s v="septiembre"/>
    <n v="9"/>
    <n v="2022"/>
  </r>
  <r>
    <n v="108951"/>
    <n v="23187066"/>
    <n v="106270835"/>
    <n v="60652902"/>
    <n v="46"/>
    <n v="467579801"/>
    <n v="0"/>
    <n v="547"/>
    <s v="General Benito Juare"/>
    <d v="2022-09-13T14:39:53"/>
    <s v=""/>
    <s v=""/>
    <s v=""/>
    <s v="Agentes no disponibles"/>
    <s v="messenger"/>
    <s v=""/>
    <x v="0"/>
    <s v="NULL"/>
    <s v="martes"/>
    <n v="3"/>
    <s v="septiembre"/>
    <n v="9"/>
    <n v="2022"/>
  </r>
  <r>
    <n v="108952"/>
    <n v="23187071"/>
    <n v="106271604"/>
    <n v="60887354"/>
    <n v="268"/>
    <n v="2681028758"/>
    <n v="0"/>
    <n v="547"/>
    <s v="General Benito Juare"/>
    <d v="2022-09-13T14:39:55"/>
    <s v=""/>
    <s v=""/>
    <s v=""/>
    <s v="Agentes no disponibles"/>
    <s v="messenger"/>
    <s v=""/>
    <x v="0"/>
    <s v="NULL"/>
    <s v="martes"/>
    <n v="3"/>
    <s v="septiembre"/>
    <n v="9"/>
    <n v="2022"/>
  </r>
  <r>
    <n v="108953"/>
    <n v="23187090"/>
    <n v="106270179"/>
    <n v="60947576"/>
    <n v="875"/>
    <n v="8751372481"/>
    <n v="0"/>
    <n v="547"/>
    <s v="General Benito Juare"/>
    <d v="2022-09-13T14:40:06"/>
    <s v=""/>
    <s v=""/>
    <s v=""/>
    <s v="Agentes no disponibles"/>
    <s v="messenger"/>
    <s v=""/>
    <x v="0"/>
    <s v="NULL"/>
    <s v="martes"/>
    <n v="3"/>
    <s v="septiembre"/>
    <n v="9"/>
    <n v="2022"/>
  </r>
  <r>
    <n v="108954"/>
    <n v="23187091"/>
    <n v="106271855"/>
    <n v="60947585"/>
    <n v="592"/>
    <n v="5927323964"/>
    <n v="15"/>
    <n v="547"/>
    <s v="General Benito Juare"/>
    <d v="2022-09-13T14:40:06"/>
    <s v=""/>
    <s v=""/>
    <s v=""/>
    <s v="Agentes no disponibles"/>
    <s v="messenger"/>
    <s v=""/>
    <x v="2"/>
    <s v="NULL"/>
    <s v="martes"/>
    <n v="3"/>
    <s v="septiembre"/>
    <n v="9"/>
    <n v="2022"/>
  </r>
  <r>
    <n v="108955"/>
    <n v="23187099"/>
    <n v="106271204"/>
    <n v="60947960"/>
    <n v="662"/>
    <n v="6622522112"/>
    <n v="26"/>
    <n v="547"/>
    <s v="General Benito Juare"/>
    <d v="2022-09-13T14:40:11"/>
    <s v=""/>
    <s v=""/>
    <s v=""/>
    <s v="Usuario cancela"/>
    <s v="messenger"/>
    <s v=""/>
    <x v="6"/>
    <s v="NULL"/>
    <s v="martes"/>
    <n v="3"/>
    <s v="septiembre"/>
    <n v="9"/>
    <n v="2022"/>
  </r>
  <r>
    <n v="108957"/>
    <n v="23187162"/>
    <n v="106272141"/>
    <n v="60887557"/>
    <n v="983"/>
    <n v="9833252642"/>
    <n v="4"/>
    <n v="547"/>
    <s v="General Benito Juare"/>
    <d v="2022-09-13T14:40:50"/>
    <s v=""/>
    <s v=""/>
    <s v=""/>
    <s v="Agentes no disponibles"/>
    <s v="messenger"/>
    <s v=""/>
    <x v="27"/>
    <s v="NULL"/>
    <s v="martes"/>
    <n v="3"/>
    <s v="septiembre"/>
    <n v="9"/>
    <n v="2022"/>
  </r>
  <r>
    <n v="108962"/>
    <n v="23187273"/>
    <n v="106272328"/>
    <n v="60948362"/>
    <n v="40"/>
    <n v="406550309"/>
    <n v="0"/>
    <n v="547"/>
    <s v="General Benito Juare"/>
    <d v="2022-09-13T14:42:09"/>
    <s v="Calopez"/>
    <s v=""/>
    <s v=""/>
    <s v="Abandonado por usuario"/>
    <s v="messenger"/>
    <s v="8. Conversación abandonada,1. BECA BIENESTAR DE ED"/>
    <x v="0"/>
    <s v="NULL"/>
    <s v="martes"/>
    <n v="3"/>
    <s v="septiembre"/>
    <n v="9"/>
    <n v="2022"/>
  </r>
  <r>
    <n v="108963"/>
    <n v="23187285"/>
    <n v="106272741"/>
    <n v="60886730"/>
    <n v="228"/>
    <n v="2286671163"/>
    <n v="30"/>
    <n v="547"/>
    <s v="General Benito Juare"/>
    <d v="2022-09-13T14:42:24"/>
    <s v="Calopez"/>
    <s v=""/>
    <s v=""/>
    <s v="Agente"/>
    <s v="messenger"/>
    <s v="1. BECA BIENESTAR DE EDUCACIÓN BÁSICA,1.1. SOLICIT"/>
    <x v="8"/>
    <s v="NULL"/>
    <s v="martes"/>
    <n v="3"/>
    <s v="septiembre"/>
    <n v="9"/>
    <n v="2022"/>
  </r>
  <r>
    <n v="108964"/>
    <n v="23187296"/>
    <n v="106269778"/>
    <n v="55852597"/>
    <n v="240"/>
    <n v="2405756567"/>
    <n v="0"/>
    <n v="547"/>
    <s v="General Benito Juare"/>
    <d v="2022-09-13T14:42:27"/>
    <s v=""/>
    <s v=""/>
    <s v=""/>
    <s v="Usuario cancela"/>
    <s v="messenger"/>
    <s v=""/>
    <x v="0"/>
    <s v="NULL"/>
    <s v="martes"/>
    <n v="3"/>
    <s v="septiembre"/>
    <n v="9"/>
    <n v="2022"/>
  </r>
  <r>
    <n v="108965"/>
    <n v="23187403"/>
    <n v="106272603"/>
    <n v="45222208"/>
    <n v="58"/>
    <n v="583949934"/>
    <n v="0"/>
    <n v="547"/>
    <s v="General Benito Juare"/>
    <d v="2022-09-13T14:43:38"/>
    <s v="Calopez"/>
    <s v=""/>
    <s v=""/>
    <s v="Agente"/>
    <s v="messenger"/>
    <s v="3. BECA BIENESTAR JEF,3.1. SOLICITUDES DE INFORMAC"/>
    <x v="0"/>
    <s v="NULL"/>
    <s v="martes"/>
    <n v="3"/>
    <s v="septiembre"/>
    <n v="9"/>
    <n v="2022"/>
  </r>
  <r>
    <n v="108966"/>
    <n v="23187429"/>
    <n v="106269778"/>
    <n v="55852597"/>
    <n v="240"/>
    <n v="2405756567"/>
    <n v="0"/>
    <n v="547"/>
    <s v="General Benito Juare"/>
    <d v="2022-09-13T14:43:46"/>
    <s v=""/>
    <s v=""/>
    <s v=""/>
    <s v="Usuario cancela"/>
    <s v="messenger"/>
    <s v=""/>
    <x v="0"/>
    <s v="NULL"/>
    <s v="martes"/>
    <n v="3"/>
    <s v="septiembre"/>
    <n v="9"/>
    <n v="2022"/>
  </r>
  <r>
    <n v="108968"/>
    <n v="23187496"/>
    <n v="106273019"/>
    <n v="60519333"/>
    <n v="463"/>
    <n v="4634481002"/>
    <n v="32"/>
    <n v="547"/>
    <s v="General Benito Juare"/>
    <d v="2022-09-13T14:44:29"/>
    <s v="Jucruz"/>
    <s v=""/>
    <s v=""/>
    <s v="Agente"/>
    <s v="messenger"/>
    <s v="1. BECA BIENESTAR DE EDUCACIÓN BÁSICA,1.1.1. Infor"/>
    <x v="15"/>
    <s v="NULL"/>
    <s v="martes"/>
    <n v="3"/>
    <s v="septiembre"/>
    <n v="9"/>
    <n v="2022"/>
  </r>
  <r>
    <n v="108969"/>
    <n v="23187497"/>
    <n v="106273164"/>
    <n v="60948684"/>
    <n v="356"/>
    <n v="356622709"/>
    <n v="16"/>
    <n v="547"/>
    <s v="General Benito Juare"/>
    <d v="2022-09-13T14:44:29"/>
    <s v=""/>
    <s v=""/>
    <s v=""/>
    <s v="Agentes no disponibles"/>
    <s v="APP"/>
    <s v=""/>
    <x v="12"/>
    <s v="NULL"/>
    <s v="martes"/>
    <n v="3"/>
    <s v="septiembre"/>
    <n v="9"/>
    <n v="2022"/>
  </r>
  <r>
    <n v="108970"/>
    <n v="23187514"/>
    <n v="106273390"/>
    <n v="60947960"/>
    <n v="662"/>
    <n v="6622522112"/>
    <n v="26"/>
    <n v="547"/>
    <s v="General Benito Juare"/>
    <d v="2022-09-13T14:44:38"/>
    <s v=""/>
    <s v=""/>
    <s v=""/>
    <s v="Agentes no disponibles"/>
    <s v="messenger"/>
    <s v=""/>
    <x v="6"/>
    <s v="NULL"/>
    <s v="martes"/>
    <n v="3"/>
    <s v="septiembre"/>
    <n v="9"/>
    <n v="2022"/>
  </r>
  <r>
    <n v="108971"/>
    <n v="23187522"/>
    <n v="106273147"/>
    <n v="60948678"/>
    <n v="637"/>
    <n v="6373124211"/>
    <n v="26"/>
    <n v="547"/>
    <s v="General Benito Juare"/>
    <d v="2022-09-13T14:44:48"/>
    <s v=""/>
    <s v=""/>
    <s v=""/>
    <s v="Agentes no disponibles"/>
    <s v="messenger"/>
    <s v=""/>
    <x v="6"/>
    <s v="NULL"/>
    <s v="martes"/>
    <n v="3"/>
    <s v="septiembre"/>
    <n v="9"/>
    <n v="2022"/>
  </r>
  <r>
    <n v="108972"/>
    <n v="23187544"/>
    <n v="106270333"/>
    <n v="60939572"/>
    <n v="598"/>
    <n v="5982324556"/>
    <n v="0"/>
    <n v="547"/>
    <s v="General Benito Juare"/>
    <d v="2022-09-13T14:45:02"/>
    <s v=""/>
    <s v=""/>
    <s v=""/>
    <s v="Agentes no disponibles"/>
    <s v="messenger"/>
    <s v=""/>
    <x v="0"/>
    <s v="NULL"/>
    <s v="martes"/>
    <n v="3"/>
    <s v="septiembre"/>
    <n v="9"/>
    <n v="2022"/>
  </r>
  <r>
    <n v="108973"/>
    <n v="23187577"/>
    <n v="106273379"/>
    <n v="60616936"/>
    <n v="604"/>
    <n v="6040030259"/>
    <n v="0"/>
    <n v="547"/>
    <s v="General Benito Juare"/>
    <d v="2022-09-13T14:45:19"/>
    <s v=""/>
    <s v=""/>
    <s v=""/>
    <s v="Agentes no disponibles"/>
    <s v="messenger"/>
    <s v=""/>
    <x v="0"/>
    <s v="NULL"/>
    <s v="martes"/>
    <n v="3"/>
    <s v="septiembre"/>
    <n v="9"/>
    <n v="2022"/>
  </r>
  <r>
    <n v="108974"/>
    <n v="23187580"/>
    <n v="106271894"/>
    <n v="60948210"/>
    <n v="630"/>
    <n v="6305165220"/>
    <n v="0"/>
    <n v="547"/>
    <s v="General Benito Juare"/>
    <d v="2022-09-13T14:45:21"/>
    <s v=""/>
    <s v=""/>
    <s v=""/>
    <s v="Agentes no disponibles"/>
    <s v="messenger"/>
    <s v=""/>
    <x v="0"/>
    <s v="NULL"/>
    <s v="martes"/>
    <n v="3"/>
    <s v="septiembre"/>
    <n v="9"/>
    <n v="2022"/>
  </r>
  <r>
    <n v="108975"/>
    <n v="23187594"/>
    <n v="106272935"/>
    <n v="60948596"/>
    <n v="66"/>
    <n v="667693461"/>
    <n v="0"/>
    <n v="547"/>
    <s v="General Benito Juare"/>
    <d v="2022-09-13T14:45:30"/>
    <s v=""/>
    <s v=""/>
    <s v=""/>
    <s v="Agentes no disponibles"/>
    <s v="messenger"/>
    <s v=""/>
    <x v="0"/>
    <s v="NULL"/>
    <s v="martes"/>
    <n v="3"/>
    <s v="septiembre"/>
    <n v="9"/>
    <n v="2022"/>
  </r>
  <r>
    <n v="108976"/>
    <n v="23187633"/>
    <n v="106273800"/>
    <n v="60757226"/>
    <n v="800"/>
    <n v="8002836072"/>
    <n v="0"/>
    <n v="547"/>
    <s v="General Benito Juare"/>
    <d v="2022-09-13T14:46:07"/>
    <s v=""/>
    <s v=""/>
    <s v=""/>
    <s v="Agentes no disponibles"/>
    <s v="messenger"/>
    <s v=""/>
    <x v="0"/>
    <s v="NULL"/>
    <s v="martes"/>
    <n v="3"/>
    <s v="septiembre"/>
    <n v="9"/>
    <n v="2022"/>
  </r>
  <r>
    <n v="108977"/>
    <n v="23187634"/>
    <n v="106273077"/>
    <n v="60948651"/>
    <n v="819"/>
    <n v="8198471227"/>
    <n v="19"/>
    <n v="547"/>
    <s v="General Benito Juare"/>
    <d v="2022-09-13T14:46:10"/>
    <s v=""/>
    <s v=""/>
    <s v=""/>
    <s v="Agentes no disponibles"/>
    <s v="messenger"/>
    <s v=""/>
    <x v="23"/>
    <s v="NULL"/>
    <s v="martes"/>
    <n v="3"/>
    <s v="septiembre"/>
    <n v="9"/>
    <n v="2022"/>
  </r>
  <r>
    <n v="108978"/>
    <n v="23187650"/>
    <n v="106272249"/>
    <n v="60948329"/>
    <n v="425"/>
    <n v="425917573"/>
    <n v="16"/>
    <n v="547"/>
    <s v="General Benito Juare"/>
    <d v="2022-09-13T14:46:21"/>
    <s v=""/>
    <s v=""/>
    <s v=""/>
    <s v="Agentes no disponibles"/>
    <s v="APP"/>
    <s v=""/>
    <x v="12"/>
    <s v="NULL"/>
    <s v="martes"/>
    <n v="3"/>
    <s v="septiembre"/>
    <n v="9"/>
    <n v="2022"/>
  </r>
  <r>
    <n v="108979"/>
    <n v="23187652"/>
    <n v="106271614"/>
    <n v="60945199"/>
    <n v="589"/>
    <n v="5894625637"/>
    <n v="0"/>
    <n v="547"/>
    <s v="General Benito Juare"/>
    <d v="2022-09-13T14:46:25"/>
    <s v=""/>
    <s v=""/>
    <s v=""/>
    <s v="Agentes no disponibles"/>
    <s v="messenger"/>
    <s v=""/>
    <x v="0"/>
    <s v="NULL"/>
    <s v="martes"/>
    <n v="3"/>
    <s v="septiembre"/>
    <n v="9"/>
    <n v="2022"/>
  </r>
  <r>
    <n v="108980"/>
    <n v="23187672"/>
    <n v="106273792"/>
    <n v="60923150"/>
    <n v="532"/>
    <n v="5326063491"/>
    <n v="0"/>
    <n v="547"/>
    <s v="General Benito Juare"/>
    <d v="2022-09-13T14:46:43"/>
    <s v=""/>
    <s v=""/>
    <s v=""/>
    <s v="Usuario cancela"/>
    <s v="messenger"/>
    <s v=""/>
    <x v="0"/>
    <s v="NULL"/>
    <s v="martes"/>
    <n v="3"/>
    <s v="septiembre"/>
    <n v="9"/>
    <n v="2022"/>
  </r>
  <r>
    <n v="108981"/>
    <n v="23187679"/>
    <n v="106273540"/>
    <n v="60948836"/>
    <n v="428"/>
    <n v="4280116877"/>
    <n v="11"/>
    <n v="547"/>
    <s v="General Benito Juare"/>
    <d v="2022-09-13T14:46:46"/>
    <s v=""/>
    <s v=""/>
    <s v=""/>
    <s v="Agentes no disponibles"/>
    <s v="messenger"/>
    <s v=""/>
    <x v="7"/>
    <s v="NULL"/>
    <s v="martes"/>
    <n v="3"/>
    <s v="septiembre"/>
    <n v="9"/>
    <n v="2022"/>
  </r>
  <r>
    <n v="108982"/>
    <n v="23187684"/>
    <n v="106273991"/>
    <n v="60888110"/>
    <n v="967"/>
    <n v="9677919914"/>
    <n v="7"/>
    <n v="547"/>
    <s v="General Benito Juare"/>
    <d v="2022-09-13T14:46:48"/>
    <s v=""/>
    <s v=""/>
    <s v=""/>
    <s v="Agentes no disponibles"/>
    <s v="messenger"/>
    <s v=""/>
    <x v="18"/>
    <s v="NULL"/>
    <s v="martes"/>
    <n v="3"/>
    <s v="septiembre"/>
    <n v="9"/>
    <n v="2022"/>
  </r>
  <r>
    <n v="108985"/>
    <n v="23187769"/>
    <n v="106274196"/>
    <n v="60924257"/>
    <n v="173"/>
    <n v="1736259524"/>
    <n v="9"/>
    <n v="547"/>
    <s v="General Benito Juare"/>
    <d v="2022-09-13T14:47:46"/>
    <s v=""/>
    <s v=""/>
    <s v=""/>
    <s v="Agentes no disponibles"/>
    <s v="messenger"/>
    <s v=""/>
    <x v="5"/>
    <s v="NULL"/>
    <s v="martes"/>
    <n v="3"/>
    <s v="septiembre"/>
    <n v="9"/>
    <n v="2022"/>
  </r>
  <r>
    <n v="110673"/>
    <n v="23228893"/>
    <n v="106440696"/>
    <n v="61013158"/>
    <n v="317"/>
    <n v="3173648049"/>
    <n v="14"/>
    <n v="547"/>
    <s v="General Benito Juare"/>
    <d v="2022-09-14T10:51:34"/>
    <s v="Kmoncada"/>
    <s v=""/>
    <s v=""/>
    <s v="Agente"/>
    <s v="messenger"/>
    <s v="8. Conversación abandonada"/>
    <x v="3"/>
    <s v="Karla Paola Moncada García"/>
    <s v="miércoles"/>
    <n v="4"/>
    <s v="septiembre"/>
    <n v="9"/>
    <n v="2022"/>
  </r>
  <r>
    <n v="110674"/>
    <n v="23228897"/>
    <n v="106441308"/>
    <n v="61013375"/>
    <n v="345"/>
    <n v="3453643017"/>
    <n v="14"/>
    <n v="547"/>
    <s v="General Benito Juare"/>
    <d v="2022-09-14T10:51:37"/>
    <s v="Kmoncada"/>
    <s v=""/>
    <s v=""/>
    <s v="Agente"/>
    <s v="messenger"/>
    <s v="8. Conversación abandonada"/>
    <x v="3"/>
    <s v="Karla Paola Moncada García"/>
    <s v="miércoles"/>
    <n v="4"/>
    <s v="septiembre"/>
    <n v="9"/>
    <n v="2022"/>
  </r>
  <r>
    <n v="110675"/>
    <n v="23228901"/>
    <n v="106442141"/>
    <n v="61002042"/>
    <n v="883"/>
    <n v="8835387395"/>
    <n v="0"/>
    <n v="547"/>
    <s v="General Benito Juare"/>
    <d v="2022-09-14T10:51:39"/>
    <s v="Kmoncada"/>
    <s v=""/>
    <s v=""/>
    <s v="Agente"/>
    <s v="messenger"/>
    <s v="8. Conversación abandonada"/>
    <x v="0"/>
    <s v="Karla Paola Moncada García"/>
    <s v="miércoles"/>
    <n v="4"/>
    <s v="septiembre"/>
    <n v="9"/>
    <n v="2022"/>
  </r>
  <r>
    <n v="110702"/>
    <n v="23229425"/>
    <n v="106443563"/>
    <n v="60989511"/>
    <n v="726"/>
    <n v="7261127667"/>
    <n v="15"/>
    <n v="547"/>
    <s v="General Benito Juare"/>
    <d v="2022-09-14T10:57:41"/>
    <s v="Kmoncada"/>
    <s v=""/>
    <s v=""/>
    <s v="Agente"/>
    <s v="messenger"/>
    <s v="3. BECA BIENESTAR JEF,3.1.2. Información escuelas "/>
    <x v="2"/>
    <s v="Karla Paola Moncada García"/>
    <s v="miércoles"/>
    <n v="4"/>
    <s v="septiembre"/>
    <n v="9"/>
    <n v="2022"/>
  </r>
  <r>
    <n v="110703"/>
    <n v="23229435"/>
    <n v="106444058"/>
    <n v="60887534"/>
    <n v="58"/>
    <n v="584966875"/>
    <n v="0"/>
    <n v="547"/>
    <s v="General Benito Juare"/>
    <d v="2022-09-14T10:57:48"/>
    <s v="Kmoncada"/>
    <s v=""/>
    <s v=""/>
    <s v="Agente"/>
    <s v="messenger"/>
    <s v="1. BECA BIENESTAR DE EDUCACIÓN BÁSICA,1.1.1. Infor"/>
    <x v="0"/>
    <s v="Karla Paola Moncada García"/>
    <s v="miércoles"/>
    <n v="4"/>
    <s v="septiembre"/>
    <n v="9"/>
    <n v="2022"/>
  </r>
  <r>
    <n v="110704"/>
    <n v="23229458"/>
    <n v="106443945"/>
    <n v="61001549"/>
    <n v="545"/>
    <n v="5457689742"/>
    <n v="0"/>
    <n v="547"/>
    <s v="General Benito Juare"/>
    <d v="2022-09-14T10:58:03"/>
    <s v="Kmoncada"/>
    <s v=""/>
    <s v=""/>
    <s v="Agente"/>
    <s v="messenger"/>
    <s v="1. BECA BIENESTAR DE EDUCACIÓN BÁSICA,1.1.1. Infor"/>
    <x v="0"/>
    <s v="Karla Paola Moncada García"/>
    <s v="miércoles"/>
    <n v="4"/>
    <s v="septiembre"/>
    <n v="9"/>
    <n v="2022"/>
  </r>
  <r>
    <n v="109000"/>
    <n v="23188203"/>
    <n v="106275599"/>
    <n v="60949592"/>
    <n v="313"/>
    <n v="3132643861"/>
    <n v="6"/>
    <n v="547"/>
    <s v="General Benito Juare"/>
    <d v="2022-09-13T14:52:33"/>
    <s v="pluna"/>
    <s v=""/>
    <s v=""/>
    <s v="Agente"/>
    <s v="messenger"/>
    <s v="3. BECA BIENESTAR JEF,3.1.1. Información del progr"/>
    <x v="32"/>
    <s v="Pamela Marita Luna Reyes"/>
    <s v="martes"/>
    <n v="3"/>
    <s v="septiembre"/>
    <n v="9"/>
    <n v="2022"/>
  </r>
  <r>
    <n v="109019"/>
    <n v="23188782"/>
    <n v="106277311"/>
    <n v="60886915"/>
    <n v="678"/>
    <n v="6789380935"/>
    <n v="0"/>
    <n v="547"/>
    <s v="General Benito Juare"/>
    <d v="2022-09-13T14:59:11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9044"/>
    <n v="23189497"/>
    <n v="106280311"/>
    <n v="54152850"/>
    <n v="823"/>
    <n v="8233203418"/>
    <n v="19"/>
    <n v="547"/>
    <s v="General Benito Juare"/>
    <d v="2022-09-13T15:06:47"/>
    <s v="pluna"/>
    <s v=""/>
    <s v=""/>
    <s v="Agente"/>
    <s v="messenger"/>
    <s v="1. BECA BIENESTAR DE EDUCACIÓN BÁSICA,1.1.1. Infor"/>
    <x v="23"/>
    <s v="Pamela Marita Luna Reyes"/>
    <s v="martes"/>
    <n v="3"/>
    <s v="septiembre"/>
    <n v="9"/>
    <n v="2022"/>
  </r>
  <r>
    <n v="109067"/>
    <n v="23190306"/>
    <n v="106282943"/>
    <n v="60886184"/>
    <n v="31"/>
    <n v="314896446"/>
    <n v="0"/>
    <n v="547"/>
    <s v="General Benito Juare"/>
    <d v="2022-09-13T15:15:39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9087"/>
    <n v="23190809"/>
    <n v="106284711"/>
    <n v="60775571"/>
    <n v="391"/>
    <n v="3915486642"/>
    <n v="14"/>
    <n v="547"/>
    <s v="General Benito Juare"/>
    <d v="2022-09-13T15:21:01"/>
    <s v="pluna"/>
    <s v=""/>
    <s v=""/>
    <s v="Agente"/>
    <s v="messenger"/>
    <s v="1. BECA BIENESTAR DE EDUCACIÓN BÁSICA,1.1.1. Infor"/>
    <x v="3"/>
    <s v="Pamela Marita Luna Reyes"/>
    <s v="martes"/>
    <n v="3"/>
    <s v="septiembre"/>
    <n v="9"/>
    <n v="2022"/>
  </r>
  <r>
    <n v="109114"/>
    <n v="23191447"/>
    <n v="106286618"/>
    <n v="60610394"/>
    <n v="944"/>
    <n v="9443858146"/>
    <n v="0"/>
    <n v="547"/>
    <s v="General Benito Juare"/>
    <d v="2022-09-13T15:27:55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9121"/>
    <n v="23191740"/>
    <n v="106287635"/>
    <n v="60954477"/>
    <n v="847"/>
    <n v="8479757198"/>
    <n v="0"/>
    <n v="547"/>
    <s v="General Benito Juare"/>
    <d v="2022-09-13T15:31:18"/>
    <s v="pluna"/>
    <s v=""/>
    <s v=""/>
    <s v="Agente"/>
    <s v="messenger"/>
    <s v="8. Conversación abandonada"/>
    <x v="0"/>
    <s v="Pamela Marita Luna Reyes"/>
    <s v="martes"/>
    <n v="3"/>
    <s v="septiembre"/>
    <n v="9"/>
    <n v="2022"/>
  </r>
  <r>
    <n v="109126"/>
    <n v="23191964"/>
    <n v="106280129"/>
    <n v="60948596"/>
    <n v="66"/>
    <n v="667693461"/>
    <n v="0"/>
    <n v="547"/>
    <s v="General Benito Juare"/>
    <d v="2022-09-13T15:33:36"/>
    <s v="pluna"/>
    <s v=""/>
    <s v=""/>
    <s v="Agente"/>
    <s v="messenger"/>
    <s v="1. BECA BIENESTAR DE EDUCACIÓN BÁSICA,1.1.1. Infor"/>
    <x v="0"/>
    <s v="Pamela Marita Luna Reyes"/>
    <s v="martes"/>
    <n v="3"/>
    <s v="septiembre"/>
    <n v="9"/>
    <n v="2022"/>
  </r>
  <r>
    <n v="109134"/>
    <n v="23192203"/>
    <n v="106288689"/>
    <n v="60954874"/>
    <n v="733"/>
    <n v="7335495128"/>
    <n v="12"/>
    <n v="547"/>
    <s v="General Benito Juare"/>
    <d v="2022-09-13T15:36:08"/>
    <s v="pluna"/>
    <s v=""/>
    <s v=""/>
    <s v="Agente"/>
    <s v="messenger"/>
    <s v="3. BECA BIENESTAR JEF,3.1.1. Información del progr"/>
    <x v="28"/>
    <s v="Pamela Marita Luna Reyes"/>
    <s v="martes"/>
    <n v="3"/>
    <s v="septiembre"/>
    <n v="9"/>
    <n v="2022"/>
  </r>
  <r>
    <n v="109150"/>
    <n v="23192570"/>
    <n v="106290339"/>
    <n v="60914804"/>
    <n v="117"/>
    <n v="1178219019"/>
    <n v="9"/>
    <n v="547"/>
    <s v="General Benito Juare"/>
    <d v="2022-09-13T15:39:40"/>
    <s v="pluna"/>
    <s v=""/>
    <s v=""/>
    <s v="Transferido a agente"/>
    <s v="messenger"/>
    <s v=""/>
    <x v="5"/>
    <s v="Pamela Marita Luna Reyes"/>
    <s v="martes"/>
    <n v="3"/>
    <s v="septiembre"/>
    <n v="9"/>
    <n v="2022"/>
  </r>
  <r>
    <n v="110092"/>
    <n v="23215169"/>
    <n v="106388076"/>
    <n v="60887590"/>
    <n v="601"/>
    <n v="6016285610"/>
    <n v="0"/>
    <n v="547"/>
    <s v="General Benito Juare"/>
    <d v="2022-09-14T08:01:02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0095"/>
    <n v="23215367"/>
    <n v="106388285"/>
    <n v="60978487"/>
    <n v="100"/>
    <n v="1008300158"/>
    <n v="0"/>
    <n v="547"/>
    <s v="General Benito Juare"/>
    <d v="2022-09-14T08:03:38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0101"/>
    <n v="23215920"/>
    <n v="106390620"/>
    <n v="60986369"/>
    <n v="224"/>
    <n v="2244406917"/>
    <n v="21"/>
    <n v="547"/>
    <s v="General Benito Juare"/>
    <d v="2022-09-14T08:11:11"/>
    <s v="pluna"/>
    <s v=""/>
    <s v=""/>
    <s v="Agente"/>
    <s v="messenger"/>
    <s v="1. BECA BIENESTAR DE EDUCACIÓN BÁSICA,1.1.1. Infor"/>
    <x v="13"/>
    <s v="Pamela Marita Luna Reyes"/>
    <s v="miércoles"/>
    <n v="4"/>
    <s v="septiembre"/>
    <n v="9"/>
    <n v="2022"/>
  </r>
  <r>
    <n v="110102"/>
    <n v="23215966"/>
    <n v="106390805"/>
    <n v="60993568"/>
    <n v="432"/>
    <n v="4326295862"/>
    <n v="11"/>
    <n v="547"/>
    <s v="General Benito Juare"/>
    <d v="2022-09-14T08:11:45"/>
    <s v="pluna"/>
    <s v=""/>
    <s v=""/>
    <s v="Agente"/>
    <s v="messenger"/>
    <s v="1. BECA BIENESTAR DE EDUCACIÓN BÁSICA,1.1.1. Infor"/>
    <x v="7"/>
    <s v="Pamela Marita Luna Reyes"/>
    <s v="miércoles"/>
    <n v="4"/>
    <s v="septiembre"/>
    <n v="9"/>
    <n v="2022"/>
  </r>
  <r>
    <n v="110111"/>
    <n v="23216364"/>
    <n v="106391684"/>
    <n v="60927852"/>
    <n v="315"/>
    <n v="3155062709"/>
    <n v="14"/>
    <n v="547"/>
    <s v="General Benito Juare"/>
    <d v="2022-09-14T08:16:57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10112"/>
    <n v="23216368"/>
    <n v="106392011"/>
    <n v="60966396"/>
    <n v="210"/>
    <n v="2103797299"/>
    <n v="0"/>
    <n v="547"/>
    <s v="General Benito Juare"/>
    <d v="2022-09-14T08:17:0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132"/>
    <n v="23216972"/>
    <n v="106394468"/>
    <n v="60876905"/>
    <n v="543"/>
    <n v="5433042229"/>
    <n v="0"/>
    <n v="547"/>
    <s v="General Benito Juare"/>
    <d v="2022-09-14T08:26:4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133"/>
    <n v="23216976"/>
    <n v="106394447"/>
    <n v="60886986"/>
    <n v="575"/>
    <n v="5755137478"/>
    <n v="0"/>
    <n v="547"/>
    <s v="General Benito Juare"/>
    <d v="2022-09-14T08:26:43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0138"/>
    <n v="23217080"/>
    <n v="106394914"/>
    <n v="60994846"/>
    <n v="581"/>
    <n v="5818327956"/>
    <n v="0"/>
    <n v="547"/>
    <s v="General Benito Juare"/>
    <d v="2022-09-14T08:28:15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0153"/>
    <n v="23217761"/>
    <n v="106397342"/>
    <n v="60995741"/>
    <n v="514"/>
    <n v="5149321650"/>
    <n v="0"/>
    <n v="547"/>
    <s v="General Benito Juare"/>
    <d v="2022-09-14T08:37:14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154"/>
    <n v="23217848"/>
    <n v="106397373"/>
    <n v="60995751"/>
    <n v="612"/>
    <n v="6121059612"/>
    <n v="3"/>
    <n v="547"/>
    <s v="General Benito Juare"/>
    <d v="2022-09-14T08:38:08"/>
    <s v="pluna"/>
    <s v=""/>
    <s v=""/>
    <s v="Agente"/>
    <s v="messenger"/>
    <s v="1. BECA BIENESTAR DE EDUCACIÓN BÁSICA,1.1.1. Infor"/>
    <x v="31"/>
    <s v="Pamela Marita Luna Reyes"/>
    <s v="miércoles"/>
    <n v="4"/>
    <s v="septiembre"/>
    <n v="9"/>
    <n v="2022"/>
  </r>
  <r>
    <n v="110171"/>
    <n v="23218387"/>
    <n v="106399094"/>
    <n v="60996352"/>
    <n v="436"/>
    <n v="4361457716"/>
    <n v="16"/>
    <n v="547"/>
    <s v="General Benito Juare"/>
    <d v="2022-09-14T08:46:34"/>
    <s v="pluna"/>
    <s v=""/>
    <s v=""/>
    <s v="Agente"/>
    <s v="messenger"/>
    <s v="8. Conversación abandonada"/>
    <x v="12"/>
    <s v="Pamela Marita Luna Reyes"/>
    <s v="miércoles"/>
    <n v="4"/>
    <s v="septiembre"/>
    <n v="9"/>
    <n v="2022"/>
  </r>
  <r>
    <n v="110172"/>
    <n v="23218471"/>
    <n v="106400234"/>
    <n v="60911097"/>
    <n v="350"/>
    <n v="3504346885"/>
    <n v="0"/>
    <n v="547"/>
    <s v="General Benito Juare"/>
    <d v="2022-09-14T08:47:40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0192"/>
    <n v="23219080"/>
    <n v="106402729"/>
    <n v="60997621"/>
    <n v="875"/>
    <n v="8758844182"/>
    <n v="0"/>
    <n v="547"/>
    <s v="General Benito Juare"/>
    <d v="2022-09-14T08:56:5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196"/>
    <n v="23219264"/>
    <n v="106394825"/>
    <n v="60979107"/>
    <n v="52"/>
    <n v="526778794"/>
    <n v="0"/>
    <n v="547"/>
    <s v="General Benito Juare"/>
    <d v="2022-09-14T08:59:3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219"/>
    <n v="23219882"/>
    <n v="106405793"/>
    <n v="60984389"/>
    <n v="460"/>
    <n v="4602780315"/>
    <n v="0"/>
    <n v="547"/>
    <s v="General Benito Juare"/>
    <d v="2022-09-14T09:07:5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220"/>
    <n v="23219970"/>
    <n v="106406434"/>
    <n v="60798116"/>
    <n v="604"/>
    <n v="6043198899"/>
    <n v="0"/>
    <n v="547"/>
    <s v="General Benito Juare"/>
    <d v="2022-09-14T09:08:5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266"/>
    <n v="23220680"/>
    <n v="106408821"/>
    <n v="61000163"/>
    <n v="348"/>
    <n v="3485836455"/>
    <n v="14"/>
    <n v="547"/>
    <s v="General Benito Juare"/>
    <d v="2022-09-14T09:18:17"/>
    <s v="pluna"/>
    <s v=""/>
    <s v=""/>
    <s v="Agente"/>
    <s v="messenger"/>
    <s v="8. Conversación abandonada"/>
    <x v="3"/>
    <s v="Pamela Marita Luna Reyes"/>
    <s v="miércoles"/>
    <n v="4"/>
    <s v="septiembre"/>
    <n v="9"/>
    <n v="2022"/>
  </r>
  <r>
    <n v="110267"/>
    <n v="23220682"/>
    <n v="106409192"/>
    <n v="61000990"/>
    <n v="758"/>
    <n v="7585369088"/>
    <n v="12"/>
    <n v="547"/>
    <s v="General Benito Juare"/>
    <d v="2022-09-14T09:18:18"/>
    <s v="pluna"/>
    <s v=""/>
    <s v=""/>
    <s v="Agente"/>
    <s v="messenger"/>
    <s v="8. Conversación abandonada"/>
    <x v="28"/>
    <s v="Pamela Marita Luna Reyes"/>
    <s v="miércoles"/>
    <n v="4"/>
    <s v="septiembre"/>
    <n v="9"/>
    <n v="2022"/>
  </r>
  <r>
    <n v="110281"/>
    <n v="23220918"/>
    <n v="106410412"/>
    <n v="43648232"/>
    <n v="102"/>
    <n v="1021943568"/>
    <n v="9"/>
    <n v="547"/>
    <s v="General Benito Juare"/>
    <d v="2022-09-14T09:21:06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0282"/>
    <n v="23220959"/>
    <n v="106410347"/>
    <n v="60690856"/>
    <n v="593"/>
    <n v="5930727681"/>
    <n v="15"/>
    <n v="547"/>
    <s v="General Benito Juare"/>
    <d v="2022-09-14T09:21:33"/>
    <s v="pluna"/>
    <s v=""/>
    <s v=""/>
    <s v="Agente"/>
    <s v="messenger"/>
    <s v="1. BECA BIENESTAR DE EDUCACIÓN BÁSICA,1.1.1. Infor"/>
    <x v="2"/>
    <s v="Pamela Marita Luna Reyes"/>
    <s v="miércoles"/>
    <n v="4"/>
    <s v="septiembre"/>
    <n v="9"/>
    <n v="2022"/>
  </r>
  <r>
    <n v="110356"/>
    <n v="23222497"/>
    <n v="106416064"/>
    <n v="60987004"/>
    <n v="851"/>
    <n v="8510627103"/>
    <n v="0"/>
    <n v="547"/>
    <s v="General Benito Juare"/>
    <d v="2022-09-14T09:40:09"/>
    <s v="pluna"/>
    <s v=""/>
    <s v=""/>
    <s v="Agente"/>
    <s v="messenger"/>
    <s v="1. BECA BIENESTAR DE EDUCACIÓN BÁSICA,8. Conversac"/>
    <x v="0"/>
    <s v="Pamela Marita Luna Reyes"/>
    <s v="miércoles"/>
    <n v="4"/>
    <s v="septiembre"/>
    <n v="9"/>
    <n v="2022"/>
  </r>
  <r>
    <n v="110366"/>
    <n v="23222609"/>
    <n v="106417173"/>
    <n v="54487012"/>
    <n v="849"/>
    <n v="8493540417"/>
    <n v="0"/>
    <n v="547"/>
    <s v="General Benito Juare"/>
    <d v="2022-09-14T09:41:40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0398"/>
    <n v="23223044"/>
    <n v="106418974"/>
    <n v="60985000"/>
    <n v="993"/>
    <n v="9933649902"/>
    <n v="27"/>
    <n v="547"/>
    <s v="General Benito Juare"/>
    <d v="2022-09-14T09:47:30"/>
    <s v="pluna"/>
    <s v=""/>
    <s v=""/>
    <s v="Agente"/>
    <s v="messenger"/>
    <s v="1. BECA BIENESTAR DE EDUCACIÓN BÁSICA,1.1.1. Infor"/>
    <x v="10"/>
    <s v="Pamela Marita Luna Reyes"/>
    <s v="miércoles"/>
    <n v="4"/>
    <s v="septiembre"/>
    <n v="9"/>
    <n v="2022"/>
  </r>
  <r>
    <n v="110399"/>
    <n v="23223059"/>
    <n v="106418913"/>
    <n v="60791402"/>
    <n v="516"/>
    <n v="5168379237"/>
    <n v="0"/>
    <n v="547"/>
    <s v="General Benito Juare"/>
    <d v="2022-09-14T09:47:3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428"/>
    <n v="23223755"/>
    <n v="106421929"/>
    <n v="60743195"/>
    <n v="81"/>
    <n v="817552208"/>
    <n v="0"/>
    <n v="547"/>
    <s v="General Benito Juare"/>
    <d v="2022-09-14T09:55:50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0429"/>
    <n v="23223757"/>
    <n v="106421898"/>
    <n v="49805846"/>
    <n v="359"/>
    <n v="3593003712"/>
    <n v="16"/>
    <n v="547"/>
    <s v="General Benito Juare"/>
    <d v="2022-09-14T09:55:50"/>
    <s v="pluna"/>
    <s v=""/>
    <s v=""/>
    <s v="Agente"/>
    <s v="messenger"/>
    <s v="1. BECA BIENESTAR DE EDUCACIÓN BÁSICA,1.1.1. Infor"/>
    <x v="12"/>
    <s v="Pamela Marita Luna Reyes"/>
    <s v="miércoles"/>
    <n v="4"/>
    <s v="septiembre"/>
    <n v="9"/>
    <n v="2022"/>
  </r>
  <r>
    <n v="110467"/>
    <n v="23224529"/>
    <n v="106424809"/>
    <n v="61006848"/>
    <n v="438"/>
    <n v="438774441"/>
    <n v="11"/>
    <n v="547"/>
    <s v="General Benito Juare"/>
    <d v="2022-09-14T10:05:25"/>
    <s v="pluna"/>
    <s v=""/>
    <s v=""/>
    <s v="Agente"/>
    <s v="APP"/>
    <s v="8. Conversación abandonada"/>
    <x v="7"/>
    <s v="Pamela Marita Luna Reyes"/>
    <s v="miércoles"/>
    <n v="4"/>
    <s v="septiembre"/>
    <n v="9"/>
    <n v="2022"/>
  </r>
  <r>
    <n v="110468"/>
    <n v="23224580"/>
    <n v="106425158"/>
    <n v="61000990"/>
    <n v="758"/>
    <n v="7585369088"/>
    <n v="12"/>
    <n v="547"/>
    <s v="General Benito Juare"/>
    <d v="2022-09-14T10:05:58"/>
    <s v="pluna"/>
    <s v=""/>
    <s v=""/>
    <s v="Agente"/>
    <s v="messenger"/>
    <s v="3. BECA BIENESTAR JEF,3.1.1. Información del progr"/>
    <x v="28"/>
    <s v="Pamela Marita Luna Reyes"/>
    <s v="miércoles"/>
    <n v="4"/>
    <s v="septiembre"/>
    <n v="9"/>
    <n v="2022"/>
  </r>
  <r>
    <n v="110481"/>
    <n v="23224930"/>
    <n v="106425411"/>
    <n v="61007609"/>
    <n v="141"/>
    <n v="1417792280"/>
    <n v="9"/>
    <n v="547"/>
    <s v="General Benito Juare"/>
    <d v="2022-09-14T10:09:01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0503"/>
    <n v="23225219"/>
    <n v="106426165"/>
    <n v="61008031"/>
    <n v="980"/>
    <n v="9807768787"/>
    <n v="0"/>
    <n v="547"/>
    <s v="General Benito Juare"/>
    <d v="2022-09-14T10:12:14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504"/>
    <n v="23225228"/>
    <n v="106427708"/>
    <n v="54526779"/>
    <n v="171"/>
    <n v="1716735106"/>
    <n v="9"/>
    <n v="547"/>
    <s v="General Benito Juare"/>
    <d v="2022-09-14T10:12:17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0537"/>
    <n v="23225922"/>
    <n v="106430065"/>
    <n v="60999453"/>
    <n v="587"/>
    <n v="5875563211"/>
    <n v="0"/>
    <n v="547"/>
    <s v="General Benito Juare"/>
    <d v="2022-09-14T10:19:4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0538"/>
    <n v="23225936"/>
    <n v="106428985"/>
    <n v="49595401"/>
    <n v="735"/>
    <n v="7358554141"/>
    <n v="17"/>
    <n v="547"/>
    <s v="General Benito Juare"/>
    <d v="2022-09-14T10:19:53"/>
    <s v="pluna"/>
    <s v=""/>
    <s v=""/>
    <s v="Agente"/>
    <s v="messenger"/>
    <s v="3. BECA BIENESTAR JEF,3.1.1. Información del progr"/>
    <x v="20"/>
    <s v="Pamela Marita Luna Reyes"/>
    <s v="miércoles"/>
    <n v="4"/>
    <s v="septiembre"/>
    <n v="9"/>
    <n v="2022"/>
  </r>
  <r>
    <n v="110557"/>
    <n v="23226558"/>
    <n v="106432968"/>
    <n v="61001885"/>
    <n v="222"/>
    <n v="2227035149"/>
    <n v="21"/>
    <n v="547"/>
    <s v="General Benito Juare"/>
    <d v="2022-09-14T10:26:17"/>
    <s v="pluna"/>
    <s v=""/>
    <s v=""/>
    <s v="Agente"/>
    <s v="messenger"/>
    <s v="1. BECA BIENESTAR DE EDUCACIÓN BÁSICA,1.1.1. Infor"/>
    <x v="13"/>
    <s v="Pamela Marita Luna Reyes"/>
    <s v="miércoles"/>
    <n v="4"/>
    <s v="septiembre"/>
    <n v="9"/>
    <n v="2022"/>
  </r>
  <r>
    <n v="110559"/>
    <n v="23226593"/>
    <n v="106432730"/>
    <n v="60987067"/>
    <n v="502"/>
    <n v="5022395554"/>
    <n v="0"/>
    <n v="547"/>
    <s v="General Benito Juare"/>
    <d v="2022-09-14T10:26:4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597"/>
    <n v="23227494"/>
    <n v="106434287"/>
    <n v="61010866"/>
    <n v="570"/>
    <n v="570515307"/>
    <n v="0"/>
    <n v="547"/>
    <s v="General Benito Juare"/>
    <d v="2022-09-14T10:35:33"/>
    <s v="pluna"/>
    <s v=""/>
    <s v=""/>
    <s v="Agente"/>
    <s v="APP"/>
    <s v="8. Conversación abandonada"/>
    <x v="0"/>
    <s v="Pamela Marita Luna Reyes"/>
    <s v="miércoles"/>
    <n v="4"/>
    <s v="septiembre"/>
    <n v="9"/>
    <n v="2022"/>
  </r>
  <r>
    <n v="110598"/>
    <n v="23227515"/>
    <n v="106436355"/>
    <n v="53435789"/>
    <n v="591"/>
    <n v="5915807922"/>
    <n v="15"/>
    <n v="547"/>
    <s v="General Benito Juare"/>
    <d v="2022-09-14T10:35:49"/>
    <s v="pluna"/>
    <s v=""/>
    <s v=""/>
    <s v="Agente"/>
    <s v="messenger"/>
    <s v="3. BECA BIENESTAR JEF,3.1.1. Información del progr"/>
    <x v="2"/>
    <s v="Pamela Marita Luna Reyes"/>
    <s v="miércoles"/>
    <n v="4"/>
    <s v="septiembre"/>
    <n v="9"/>
    <n v="2022"/>
  </r>
  <r>
    <n v="110623"/>
    <n v="23228001"/>
    <n v="106437294"/>
    <n v="61010478"/>
    <n v="89"/>
    <n v="896762766"/>
    <n v="0"/>
    <n v="547"/>
    <s v="General Benito Juare"/>
    <d v="2022-09-14T10:41:2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626"/>
    <n v="23228120"/>
    <n v="106439003"/>
    <n v="60987069"/>
    <n v="362"/>
    <n v="3621582619"/>
    <n v="0"/>
    <n v="547"/>
    <s v="General Benito Juare"/>
    <d v="2022-09-14T10:42:2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628"/>
    <n v="23228156"/>
    <n v="106438324"/>
    <n v="61012269"/>
    <n v="599"/>
    <n v="5996282110"/>
    <n v="15"/>
    <n v="547"/>
    <s v="General Benito Juare"/>
    <d v="2022-09-14T10:42:51"/>
    <s v="pluna"/>
    <s v=""/>
    <s v=""/>
    <s v="Agente"/>
    <s v="messenger"/>
    <s v="1. BECA BIENESTAR DE EDUCACIÓN BÁSICA,1.1.1. Infor"/>
    <x v="2"/>
    <s v="Pamela Marita Luna Reyes"/>
    <s v="miércoles"/>
    <n v="4"/>
    <s v="septiembre"/>
    <n v="9"/>
    <n v="2022"/>
  </r>
  <r>
    <n v="110697"/>
    <n v="23229282"/>
    <n v="106443167"/>
    <n v="54550749"/>
    <n v="408"/>
    <n v="4087216814"/>
    <n v="0"/>
    <n v="547"/>
    <s v="General Benito Juare"/>
    <d v="2022-09-14T10:55:52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699"/>
    <n v="23229324"/>
    <n v="106432936"/>
    <n v="60986543"/>
    <n v="850"/>
    <n v="8509363755"/>
    <n v="0"/>
    <n v="547"/>
    <s v="General Benito Juare"/>
    <d v="2022-09-14T10:56:2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700"/>
    <n v="23229343"/>
    <n v="106441860"/>
    <n v="61013592"/>
    <n v="673"/>
    <n v="6737327865"/>
    <n v="25"/>
    <n v="547"/>
    <s v="General Benito Juare"/>
    <d v="2022-09-14T10:56:38"/>
    <s v="pluna"/>
    <s v=""/>
    <s v=""/>
    <s v="Agente"/>
    <s v="messenger"/>
    <s v="1. BECA BIENESTAR DE EDUCACIÓN BÁSICA,1.1.1. Infor"/>
    <x v="26"/>
    <s v="Pamela Marita Luna Reyes"/>
    <s v="miércoles"/>
    <n v="4"/>
    <s v="septiembre"/>
    <n v="9"/>
    <n v="2022"/>
  </r>
  <r>
    <n v="110736"/>
    <n v="23230051"/>
    <n v="106436452"/>
    <n v="55284252"/>
    <n v="883"/>
    <n v="8830247171"/>
    <n v="0"/>
    <n v="547"/>
    <s v="General Benito Juare"/>
    <d v="2022-09-14T11:05:3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737"/>
    <n v="23230055"/>
    <n v="106447046"/>
    <n v="60219459"/>
    <n v="721"/>
    <n v="7219500700"/>
    <n v="15"/>
    <n v="547"/>
    <s v="General Benito Juare"/>
    <d v="2022-09-14T11:05:38"/>
    <s v="pluna"/>
    <s v=""/>
    <s v=""/>
    <s v="Agente"/>
    <s v="messenger"/>
    <s v="8. Conversación abandonada"/>
    <x v="2"/>
    <s v="Pamela Marita Luna Reyes"/>
    <s v="miércoles"/>
    <n v="4"/>
    <s v="septiembre"/>
    <n v="9"/>
    <n v="2022"/>
  </r>
  <r>
    <n v="110738"/>
    <n v="23230069"/>
    <n v="106445470"/>
    <n v="60887358"/>
    <n v="866"/>
    <n v="8668988632"/>
    <n v="5"/>
    <n v="547"/>
    <s v="General Benito Juare"/>
    <d v="2022-09-14T11:05:45"/>
    <s v="pluna"/>
    <s v=""/>
    <s v=""/>
    <s v="Agente"/>
    <s v="messenger"/>
    <s v="8. Conversación abandonada"/>
    <x v="17"/>
    <s v="Pamela Marita Luna Reyes"/>
    <s v="miércoles"/>
    <n v="4"/>
    <s v="septiembre"/>
    <n v="9"/>
    <n v="2022"/>
  </r>
  <r>
    <n v="110886"/>
    <n v="23233801"/>
    <n v="106459242"/>
    <n v="60900837"/>
    <n v="959"/>
    <n v="9595088732"/>
    <n v="0"/>
    <n v="547"/>
    <s v="General Benito Juare"/>
    <d v="2022-09-14T11:40:2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887"/>
    <n v="23233820"/>
    <n v="106459567"/>
    <n v="59883615"/>
    <n v="23"/>
    <n v="231443476"/>
    <n v="0"/>
    <n v="547"/>
    <s v="General Benito Juare"/>
    <d v="2022-09-14T11:40:46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888"/>
    <n v="23233835"/>
    <n v="106459654"/>
    <n v="39936255"/>
    <n v="488"/>
    <n v="4886215199"/>
    <n v="19"/>
    <n v="547"/>
    <s v="General Benito Juare"/>
    <d v="2022-09-14T11:40:56"/>
    <s v="pluna"/>
    <s v=""/>
    <s v=""/>
    <s v="Agente"/>
    <s v="messenger"/>
    <s v="8. Conversación abandonada"/>
    <x v="23"/>
    <s v="Pamela Marita Luna Reyes"/>
    <s v="miércoles"/>
    <n v="4"/>
    <s v="septiembre"/>
    <n v="9"/>
    <n v="2022"/>
  </r>
  <r>
    <n v="110935"/>
    <n v="23234756"/>
    <n v="106463415"/>
    <n v="61019877"/>
    <n v="554"/>
    <n v="5540798746"/>
    <n v="9"/>
    <n v="547"/>
    <s v="General Benito Juare"/>
    <d v="2022-09-14T11:53:06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0936"/>
    <n v="23234767"/>
    <n v="106463288"/>
    <n v="61020346"/>
    <n v="989"/>
    <n v="9895230811"/>
    <n v="0"/>
    <n v="547"/>
    <s v="General Benito Juare"/>
    <d v="2022-09-14T11:53:16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0937"/>
    <n v="23234780"/>
    <n v="106463510"/>
    <n v="60984974"/>
    <n v="557"/>
    <n v="5578985380"/>
    <n v="9"/>
    <n v="547"/>
    <s v="General Benito Juare"/>
    <d v="2022-09-14T11:53:26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0950"/>
    <n v="23235128"/>
    <n v="106464517"/>
    <n v="61022797"/>
    <n v="67"/>
    <n v="671294218"/>
    <n v="0"/>
    <n v="547"/>
    <s v="General Benito Juare"/>
    <d v="2022-09-14T11:57:31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951"/>
    <n v="23235134"/>
    <n v="106464571"/>
    <n v="60886590"/>
    <n v="729"/>
    <n v="7295570766"/>
    <n v="15"/>
    <n v="547"/>
    <s v="General Benito Juare"/>
    <d v="2022-09-14T11:57:35"/>
    <s v="pluna"/>
    <s v=""/>
    <s v=""/>
    <s v="Agente"/>
    <s v="messenger"/>
    <s v="8. Conversación abandonada"/>
    <x v="2"/>
    <s v="Pamela Marita Luna Reyes"/>
    <s v="miércoles"/>
    <n v="4"/>
    <s v="septiembre"/>
    <n v="9"/>
    <n v="2022"/>
  </r>
  <r>
    <n v="110952"/>
    <n v="23235152"/>
    <n v="106464701"/>
    <n v="60091165"/>
    <n v="647"/>
    <n v="6474214430"/>
    <n v="26"/>
    <n v="547"/>
    <s v="General Benito Juare"/>
    <d v="2022-09-14T11:57:59"/>
    <s v="pluna"/>
    <s v=""/>
    <s v=""/>
    <s v="Agente"/>
    <s v="messenger"/>
    <s v="8. Conversación abandonada"/>
    <x v="6"/>
    <s v="Pamela Marita Luna Reyes"/>
    <s v="miércoles"/>
    <n v="4"/>
    <s v="septiembre"/>
    <n v="9"/>
    <n v="2022"/>
  </r>
  <r>
    <n v="110977"/>
    <n v="23235647"/>
    <n v="106463942"/>
    <n v="61022574"/>
    <n v="783"/>
    <n v="7837060373"/>
    <n v="30"/>
    <n v="547"/>
    <s v="General Benito Juare"/>
    <d v="2022-09-14T12:04:03"/>
    <s v="pluna"/>
    <s v=""/>
    <s v=""/>
    <s v="Agente"/>
    <s v="messenger"/>
    <s v="8. Conversación abandonada"/>
    <x v="8"/>
    <s v="Pamela Marita Luna Reyes"/>
    <s v="miércoles"/>
    <n v="4"/>
    <s v="septiembre"/>
    <n v="9"/>
    <n v="2022"/>
  </r>
  <r>
    <n v="110978"/>
    <n v="23235663"/>
    <n v="106466595"/>
    <n v="60987952"/>
    <n v="91"/>
    <n v="915031385"/>
    <n v="0"/>
    <n v="547"/>
    <s v="General Benito Juare"/>
    <d v="2022-09-14T12:04:1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0979"/>
    <n v="23235664"/>
    <n v="106465727"/>
    <n v="60905281"/>
    <n v="254"/>
    <n v="2544439785"/>
    <n v="0"/>
    <n v="547"/>
    <s v="General Benito Juare"/>
    <d v="2022-09-14T12:04:1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039"/>
    <n v="23237040"/>
    <n v="106470101"/>
    <n v="43370829"/>
    <n v="570"/>
    <n v="5705742353"/>
    <n v="0"/>
    <n v="547"/>
    <s v="General Benito Juare"/>
    <d v="2022-09-14T12:21:24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058"/>
    <n v="23237359"/>
    <n v="106472734"/>
    <n v="61023486"/>
    <n v="107"/>
    <n v="1077151196"/>
    <n v="9"/>
    <n v="547"/>
    <s v="General Benito Juare"/>
    <d v="2022-09-14T12:25:12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1060"/>
    <n v="23237394"/>
    <n v="106472579"/>
    <n v="61026058"/>
    <n v="547"/>
    <n v="5479264509"/>
    <n v="0"/>
    <n v="547"/>
    <s v="General Benito Juare"/>
    <d v="2022-09-14T12:25:4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09035"/>
    <n v="23189240"/>
    <n v="106279164"/>
    <n v="60933728"/>
    <n v="257"/>
    <n v="2578198038"/>
    <n v="0"/>
    <n v="547"/>
    <s v="General Benito Juare"/>
    <d v="2022-09-13T15:03:5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075"/>
    <n v="23190477"/>
    <n v="106283061"/>
    <n v="60952579"/>
    <n v="859"/>
    <n v="8594815067"/>
    <n v="0"/>
    <n v="547"/>
    <s v="General Benito Juare"/>
    <d v="2022-09-13T15:17:24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095"/>
    <n v="23191001"/>
    <n v="106285444"/>
    <n v="60948153"/>
    <n v="368"/>
    <n v="3680299214"/>
    <n v="0"/>
    <n v="547"/>
    <s v="General Benito Juare"/>
    <d v="2022-09-13T15:22:58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119"/>
    <n v="23191706"/>
    <n v="106286575"/>
    <n v="60954040"/>
    <n v="895"/>
    <n v="8956576233"/>
    <n v="0"/>
    <n v="547"/>
    <s v="General Benito Juare"/>
    <d v="2022-09-13T15:30:57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147"/>
    <n v="23192536"/>
    <n v="106289877"/>
    <n v="60955302"/>
    <n v="334"/>
    <n v="3343901630"/>
    <n v="14"/>
    <n v="547"/>
    <s v="General Benito Juare"/>
    <d v="2022-09-13T15:39:20"/>
    <s v="tsanchez"/>
    <s v=""/>
    <s v=""/>
    <s v="Agente"/>
    <s v="messenger"/>
    <s v="1. BECA BIENESTAR DE EDUCACIÓN BÁSICA,1.1. SOLICIT"/>
    <x v="3"/>
    <s v="Tomas Sanchez Flores "/>
    <s v="martes"/>
    <n v="3"/>
    <s v="septiembre"/>
    <n v="9"/>
    <n v="2022"/>
  </r>
  <r>
    <n v="109216"/>
    <n v="23193948"/>
    <n v="106295089"/>
    <n v="60957278"/>
    <n v="512"/>
    <n v="5120647799"/>
    <n v="0"/>
    <n v="547"/>
    <s v="General Benito Juare"/>
    <d v="2022-09-13T15:55:10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217"/>
    <n v="23193962"/>
    <n v="106294379"/>
    <n v="60957013"/>
    <n v="673"/>
    <n v="6739454885"/>
    <n v="25"/>
    <n v="547"/>
    <s v="General Benito Juare"/>
    <d v="2022-09-13T15:55:23"/>
    <s v="tsanchez"/>
    <s v=""/>
    <s v=""/>
    <s v="Agente"/>
    <s v="messenger"/>
    <s v="8. Conversación abandonada"/>
    <x v="26"/>
    <s v="Tomas Sanchez Flores "/>
    <s v="martes"/>
    <n v="3"/>
    <s v="septiembre"/>
    <n v="9"/>
    <n v="2022"/>
  </r>
  <r>
    <n v="109249"/>
    <n v="23194536"/>
    <n v="106296972"/>
    <n v="60957986"/>
    <n v="835"/>
    <n v="8351516109"/>
    <n v="28"/>
    <n v="547"/>
    <s v="General Benito Juare"/>
    <d v="2022-09-13T16:01:42"/>
    <s v="tsanchez"/>
    <s v=""/>
    <s v=""/>
    <s v="Agente"/>
    <s v="messenger"/>
    <s v="3. BECA BIENESTAR JEF,3.1. SOLICITUDES DE INFORMAC"/>
    <x v="25"/>
    <s v="Tomas Sanchez Flores "/>
    <s v="martes"/>
    <n v="3"/>
    <s v="septiembre"/>
    <n v="9"/>
    <n v="2022"/>
  </r>
  <r>
    <n v="109324"/>
    <n v="23196500"/>
    <n v="106303882"/>
    <n v="60887646"/>
    <n v="959"/>
    <n v="9597631100"/>
    <n v="0"/>
    <n v="547"/>
    <s v="General Benito Juare"/>
    <d v="2022-09-13T16:23:03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364"/>
    <n v="23197361"/>
    <n v="106306322"/>
    <n v="60955018"/>
    <n v="763"/>
    <n v="7639096759"/>
    <n v="13"/>
    <n v="547"/>
    <s v="General Benito Juare"/>
    <d v="2022-09-13T16:32:08"/>
    <s v="tsanchez"/>
    <s v=""/>
    <s v=""/>
    <s v="Agente"/>
    <s v="messenger"/>
    <s v="1. BECA BIENESTAR DE EDUCACIÓN BÁSICA,1.1. SOLICIT"/>
    <x v="16"/>
    <s v="Tomas Sanchez Flores "/>
    <s v="martes"/>
    <n v="3"/>
    <s v="septiembre"/>
    <n v="9"/>
    <n v="2022"/>
  </r>
  <r>
    <n v="109365"/>
    <n v="23197392"/>
    <n v="106306883"/>
    <n v="56386058"/>
    <n v="218"/>
    <n v="2185361754"/>
    <n v="0"/>
    <n v="547"/>
    <s v="General Benito Juare"/>
    <d v="2022-09-13T16:32:38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374"/>
    <n v="23197663"/>
    <n v="106300904"/>
    <n v="60747750"/>
    <n v="451"/>
    <n v="4512293971"/>
    <n v="16"/>
    <n v="547"/>
    <s v="General Benito Juare"/>
    <d v="2022-09-13T16:35:34"/>
    <s v="tsanchez"/>
    <s v="fcampos "/>
    <s v="tsanchez"/>
    <s v="Agente"/>
    <s v="messenger"/>
    <s v="1. BECA BIENESTAR DE EDUCACIÓN BÁSICA,1.1. SOLICIT"/>
    <x v="12"/>
    <s v="Tomas Sanchez Flores "/>
    <s v="martes"/>
    <n v="3"/>
    <s v="septiembre"/>
    <n v="9"/>
    <n v="2022"/>
  </r>
  <r>
    <n v="109410"/>
    <n v="23198565"/>
    <n v="106309926"/>
    <n v="60538911"/>
    <n v="955"/>
    <n v="9555134867"/>
    <n v="0"/>
    <n v="547"/>
    <s v="General Benito Juare"/>
    <d v="2022-09-13T16:45:15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413"/>
    <n v="23198623"/>
    <n v="106308873"/>
    <n v="60962679"/>
    <n v="713"/>
    <n v="7131563652"/>
    <n v="15"/>
    <n v="547"/>
    <s v="General Benito Juare"/>
    <d v="2022-09-13T16:45:55"/>
    <s v="tsanchez"/>
    <s v=""/>
    <s v=""/>
    <s v="Agente"/>
    <s v="messenger"/>
    <s v="8. Conversación abandonada"/>
    <x v="2"/>
    <s v="Tomas Sanchez Flores "/>
    <s v="martes"/>
    <n v="3"/>
    <s v="septiembre"/>
    <n v="9"/>
    <n v="2022"/>
  </r>
  <r>
    <n v="109435"/>
    <n v="23199125"/>
    <n v="106312558"/>
    <n v="60888351"/>
    <n v="333"/>
    <n v="3337960899"/>
    <n v="14"/>
    <n v="547"/>
    <s v="General Benito Juare"/>
    <d v="2022-09-13T16:51:24"/>
    <s v="tsanchez"/>
    <s v=""/>
    <s v=""/>
    <s v="Agente"/>
    <s v="messenger"/>
    <s v="1. BECA BIENESTAR DE EDUCACIÓN BÁSICA,1.1. SOLICIT"/>
    <x v="3"/>
    <s v="Tomas Sanchez Flores "/>
    <s v="martes"/>
    <n v="3"/>
    <s v="septiembre"/>
    <n v="9"/>
    <n v="2022"/>
  </r>
  <r>
    <n v="109436"/>
    <n v="23199134"/>
    <n v="106312212"/>
    <n v="42573152"/>
    <n v="973"/>
    <n v="9739357490"/>
    <n v="0"/>
    <n v="547"/>
    <s v="General Benito Juare"/>
    <d v="2022-09-13T16:51:36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527"/>
    <n v="23201109"/>
    <n v="106319357"/>
    <n v="60199685"/>
    <n v="909"/>
    <n v="9097323855"/>
    <n v="0"/>
    <n v="547"/>
    <s v="General Benito Juare"/>
    <d v="2022-09-13T17:16:30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528"/>
    <n v="23201133"/>
    <n v="106318975"/>
    <n v="60964216"/>
    <n v="928"/>
    <n v="9285801218"/>
    <n v="0"/>
    <n v="547"/>
    <s v="General Benito Juare"/>
    <d v="2022-09-13T17:16:56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540"/>
    <n v="23201449"/>
    <n v="106320522"/>
    <n v="60783998"/>
    <n v="153"/>
    <n v="1530919867"/>
    <n v="9"/>
    <n v="547"/>
    <s v="General Benito Juare"/>
    <d v="2022-09-13T17:20:52"/>
    <s v="tsanchez"/>
    <s v=""/>
    <s v=""/>
    <s v="Agente"/>
    <s v="messenger"/>
    <s v="1. BECA BIENESTAR DE EDUCACIÓN BÁSICA,1.1. SOLICIT"/>
    <x v="5"/>
    <s v="Tomas Sanchez Flores "/>
    <s v="martes"/>
    <n v="3"/>
    <s v="septiembre"/>
    <n v="9"/>
    <n v="2022"/>
  </r>
  <r>
    <n v="109559"/>
    <n v="23201989"/>
    <n v="106322251"/>
    <n v="50431533"/>
    <n v="50"/>
    <n v="501327162"/>
    <n v="0"/>
    <n v="547"/>
    <s v="General Benito Juare"/>
    <d v="2022-09-13T17:29:23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594"/>
    <n v="23202708"/>
    <n v="106324927"/>
    <n v="60911743"/>
    <n v="169"/>
    <n v="1698833245"/>
    <n v="9"/>
    <n v="547"/>
    <s v="General Benito Juare"/>
    <d v="2022-09-13T17:40:18"/>
    <s v="tsanchez"/>
    <s v=""/>
    <s v=""/>
    <s v="Agente"/>
    <s v="messenger"/>
    <s v="3. BECA BIENESTAR JEF,3.1. SOLICITUDES DE INFORMAC"/>
    <x v="5"/>
    <s v="Tomas Sanchez Flores "/>
    <s v="martes"/>
    <n v="3"/>
    <s v="septiembre"/>
    <n v="9"/>
    <n v="2022"/>
  </r>
  <r>
    <n v="109638"/>
    <n v="23203406"/>
    <n v="106327171"/>
    <n v="60969976"/>
    <n v="338"/>
    <n v="3387300892"/>
    <n v="14"/>
    <n v="547"/>
    <s v="General Benito Juare"/>
    <d v="2022-09-13T17:52:06"/>
    <s v="tsanchez"/>
    <s v=""/>
    <s v=""/>
    <s v="Agente"/>
    <s v="messenger"/>
    <s v="8. Conversación abandonada"/>
    <x v="3"/>
    <s v="Tomas Sanchez Flores "/>
    <s v="martes"/>
    <n v="3"/>
    <s v="septiembre"/>
    <n v="9"/>
    <n v="2022"/>
  </r>
  <r>
    <n v="109650"/>
    <n v="23203649"/>
    <n v="106328427"/>
    <n v="60814594"/>
    <n v="970"/>
    <n v="9703871940"/>
    <n v="0"/>
    <n v="547"/>
    <s v="General Benito Juare"/>
    <d v="2022-09-13T17:56:37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689"/>
    <n v="23204067"/>
    <n v="106330311"/>
    <n v="60118407"/>
    <n v="913"/>
    <n v="9139791320"/>
    <n v="4"/>
    <n v="547"/>
    <s v="General Benito Juare"/>
    <d v="2022-09-13T18:05:55"/>
    <s v="tsanchez"/>
    <s v=""/>
    <s v=""/>
    <s v="Agente"/>
    <s v="messenger"/>
    <s v="2. BECA BIENESTAR DE EDUCACIÓN MEDIA SUPERIOR,2.1."/>
    <x v="27"/>
    <s v="Tomas Sanchez Flores "/>
    <s v="martes"/>
    <n v="3"/>
    <s v="septiembre"/>
    <n v="9"/>
    <n v="2022"/>
  </r>
  <r>
    <n v="109705"/>
    <n v="23204386"/>
    <n v="106331524"/>
    <n v="60971605"/>
    <n v="544"/>
    <n v="5442601472"/>
    <n v="0"/>
    <n v="547"/>
    <s v="General Benito Juare"/>
    <d v="2022-09-13T18:13:0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798"/>
    <n v="23205845"/>
    <n v="106338265"/>
    <n v="60974192"/>
    <n v="638"/>
    <n v="6383492335"/>
    <n v="26"/>
    <n v="547"/>
    <s v="General Benito Juare"/>
    <d v="2022-09-13T18:51:53"/>
    <s v="tsanchez"/>
    <s v=""/>
    <s v=""/>
    <s v="Agente"/>
    <s v="messenger"/>
    <s v="1. BECA BIENESTAR DE EDUCACIÓN BÁSICA,1.1. SOLICIT"/>
    <x v="6"/>
    <s v="Tomas Sanchez Flores "/>
    <s v="martes"/>
    <n v="3"/>
    <s v="septiembre"/>
    <n v="9"/>
    <n v="2022"/>
  </r>
  <r>
    <n v="109814"/>
    <n v="23206103"/>
    <n v="106339633"/>
    <n v="60974739"/>
    <n v="809"/>
    <n v="8094854184"/>
    <n v="0"/>
    <n v="547"/>
    <s v="General Benito Juare"/>
    <d v="2022-09-13T19:00:04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819"/>
    <n v="23206172"/>
    <n v="106338637"/>
    <n v="60876080"/>
    <n v="27"/>
    <n v="275845409"/>
    <n v="0"/>
    <n v="547"/>
    <s v="General Benito Juare"/>
    <d v="2022-09-13T19:02:10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838"/>
    <n v="23206464"/>
    <n v="106340559"/>
    <n v="60973239"/>
    <n v="265"/>
    <n v="2650397402"/>
    <n v="0"/>
    <n v="547"/>
    <s v="General Benito Juare"/>
    <d v="2022-09-13T19:10:36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840"/>
    <n v="23206479"/>
    <n v="106341459"/>
    <n v="60887557"/>
    <n v="983"/>
    <n v="9833252642"/>
    <n v="4"/>
    <n v="547"/>
    <s v="General Benito Juare"/>
    <d v="2022-09-13T19:11:02"/>
    <s v="tsanchez"/>
    <s v=""/>
    <s v=""/>
    <s v="Agente"/>
    <s v="messenger"/>
    <s v="3. BECA BIENESTAR JEF,3.1. SOLICITUDES DE INFORMAC"/>
    <x v="27"/>
    <s v="Tomas Sanchez Flores "/>
    <s v="martes"/>
    <n v="3"/>
    <s v="septiembre"/>
    <n v="9"/>
    <n v="2022"/>
  </r>
  <r>
    <n v="109872"/>
    <n v="23207005"/>
    <n v="106343731"/>
    <n v="60976303"/>
    <n v="413"/>
    <n v="4134059619"/>
    <n v="11"/>
    <n v="547"/>
    <s v="General Benito Juare"/>
    <d v="2022-09-13T19:27:56"/>
    <s v="tsanchez"/>
    <s v=""/>
    <s v=""/>
    <s v="Agente"/>
    <s v="messenger"/>
    <s v="2. BECA BIENESTAR DE EDUCACIÓN MEDIA SUPERIOR,2.1."/>
    <x v="7"/>
    <s v="Tomas Sanchez Flores "/>
    <s v="martes"/>
    <n v="3"/>
    <s v="septiembre"/>
    <n v="9"/>
    <n v="2022"/>
  </r>
  <r>
    <n v="109873"/>
    <n v="23207008"/>
    <n v="106344106"/>
    <n v="60884927"/>
    <n v="407"/>
    <n v="4076908858"/>
    <n v="0"/>
    <n v="547"/>
    <s v="General Benito Juare"/>
    <d v="2022-09-13T19:28:01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899"/>
    <n v="23207415"/>
    <n v="106345958"/>
    <n v="60886788"/>
    <n v="223"/>
    <n v="2231538181"/>
    <n v="21"/>
    <n v="547"/>
    <s v="General Benito Juare"/>
    <d v="2022-09-13T19:40:59"/>
    <s v="tsanchez"/>
    <s v=""/>
    <s v=""/>
    <s v="Agente"/>
    <s v="messenger"/>
    <s v="8. Conversación abandonada"/>
    <x v="13"/>
    <s v="Tomas Sanchez Flores "/>
    <s v="martes"/>
    <n v="3"/>
    <s v="septiembre"/>
    <n v="9"/>
    <n v="2022"/>
  </r>
  <r>
    <n v="109900"/>
    <n v="23207428"/>
    <n v="106346118"/>
    <n v="60962574"/>
    <n v="72"/>
    <n v="728006746"/>
    <n v="0"/>
    <n v="547"/>
    <s v="General Benito Juare"/>
    <d v="2022-09-13T19:41:28"/>
    <s v="tsanchez"/>
    <s v=""/>
    <s v=""/>
    <s v="Agente"/>
    <s v="messenger"/>
    <s v="1. BECA BIENESTAR DE EDUCACIÓN BÁSICA,1.1. SOLICIT"/>
    <x v="0"/>
    <s v="Tomas Sanchez Flores "/>
    <s v="martes"/>
    <n v="3"/>
    <s v="septiembre"/>
    <n v="9"/>
    <n v="2022"/>
  </r>
  <r>
    <n v="109915"/>
    <n v="23207625"/>
    <n v="106346725"/>
    <n v="60887358"/>
    <n v="866"/>
    <n v="8668988632"/>
    <n v="5"/>
    <n v="547"/>
    <s v="General Benito Juare"/>
    <d v="2022-09-13T19:48:08"/>
    <s v="tsanchez"/>
    <s v=""/>
    <s v=""/>
    <s v="Agente"/>
    <s v="messenger"/>
    <s v="8. Conversación abandonada"/>
    <x v="17"/>
    <s v="Tomas Sanchez Flores "/>
    <s v="martes"/>
    <n v="3"/>
    <s v="septiembre"/>
    <n v="9"/>
    <n v="2022"/>
  </r>
  <r>
    <n v="109927"/>
    <n v="23207831"/>
    <n v="106348109"/>
    <n v="60950167"/>
    <n v="210"/>
    <n v="2106921951"/>
    <n v="0"/>
    <n v="547"/>
    <s v="General Benito Juare"/>
    <d v="2022-09-13T19:55:31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09931"/>
    <n v="23207945"/>
    <n v="106348476"/>
    <n v="60976972"/>
    <n v="123"/>
    <n v="1232108995"/>
    <n v="9"/>
    <n v="547"/>
    <s v="General Benito Juare"/>
    <d v="2022-09-13T19:59:01"/>
    <s v="tsanchez"/>
    <s v=""/>
    <s v=""/>
    <s v="Agente"/>
    <s v="messenger"/>
    <s v="1. BECA BIENESTAR DE EDUCACIÓN BÁSICA,1.1. SOLICIT"/>
    <x v="5"/>
    <s v="Tomas Sanchez Flores "/>
    <s v="martes"/>
    <n v="3"/>
    <s v="septiembre"/>
    <n v="9"/>
    <n v="2022"/>
  </r>
  <r>
    <n v="109997"/>
    <n v="23208844"/>
    <n v="106352901"/>
    <n v="60980080"/>
    <n v="460"/>
    <n v="4609733816"/>
    <n v="0"/>
    <n v="547"/>
    <s v="General Benito Juare"/>
    <d v="2022-09-13T20:31:58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10000"/>
    <n v="23208875"/>
    <n v="106353168"/>
    <n v="50291074"/>
    <n v="769"/>
    <n v="7699091087"/>
    <n v="17"/>
    <n v="547"/>
    <s v="General Benito Juare"/>
    <d v="2022-09-13T20:33:08"/>
    <s v="tsanchez"/>
    <s v=""/>
    <s v=""/>
    <s v="Agente"/>
    <s v="messenger"/>
    <s v="3. BECA BIENESTAR JEF,3.1. SOLICITUDES DE INFORMAC"/>
    <x v="20"/>
    <s v="Tomas Sanchez Flores "/>
    <s v="martes"/>
    <n v="3"/>
    <s v="septiembre"/>
    <n v="9"/>
    <n v="2022"/>
  </r>
  <r>
    <n v="110036"/>
    <n v="23209300"/>
    <n v="106355196"/>
    <n v="60216599"/>
    <n v="634"/>
    <n v="6342706281"/>
    <n v="26"/>
    <n v="547"/>
    <s v="General Benito Juare"/>
    <d v="2022-09-13T20:50:03"/>
    <s v="tsanchez"/>
    <s v=""/>
    <s v=""/>
    <s v="Agente"/>
    <s v="messenger"/>
    <s v="3. BECA BIENESTAR JEF,3.1. SOLICITUDES DE INFORMAC"/>
    <x v="6"/>
    <s v="Tomas Sanchez Flores "/>
    <s v="martes"/>
    <n v="3"/>
    <s v="septiembre"/>
    <n v="9"/>
    <n v="2022"/>
  </r>
  <r>
    <n v="110037"/>
    <n v="23209309"/>
    <n v="106355171"/>
    <n v="60980978"/>
    <n v="604"/>
    <n v="6040024262"/>
    <n v="0"/>
    <n v="547"/>
    <s v="General Benito Juare"/>
    <d v="2022-09-13T20:50:15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10053"/>
    <n v="23209481"/>
    <n v="106356190"/>
    <n v="60199685"/>
    <n v="909"/>
    <n v="9097323855"/>
    <n v="0"/>
    <n v="547"/>
    <s v="General Benito Juare"/>
    <d v="2022-09-13T20:57:26"/>
    <s v="tsanchez"/>
    <s v=""/>
    <s v=""/>
    <s v="Agente"/>
    <s v="messenger"/>
    <s v="3. BECA BIENESTAR JEF,3.1. SOLICITUDES DE INFORMAC"/>
    <x v="0"/>
    <s v="Tomas Sanchez Flores "/>
    <s v="martes"/>
    <n v="3"/>
    <s v="septiembre"/>
    <n v="9"/>
    <n v="2022"/>
  </r>
  <r>
    <n v="110079"/>
    <n v="23209704"/>
    <n v="106356820"/>
    <n v="60981579"/>
    <n v="388"/>
    <n v="3889798999"/>
    <n v="14"/>
    <n v="547"/>
    <s v="General Benito Juare"/>
    <d v="2022-09-13T21:08:21"/>
    <s v="tsanchez"/>
    <s v=""/>
    <s v=""/>
    <s v="Agente"/>
    <s v="messenger"/>
    <s v="8. Conversación abandonada"/>
    <x v="3"/>
    <s v="Tomas Sanchez Flores "/>
    <s v="martes"/>
    <n v="3"/>
    <s v="septiembre"/>
    <n v="9"/>
    <n v="2022"/>
  </r>
  <r>
    <n v="110080"/>
    <n v="23209712"/>
    <n v="106357333"/>
    <n v="60979583"/>
    <n v="119"/>
    <n v="1192954130"/>
    <n v="0"/>
    <n v="547"/>
    <s v="General Benito Juare"/>
    <d v="2022-09-13T21:08:37"/>
    <s v="tsanchez"/>
    <s v=""/>
    <s v=""/>
    <s v="Agente"/>
    <s v="messenger"/>
    <s v="8. Conversación abandonada"/>
    <x v="0"/>
    <s v="Tomas Sanchez Flores "/>
    <s v="martes"/>
    <n v="3"/>
    <s v="septiembre"/>
    <n v="9"/>
    <n v="2022"/>
  </r>
  <r>
    <n v="109015"/>
    <n v="23188682"/>
    <n v="106277332"/>
    <n v="60950258"/>
    <n v="519"/>
    <n v="519208951"/>
    <n v="0"/>
    <n v="547"/>
    <s v="General Benito Juare"/>
    <d v="2022-09-13T14:58:12"/>
    <s v="ptalonia"/>
    <s v=""/>
    <s v=""/>
    <s v="Agente"/>
    <s v="web"/>
    <s v="8. Conversación abandonada"/>
    <x v="0"/>
    <s v="Pamela Talonia Orozco"/>
    <s v="martes"/>
    <n v="3"/>
    <s v="septiembre"/>
    <n v="9"/>
    <n v="2022"/>
  </r>
  <r>
    <n v="109030"/>
    <n v="23189113"/>
    <n v="106278935"/>
    <n v="60764125"/>
    <n v="382"/>
    <n v="3828584067"/>
    <n v="14"/>
    <n v="547"/>
    <s v="General Benito Juare"/>
    <d v="2022-09-13T15:02:33"/>
    <s v="ptalonia"/>
    <s v=""/>
    <s v=""/>
    <s v="Agente"/>
    <s v="messenger"/>
    <s v="8. Conversación abandonada"/>
    <x v="3"/>
    <s v="Pamela Talonia Orozco"/>
    <s v="martes"/>
    <n v="3"/>
    <s v="septiembre"/>
    <n v="9"/>
    <n v="2022"/>
  </r>
  <r>
    <n v="109043"/>
    <n v="23189466"/>
    <n v="106279218"/>
    <n v="60950985"/>
    <n v="104"/>
    <n v="1045872062"/>
    <n v="9"/>
    <n v="547"/>
    <s v="General Benito Juare"/>
    <d v="2022-09-13T15:06:26"/>
    <s v="ptalonia"/>
    <s v=""/>
    <s v=""/>
    <s v="Agente"/>
    <s v="messenger"/>
    <s v="1. BECA BIENESTAR DE EDUCACIÓN BÁSICA,1.1.1. Infor"/>
    <x v="5"/>
    <s v="Pamela Talonia Orozco"/>
    <s v="martes"/>
    <n v="3"/>
    <s v="septiembre"/>
    <n v="9"/>
    <n v="2022"/>
  </r>
  <r>
    <n v="109089"/>
    <n v="23190872"/>
    <n v="106284728"/>
    <n v="53861002"/>
    <n v="581"/>
    <n v="5814713253"/>
    <n v="0"/>
    <n v="547"/>
    <s v="General Benito Juare"/>
    <d v="2022-09-13T15:21:37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100"/>
    <n v="23191190"/>
    <n v="106285833"/>
    <n v="60935735"/>
    <n v="748"/>
    <n v="7482979350"/>
    <n v="13"/>
    <n v="547"/>
    <s v="General Benito Juare"/>
    <d v="2022-09-13T15:25:00"/>
    <s v="ptalonia"/>
    <s v=""/>
    <s v=""/>
    <s v="Agente"/>
    <s v="messenger"/>
    <s v="1. BECA BIENESTAR DE EDUCACIÓN BÁSICA,1.1.1. Infor"/>
    <x v="16"/>
    <s v="Pamela Talonia Orozco"/>
    <s v="martes"/>
    <n v="3"/>
    <s v="septiembre"/>
    <n v="9"/>
    <n v="2022"/>
  </r>
  <r>
    <n v="109129"/>
    <n v="23192035"/>
    <n v="106287604"/>
    <n v="52499420"/>
    <n v="353"/>
    <n v="3534253709"/>
    <n v="16"/>
    <n v="547"/>
    <s v="General Benito Juare"/>
    <d v="2022-09-13T15:34:21"/>
    <s v="ptalonia"/>
    <s v=""/>
    <s v=""/>
    <s v="Agente"/>
    <s v="messenger"/>
    <s v="8. Conversación abandonada"/>
    <x v="12"/>
    <s v="Pamela Talonia Orozco"/>
    <s v="martes"/>
    <n v="3"/>
    <s v="septiembre"/>
    <n v="9"/>
    <n v="2022"/>
  </r>
  <r>
    <n v="109139"/>
    <n v="23192251"/>
    <n v="106289235"/>
    <n v="60955078"/>
    <n v="313"/>
    <n v="3130972038"/>
    <n v="6"/>
    <n v="547"/>
    <s v="General Benito Juare"/>
    <d v="2022-09-13T15:36:44"/>
    <s v="ptalonia"/>
    <s v=""/>
    <s v=""/>
    <s v="Agente"/>
    <s v="messenger"/>
    <s v="1. BECA BIENESTAR DE EDUCACIÓN BÁSICA,1.1.1. Infor"/>
    <x v="32"/>
    <s v="Pamela Talonia Orozco"/>
    <s v="martes"/>
    <n v="3"/>
    <s v="septiembre"/>
    <n v="9"/>
    <n v="2022"/>
  </r>
  <r>
    <n v="109151"/>
    <n v="23192574"/>
    <n v="106290332"/>
    <n v="60743517"/>
    <n v="965"/>
    <n v="9651210684"/>
    <n v="7"/>
    <n v="547"/>
    <s v="General Benito Juare"/>
    <d v="2022-09-13T15:39:42"/>
    <s v="ptalonia"/>
    <s v=""/>
    <s v=""/>
    <s v="Agente"/>
    <s v="messenger"/>
    <s v="8. Conversación abandonada"/>
    <x v="18"/>
    <s v="Pamela Talonia Orozco"/>
    <s v="martes"/>
    <n v="3"/>
    <s v="septiembre"/>
    <n v="9"/>
    <n v="2022"/>
  </r>
  <r>
    <n v="109177"/>
    <n v="23193179"/>
    <n v="106291114"/>
    <n v="60955775"/>
    <n v="936"/>
    <n v="9369350575"/>
    <n v="27"/>
    <n v="547"/>
    <s v="General Benito Juare"/>
    <d v="2022-09-13T15:46:19"/>
    <s v="ptalonia"/>
    <s v=""/>
    <s v=""/>
    <s v="Agente"/>
    <s v="messenger"/>
    <s v="8. Conversación abandonada"/>
    <x v="10"/>
    <s v="Pamela Talonia Orozco"/>
    <s v="martes"/>
    <n v="3"/>
    <s v="septiembre"/>
    <n v="9"/>
    <n v="2022"/>
  </r>
  <r>
    <n v="109193"/>
    <n v="23193457"/>
    <n v="106293489"/>
    <n v="60950891"/>
    <n v="712"/>
    <n v="7124508042"/>
    <n v="15"/>
    <n v="547"/>
    <s v="General Benito Juare"/>
    <d v="2022-09-13T15:49:27"/>
    <s v="ptalonia"/>
    <s v=""/>
    <s v=""/>
    <s v="Agente"/>
    <s v="messenger"/>
    <s v="1. BECA BIENESTAR DE EDUCACIÓN BÁSICA,1.1.1. Infor"/>
    <x v="2"/>
    <s v="Pamela Talonia Orozco"/>
    <s v="martes"/>
    <n v="3"/>
    <s v="septiembre"/>
    <n v="9"/>
    <n v="2022"/>
  </r>
  <r>
    <n v="109195"/>
    <n v="23193516"/>
    <n v="106293425"/>
    <n v="60956645"/>
    <n v="516"/>
    <n v="5165867119"/>
    <n v="0"/>
    <n v="547"/>
    <s v="General Benito Juare"/>
    <d v="2022-09-13T15:50:01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213"/>
    <n v="23193835"/>
    <n v="106292185"/>
    <n v="60956186"/>
    <n v="706"/>
    <n v="7067572507"/>
    <n v="0"/>
    <n v="547"/>
    <s v="General Benito Juare"/>
    <d v="2022-09-13T15:53:49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228"/>
    <n v="23194234"/>
    <n v="106287635"/>
    <n v="60954477"/>
    <n v="847"/>
    <n v="8479757198"/>
    <n v="0"/>
    <n v="547"/>
    <s v="General Benito Juare"/>
    <d v="2022-09-13T15:58:19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229"/>
    <n v="23194251"/>
    <n v="106295444"/>
    <n v="49637007"/>
    <n v="442"/>
    <n v="4425856295"/>
    <n v="11"/>
    <n v="547"/>
    <s v="General Benito Juare"/>
    <d v="2022-09-13T15:58:32"/>
    <s v="ptalonia"/>
    <s v=""/>
    <s v=""/>
    <s v="Agente"/>
    <s v="messenger"/>
    <s v="8. Conversación abandonada"/>
    <x v="7"/>
    <s v="Pamela Talonia Orozco"/>
    <s v="martes"/>
    <n v="3"/>
    <s v="septiembre"/>
    <n v="9"/>
    <n v="2022"/>
  </r>
  <r>
    <n v="109234"/>
    <n v="23194334"/>
    <n v="106290339"/>
    <n v="60914804"/>
    <n v="117"/>
    <n v="1178219019"/>
    <n v="9"/>
    <n v="547"/>
    <s v="General Benito Juare"/>
    <d v="2022-09-13T15:59:22"/>
    <s v="ptalonia"/>
    <s v="pluna"/>
    <s v="ptalonia"/>
    <s v="Agente"/>
    <s v="messenger"/>
    <s v="8. Conversación abandonada"/>
    <x v="5"/>
    <s v="Pamela Talonia Orozco"/>
    <s v="martes"/>
    <n v="3"/>
    <s v="septiembre"/>
    <n v="9"/>
    <n v="2022"/>
  </r>
  <r>
    <n v="109237"/>
    <n v="23194396"/>
    <n v="106289013"/>
    <n v="60933139"/>
    <n v="669"/>
    <n v="6696080773"/>
    <n v="25"/>
    <n v="547"/>
    <s v="General Benito Juare"/>
    <d v="2022-09-13T16:00:08"/>
    <s v="ptalonia"/>
    <s v="gcastaneda"/>
    <s v="ptalonia"/>
    <s v="Agente"/>
    <s v="messenger"/>
    <s v="8. Conversación abandonada"/>
    <x v="26"/>
    <s v="Pamela Talonia Orozco"/>
    <s v="martes"/>
    <n v="3"/>
    <s v="septiembre"/>
    <n v="9"/>
    <n v="2022"/>
  </r>
  <r>
    <n v="109242"/>
    <n v="23194453"/>
    <n v="106296917"/>
    <n v="60946418"/>
    <n v="646"/>
    <n v="6466783666"/>
    <n v="2"/>
    <n v="547"/>
    <s v="General Benito Juare"/>
    <d v="2022-09-13T16:00:46"/>
    <s v="ptalonia"/>
    <s v=""/>
    <s v=""/>
    <s v="Agente"/>
    <s v="messenger"/>
    <s v="1. BECA BIENESTAR DE EDUCACIÓN BÁSICA,1.1.1. Infor"/>
    <x v="4"/>
    <s v="Pamela Talonia Orozco"/>
    <s v="martes"/>
    <n v="3"/>
    <s v="septiembre"/>
    <n v="9"/>
    <n v="2022"/>
  </r>
  <r>
    <n v="109282"/>
    <n v="23195287"/>
    <n v="106299557"/>
    <n v="60745694"/>
    <n v="170"/>
    <n v="1707448791"/>
    <n v="0"/>
    <n v="547"/>
    <s v="General Benito Juare"/>
    <d v="2022-09-13T16:09:5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306"/>
    <n v="23195961"/>
    <n v="106302033"/>
    <n v="60888072"/>
    <n v="484"/>
    <n v="4843067932"/>
    <n v="0"/>
    <n v="547"/>
    <s v="General Benito Juare"/>
    <d v="2022-09-13T16:17:43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307"/>
    <n v="23195965"/>
    <n v="106301994"/>
    <n v="60956595"/>
    <n v="79"/>
    <n v="790070899"/>
    <n v="0"/>
    <n v="547"/>
    <s v="General Benito Juare"/>
    <d v="2022-09-13T16:17:45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320"/>
    <n v="23196405"/>
    <n v="106302715"/>
    <n v="60960353"/>
    <n v="227"/>
    <n v="2278992127"/>
    <n v="21"/>
    <n v="547"/>
    <s v="General Benito Juare"/>
    <d v="2022-09-13T16:22:00"/>
    <s v="ptalonia"/>
    <s v=""/>
    <s v=""/>
    <s v="Agente"/>
    <s v="messenger"/>
    <s v="3. BECA BIENESTAR JEF,3.1.1. Información del progr"/>
    <x v="13"/>
    <s v="Pamela Talonia Orozco"/>
    <s v="martes"/>
    <n v="3"/>
    <s v="septiembre"/>
    <n v="9"/>
    <n v="2022"/>
  </r>
  <r>
    <n v="109347"/>
    <n v="23197005"/>
    <n v="106305605"/>
    <n v="60765205"/>
    <n v="181"/>
    <n v="1817016324"/>
    <n v="9"/>
    <n v="547"/>
    <s v="General Benito Juare"/>
    <d v="2022-09-13T16:28:27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9366"/>
    <n v="23197420"/>
    <n v="106307007"/>
    <n v="60753544"/>
    <n v="318"/>
    <n v="3187514319"/>
    <n v="0"/>
    <n v="547"/>
    <s v="General Benito Juare"/>
    <d v="2022-09-13T16:33:02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368"/>
    <n v="23197487"/>
    <n v="106306942"/>
    <n v="60905649"/>
    <n v="598"/>
    <n v="5986098483"/>
    <n v="0"/>
    <n v="547"/>
    <s v="General Benito Juare"/>
    <d v="2022-09-13T16:33:36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385"/>
    <n v="23197951"/>
    <n v="106308781"/>
    <n v="60950756"/>
    <n v="469"/>
    <n v="4697939071"/>
    <n v="11"/>
    <n v="547"/>
    <s v="General Benito Juare"/>
    <d v="2022-09-13T16:38:39"/>
    <s v="ptalonia"/>
    <s v=""/>
    <s v=""/>
    <s v="Agente"/>
    <s v="messenger"/>
    <s v="1. BECA BIENESTAR DE EDUCACIÓN BÁSICA,1.1.1. Infor"/>
    <x v="7"/>
    <s v="Pamela Talonia Orozco"/>
    <s v="martes"/>
    <n v="3"/>
    <s v="septiembre"/>
    <n v="9"/>
    <n v="2022"/>
  </r>
  <r>
    <n v="109397"/>
    <n v="23198302"/>
    <n v="106309699"/>
    <n v="60737882"/>
    <n v="458"/>
    <n v="4586686910"/>
    <n v="1"/>
    <n v="547"/>
    <s v="General Benito Juare"/>
    <d v="2022-09-13T16:42:22"/>
    <s v="ptalonia"/>
    <s v=""/>
    <s v=""/>
    <s v="Agente"/>
    <s v="messenger"/>
    <s v="1. BECA BIENESTAR DE EDUCACIÓN BÁSICA,1.1.1. Infor"/>
    <x v="30"/>
    <s v="Pamela Talonia Orozco"/>
    <s v="martes"/>
    <n v="3"/>
    <s v="septiembre"/>
    <n v="9"/>
    <n v="2022"/>
  </r>
  <r>
    <n v="109404"/>
    <n v="23198473"/>
    <n v="106310174"/>
    <n v="60876077"/>
    <n v="153"/>
    <n v="1537491732"/>
    <n v="9"/>
    <n v="547"/>
    <s v="General Benito Juare"/>
    <d v="2022-09-13T16:44:24"/>
    <s v="ptalonia"/>
    <s v=""/>
    <s v=""/>
    <s v="Agente"/>
    <s v="messenger"/>
    <s v="1. BECA BIENESTAR DE EDUCACIÓN BÁSICA,1.1.1. Infor"/>
    <x v="5"/>
    <s v="Pamela Talonia Orozco"/>
    <s v="martes"/>
    <n v="3"/>
    <s v="septiembre"/>
    <n v="9"/>
    <n v="2022"/>
  </r>
  <r>
    <n v="109426"/>
    <n v="23198949"/>
    <n v="106311335"/>
    <n v="60963629"/>
    <n v="697"/>
    <n v="6979959725"/>
    <n v="25"/>
    <n v="547"/>
    <s v="General Benito Juare"/>
    <d v="2022-09-13T16:49:16"/>
    <s v="ptalonia"/>
    <s v=""/>
    <s v=""/>
    <s v="Agente"/>
    <s v="messenger"/>
    <s v="1. BECA BIENESTAR DE EDUCACIÓN BÁSICA,1.1.1. Infor"/>
    <x v="26"/>
    <s v="Pamela Talonia Orozco"/>
    <s v="martes"/>
    <n v="3"/>
    <s v="septiembre"/>
    <n v="9"/>
    <n v="2022"/>
  </r>
  <r>
    <n v="109443"/>
    <n v="23199366"/>
    <n v="106312211"/>
    <n v="59303509"/>
    <n v="596"/>
    <n v="5969664914"/>
    <n v="15"/>
    <n v="547"/>
    <s v="General Benito Juare"/>
    <d v="2022-09-13T16:54:34"/>
    <s v="ptalonia"/>
    <s v=""/>
    <s v=""/>
    <s v="Agente"/>
    <s v="messenger"/>
    <s v="8. Conversación abandonada"/>
    <x v="2"/>
    <s v="Pamela Talonia Orozco"/>
    <s v="martes"/>
    <n v="3"/>
    <s v="septiembre"/>
    <n v="9"/>
    <n v="2022"/>
  </r>
  <r>
    <n v="109446"/>
    <n v="23199426"/>
    <n v="106313205"/>
    <n v="60216599"/>
    <n v="634"/>
    <n v="6342706281"/>
    <n v="26"/>
    <n v="547"/>
    <s v="General Benito Juare"/>
    <d v="2022-09-13T16:55:12"/>
    <s v="ptalonia"/>
    <s v=""/>
    <s v=""/>
    <s v="Agente"/>
    <s v="messenger"/>
    <s v="1. BECA BIENESTAR DE EDUCACIÓN BÁSICA,1.1.1. Infor"/>
    <x v="6"/>
    <s v="Pamela Talonia Orozco"/>
    <s v="martes"/>
    <n v="3"/>
    <s v="septiembre"/>
    <n v="9"/>
    <n v="2022"/>
  </r>
  <r>
    <n v="109464"/>
    <n v="23199821"/>
    <n v="106314659"/>
    <n v="60964916"/>
    <n v="62"/>
    <n v="620530372"/>
    <n v="0"/>
    <n v="547"/>
    <s v="General Benito Juare"/>
    <d v="2022-09-13T17:00:24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475"/>
    <n v="23200139"/>
    <n v="106316215"/>
    <n v="60186284"/>
    <n v="549"/>
    <n v="5492457209"/>
    <n v="0"/>
    <n v="547"/>
    <s v="General Benito Juare"/>
    <d v="2022-09-13T17:04:53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502"/>
    <n v="23200734"/>
    <n v="106317554"/>
    <n v="60963494"/>
    <n v="512"/>
    <n v="5122843167"/>
    <n v="0"/>
    <n v="547"/>
    <s v="General Benito Juare"/>
    <d v="2022-09-13T17:11:48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539"/>
    <n v="23201389"/>
    <n v="106320059"/>
    <n v="60967150"/>
    <n v="632"/>
    <n v="632929594"/>
    <n v="26"/>
    <n v="547"/>
    <s v="General Benito Juare"/>
    <d v="2022-09-13T17:20:08"/>
    <s v="ptalonia"/>
    <s v=""/>
    <s v=""/>
    <s v="Agente"/>
    <s v="APP"/>
    <s v="8. Conversación abandonada"/>
    <x v="6"/>
    <s v="Pamela Talonia Orozco"/>
    <s v="martes"/>
    <n v="3"/>
    <s v="septiembre"/>
    <n v="9"/>
    <n v="2022"/>
  </r>
  <r>
    <n v="109548"/>
    <n v="23201648"/>
    <n v="106320817"/>
    <n v="60967442"/>
    <n v="456"/>
    <n v="4561122458"/>
    <n v="11"/>
    <n v="547"/>
    <s v="General Benito Juare"/>
    <d v="2022-09-13T17:24:06"/>
    <s v="ptalonia"/>
    <s v=""/>
    <s v=""/>
    <s v="Agente"/>
    <s v="messenger"/>
    <s v="8. Conversación abandonada"/>
    <x v="7"/>
    <s v="Pamela Talonia Orozco"/>
    <s v="martes"/>
    <n v="3"/>
    <s v="septiembre"/>
    <n v="9"/>
    <n v="2022"/>
  </r>
  <r>
    <n v="109556"/>
    <n v="23201909"/>
    <n v="106322210"/>
    <n v="60882349"/>
    <n v="999"/>
    <n v="9990653767"/>
    <n v="31"/>
    <n v="547"/>
    <s v="General Benito Juare"/>
    <d v="2022-09-13T17:28:02"/>
    <s v="ptalonia"/>
    <s v=""/>
    <s v=""/>
    <s v="Agente"/>
    <s v="messenger"/>
    <s v="8. Conversación abandonada"/>
    <x v="1"/>
    <s v="Pamela Talonia Orozco"/>
    <s v="martes"/>
    <n v="3"/>
    <s v="septiembre"/>
    <n v="9"/>
    <n v="2022"/>
  </r>
  <r>
    <n v="109569"/>
    <n v="23202192"/>
    <n v="106320939"/>
    <n v="60966099"/>
    <n v="127"/>
    <n v="1274264003"/>
    <n v="9"/>
    <n v="547"/>
    <s v="General Benito Juare"/>
    <d v="2022-09-13T17:32:52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9617"/>
    <n v="23203086"/>
    <n v="106325793"/>
    <n v="50526470"/>
    <n v="182"/>
    <n v="1821287949"/>
    <n v="9"/>
    <n v="547"/>
    <s v="General Benito Juare"/>
    <d v="2022-09-13T17:46:31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9634"/>
    <n v="23203369"/>
    <n v="106327382"/>
    <n v="60968293"/>
    <n v="823"/>
    <n v="8234366595"/>
    <n v="19"/>
    <n v="547"/>
    <s v="General Benito Juare"/>
    <d v="2022-09-13T17:51:22"/>
    <s v="ptalonia"/>
    <s v=""/>
    <s v=""/>
    <s v="Agente"/>
    <s v="messenger"/>
    <s v="8. Conversación abandonada"/>
    <x v="23"/>
    <s v="Pamela Talonia Orozco"/>
    <s v="martes"/>
    <n v="3"/>
    <s v="septiembre"/>
    <n v="9"/>
    <n v="2022"/>
  </r>
  <r>
    <n v="109649"/>
    <n v="23203642"/>
    <n v="106328163"/>
    <n v="60029061"/>
    <n v="239"/>
    <n v="2393412690"/>
    <n v="0"/>
    <n v="547"/>
    <s v="General Benito Juare"/>
    <d v="2022-09-13T17:56:21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665"/>
    <n v="23203809"/>
    <n v="106328656"/>
    <n v="60970532"/>
    <n v="585"/>
    <n v="5851264197"/>
    <n v="0"/>
    <n v="547"/>
    <s v="General Benito Juare"/>
    <d v="2022-09-13T17:59:5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688"/>
    <n v="23204043"/>
    <n v="106330184"/>
    <n v="60684100"/>
    <n v="411"/>
    <n v="4117363941"/>
    <n v="11"/>
    <n v="547"/>
    <s v="General Benito Juare"/>
    <d v="2022-09-13T18:05:23"/>
    <s v="ptalonia"/>
    <s v=""/>
    <s v=""/>
    <s v="Agente"/>
    <s v="messenger"/>
    <s v="1. BECA BIENESTAR DE EDUCACIÓN BÁSICA,1.1.1. Infor"/>
    <x v="7"/>
    <s v="Pamela Talonia Orozco"/>
    <s v="martes"/>
    <n v="3"/>
    <s v="septiembre"/>
    <n v="9"/>
    <n v="2022"/>
  </r>
  <r>
    <n v="109709"/>
    <n v="23204447"/>
    <n v="106331880"/>
    <n v="60968810"/>
    <n v="90"/>
    <n v="908829408"/>
    <n v="0"/>
    <n v="547"/>
    <s v="General Benito Juare"/>
    <d v="2022-09-13T18:15:01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735"/>
    <n v="23204824"/>
    <n v="106333700"/>
    <n v="60972494"/>
    <n v="310"/>
    <n v="3104755388"/>
    <n v="0"/>
    <n v="547"/>
    <s v="General Benito Juare"/>
    <d v="2022-09-13T18:24:59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752"/>
    <n v="23204972"/>
    <n v="106333577"/>
    <n v="60972452"/>
    <n v="436"/>
    <n v="4362522231"/>
    <n v="16"/>
    <n v="547"/>
    <s v="General Benito Juare"/>
    <d v="2022-09-13T18:28:53"/>
    <s v="ptalonia"/>
    <s v=""/>
    <s v=""/>
    <s v="Agente"/>
    <s v="messenger"/>
    <s v="1. BECA BIENESTAR DE EDUCACIÓN BÁSICA,1.1.1. Infor"/>
    <x v="12"/>
    <s v="Pamela Talonia Orozco"/>
    <s v="martes"/>
    <n v="3"/>
    <s v="septiembre"/>
    <n v="9"/>
    <n v="2022"/>
  </r>
  <r>
    <n v="109772"/>
    <n v="23205399"/>
    <n v="106336250"/>
    <n v="60882198"/>
    <n v="625"/>
    <n v="6251297779"/>
    <n v="8"/>
    <n v="547"/>
    <s v="General Benito Juare"/>
    <d v="2022-09-13T18:39:38"/>
    <s v="ptalonia"/>
    <s v=""/>
    <s v=""/>
    <s v="Agente"/>
    <s v="messenger"/>
    <s v="1. BECA BIENESTAR DE EDUCACIÓN BÁSICA,1.1.1. Infor"/>
    <x v="21"/>
    <s v="Pamela Talonia Orozco"/>
    <s v="martes"/>
    <n v="3"/>
    <s v="septiembre"/>
    <n v="9"/>
    <n v="2022"/>
  </r>
  <r>
    <n v="109845"/>
    <n v="23206591"/>
    <n v="106341328"/>
    <n v="60975394"/>
    <n v="399"/>
    <n v="3998643052"/>
    <n v="0"/>
    <n v="547"/>
    <s v="General Benito Juare"/>
    <d v="2022-09-13T19:14:10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846"/>
    <n v="23206603"/>
    <n v="106341928"/>
    <n v="60973778"/>
    <n v="400"/>
    <n v="4004661365"/>
    <n v="0"/>
    <n v="547"/>
    <s v="General Benito Juare"/>
    <d v="2022-09-13T19:14:26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862"/>
    <n v="23206818"/>
    <n v="106342811"/>
    <n v="60975951"/>
    <n v="145"/>
    <n v="1455145110"/>
    <n v="9"/>
    <n v="547"/>
    <s v="General Benito Juare"/>
    <d v="2022-09-13T19:21:38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9867"/>
    <n v="23206943"/>
    <n v="106343600"/>
    <n v="60976243"/>
    <n v="742"/>
    <n v="7424390635"/>
    <n v="12"/>
    <n v="547"/>
    <s v="General Benito Juare"/>
    <d v="2022-09-13T19:25:52"/>
    <s v="ptalonia"/>
    <s v=""/>
    <s v=""/>
    <s v="Agente"/>
    <s v="messenger"/>
    <s v="1. BECA BIENESTAR DE EDUCACIÓN BÁSICA,1.1.1. Infor"/>
    <x v="28"/>
    <s v="Pamela Talonia Orozco"/>
    <s v="martes"/>
    <n v="3"/>
    <s v="septiembre"/>
    <n v="9"/>
    <n v="2022"/>
  </r>
  <r>
    <n v="109868"/>
    <n v="23206956"/>
    <n v="106343357"/>
    <n v="60770028"/>
    <n v="249"/>
    <n v="2492078796"/>
    <n v="21"/>
    <n v="547"/>
    <s v="General Benito Juare"/>
    <d v="2022-09-13T19:26:14"/>
    <s v="ptalonia"/>
    <s v=""/>
    <s v=""/>
    <s v="Agente"/>
    <s v="messenger"/>
    <s v="1. BECA BIENESTAR DE EDUCACIÓN BÁSICA,1.1.1. Infor"/>
    <x v="13"/>
    <s v="Pamela Talonia Orozco"/>
    <s v="martes"/>
    <n v="3"/>
    <s v="septiembre"/>
    <n v="9"/>
    <n v="2022"/>
  </r>
  <r>
    <n v="109886"/>
    <n v="23207252"/>
    <n v="106344762"/>
    <n v="60975404"/>
    <n v="952"/>
    <n v="9521488107"/>
    <n v="0"/>
    <n v="547"/>
    <s v="General Benito Juare"/>
    <d v="2022-09-13T19:35:24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896"/>
    <n v="23207389"/>
    <n v="106345153"/>
    <n v="60976852"/>
    <n v="755"/>
    <n v="7553725342"/>
    <n v="12"/>
    <n v="547"/>
    <s v="General Benito Juare"/>
    <d v="2022-09-13T19:39:58"/>
    <s v="ptalonia"/>
    <s v=""/>
    <s v=""/>
    <s v="Agente"/>
    <s v="messenger"/>
    <s v="8. Conversación abandonada"/>
    <x v="28"/>
    <s v="Pamela Talonia Orozco"/>
    <s v="martes"/>
    <n v="3"/>
    <s v="septiembre"/>
    <n v="9"/>
    <n v="2022"/>
  </r>
  <r>
    <n v="109910"/>
    <n v="23207531"/>
    <n v="106346408"/>
    <n v="60788501"/>
    <n v="608"/>
    <n v="6083723214"/>
    <n v="0"/>
    <n v="547"/>
    <s v="General Benito Juare"/>
    <d v="2022-09-13T19:45:03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920"/>
    <n v="23207702"/>
    <n v="106347148"/>
    <n v="60977649"/>
    <n v="949"/>
    <n v="9493782931"/>
    <n v="0"/>
    <n v="547"/>
    <s v="General Benito Juare"/>
    <d v="2022-09-13T19:51:01"/>
    <s v="ptalonia"/>
    <s v=""/>
    <s v=""/>
    <s v="Agente"/>
    <s v="messenger"/>
    <s v="8. Conversación abandonada"/>
    <x v="0"/>
    <s v="Pamela Talonia Orozco"/>
    <s v="martes"/>
    <n v="3"/>
    <s v="septiembre"/>
    <n v="9"/>
    <n v="2022"/>
  </r>
  <r>
    <n v="109956"/>
    <n v="23208272"/>
    <n v="106349992"/>
    <n v="60935492"/>
    <n v="858"/>
    <n v="8584395753"/>
    <n v="0"/>
    <n v="547"/>
    <s v="General Benito Juare"/>
    <d v="2022-09-13T20:10:10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957"/>
    <n v="23208286"/>
    <n v="106349933"/>
    <n v="60978763"/>
    <n v="725"/>
    <n v="7253704531"/>
    <n v="15"/>
    <n v="547"/>
    <s v="General Benito Juare"/>
    <d v="2022-09-13T20:10:44"/>
    <s v="ptalonia"/>
    <s v=""/>
    <s v=""/>
    <s v="Agente"/>
    <s v="messenger"/>
    <s v="8. Conversación abandonada"/>
    <x v="2"/>
    <s v="Pamela Talonia Orozco"/>
    <s v="martes"/>
    <n v="3"/>
    <s v="septiembre"/>
    <n v="9"/>
    <n v="2022"/>
  </r>
  <r>
    <n v="109965"/>
    <n v="23208426"/>
    <n v="106350833"/>
    <n v="60977559"/>
    <n v="188"/>
    <n v="1885153505"/>
    <n v="9"/>
    <n v="547"/>
    <s v="General Benito Juare"/>
    <d v="2022-09-13T20:15:43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09972"/>
    <n v="23208579"/>
    <n v="106351577"/>
    <n v="60933526"/>
    <n v="280"/>
    <n v="2803828383"/>
    <n v="0"/>
    <n v="547"/>
    <s v="General Benito Juare"/>
    <d v="2022-09-13T20:21:45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973"/>
    <n v="23208592"/>
    <n v="106351684"/>
    <n v="60979543"/>
    <n v="871"/>
    <n v="871637536"/>
    <n v="5"/>
    <n v="547"/>
    <s v="General Benito Juare"/>
    <d v="2022-09-13T20:22:26"/>
    <s v="ptalonia"/>
    <s v=""/>
    <s v=""/>
    <s v="Agente"/>
    <s v="APP"/>
    <s v="8. Conversación abandonada"/>
    <x v="17"/>
    <s v="Pamela Talonia Orozco"/>
    <s v="martes"/>
    <n v="3"/>
    <s v="septiembre"/>
    <n v="9"/>
    <n v="2022"/>
  </r>
  <r>
    <n v="109987"/>
    <n v="23208773"/>
    <n v="106352589"/>
    <n v="52483620"/>
    <n v="975"/>
    <n v="9755580273"/>
    <n v="0"/>
    <n v="547"/>
    <s v="General Benito Juare"/>
    <d v="2022-09-13T20:29:18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09999"/>
    <n v="23208855"/>
    <n v="106353012"/>
    <n v="60886788"/>
    <n v="223"/>
    <n v="2231538181"/>
    <n v="21"/>
    <n v="547"/>
    <s v="General Benito Juare"/>
    <d v="2022-09-13T20:32:23"/>
    <s v="ptalonia"/>
    <s v=""/>
    <s v=""/>
    <s v="Agente"/>
    <s v="messenger"/>
    <s v="1. BECA BIENESTAR DE EDUCACIÓN BÁSICA,1.1.1. Infor"/>
    <x v="13"/>
    <s v="Pamela Talonia Orozco"/>
    <s v="martes"/>
    <n v="3"/>
    <s v="septiembre"/>
    <n v="9"/>
    <n v="2022"/>
  </r>
  <r>
    <n v="110033"/>
    <n v="23209263"/>
    <n v="106355096"/>
    <n v="60976155"/>
    <n v="139"/>
    <n v="1391128156"/>
    <n v="9"/>
    <n v="547"/>
    <s v="General Benito Juare"/>
    <d v="2022-09-13T20:48:44"/>
    <s v="ptalonia"/>
    <s v=""/>
    <s v=""/>
    <s v="Agente"/>
    <s v="messenger"/>
    <s v="8. Conversación abandonada"/>
    <x v="5"/>
    <s v="Pamela Talonia Orozco"/>
    <s v="martes"/>
    <n v="3"/>
    <s v="septiembre"/>
    <n v="9"/>
    <n v="2022"/>
  </r>
  <r>
    <n v="110035"/>
    <n v="23209292"/>
    <n v="106355158"/>
    <n v="60978451"/>
    <n v="148"/>
    <n v="1483528495"/>
    <n v="9"/>
    <n v="547"/>
    <s v="General Benito Juare"/>
    <d v="2022-09-13T20:49:42"/>
    <s v="ptalonia"/>
    <s v=""/>
    <s v=""/>
    <s v="Agente"/>
    <s v="messenger"/>
    <s v="1. BECA BIENESTAR DE EDUCACIÓN BÁSICA,1.1.1. Infor"/>
    <x v="5"/>
    <s v="Pamela Talonia Orozco"/>
    <s v="martes"/>
    <n v="3"/>
    <s v="septiembre"/>
    <n v="9"/>
    <n v="2022"/>
  </r>
  <r>
    <n v="110052"/>
    <n v="23209466"/>
    <n v="106354937"/>
    <n v="60980895"/>
    <n v="267"/>
    <n v="2674045697"/>
    <n v="0"/>
    <n v="547"/>
    <s v="General Benito Juare"/>
    <d v="2022-09-13T20:56:50"/>
    <s v="ptalonia"/>
    <s v=""/>
    <s v=""/>
    <s v="Agente"/>
    <s v="messenger"/>
    <s v="1. BECA BIENESTAR DE EDUCACIÓN BÁSICA,1.1.1. Infor"/>
    <x v="0"/>
    <s v="Pamela Talonia Orozco"/>
    <s v="martes"/>
    <n v="3"/>
    <s v="septiembre"/>
    <n v="9"/>
    <n v="2022"/>
  </r>
  <r>
    <n v="110074"/>
    <n v="23209647"/>
    <n v="106356993"/>
    <n v="60981652"/>
    <n v="711"/>
    <n v="7111106591"/>
    <n v="15"/>
    <n v="547"/>
    <s v="General Benito Juare"/>
    <d v="2022-09-13T21:05:35"/>
    <s v="ptalonia"/>
    <s v=""/>
    <s v=""/>
    <s v="Agente"/>
    <s v="messenger"/>
    <s v="1. BECA BIENESTAR DE EDUCACIÓN BÁSICA,1.1.1. Infor"/>
    <x v="2"/>
    <s v="Pamela Talonia Orozco"/>
    <s v="martes"/>
    <n v="3"/>
    <s v="septiembre"/>
    <n v="9"/>
    <n v="2022"/>
  </r>
  <r>
    <n v="110078"/>
    <n v="23209693"/>
    <n v="106357352"/>
    <n v="60981145"/>
    <n v="769"/>
    <n v="7697654135"/>
    <n v="17"/>
    <n v="547"/>
    <s v="General Benito Juare"/>
    <d v="2022-09-13T21:07:47"/>
    <s v="ptalonia"/>
    <s v=""/>
    <s v=""/>
    <s v="Agente"/>
    <s v="messenger"/>
    <s v=""/>
    <x v="20"/>
    <s v="Pamela Talonia Orozco"/>
    <s v="martes"/>
    <n v="3"/>
    <s v="septiembre"/>
    <n v="9"/>
    <n v="2022"/>
  </r>
  <r>
    <n v="109003"/>
    <n v="23188387"/>
    <n v="106276127"/>
    <n v="60949801"/>
    <n v="293"/>
    <n v="2939061437"/>
    <n v="0"/>
    <n v="547"/>
    <s v="General Benito Juare"/>
    <d v="2022-09-13T14:54:41"/>
    <s v="fcampos "/>
    <s v=""/>
    <s v=""/>
    <s v="Agente"/>
    <s v="messenger"/>
    <s v="1.1. SOLICITUDES DE INFORMACIÓN"/>
    <x v="0"/>
    <s v="Maria Luisa Fernanda Campos Soria"/>
    <s v="martes"/>
    <n v="3"/>
    <s v="septiembre"/>
    <n v="9"/>
    <n v="2022"/>
  </r>
  <r>
    <n v="109028"/>
    <n v="23189005"/>
    <n v="106278235"/>
    <n v="56653339"/>
    <n v="78"/>
    <n v="785766441"/>
    <n v="0"/>
    <n v="547"/>
    <s v="General Benito Juare"/>
    <d v="2022-09-13T15:01:2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051"/>
    <n v="23189826"/>
    <n v="106281542"/>
    <n v="60900130"/>
    <n v="904"/>
    <n v="9046067670"/>
    <n v="0"/>
    <n v="547"/>
    <s v="General Benito Juare"/>
    <d v="2022-09-13T15:10:19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110"/>
    <n v="23191372"/>
    <n v="106286509"/>
    <n v="60744293"/>
    <n v="91"/>
    <n v="917130516"/>
    <n v="0"/>
    <n v="547"/>
    <s v="General Benito Juare"/>
    <d v="2022-09-13T15:26:58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122"/>
    <n v="23191745"/>
    <n v="106287646"/>
    <n v="60954483"/>
    <n v="475"/>
    <n v="4751631221"/>
    <n v="14"/>
    <n v="547"/>
    <s v="General Benito Juare"/>
    <d v="2022-09-13T15:31:21"/>
    <s v="fcampos "/>
    <s v=""/>
    <s v=""/>
    <s v="Agente"/>
    <s v="messenger"/>
    <s v="8. Conversación abandonada"/>
    <x v="3"/>
    <s v="Maria Luisa Fernanda Campos Soria"/>
    <s v="martes"/>
    <n v="3"/>
    <s v="septiembre"/>
    <n v="9"/>
    <n v="2022"/>
  </r>
  <r>
    <n v="109130"/>
    <n v="23192052"/>
    <n v="106288722"/>
    <n v="60887005"/>
    <n v="500"/>
    <n v="5008508389"/>
    <n v="0"/>
    <n v="547"/>
    <s v="General Benito Juare"/>
    <d v="2022-09-13T15:34:38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149"/>
    <n v="23192560"/>
    <n v="106289523"/>
    <n v="60955168"/>
    <n v="536"/>
    <n v="5367131799"/>
    <n v="0"/>
    <n v="547"/>
    <s v="General Benito Juare"/>
    <d v="2022-09-13T15:39:3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215"/>
    <n v="23193940"/>
    <n v="106294900"/>
    <n v="57711374"/>
    <n v="918"/>
    <n v="9181816573"/>
    <n v="7"/>
    <n v="547"/>
    <s v="General Benito Juare"/>
    <d v="2022-09-13T15:55:07"/>
    <s v="fcampos "/>
    <s v=""/>
    <s v=""/>
    <s v="Agente"/>
    <s v="messenger"/>
    <s v="1.1.1. Información del programa/Incorporación"/>
    <x v="18"/>
    <s v="Maria Luisa Fernanda Campos Soria"/>
    <s v="martes"/>
    <n v="3"/>
    <s v="septiembre"/>
    <n v="9"/>
    <n v="2022"/>
  </r>
  <r>
    <n v="109262"/>
    <n v="23194794"/>
    <n v="106297730"/>
    <n v="60958335"/>
    <n v="558"/>
    <n v="5585813228"/>
    <n v="9"/>
    <n v="547"/>
    <s v="General Benito Juare"/>
    <d v="2022-09-13T16:04:58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109295"/>
    <n v="23195618"/>
    <n v="106300904"/>
    <n v="60747750"/>
    <n v="451"/>
    <n v="4512293971"/>
    <n v="16"/>
    <n v="547"/>
    <s v="General Benito Juare"/>
    <d v="2022-09-13T16:13:28"/>
    <s v="fcampos "/>
    <s v=""/>
    <s v=""/>
    <s v="Transferido a agente"/>
    <s v="messenger"/>
    <s v=""/>
    <x v="12"/>
    <s v="Maria Luisa Fernanda Campos Soria"/>
    <s v="martes"/>
    <n v="3"/>
    <s v="septiembre"/>
    <n v="9"/>
    <n v="2022"/>
  </r>
  <r>
    <n v="109335"/>
    <n v="23196673"/>
    <n v="106304217"/>
    <n v="60956768"/>
    <n v="285"/>
    <n v="2850332615"/>
    <n v="30"/>
    <n v="547"/>
    <s v="General Benito Juare"/>
    <d v="2022-09-13T16:24:48"/>
    <s v="fcampos "/>
    <s v=""/>
    <s v=""/>
    <s v="Agente"/>
    <s v="messenger"/>
    <s v="1.1.1. Información del programa/Incorporación"/>
    <x v="8"/>
    <s v="Maria Luisa Fernanda Campos Soria"/>
    <s v="martes"/>
    <n v="3"/>
    <s v="septiembre"/>
    <n v="9"/>
    <n v="2022"/>
  </r>
  <r>
    <n v="109336"/>
    <n v="23196685"/>
    <n v="106304298"/>
    <n v="55852597"/>
    <n v="240"/>
    <n v="2405756567"/>
    <n v="0"/>
    <n v="547"/>
    <s v="General Benito Juare"/>
    <d v="2022-09-13T16:24:55"/>
    <s v="fcampos "/>
    <s v=""/>
    <s v=""/>
    <s v="Usuario cancela"/>
    <s v="messenger"/>
    <s v="8. Conversación abandonada"/>
    <x v="0"/>
    <s v="Maria Luisa Fernanda Campos Soria"/>
    <s v="martes"/>
    <n v="3"/>
    <s v="septiembre"/>
    <n v="9"/>
    <n v="2022"/>
  </r>
  <r>
    <n v="109342"/>
    <n v="23196741"/>
    <n v="106304441"/>
    <n v="60961001"/>
    <n v="838"/>
    <n v="838973064"/>
    <n v="0"/>
    <n v="547"/>
    <s v="General Benito Juare"/>
    <d v="2022-09-13T16:25:28"/>
    <s v="fcampos "/>
    <s v=""/>
    <s v=""/>
    <s v="Agente"/>
    <s v="APP"/>
    <s v="8. Conversación abandonada"/>
    <x v="0"/>
    <s v="Maria Luisa Fernanda Campos Soria"/>
    <s v="martes"/>
    <n v="3"/>
    <s v="septiembre"/>
    <n v="9"/>
    <n v="2022"/>
  </r>
  <r>
    <n v="109370"/>
    <n v="23197543"/>
    <n v="106306492"/>
    <n v="60933139"/>
    <n v="669"/>
    <n v="6696080773"/>
    <n v="25"/>
    <n v="547"/>
    <s v="General Benito Juare"/>
    <d v="2022-09-13T16:34:12"/>
    <s v="fcampos "/>
    <s v=""/>
    <s v=""/>
    <s v="Agente"/>
    <s v="messenger"/>
    <s v="1.1. SOLICITUDES DE INFORMACIÓN"/>
    <x v="26"/>
    <s v="Maria Luisa Fernanda Campos Soria"/>
    <s v="martes"/>
    <n v="3"/>
    <s v="septiembre"/>
    <n v="9"/>
    <n v="2022"/>
  </r>
  <r>
    <n v="109383"/>
    <n v="23197840"/>
    <n v="106307995"/>
    <n v="60886627"/>
    <n v="896"/>
    <n v="8966049118"/>
    <n v="0"/>
    <n v="547"/>
    <s v="General Benito Juare"/>
    <d v="2022-09-13T16:37:42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445"/>
    <n v="23199422"/>
    <n v="106312960"/>
    <n v="60964252"/>
    <n v="607"/>
    <n v="6079030002"/>
    <n v="0"/>
    <n v="547"/>
    <s v="General Benito Juare"/>
    <d v="2022-09-13T16:55:09"/>
    <s v="fcampos "/>
    <s v=""/>
    <s v=""/>
    <s v="Agente"/>
    <s v="messenger"/>
    <s v="1.1.2. Información situación familia/becario"/>
    <x v="0"/>
    <s v="Maria Luisa Fernanda Campos Soria"/>
    <s v="martes"/>
    <n v="3"/>
    <s v="septiembre"/>
    <n v="9"/>
    <n v="2022"/>
  </r>
  <r>
    <n v="109447"/>
    <n v="23199431"/>
    <n v="106313190"/>
    <n v="46811317"/>
    <n v="773"/>
    <n v="7731314890"/>
    <n v="13"/>
    <n v="547"/>
    <s v="General Benito Juare"/>
    <d v="2022-09-13T16:55:19"/>
    <s v="fcampos "/>
    <s v=""/>
    <s v=""/>
    <s v="Agente"/>
    <s v="messenger"/>
    <s v="1.1.1. Información del programa/Incorporación"/>
    <x v="16"/>
    <s v="Maria Luisa Fernanda Campos Soria"/>
    <s v="martes"/>
    <n v="3"/>
    <s v="septiembre"/>
    <n v="9"/>
    <n v="2022"/>
  </r>
  <r>
    <n v="109485"/>
    <n v="23200337"/>
    <n v="106316527"/>
    <n v="60965666"/>
    <n v="79"/>
    <n v="798012173"/>
    <n v="0"/>
    <n v="547"/>
    <s v="General Benito Juare"/>
    <d v="2022-09-13T17:06:5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486"/>
    <n v="23200352"/>
    <n v="106316745"/>
    <n v="60737418"/>
    <n v="51"/>
    <n v="518766088"/>
    <n v="0"/>
    <n v="547"/>
    <s v="General Benito Juare"/>
    <d v="2022-09-13T17:07:11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520"/>
    <n v="23201010"/>
    <n v="106318580"/>
    <n v="60886688"/>
    <n v="392"/>
    <n v="3927063066"/>
    <n v="14"/>
    <n v="547"/>
    <s v="General Benito Juare"/>
    <d v="2022-09-13T17:15:19"/>
    <s v="fcampos "/>
    <s v=""/>
    <s v=""/>
    <s v="Agente"/>
    <s v="messenger"/>
    <s v="1.1.1. Información del programa/Incorporación"/>
    <x v="3"/>
    <s v="Maria Luisa Fernanda Campos Soria"/>
    <s v="martes"/>
    <n v="3"/>
    <s v="septiembre"/>
    <n v="9"/>
    <n v="2022"/>
  </r>
  <r>
    <n v="109532"/>
    <n v="23201161"/>
    <n v="106319406"/>
    <n v="60743564"/>
    <n v="960"/>
    <n v="9606687778"/>
    <n v="0"/>
    <n v="547"/>
    <s v="General Benito Juare"/>
    <d v="2022-09-13T17:17:24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618"/>
    <n v="23203100"/>
    <n v="106325959"/>
    <n v="60921596"/>
    <n v="4"/>
    <n v="44759210"/>
    <n v="0"/>
    <n v="547"/>
    <s v="General Benito Juare"/>
    <d v="2022-09-13T17:46:47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637"/>
    <n v="23203396"/>
    <n v="106327297"/>
    <n v="60970021"/>
    <n v="242"/>
    <n v="2428619861"/>
    <n v="0"/>
    <n v="547"/>
    <s v="General Benito Juare"/>
    <d v="2022-09-13T17:51:51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653"/>
    <n v="23203669"/>
    <n v="106328292"/>
    <n v="60874130"/>
    <n v="2"/>
    <n v="23123548"/>
    <n v="0"/>
    <n v="547"/>
    <s v="General Benito Juare"/>
    <d v="2022-09-13T17:56:58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707"/>
    <n v="23204425"/>
    <n v="106330771"/>
    <n v="47241278"/>
    <n v="726"/>
    <n v="7264956768"/>
    <n v="15"/>
    <n v="547"/>
    <s v="General Benito Juare"/>
    <d v="2022-09-13T18:14:23"/>
    <s v="fcampos "/>
    <s v=""/>
    <s v=""/>
    <s v="Agente"/>
    <s v="messenger"/>
    <s v="8. Conversación abandonada"/>
    <x v="2"/>
    <s v="Maria Luisa Fernanda Campos Soria"/>
    <s v="martes"/>
    <n v="3"/>
    <s v="septiembre"/>
    <n v="9"/>
    <n v="2022"/>
  </r>
  <r>
    <n v="109716"/>
    <n v="23204637"/>
    <n v="106332670"/>
    <n v="60972125"/>
    <n v="476"/>
    <n v="4769744416"/>
    <n v="11"/>
    <n v="547"/>
    <s v="General Benito Juare"/>
    <d v="2022-09-13T18:19:39"/>
    <s v="fcampos "/>
    <s v=""/>
    <s v=""/>
    <s v="Agente"/>
    <s v="messenger"/>
    <s v="1.1.1. Información del programa/Incorporación"/>
    <x v="7"/>
    <s v="Maria Luisa Fernanda Campos Soria"/>
    <s v="martes"/>
    <n v="3"/>
    <s v="septiembre"/>
    <n v="9"/>
    <n v="2022"/>
  </r>
  <r>
    <n v="109749"/>
    <n v="23204936"/>
    <n v="106334362"/>
    <n v="60934390"/>
    <n v="846"/>
    <n v="8469421698"/>
    <n v="30"/>
    <n v="547"/>
    <s v="General Benito Juare"/>
    <d v="2022-09-13T18:28:03"/>
    <s v="fcampos "/>
    <s v=""/>
    <s v=""/>
    <s v="Agente"/>
    <s v="messenger"/>
    <s v="8. Conversación abandonada"/>
    <x v="8"/>
    <s v="Maria Luisa Fernanda Campos Soria"/>
    <s v="martes"/>
    <n v="3"/>
    <s v="septiembre"/>
    <n v="9"/>
    <n v="2022"/>
  </r>
  <r>
    <n v="109756"/>
    <n v="23205124"/>
    <n v="106334347"/>
    <n v="60016144"/>
    <n v="239"/>
    <n v="2393202464"/>
    <n v="0"/>
    <n v="547"/>
    <s v="General Benito Juare"/>
    <d v="2022-09-13T18:32:33"/>
    <s v="fcampos "/>
    <s v=""/>
    <s v=""/>
    <s v="Agente"/>
    <s v="messenger"/>
    <s v="3.1.1. Información del programa/Incorporación"/>
    <x v="0"/>
    <s v="Maria Luisa Fernanda Campos Soria"/>
    <s v="martes"/>
    <n v="3"/>
    <s v="septiembre"/>
    <n v="9"/>
    <n v="2022"/>
  </r>
  <r>
    <n v="109784"/>
    <n v="23205633"/>
    <n v="106337458"/>
    <n v="39936255"/>
    <n v="488"/>
    <n v="4886215199"/>
    <n v="19"/>
    <n v="547"/>
    <s v="General Benito Juare"/>
    <d v="2022-09-13T18:46:09"/>
    <s v="fcampos "/>
    <s v=""/>
    <s v=""/>
    <s v="Agente"/>
    <s v="messenger"/>
    <s v="8. Conversación abandonada"/>
    <x v="23"/>
    <s v="Maria Luisa Fernanda Campos Soria"/>
    <s v="martes"/>
    <n v="3"/>
    <s v="septiembre"/>
    <n v="9"/>
    <n v="2022"/>
  </r>
  <r>
    <n v="109795"/>
    <n v="23205775"/>
    <n v="106338068"/>
    <n v="60974115"/>
    <n v="586"/>
    <n v="5869061602"/>
    <n v="0"/>
    <n v="547"/>
    <s v="General Benito Juare"/>
    <d v="2022-09-13T18:50:03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800"/>
    <n v="23205922"/>
    <n v="106338504"/>
    <n v="60974293"/>
    <n v="208"/>
    <n v="2082186334"/>
    <n v="0"/>
    <n v="547"/>
    <s v="General Benito Juare"/>
    <d v="2022-09-13T18:54:43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815"/>
    <n v="23206114"/>
    <n v="106339624"/>
    <n v="60973236"/>
    <n v="256"/>
    <n v="2562694077"/>
    <n v="0"/>
    <n v="547"/>
    <s v="General Benito Juare"/>
    <d v="2022-09-13T19:00:17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816"/>
    <n v="23206120"/>
    <n v="106339523"/>
    <n v="53421334"/>
    <n v="95"/>
    <n v="953696990"/>
    <n v="0"/>
    <n v="547"/>
    <s v="General Benito Juare"/>
    <d v="2022-09-13T19:00:38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09827"/>
    <n v="23206311"/>
    <n v="106340643"/>
    <n v="49836714"/>
    <n v="761"/>
    <n v="7612895767"/>
    <n v="15"/>
    <n v="547"/>
    <s v="General Benito Juare"/>
    <d v="2022-09-13T19:05:45"/>
    <s v="fcampos "/>
    <s v=""/>
    <s v=""/>
    <s v="Agente"/>
    <s v="messenger"/>
    <s v="3.1.5. Información situación becario"/>
    <x v="2"/>
    <s v="Maria Luisa Fernanda Campos Soria"/>
    <s v="martes"/>
    <n v="3"/>
    <s v="septiembre"/>
    <n v="9"/>
    <n v="2022"/>
  </r>
  <r>
    <n v="109912"/>
    <n v="23207559"/>
    <n v="106346772"/>
    <n v="60888113"/>
    <n v="697"/>
    <n v="6978536240"/>
    <n v="25"/>
    <n v="547"/>
    <s v="General Benito Juare"/>
    <d v="2022-09-13T19:45:59"/>
    <s v="fcampos "/>
    <s v=""/>
    <s v=""/>
    <s v="Agente"/>
    <s v="messenger"/>
    <s v="1.1.2. Información situación familia/becario"/>
    <x v="26"/>
    <s v="Maria Luisa Fernanda Campos Soria"/>
    <s v="martes"/>
    <n v="3"/>
    <s v="septiembre"/>
    <n v="9"/>
    <n v="2022"/>
  </r>
  <r>
    <n v="109913"/>
    <n v="23207572"/>
    <n v="106346538"/>
    <n v="60977389"/>
    <n v="926"/>
    <n v="9261618047"/>
    <n v="0"/>
    <n v="547"/>
    <s v="General Benito Juare"/>
    <d v="2022-09-13T19:46:20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947"/>
    <n v="23208116"/>
    <n v="106349161"/>
    <n v="60978451"/>
    <n v="148"/>
    <n v="1483528495"/>
    <n v="9"/>
    <n v="547"/>
    <s v="General Benito Juare"/>
    <d v="2022-09-13T20:04:47"/>
    <s v="fcampos "/>
    <s v=""/>
    <s v=""/>
    <s v="Agente"/>
    <s v="messenger"/>
    <s v="8. Conversación abandonada"/>
    <x v="5"/>
    <s v="Maria Luisa Fernanda Campos Soria"/>
    <s v="martes"/>
    <n v="3"/>
    <s v="septiembre"/>
    <n v="9"/>
    <n v="2022"/>
  </r>
  <r>
    <n v="109952"/>
    <n v="23208182"/>
    <n v="106349457"/>
    <n v="60978579"/>
    <n v="841"/>
    <n v="8412290331"/>
    <n v="28"/>
    <n v="547"/>
    <s v="General Benito Juare"/>
    <d v="2022-09-13T20:07:01"/>
    <s v="fcampos "/>
    <s v=""/>
    <s v=""/>
    <s v="Agente"/>
    <s v="messenger"/>
    <s v="1.1.1. Información del programa/Incorporación"/>
    <x v="25"/>
    <s v="Maria Luisa Fernanda Campos Soria"/>
    <s v="martes"/>
    <n v="3"/>
    <s v="septiembre"/>
    <n v="9"/>
    <n v="2022"/>
  </r>
  <r>
    <n v="109968"/>
    <n v="23208470"/>
    <n v="106350871"/>
    <n v="60979179"/>
    <n v="568"/>
    <n v="5689091744"/>
    <n v="0"/>
    <n v="547"/>
    <s v="General Benito Juare"/>
    <d v="2022-09-13T20:17:16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974"/>
    <n v="23208602"/>
    <n v="106351638"/>
    <n v="50523771"/>
    <n v="252"/>
    <n v="2522078841"/>
    <n v="0"/>
    <n v="547"/>
    <s v="General Benito Juare"/>
    <d v="2022-09-13T20:22:52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09977"/>
    <n v="23208636"/>
    <n v="106352016"/>
    <n v="56492598"/>
    <n v="919"/>
    <n v="9197297751"/>
    <n v="7"/>
    <n v="547"/>
    <s v="General Benito Juare"/>
    <d v="2022-09-13T20:24:07"/>
    <s v="fcampos "/>
    <s v=""/>
    <s v=""/>
    <s v="Agente"/>
    <s v="messenger"/>
    <s v="2.1.1. Información del programa/Incorporación"/>
    <x v="18"/>
    <s v="Maria Luisa Fernanda Campos Soria"/>
    <s v="martes"/>
    <n v="3"/>
    <s v="septiembre"/>
    <n v="9"/>
    <n v="2022"/>
  </r>
  <r>
    <n v="110005"/>
    <n v="23208943"/>
    <n v="106352829"/>
    <n v="60090102"/>
    <n v="698"/>
    <n v="6987887140"/>
    <n v="25"/>
    <n v="547"/>
    <s v="General Benito Juare"/>
    <d v="2022-09-13T20:35:29"/>
    <s v="fcampos "/>
    <s v=""/>
    <s v=""/>
    <s v="Agente"/>
    <s v="messenger"/>
    <s v="8. Conversación abandonada"/>
    <x v="26"/>
    <s v="Maria Luisa Fernanda Campos Soria"/>
    <s v="martes"/>
    <n v="3"/>
    <s v="septiembre"/>
    <n v="9"/>
    <n v="2022"/>
  </r>
  <r>
    <n v="110020"/>
    <n v="23209100"/>
    <n v="106354113"/>
    <n v="60980552"/>
    <n v="699"/>
    <n v="6992435381"/>
    <n v="0"/>
    <n v="547"/>
    <s v="General Benito Juare"/>
    <d v="2022-09-13T20:41:33"/>
    <s v="fcampos "/>
    <s v=""/>
    <s v=""/>
    <s v="Agente"/>
    <s v="messenger"/>
    <s v="1.1.1. Información del programa/Incorporación"/>
    <x v="0"/>
    <s v="Maria Luisa Fernanda Campos Soria"/>
    <s v="martes"/>
    <n v="3"/>
    <s v="septiembre"/>
    <n v="9"/>
    <n v="2022"/>
  </r>
  <r>
    <n v="110023"/>
    <n v="23209129"/>
    <n v="106354328"/>
    <n v="50407919"/>
    <n v="383"/>
    <n v="3838666722"/>
    <n v="16"/>
    <n v="547"/>
    <s v="General Benito Juare"/>
    <d v="2022-09-13T20:42:46"/>
    <s v="fcampos "/>
    <s v=""/>
    <s v=""/>
    <s v="Agente"/>
    <s v="messenger"/>
    <s v="8. Conversación abandonada"/>
    <x v="12"/>
    <s v="Maria Luisa Fernanda Campos Soria"/>
    <s v="martes"/>
    <n v="3"/>
    <s v="septiembre"/>
    <n v="9"/>
    <n v="2022"/>
  </r>
  <r>
    <n v="110034"/>
    <n v="23209268"/>
    <n v="106354615"/>
    <n v="60980747"/>
    <n v="338"/>
    <n v="3387463821"/>
    <n v="14"/>
    <n v="547"/>
    <s v="General Benito Juare"/>
    <d v="2022-09-13T20:48:50"/>
    <s v="fcampos "/>
    <s v=""/>
    <s v=""/>
    <s v="Agente"/>
    <s v="messenger"/>
    <s v="3.1. SOLICITUDES DE INFORMACIÓN"/>
    <x v="3"/>
    <s v="Maria Luisa Fernanda Campos Soria"/>
    <s v="martes"/>
    <n v="3"/>
    <s v="septiembre"/>
    <n v="9"/>
    <n v="2022"/>
  </r>
  <r>
    <n v="110038"/>
    <n v="23209336"/>
    <n v="106354784"/>
    <n v="53601582"/>
    <n v="28"/>
    <n v="280563187"/>
    <n v="0"/>
    <n v="547"/>
    <s v="General Benito Juare"/>
    <d v="2022-09-13T20:51:1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0048"/>
    <n v="23209411"/>
    <n v="106355714"/>
    <n v="60981170"/>
    <n v="270"/>
    <n v="2707091487"/>
    <n v="0"/>
    <n v="547"/>
    <s v="General Benito Juare"/>
    <d v="2022-09-13T20:54:44"/>
    <s v="fcampos "/>
    <s v=""/>
    <s v=""/>
    <s v="Agente"/>
    <s v="messenger"/>
    <s v="3.1.1. Información del programa/Incorporación"/>
    <x v="0"/>
    <s v="Maria Luisa Fernanda Campos Soria"/>
    <s v="martes"/>
    <n v="3"/>
    <s v="septiembre"/>
    <n v="9"/>
    <n v="2022"/>
  </r>
  <r>
    <n v="110066"/>
    <n v="23209588"/>
    <n v="106356827"/>
    <n v="60950948"/>
    <n v="62"/>
    <n v="626449185"/>
    <n v="0"/>
    <n v="547"/>
    <s v="General Benito Juare"/>
    <d v="2022-09-13T21:02:59"/>
    <s v="fcampos "/>
    <s v=""/>
    <s v=""/>
    <s v="Agente"/>
    <s v="messenger"/>
    <s v="8. Conversación abandonada"/>
    <x v="0"/>
    <s v="Maria Luisa Fernanda Campos Soria"/>
    <s v="martes"/>
    <n v="3"/>
    <s v="septiembre"/>
    <n v="9"/>
    <n v="2022"/>
  </r>
  <r>
    <n v="110082"/>
    <n v="23209751"/>
    <n v="106357351"/>
    <n v="60981799"/>
    <n v="942"/>
    <n v="9427632606"/>
    <n v="0"/>
    <n v="547"/>
    <s v="General Benito Juare"/>
    <d v="2022-09-13T21:10:21"/>
    <s v="fcampos "/>
    <s v=""/>
    <s v=""/>
    <s v="Agente"/>
    <s v="messenger"/>
    <s v="3.1. SOLICITUDES DE INFORMACIÓN"/>
    <x v="0"/>
    <s v="Maria Luisa Fernanda Campos Soria"/>
    <s v="martes"/>
    <n v="3"/>
    <s v="septiembre"/>
    <n v="9"/>
    <n v="2022"/>
  </r>
  <r>
    <n v="109033"/>
    <n v="23189201"/>
    <n v="106278705"/>
    <n v="60917896"/>
    <n v="932"/>
    <n v="9328593013"/>
    <n v="7"/>
    <n v="547"/>
    <s v="General Benito Juare"/>
    <d v="2022-09-13T15:03:24"/>
    <s v="gcastaneda"/>
    <s v=""/>
    <s v=""/>
    <s v="Agente"/>
    <s v="messenger"/>
    <s v="8. Conversación abandonada"/>
    <x v="18"/>
    <s v="Castañeda Garduño Nancy Gabriela"/>
    <s v="martes"/>
    <n v="3"/>
    <s v="septiembre"/>
    <n v="9"/>
    <n v="2022"/>
  </r>
  <r>
    <n v="109045"/>
    <n v="23189503"/>
    <n v="106280201"/>
    <n v="60757226"/>
    <n v="800"/>
    <n v="8002836072"/>
    <n v="0"/>
    <n v="547"/>
    <s v="General Benito Juare"/>
    <d v="2022-09-13T15:06:53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9069"/>
    <n v="23190335"/>
    <n v="106282723"/>
    <n v="60952454"/>
    <n v="875"/>
    <n v="8752142208"/>
    <n v="0"/>
    <n v="547"/>
    <s v="General Benito Juare"/>
    <d v="2022-09-13T15:15:54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9090"/>
    <n v="23190921"/>
    <n v="106284632"/>
    <n v="60953236"/>
    <n v="369"/>
    <n v="3696752046"/>
    <n v="0"/>
    <n v="547"/>
    <s v="General Benito Juare"/>
    <d v="2022-09-13T15:22:08"/>
    <s v="gcastaneda"/>
    <s v=""/>
    <s v=""/>
    <s v="Agente"/>
    <s v="messenger"/>
    <s v="1. BECA BIENESTAR DE EDUCACIÓN BÁSICA,1.1.1. Infor"/>
    <x v="0"/>
    <s v="Castañeda Garduño Nancy Gabriela"/>
    <s v="martes"/>
    <n v="3"/>
    <s v="septiembre"/>
    <n v="9"/>
    <n v="2022"/>
  </r>
  <r>
    <n v="109127"/>
    <n v="23191971"/>
    <n v="106286716"/>
    <n v="43429448"/>
    <n v="682"/>
    <n v="6827511370"/>
    <n v="0"/>
    <n v="547"/>
    <s v="General Benito Juare"/>
    <d v="2022-09-13T15:33:42"/>
    <s v="gcastaneda"/>
    <s v=""/>
    <s v=""/>
    <s v="Agente"/>
    <s v="messenger"/>
    <s v="3. BECA BIENESTAR JEF,3.1.1. Información del progr"/>
    <x v="0"/>
    <s v="Castañeda Garduño Nancy Gabriela"/>
    <s v="martes"/>
    <n v="3"/>
    <s v="septiembre"/>
    <n v="9"/>
    <n v="2022"/>
  </r>
  <r>
    <n v="109148"/>
    <n v="23192555"/>
    <n v="106289013"/>
    <n v="60933139"/>
    <n v="669"/>
    <n v="6696080773"/>
    <n v="25"/>
    <n v="547"/>
    <s v="General Benito Juare"/>
    <d v="2022-09-13T15:39:32"/>
    <s v="gcastaneda"/>
    <s v=""/>
    <s v=""/>
    <s v="Transferido a agente"/>
    <s v="messenger"/>
    <s v=""/>
    <x v="26"/>
    <s v="Castañeda Garduño Nancy Gabriela"/>
    <s v="martes"/>
    <n v="3"/>
    <s v="septiembre"/>
    <n v="9"/>
    <n v="2022"/>
  </r>
  <r>
    <n v="110091"/>
    <n v="23215148"/>
    <n v="106388172"/>
    <n v="60913575"/>
    <n v="90"/>
    <n v="901239740"/>
    <n v="0"/>
    <n v="547"/>
    <s v="General Benito Juare"/>
    <d v="2022-09-14T08:00:48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094"/>
    <n v="23215355"/>
    <n v="106387948"/>
    <n v="60992400"/>
    <n v="444"/>
    <n v="4444475431"/>
    <n v="24"/>
    <n v="547"/>
    <s v="General Benito Juare"/>
    <d v="2022-09-14T08:03:31"/>
    <s v="gcastaneda"/>
    <s v=""/>
    <s v=""/>
    <s v="Agente"/>
    <s v="messenger"/>
    <s v="1. BECA BIENESTAR DE EDUCACIÓN BÁSICA,1.1.1. Infor"/>
    <x v="9"/>
    <s v="Castañeda Garduño Nancy Gabriela"/>
    <s v="miércoles"/>
    <n v="4"/>
    <s v="septiembre"/>
    <n v="9"/>
    <n v="2022"/>
  </r>
  <r>
    <n v="110099"/>
    <n v="23215861"/>
    <n v="106390140"/>
    <n v="60993364"/>
    <n v="889"/>
    <n v="8898507661"/>
    <n v="0"/>
    <n v="547"/>
    <s v="General Benito Juare"/>
    <d v="2022-09-14T08:10:22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100"/>
    <n v="23215879"/>
    <n v="106390710"/>
    <n v="54266162"/>
    <n v="843"/>
    <n v="8435460826"/>
    <n v="0"/>
    <n v="547"/>
    <s v="General Benito Juare"/>
    <d v="2022-09-14T08:10:3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103"/>
    <n v="23216005"/>
    <n v="106390433"/>
    <n v="60993445"/>
    <n v="513"/>
    <n v="5134002779"/>
    <n v="0"/>
    <n v="547"/>
    <s v="General Benito Juare"/>
    <d v="2022-09-14T08:12:20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109"/>
    <n v="23216248"/>
    <n v="106390989"/>
    <n v="60993626"/>
    <n v="674"/>
    <n v="6740764608"/>
    <n v="10"/>
    <n v="547"/>
    <s v="General Benito Juare"/>
    <d v="2022-09-14T08:15:28"/>
    <s v="gcastaneda"/>
    <s v=""/>
    <s v=""/>
    <s v="Agente"/>
    <s v="messenger"/>
    <s v="1. BECA BIENESTAR DE EDUCACIÓN BÁSICA,1.1.1. Infor"/>
    <x v="22"/>
    <s v="Castañeda Garduño Nancy Gabriela"/>
    <s v="miércoles"/>
    <n v="4"/>
    <s v="septiembre"/>
    <n v="9"/>
    <n v="2022"/>
  </r>
  <r>
    <n v="110114"/>
    <n v="23216477"/>
    <n v="106392127"/>
    <n v="60993966"/>
    <n v="89"/>
    <n v="893738128"/>
    <n v="0"/>
    <n v="547"/>
    <s v="General Benito Juare"/>
    <d v="2022-09-14T08:18:38"/>
    <s v="gcastaneda"/>
    <s v=""/>
    <s v=""/>
    <s v="Agente"/>
    <s v="messenger"/>
    <s v="1.1. SOLICITUDES DE INFORMACIÓN,1.1.1. Información"/>
    <x v="0"/>
    <s v="Castañeda Garduño Nancy Gabriela"/>
    <s v="miércoles"/>
    <n v="4"/>
    <s v="septiembre"/>
    <n v="9"/>
    <n v="2022"/>
  </r>
  <r>
    <n v="110118"/>
    <n v="23216570"/>
    <n v="106392630"/>
    <n v="60986872"/>
    <n v="838"/>
    <n v="8386110055"/>
    <n v="0"/>
    <n v="547"/>
    <s v="General Benito Juare"/>
    <d v="2022-09-14T08:20:11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19"/>
    <n v="23216589"/>
    <n v="106392514"/>
    <n v="60839601"/>
    <n v="574"/>
    <n v="5741799394"/>
    <n v="0"/>
    <n v="547"/>
    <s v="General Benito Juare"/>
    <d v="2022-09-14T08:20:33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26"/>
    <n v="23216696"/>
    <n v="106393635"/>
    <n v="60958798"/>
    <n v="465"/>
    <n v="4657774572"/>
    <n v="1"/>
    <n v="547"/>
    <s v="General Benito Juare"/>
    <d v="2022-09-14T08:22:14"/>
    <s v="gcastaneda"/>
    <s v=""/>
    <s v=""/>
    <s v="Agente"/>
    <s v="messenger"/>
    <s v="8. Conversación abandonada"/>
    <x v="30"/>
    <s v="Castañeda Garduño Nancy Gabriela"/>
    <s v="miércoles"/>
    <n v="4"/>
    <s v="septiembre"/>
    <n v="9"/>
    <n v="2022"/>
  </r>
  <r>
    <n v="110131"/>
    <n v="23216943"/>
    <n v="106394082"/>
    <n v="60994582"/>
    <n v="871"/>
    <n v="8717348300"/>
    <n v="5"/>
    <n v="547"/>
    <s v="General Benito Juare"/>
    <d v="2022-09-14T08:26:15"/>
    <s v="gcastaneda"/>
    <s v=""/>
    <s v=""/>
    <s v="Agente"/>
    <s v="messenger"/>
    <s v="8. Conversación abandonada"/>
    <x v="17"/>
    <s v="Castañeda Garduño Nancy Gabriela"/>
    <s v="miércoles"/>
    <n v="4"/>
    <s v="septiembre"/>
    <n v="9"/>
    <n v="2022"/>
  </r>
  <r>
    <n v="110134"/>
    <n v="23216985"/>
    <n v="106394161"/>
    <n v="60994596"/>
    <n v="183"/>
    <n v="1837501820"/>
    <n v="9"/>
    <n v="547"/>
    <s v="General Benito Juare"/>
    <d v="2022-09-14T08:26:46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0135"/>
    <n v="23217013"/>
    <n v="106394302"/>
    <n v="60808974"/>
    <n v="69"/>
    <n v="695559458"/>
    <n v="0"/>
    <n v="547"/>
    <s v="General Benito Juare"/>
    <d v="2022-09-14T08:27:11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40"/>
    <n v="23217097"/>
    <n v="106395005"/>
    <n v="60994881"/>
    <n v="210"/>
    <n v="210501364"/>
    <n v="0"/>
    <n v="547"/>
    <s v="General Benito Juare"/>
    <d v="2022-09-14T08:28:32"/>
    <s v="gcastaneda"/>
    <s v=""/>
    <s v=""/>
    <s v="Agente"/>
    <s v="APP"/>
    <s v="8. Conversación abandonada"/>
    <x v="0"/>
    <s v="Castañeda Garduño Nancy Gabriela"/>
    <s v="miércoles"/>
    <n v="4"/>
    <s v="septiembre"/>
    <n v="9"/>
    <n v="2022"/>
  </r>
  <r>
    <n v="110150"/>
    <n v="23217526"/>
    <n v="106396129"/>
    <n v="60937836"/>
    <n v="171"/>
    <n v="1713270661"/>
    <n v="9"/>
    <n v="547"/>
    <s v="General Benito Juare"/>
    <d v="2022-09-14T08:33:57"/>
    <s v="gcastaneda"/>
    <s v=""/>
    <s v=""/>
    <s v="Agente"/>
    <s v="messenger"/>
    <s v="8. Conversación abandonada"/>
    <x v="5"/>
    <s v="Castañeda Garduño Nancy Gabriela"/>
    <s v="miércoles"/>
    <n v="4"/>
    <s v="septiembre"/>
    <n v="9"/>
    <n v="2022"/>
  </r>
  <r>
    <n v="110152"/>
    <n v="23217668"/>
    <n v="106396856"/>
    <n v="60914895"/>
    <n v="407"/>
    <n v="4078061380"/>
    <n v="0"/>
    <n v="547"/>
    <s v="General Benito Juare"/>
    <d v="2022-09-14T08:35:4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155"/>
    <n v="23217866"/>
    <n v="106397298"/>
    <n v="60994854"/>
    <n v="188"/>
    <n v="1882746118"/>
    <n v="9"/>
    <n v="547"/>
    <s v="General Benito Juare"/>
    <d v="2022-09-14T08:38:21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0160"/>
    <n v="23218137"/>
    <n v="106399036"/>
    <n v="60868172"/>
    <n v="282"/>
    <n v="2822639876"/>
    <n v="21"/>
    <n v="547"/>
    <s v="General Benito Juare"/>
    <d v="2022-09-14T08:42:45"/>
    <s v="gcastaneda"/>
    <s v=""/>
    <s v=""/>
    <s v="Agente"/>
    <s v="messenger"/>
    <s v="3. BECA BIENESTAR JEF,3.1.1. Información del progr"/>
    <x v="13"/>
    <s v="Castañeda Garduño Nancy Gabriela"/>
    <s v="miércoles"/>
    <n v="4"/>
    <s v="septiembre"/>
    <n v="9"/>
    <n v="2022"/>
  </r>
  <r>
    <n v="110173"/>
    <n v="23218481"/>
    <n v="106400024"/>
    <n v="60996665"/>
    <n v="971"/>
    <n v="9710238337"/>
    <n v="20"/>
    <n v="547"/>
    <s v="General Benito Juare"/>
    <d v="2022-09-14T08:47:49"/>
    <s v="gcastaneda"/>
    <s v=""/>
    <s v=""/>
    <s v="Agente"/>
    <s v="messenger"/>
    <s v="8. Conversación abandonada"/>
    <x v="14"/>
    <s v="Castañeda Garduño Nancy Gabriela"/>
    <s v="miércoles"/>
    <n v="4"/>
    <s v="septiembre"/>
    <n v="9"/>
    <n v="2022"/>
  </r>
  <r>
    <n v="110181"/>
    <n v="23218722"/>
    <n v="106400988"/>
    <n v="60997010"/>
    <n v="58"/>
    <n v="588234244"/>
    <n v="0"/>
    <n v="547"/>
    <s v="General Benito Juare"/>
    <d v="2022-09-14T08:51:3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83"/>
    <n v="23218744"/>
    <n v="106401633"/>
    <n v="60717066"/>
    <n v="74"/>
    <n v="743100930"/>
    <n v="0"/>
    <n v="547"/>
    <s v="General Benito Juare"/>
    <d v="2022-09-14T08:51:52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89"/>
    <n v="23219003"/>
    <n v="106402782"/>
    <n v="60972484"/>
    <n v="951"/>
    <n v="9511018812"/>
    <n v="20"/>
    <n v="547"/>
    <s v="General Benito Juare"/>
    <d v="2022-09-14T08:55:47"/>
    <s v="gcastaneda"/>
    <s v=""/>
    <s v=""/>
    <s v="Agente"/>
    <s v="messenger"/>
    <s v="3. BECA BIENESTAR JEF,3.1.1. Información del progr"/>
    <x v="14"/>
    <s v="Castañeda Garduño Nancy Gabriela"/>
    <s v="miércoles"/>
    <n v="4"/>
    <s v="septiembre"/>
    <n v="9"/>
    <n v="2022"/>
  </r>
  <r>
    <n v="110191"/>
    <n v="23219034"/>
    <n v="106402651"/>
    <n v="60997593"/>
    <n v="617"/>
    <n v="6170566944"/>
    <n v="0"/>
    <n v="547"/>
    <s v="General Benito Juare"/>
    <d v="2022-09-14T08:56:23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195"/>
    <n v="23219244"/>
    <n v="106403224"/>
    <n v="49805846"/>
    <n v="359"/>
    <n v="3593003712"/>
    <n v="16"/>
    <n v="547"/>
    <s v="General Benito Juare"/>
    <d v="2022-09-14T08:59:17"/>
    <s v="gcastaneda"/>
    <s v=""/>
    <s v=""/>
    <s v="Agente"/>
    <s v="messenger"/>
    <s v="8. Conversación abandonada"/>
    <x v="12"/>
    <s v="Castañeda Garduño Nancy Gabriela"/>
    <s v="miércoles"/>
    <n v="4"/>
    <s v="septiembre"/>
    <n v="9"/>
    <n v="2022"/>
  </r>
  <r>
    <n v="110211"/>
    <n v="23219555"/>
    <n v="106404618"/>
    <n v="40418615"/>
    <n v="466"/>
    <n v="4669658383"/>
    <n v="11"/>
    <n v="547"/>
    <s v="General Benito Juare"/>
    <d v="2022-09-14T09:03:23"/>
    <s v="gcastaneda"/>
    <s v=""/>
    <s v=""/>
    <s v="Abandonado por usuario"/>
    <s v="messenger"/>
    <s v="8. Conversación abandonada"/>
    <x v="7"/>
    <s v="Castañeda Garduño Nancy Gabriela"/>
    <s v="miércoles"/>
    <n v="4"/>
    <s v="septiembre"/>
    <n v="9"/>
    <n v="2022"/>
  </r>
  <r>
    <n v="110221"/>
    <n v="23219983"/>
    <n v="106406279"/>
    <n v="60821417"/>
    <n v="339"/>
    <n v="3396046348"/>
    <n v="14"/>
    <n v="547"/>
    <s v="General Benito Juare"/>
    <d v="2022-09-14T09:09:08"/>
    <s v="gcastaneda"/>
    <s v=""/>
    <s v=""/>
    <s v="Agente"/>
    <s v="messenger"/>
    <s v="8. Conversación abandonada"/>
    <x v="3"/>
    <s v="Castañeda Garduño Nancy Gabriela"/>
    <s v="miércoles"/>
    <n v="4"/>
    <s v="septiembre"/>
    <n v="9"/>
    <n v="2022"/>
  </r>
  <r>
    <n v="110247"/>
    <n v="23220406"/>
    <n v="106399036"/>
    <n v="60868172"/>
    <n v="282"/>
    <n v="2822639876"/>
    <n v="21"/>
    <n v="547"/>
    <s v="General Benito Juare"/>
    <d v="2022-09-14T09:14:32"/>
    <s v="gcastaneda"/>
    <s v=""/>
    <s v=""/>
    <s v="Agente"/>
    <s v="messenger"/>
    <s v="3. BECA BIENESTAR JEF,3.1.1. Información del progr"/>
    <x v="13"/>
    <s v="Castañeda Garduño Nancy Gabriela"/>
    <s v="miércoles"/>
    <n v="4"/>
    <s v="septiembre"/>
    <n v="9"/>
    <n v="2022"/>
  </r>
  <r>
    <n v="110280"/>
    <n v="23220869"/>
    <n v="106408939"/>
    <n v="60983525"/>
    <n v="652"/>
    <n v="6522502703"/>
    <n v="8"/>
    <n v="547"/>
    <s v="General Benito Juare"/>
    <d v="2022-09-14T09:20:26"/>
    <s v="gcastaneda"/>
    <s v=""/>
    <s v=""/>
    <s v="Agente"/>
    <s v="messenger"/>
    <s v="3. BECA BIENESTAR JEF,3.1.1. Información del progr"/>
    <x v="21"/>
    <s v="Castañeda Garduño Nancy Gabriela"/>
    <s v="miércoles"/>
    <n v="4"/>
    <s v="septiembre"/>
    <n v="9"/>
    <n v="2022"/>
  </r>
  <r>
    <n v="110297"/>
    <n v="23221228"/>
    <n v="106411556"/>
    <n v="60952579"/>
    <n v="859"/>
    <n v="8594815067"/>
    <n v="0"/>
    <n v="547"/>
    <s v="General Benito Juare"/>
    <d v="2022-09-14T09:25:00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0317"/>
    <n v="23221716"/>
    <n v="106413471"/>
    <n v="51922533"/>
    <n v="629"/>
    <n v="6290932876"/>
    <n v="8"/>
    <n v="547"/>
    <s v="General Benito Juare"/>
    <d v="2022-09-14T09:30:33"/>
    <s v="gcastaneda"/>
    <s v=""/>
    <s v=""/>
    <s v="Agente"/>
    <s v="messenger"/>
    <s v="1. BECA BIENESTAR DE EDUCACIÓN BÁSICA,1.1.1. Infor"/>
    <x v="21"/>
    <s v="Castañeda Garduño Nancy Gabriela"/>
    <s v="miércoles"/>
    <n v="4"/>
    <s v="septiembre"/>
    <n v="9"/>
    <n v="2022"/>
  </r>
  <r>
    <n v="110326"/>
    <n v="23221951"/>
    <n v="106414320"/>
    <n v="58179302"/>
    <n v="839"/>
    <n v="8395455081"/>
    <n v="0"/>
    <n v="547"/>
    <s v="General Benito Juare"/>
    <d v="2022-09-14T09:33:29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358"/>
    <n v="23222534"/>
    <n v="106417006"/>
    <n v="60981502"/>
    <n v="327"/>
    <n v="3272500442"/>
    <n v="18"/>
    <n v="547"/>
    <s v="General Benito Juare"/>
    <d v="2022-09-14T09:40:40"/>
    <s v="gcastaneda"/>
    <s v=""/>
    <s v=""/>
    <s v="Agente"/>
    <s v="messenger"/>
    <s v="1. BECA BIENESTAR DE EDUCACIÓN BÁSICA,1.1.1. Infor"/>
    <x v="11"/>
    <s v="Castañeda Garduño Nancy Gabriela"/>
    <s v="miércoles"/>
    <n v="4"/>
    <s v="septiembre"/>
    <n v="9"/>
    <n v="2022"/>
  </r>
  <r>
    <n v="110389"/>
    <n v="23222906"/>
    <n v="106418486"/>
    <n v="61002064"/>
    <n v="82"/>
    <n v="828381856"/>
    <n v="0"/>
    <n v="547"/>
    <s v="General Benito Juare"/>
    <d v="2022-09-14T09:46:00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417"/>
    <n v="23223470"/>
    <n v="106420650"/>
    <n v="60985806"/>
    <n v="827"/>
    <n v="8278198571"/>
    <n v="0"/>
    <n v="547"/>
    <s v="General Benito Juare"/>
    <d v="2022-09-14T09:52:26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418"/>
    <n v="23223502"/>
    <n v="106420694"/>
    <n v="60979533"/>
    <n v="626"/>
    <n v="6262278634"/>
    <n v="8"/>
    <n v="547"/>
    <s v="General Benito Juare"/>
    <d v="2022-09-14T09:52:50"/>
    <s v="gcastaneda"/>
    <s v=""/>
    <s v=""/>
    <s v="Agente"/>
    <s v="messenger"/>
    <s v="3. BECA BIENESTAR JEF,3.1.1. Información del progr"/>
    <x v="21"/>
    <s v="Castañeda Garduño Nancy Gabriela"/>
    <s v="miércoles"/>
    <n v="4"/>
    <s v="septiembre"/>
    <n v="9"/>
    <n v="2022"/>
  </r>
  <r>
    <n v="110430"/>
    <n v="23223818"/>
    <n v="106418005"/>
    <n v="61004297"/>
    <n v="53"/>
    <n v="538318616"/>
    <n v="0"/>
    <n v="547"/>
    <s v="General Benito Juare"/>
    <d v="2022-09-14T09:56:3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450"/>
    <n v="23224272"/>
    <n v="106424020"/>
    <n v="60921375"/>
    <n v="488"/>
    <n v="4888392953"/>
    <n v="19"/>
    <n v="547"/>
    <s v="General Benito Juare"/>
    <d v="2022-09-14T10:02:31"/>
    <s v="gcastaneda"/>
    <s v=""/>
    <s v=""/>
    <s v="Agente"/>
    <s v="messenger"/>
    <s v="1. BECA BIENESTAR DE EDUCACIÓN BÁSICA,1.1.1. Infor"/>
    <x v="23"/>
    <s v="Castañeda Garduño Nancy Gabriela"/>
    <s v="miércoles"/>
    <n v="4"/>
    <s v="septiembre"/>
    <n v="9"/>
    <n v="2022"/>
  </r>
  <r>
    <n v="110466"/>
    <n v="23224503"/>
    <n v="106422413"/>
    <n v="61004853"/>
    <n v="93"/>
    <n v="934307850"/>
    <n v="0"/>
    <n v="547"/>
    <s v="General Benito Juare"/>
    <d v="2022-09-14T10:05:07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491"/>
    <n v="23225081"/>
    <n v="106427253"/>
    <n v="60987656"/>
    <n v="644"/>
    <n v="6441575639"/>
    <n v="26"/>
    <n v="547"/>
    <s v="General Benito Juare"/>
    <d v="2022-09-14T10:10:51"/>
    <s v="gcastaneda"/>
    <s v=""/>
    <s v=""/>
    <s v="Agente"/>
    <s v="messenger"/>
    <s v="3. BECA BIENESTAR JEF,3.1.1. Información del progr"/>
    <x v="6"/>
    <s v="Castañeda Garduño Nancy Gabriela"/>
    <s v="miércoles"/>
    <n v="4"/>
    <s v="septiembre"/>
    <n v="9"/>
    <n v="2022"/>
  </r>
  <r>
    <n v="110552"/>
    <n v="23226436"/>
    <n v="106432356"/>
    <n v="61010188"/>
    <n v="247"/>
    <n v="247374602"/>
    <n v="29"/>
    <n v="547"/>
    <s v="General Benito Juare"/>
    <d v="2022-09-14T10:25:02"/>
    <s v="gcastaneda"/>
    <s v=""/>
    <s v=""/>
    <s v="Agente"/>
    <s v="APP"/>
    <s v="8. Conversación abandonada"/>
    <x v="19"/>
    <s v="Castañeda Garduño Nancy Gabriela"/>
    <s v="miércoles"/>
    <n v="4"/>
    <s v="septiembre"/>
    <n v="9"/>
    <n v="2022"/>
  </r>
  <r>
    <n v="110553"/>
    <n v="23226444"/>
    <n v="106432240"/>
    <n v="60937836"/>
    <n v="171"/>
    <n v="1713270661"/>
    <n v="9"/>
    <n v="547"/>
    <s v="General Benito Juare"/>
    <d v="2022-09-14T10:25:03"/>
    <s v="gcastaneda"/>
    <s v=""/>
    <s v=""/>
    <s v="Agente"/>
    <s v="messenger"/>
    <s v="1. BECA BIENESTAR DE EDUCACIÓN BÁSICA,1.1.1. Infor"/>
    <x v="5"/>
    <s v="Castañeda Garduño Nancy Gabriela"/>
    <s v="miércoles"/>
    <n v="4"/>
    <s v="septiembre"/>
    <n v="9"/>
    <n v="2022"/>
  </r>
  <r>
    <n v="110563"/>
    <n v="23226671"/>
    <n v="106433145"/>
    <n v="61010470"/>
    <n v="987"/>
    <n v="9870265258"/>
    <n v="23"/>
    <n v="547"/>
    <s v="General Benito Juare"/>
    <d v="2022-09-14T10:27:28"/>
    <s v="gcastaneda"/>
    <s v=""/>
    <s v=""/>
    <s v="Agente"/>
    <s v="messenger"/>
    <s v="1. BECA BIENESTAR DE EDUCACIÓN BÁSICA,1.1.1. Infor"/>
    <x v="29"/>
    <s v="Castañeda Garduño Nancy Gabriela"/>
    <s v="miércoles"/>
    <n v="4"/>
    <s v="septiembre"/>
    <n v="9"/>
    <n v="2022"/>
  </r>
  <r>
    <n v="110751"/>
    <n v="23230281"/>
    <n v="106447744"/>
    <n v="60886542"/>
    <n v="453"/>
    <n v="4533998619"/>
    <n v="16"/>
    <n v="547"/>
    <s v="General Benito Juare"/>
    <d v="2022-09-14T11:08:24"/>
    <s v="gcastaneda"/>
    <s v=""/>
    <s v=""/>
    <s v="Agente"/>
    <s v="messenger"/>
    <s v="1. BECA BIENESTAR DE EDUCACIÓN BÁSICA,1.1.1. Infor"/>
    <x v="12"/>
    <s v="Castañeda Garduño Nancy Gabriela"/>
    <s v="miércoles"/>
    <n v="4"/>
    <s v="septiembre"/>
    <n v="9"/>
    <n v="2022"/>
  </r>
  <r>
    <n v="110752"/>
    <n v="23230284"/>
    <n v="106447088"/>
    <n v="61016031"/>
    <n v="91"/>
    <n v="911449330"/>
    <n v="0"/>
    <n v="547"/>
    <s v="General Benito Juare"/>
    <d v="2022-09-14T11:08:25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0753"/>
    <n v="23230333"/>
    <n v="106446457"/>
    <n v="61015825"/>
    <n v="119"/>
    <n v="1195003973"/>
    <n v="0"/>
    <n v="547"/>
    <s v="General Benito Juare"/>
    <d v="2022-09-14T11:08:5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808"/>
    <n v="23231961"/>
    <n v="106452867"/>
    <n v="53461991"/>
    <n v="737"/>
    <n v="7374564473"/>
    <n v="17"/>
    <n v="547"/>
    <s v="General Benito Juare"/>
    <d v="2022-09-14T11:20:21"/>
    <s v="gcastaneda"/>
    <s v=""/>
    <s v=""/>
    <s v="Agente"/>
    <s v="messenger"/>
    <s v="1. BECA BIENESTAR DE EDUCACIÓN BÁSICA,1.1.1. Infor"/>
    <x v="20"/>
    <s v="Castañeda Garduño Nancy Gabriela"/>
    <s v="miércoles"/>
    <n v="4"/>
    <s v="septiembre"/>
    <n v="9"/>
    <n v="2022"/>
  </r>
  <r>
    <n v="110809"/>
    <n v="23231965"/>
    <n v="106452646"/>
    <n v="47455618"/>
    <n v="183"/>
    <n v="1839780794"/>
    <n v="9"/>
    <n v="547"/>
    <s v="General Benito Juare"/>
    <d v="2022-09-14T11:20:26"/>
    <s v="gcastaneda"/>
    <s v=""/>
    <s v=""/>
    <s v="Agente"/>
    <s v="messenger"/>
    <s v="3. BECA BIENESTAR JEF,3.1.1. Información del progr"/>
    <x v="5"/>
    <s v="Castañeda Garduño Nancy Gabriela"/>
    <s v="miércoles"/>
    <n v="4"/>
    <s v="septiembre"/>
    <n v="9"/>
    <n v="2022"/>
  </r>
  <r>
    <n v="110810"/>
    <n v="23232033"/>
    <n v="106453120"/>
    <n v="60981283"/>
    <n v="601"/>
    <n v="6010480887"/>
    <n v="0"/>
    <n v="547"/>
    <s v="General Benito Juare"/>
    <d v="2022-09-14T11:21:05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817"/>
    <n v="23232341"/>
    <n v="106453578"/>
    <n v="61018761"/>
    <n v="742"/>
    <n v="7421274234"/>
    <n v="12"/>
    <n v="547"/>
    <s v="General Benito Juare"/>
    <d v="2022-09-14T11:24:22"/>
    <s v="gcastaneda"/>
    <s v=""/>
    <s v=""/>
    <s v="Agente"/>
    <s v="messenger"/>
    <s v="3. BECA BIENESTAR JEF,3.1.1. Información del progr"/>
    <x v="28"/>
    <s v="Castañeda Garduño Nancy Gabriela"/>
    <s v="miércoles"/>
    <n v="4"/>
    <s v="septiembre"/>
    <n v="9"/>
    <n v="2022"/>
  </r>
  <r>
    <n v="110837"/>
    <n v="23232716"/>
    <n v="106453157"/>
    <n v="61018615"/>
    <n v="781"/>
    <n v="7812983447"/>
    <n v="12"/>
    <n v="547"/>
    <s v="General Benito Juare"/>
    <d v="2022-09-14T11:28:36"/>
    <s v="gcastaneda"/>
    <s v=""/>
    <s v=""/>
    <s v="Agente"/>
    <s v="messenger"/>
    <s v="1. BECA BIENESTAR DE EDUCACIÓN BÁSICA,1.1.1. Infor"/>
    <x v="28"/>
    <s v="Castañeda Garduño Nancy Gabriela"/>
    <s v="miércoles"/>
    <n v="4"/>
    <s v="septiembre"/>
    <n v="9"/>
    <n v="2022"/>
  </r>
  <r>
    <n v="110843"/>
    <n v="23232789"/>
    <n v="106456122"/>
    <n v="60977559"/>
    <n v="188"/>
    <n v="1885153505"/>
    <n v="9"/>
    <n v="547"/>
    <s v="General Benito Juare"/>
    <d v="2022-09-14T11:29:32"/>
    <s v="gcastaneda"/>
    <s v=""/>
    <s v=""/>
    <s v="Agente"/>
    <s v="messenger"/>
    <s v="8. Conversación abandonada"/>
    <x v="5"/>
    <s v="Castañeda Garduño Nancy Gabriela"/>
    <s v="miércoles"/>
    <n v="4"/>
    <s v="septiembre"/>
    <n v="9"/>
    <n v="2022"/>
  </r>
  <r>
    <n v="110862"/>
    <n v="23233274"/>
    <n v="106458009"/>
    <n v="60987040"/>
    <n v="952"/>
    <n v="9524671952"/>
    <n v="0"/>
    <n v="547"/>
    <s v="General Benito Juare"/>
    <d v="2022-09-14T11:35:24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0869"/>
    <n v="23233469"/>
    <n v="106458257"/>
    <n v="60987163"/>
    <n v="915"/>
    <n v="9155682341"/>
    <n v="0"/>
    <n v="547"/>
    <s v="General Benito Juare"/>
    <d v="2022-09-14T11:37:09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0873"/>
    <n v="23233573"/>
    <n v="106455813"/>
    <n v="60906269"/>
    <n v="93"/>
    <n v="931131619"/>
    <n v="0"/>
    <n v="547"/>
    <s v="General Benito Juare"/>
    <d v="2022-09-14T11:38:00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0894"/>
    <n v="23233997"/>
    <n v="106460423"/>
    <n v="60830377"/>
    <n v="339"/>
    <n v="3395727798"/>
    <n v="14"/>
    <n v="547"/>
    <s v="General Benito Juare"/>
    <d v="2022-09-14T11:42:57"/>
    <s v="gcastaneda"/>
    <s v=""/>
    <s v=""/>
    <s v="Agente"/>
    <s v="messenger"/>
    <s v="8. Conversación abandonada"/>
    <x v="3"/>
    <s v="Castañeda Garduño Nancy Gabriela"/>
    <s v="miércoles"/>
    <n v="4"/>
    <s v="septiembre"/>
    <n v="9"/>
    <n v="2022"/>
  </r>
  <r>
    <n v="110907"/>
    <n v="23234269"/>
    <n v="106461243"/>
    <n v="60990723"/>
    <n v="406"/>
    <n v="4068393836"/>
    <n v="0"/>
    <n v="547"/>
    <s v="General Benito Juare"/>
    <d v="2022-09-14T11:46:25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926"/>
    <n v="23234624"/>
    <n v="106462892"/>
    <n v="60984992"/>
    <n v="221"/>
    <n v="2217456296"/>
    <n v="21"/>
    <n v="547"/>
    <s v="General Benito Juare"/>
    <d v="2022-09-14T11:51:17"/>
    <s v="gcastaneda"/>
    <s v=""/>
    <s v=""/>
    <s v="Agente"/>
    <s v="messenger"/>
    <s v="1. BECA BIENESTAR DE EDUCACIÓN BÁSICA,1.1.1. Infor"/>
    <x v="13"/>
    <s v="Castañeda Garduño Nancy Gabriela"/>
    <s v="miércoles"/>
    <n v="4"/>
    <s v="septiembre"/>
    <n v="9"/>
    <n v="2022"/>
  </r>
  <r>
    <n v="110927"/>
    <n v="23234653"/>
    <n v="106461458"/>
    <n v="61021675"/>
    <n v="529"/>
    <n v="5291793142"/>
    <n v="0"/>
    <n v="547"/>
    <s v="General Benito Juare"/>
    <d v="2022-09-14T11:51:3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941"/>
    <n v="23234937"/>
    <n v="106463558"/>
    <n v="61018603"/>
    <n v="939"/>
    <n v="9395591452"/>
    <n v="0"/>
    <n v="547"/>
    <s v="General Benito Juare"/>
    <d v="2022-09-14T11:55:23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0960"/>
    <n v="23235245"/>
    <n v="106464681"/>
    <n v="61022859"/>
    <n v="478"/>
    <n v="4788351727"/>
    <n v="32"/>
    <n v="547"/>
    <s v="General Benito Juare"/>
    <d v="2022-09-14T11:59:14"/>
    <s v="gcastaneda"/>
    <s v=""/>
    <s v=""/>
    <s v="Agente"/>
    <s v="messenger"/>
    <s v="8. Conversación abandonada"/>
    <x v="15"/>
    <s v="Castañeda Garduño Nancy Gabriela"/>
    <s v="miércoles"/>
    <n v="4"/>
    <s v="septiembre"/>
    <n v="9"/>
    <n v="2022"/>
  </r>
  <r>
    <n v="110963"/>
    <n v="23235280"/>
    <n v="106465122"/>
    <n v="52959148"/>
    <n v="236"/>
    <n v="2365218128"/>
    <n v="20"/>
    <n v="547"/>
    <s v="General Benito Juare"/>
    <d v="2022-09-14T11:59:55"/>
    <s v="gcastaneda"/>
    <s v=""/>
    <s v=""/>
    <s v="Agente"/>
    <s v="messenger"/>
    <s v="1. BECA BIENESTAR DE EDUCACIÓN BÁSICA,1.1.1. Infor"/>
    <x v="14"/>
    <s v="Castañeda Garduño Nancy Gabriela"/>
    <s v="miércoles"/>
    <n v="4"/>
    <s v="septiembre"/>
    <n v="9"/>
    <n v="2022"/>
  </r>
  <r>
    <n v="110980"/>
    <n v="23235689"/>
    <n v="106465279"/>
    <n v="60983151"/>
    <n v="967"/>
    <n v="9677562667"/>
    <n v="7"/>
    <n v="547"/>
    <s v="General Benito Juare"/>
    <d v="2022-09-14T12:04:37"/>
    <s v="gcastaneda"/>
    <s v=""/>
    <s v=""/>
    <s v="Transferido a agente"/>
    <s v="messenger"/>
    <s v=""/>
    <x v="18"/>
    <s v="Castañeda Garduño Nancy Gabriela"/>
    <s v="miércoles"/>
    <n v="4"/>
    <s v="septiembre"/>
    <n v="9"/>
    <n v="2022"/>
  </r>
  <r>
    <n v="110997"/>
    <n v="23236158"/>
    <n v="106466213"/>
    <n v="51559120"/>
    <n v="314"/>
    <n v="3144963505"/>
    <n v="6"/>
    <n v="547"/>
    <s v="General Benito Juare"/>
    <d v="2022-09-14T12:10:15"/>
    <s v="gcastaneda"/>
    <s v=""/>
    <s v=""/>
    <s v="Agente"/>
    <s v="messenger"/>
    <s v="8. Conversación abandonada"/>
    <x v="32"/>
    <s v="Castañeda Garduño Nancy Gabriela"/>
    <s v="miércoles"/>
    <n v="4"/>
    <s v="septiembre"/>
    <n v="9"/>
    <n v="2022"/>
  </r>
  <r>
    <n v="109010"/>
    <n v="23188544"/>
    <n v="106276184"/>
    <n v="60949824"/>
    <n v="990"/>
    <n v="9900313675"/>
    <n v="0"/>
    <n v="547"/>
    <s v="General Benito Juare"/>
    <d v="2022-09-13T14:56:12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09042"/>
    <n v="23189428"/>
    <n v="106280129"/>
    <n v="60948596"/>
    <n v="66"/>
    <n v="667693461"/>
    <n v="0"/>
    <n v="547"/>
    <s v="General Benito Juare"/>
    <d v="2022-09-13T15:06:0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052"/>
    <n v="23189854"/>
    <n v="106281652"/>
    <n v="60924257"/>
    <n v="173"/>
    <n v="1736259524"/>
    <n v="9"/>
    <n v="547"/>
    <s v="General Benito Juare"/>
    <d v="2022-09-13T15:10:34"/>
    <s v="GMedina"/>
    <s v=""/>
    <s v=""/>
    <s v="Agente"/>
    <s v="messenger"/>
    <s v="8. Conversación abandonada"/>
    <x v="5"/>
    <s v="Medina Palacios Gerardo"/>
    <s v="martes"/>
    <n v="3"/>
    <s v="septiembre"/>
    <n v="9"/>
    <n v="2022"/>
  </r>
  <r>
    <n v="109068"/>
    <n v="23190312"/>
    <n v="106282805"/>
    <n v="60952489"/>
    <n v="118"/>
    <n v="1184079333"/>
    <n v="9"/>
    <n v="547"/>
    <s v="General Benito Juare"/>
    <d v="2022-09-13T15:15:42"/>
    <s v="GMedina"/>
    <s v=""/>
    <s v=""/>
    <s v="Agente"/>
    <s v="messenger"/>
    <s v="1. BECA BIENESTAR DE EDUCACIÓN BÁSICA,1.1.1. Infor"/>
    <x v="5"/>
    <s v="Medina Palacios Gerardo"/>
    <s v="martes"/>
    <n v="3"/>
    <s v="septiembre"/>
    <n v="9"/>
    <n v="2022"/>
  </r>
  <r>
    <n v="109096"/>
    <n v="23191144"/>
    <n v="106285466"/>
    <n v="60949400"/>
    <n v="569"/>
    <n v="5693804756"/>
    <n v="0"/>
    <n v="547"/>
    <s v="General Benito Juare"/>
    <d v="2022-09-13T15:24:25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117"/>
    <n v="23191596"/>
    <n v="106287032"/>
    <n v="47306710"/>
    <n v="840"/>
    <n v="8407746340"/>
    <n v="0"/>
    <n v="547"/>
    <s v="General Benito Juare"/>
    <d v="2022-09-13T15:29:32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144"/>
    <n v="23192462"/>
    <n v="106290013"/>
    <n v="60937266"/>
    <n v="865"/>
    <n v="8655980957"/>
    <n v="0"/>
    <n v="547"/>
    <s v="General Benito Juare"/>
    <d v="2022-09-13T15:38:4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153"/>
    <n v="23192598"/>
    <n v="106288973"/>
    <n v="60954973"/>
    <n v="294"/>
    <n v="2940271593"/>
    <n v="30"/>
    <n v="547"/>
    <s v="General Benito Juare"/>
    <d v="2022-09-13T15:39:57"/>
    <s v="GMedina"/>
    <s v=""/>
    <s v=""/>
    <s v="Agente"/>
    <s v="messenger"/>
    <s v="2. BECA BIENESTAR DE EDUCACIÓN MEDIA SUPERIOR,2.1."/>
    <x v="8"/>
    <s v="Medina Palacios Gerardo"/>
    <s v="martes"/>
    <n v="3"/>
    <s v="septiembre"/>
    <n v="9"/>
    <n v="2022"/>
  </r>
  <r>
    <n v="109194"/>
    <n v="23193506"/>
    <n v="106293533"/>
    <n v="51237634"/>
    <n v="842"/>
    <n v="8426089875"/>
    <n v="5"/>
    <n v="547"/>
    <s v="General Benito Juare"/>
    <d v="2022-09-13T15:49:58"/>
    <s v="GMedina"/>
    <s v=""/>
    <s v=""/>
    <s v="Agente"/>
    <s v="messenger"/>
    <s v="1. BECA BIENESTAR DE EDUCACIÓN BÁSICA,1.1.1. Infor"/>
    <x v="17"/>
    <s v="Medina Palacios Gerardo"/>
    <s v="martes"/>
    <n v="3"/>
    <s v="septiembre"/>
    <n v="9"/>
    <n v="2022"/>
  </r>
  <r>
    <n v="109198"/>
    <n v="23193596"/>
    <n v="106293929"/>
    <n v="39922628"/>
    <n v="419"/>
    <n v="4196709212"/>
    <n v="11"/>
    <n v="547"/>
    <s v="General Benito Juare"/>
    <d v="2022-09-13T15:50:58"/>
    <s v="GMedina"/>
    <s v=""/>
    <s v=""/>
    <s v="Agente"/>
    <s v="messenger"/>
    <s v="2. BECA BIENESTAR DE EDUCACIÓN MEDIA SUPERIOR,2.1."/>
    <x v="7"/>
    <s v="Medina Palacios Gerardo"/>
    <s v="martes"/>
    <n v="3"/>
    <s v="septiembre"/>
    <n v="9"/>
    <n v="2022"/>
  </r>
  <r>
    <n v="109289"/>
    <n v="23195479"/>
    <n v="106299736"/>
    <n v="60959122"/>
    <n v="697"/>
    <n v="6972487427"/>
    <n v="25"/>
    <n v="547"/>
    <s v="General Benito Juare"/>
    <d v="2022-09-13T16:11:50"/>
    <s v="GMedina"/>
    <s v=""/>
    <s v=""/>
    <s v="Agente"/>
    <s v="messenger"/>
    <s v="3.1. SOLICITUDES DE INFORMACIÓN,3.1.1. Información"/>
    <x v="26"/>
    <s v="Medina Palacios Gerardo"/>
    <s v="martes"/>
    <n v="3"/>
    <s v="septiembre"/>
    <n v="9"/>
    <n v="2022"/>
  </r>
  <r>
    <n v="109294"/>
    <n v="23195611"/>
    <n v="106300672"/>
    <n v="60956563"/>
    <n v="647"/>
    <n v="6470118436"/>
    <n v="26"/>
    <n v="547"/>
    <s v="General Benito Juare"/>
    <d v="2022-09-13T16:13:21"/>
    <s v="GMedina"/>
    <s v=""/>
    <s v=""/>
    <s v="Agente"/>
    <s v="messenger"/>
    <s v="1. BECA BIENESTAR DE EDUCACIÓN BÁSICA,1.1.1. Infor"/>
    <x v="6"/>
    <s v="Medina Palacios Gerardo"/>
    <s v="martes"/>
    <n v="3"/>
    <s v="septiembre"/>
    <n v="9"/>
    <n v="2022"/>
  </r>
  <r>
    <n v="109316"/>
    <n v="23196328"/>
    <n v="106302819"/>
    <n v="60957788"/>
    <n v="794"/>
    <n v="794673231"/>
    <n v="0"/>
    <n v="547"/>
    <s v="General Benito Juare"/>
    <d v="2022-09-13T16:21:16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109346"/>
    <n v="23196891"/>
    <n v="106304994"/>
    <n v="60782521"/>
    <n v="921"/>
    <n v="9217518842"/>
    <n v="30"/>
    <n v="547"/>
    <s v="General Benito Juare"/>
    <d v="2022-09-13T16:27:14"/>
    <s v="GMedina"/>
    <s v=""/>
    <s v=""/>
    <s v="Agente"/>
    <s v="messenger"/>
    <s v="1. BECA BIENESTAR DE EDUCACIÓN BÁSICA,1.1.1. Infor"/>
    <x v="8"/>
    <s v="Medina Palacios Gerardo"/>
    <s v="martes"/>
    <n v="3"/>
    <s v="septiembre"/>
    <n v="9"/>
    <n v="2022"/>
  </r>
  <r>
    <n v="109363"/>
    <n v="23197331"/>
    <n v="106306459"/>
    <n v="51700501"/>
    <n v="238"/>
    <n v="2381495252"/>
    <n v="21"/>
    <n v="547"/>
    <s v="General Benito Juare"/>
    <d v="2022-09-13T16:31:46"/>
    <s v="GMedina"/>
    <s v=""/>
    <s v=""/>
    <s v="Agente"/>
    <s v="messenger"/>
    <s v="1. BECA BIENESTAR DE EDUCACIÓN BÁSICA,1.1.1. Infor"/>
    <x v="13"/>
    <s v="Medina Palacios Gerardo"/>
    <s v="martes"/>
    <n v="3"/>
    <s v="septiembre"/>
    <n v="9"/>
    <n v="2022"/>
  </r>
  <r>
    <n v="109390"/>
    <n v="23198138"/>
    <n v="106309191"/>
    <n v="55269244"/>
    <n v="925"/>
    <n v="9257710060"/>
    <n v="0"/>
    <n v="547"/>
    <s v="General Benito Juare"/>
    <d v="2022-09-13T16:40:20"/>
    <s v="GMedina"/>
    <s v=""/>
    <s v=""/>
    <s v="Agente"/>
    <s v="messenger"/>
    <s v="2. BECA BIENESTAR DE EDUCACIÓN MEDIA SUPERIOR,2.1."/>
    <x v="0"/>
    <s v="Medina Palacios Gerardo"/>
    <s v="martes"/>
    <n v="3"/>
    <s v="septiembre"/>
    <n v="9"/>
    <n v="2022"/>
  </r>
  <r>
    <n v="109403"/>
    <n v="23198455"/>
    <n v="106310153"/>
    <n v="60900837"/>
    <n v="959"/>
    <n v="9595088732"/>
    <n v="0"/>
    <n v="547"/>
    <s v="General Benito Juare"/>
    <d v="2022-09-13T16:44:08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454"/>
    <n v="23199634"/>
    <n v="106313923"/>
    <n v="60942067"/>
    <n v="478"/>
    <n v="4787984682"/>
    <n v="32"/>
    <n v="547"/>
    <s v="General Benito Juare"/>
    <d v="2022-09-13T16:57:52"/>
    <s v="GMedina"/>
    <s v=""/>
    <s v=""/>
    <s v="Agente"/>
    <s v="messenger"/>
    <s v="1. BECA BIENESTAR DE EDUCACIÓN BÁSICA,1.1.1. Infor"/>
    <x v="15"/>
    <s v="Medina Palacios Gerardo"/>
    <s v="martes"/>
    <n v="3"/>
    <s v="septiembre"/>
    <n v="9"/>
    <n v="2022"/>
  </r>
  <r>
    <n v="109458"/>
    <n v="23199732"/>
    <n v="106312966"/>
    <n v="60964255"/>
    <n v="123"/>
    <n v="1235648274"/>
    <n v="9"/>
    <n v="547"/>
    <s v="General Benito Juare"/>
    <d v="2022-09-13T16:59:17"/>
    <s v="GMedina"/>
    <s v=""/>
    <s v=""/>
    <s v="Agente"/>
    <s v="messenger"/>
    <s v="1. BECA BIENESTAR DE EDUCACIÓN BÁSICA,1.1.1. Infor"/>
    <x v="5"/>
    <s v="Medina Palacios Gerardo"/>
    <s v="martes"/>
    <n v="3"/>
    <s v="septiembre"/>
    <n v="9"/>
    <n v="2022"/>
  </r>
  <r>
    <n v="109484"/>
    <n v="23200323"/>
    <n v="106315954"/>
    <n v="60965434"/>
    <n v="8"/>
    <n v="88817388"/>
    <n v="0"/>
    <n v="547"/>
    <s v="General Benito Juare"/>
    <d v="2022-09-13T17:06:42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492"/>
    <n v="23200503"/>
    <n v="106317098"/>
    <n v="60744293"/>
    <n v="91"/>
    <n v="917130516"/>
    <n v="0"/>
    <n v="547"/>
    <s v="General Benito Juare"/>
    <d v="2022-09-13T17:08:41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537"/>
    <n v="23201351"/>
    <n v="106320203"/>
    <n v="60887354"/>
    <n v="268"/>
    <n v="2681028758"/>
    <n v="0"/>
    <n v="547"/>
    <s v="General Benito Juare"/>
    <d v="2022-09-13T17:19:4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538"/>
    <n v="23201358"/>
    <n v="106319263"/>
    <n v="60921985"/>
    <n v="754"/>
    <n v="7549573206"/>
    <n v="12"/>
    <n v="547"/>
    <s v="General Benito Juare"/>
    <d v="2022-09-13T17:19:46"/>
    <s v="GMedina"/>
    <s v=""/>
    <s v=""/>
    <s v="Agente"/>
    <s v="messenger"/>
    <s v="3.1. SOLICITUDES DE INFORMACIÓN,3.1.1. Información"/>
    <x v="28"/>
    <s v="Medina Palacios Gerardo"/>
    <s v="martes"/>
    <n v="3"/>
    <s v="septiembre"/>
    <n v="9"/>
    <n v="2022"/>
  </r>
  <r>
    <n v="109706"/>
    <n v="23204412"/>
    <n v="106331704"/>
    <n v="60887590"/>
    <n v="601"/>
    <n v="6016285610"/>
    <n v="0"/>
    <n v="547"/>
    <s v="General Benito Juare"/>
    <d v="2022-09-13T18:14:0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712"/>
    <n v="23204513"/>
    <n v="106332397"/>
    <n v="60764951"/>
    <n v="840"/>
    <n v="8404943911"/>
    <n v="0"/>
    <n v="547"/>
    <s v="General Benito Juare"/>
    <d v="2022-09-13T18:17:03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721"/>
    <n v="23204682"/>
    <n v="106332890"/>
    <n v="60813971"/>
    <n v="858"/>
    <n v="8587924715"/>
    <n v="0"/>
    <n v="547"/>
    <s v="General Benito Juare"/>
    <d v="2022-09-13T18:21:05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743"/>
    <n v="23204875"/>
    <n v="106333656"/>
    <n v="60972478"/>
    <n v="256"/>
    <n v="2568826984"/>
    <n v="0"/>
    <n v="547"/>
    <s v="General Benito Juare"/>
    <d v="2022-09-13T18:26:2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760"/>
    <n v="23205210"/>
    <n v="106333154"/>
    <n v="56442275"/>
    <n v="51"/>
    <n v="515905338"/>
    <n v="0"/>
    <n v="547"/>
    <s v="General Benito Juare"/>
    <d v="2022-09-13T18:34:43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773"/>
    <n v="23205424"/>
    <n v="106335424"/>
    <n v="60973117"/>
    <n v="884"/>
    <n v="8841825956"/>
    <n v="0"/>
    <n v="547"/>
    <s v="General Benito Juare"/>
    <d v="2022-09-13T18:40:23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792"/>
    <n v="23205753"/>
    <n v="106337879"/>
    <n v="53867405"/>
    <n v="372"/>
    <n v="3722015444"/>
    <n v="14"/>
    <n v="547"/>
    <s v="General Benito Juare"/>
    <d v="2022-09-13T18:49:17"/>
    <s v="GMedina"/>
    <s v=""/>
    <s v=""/>
    <s v="Agente"/>
    <s v="messenger"/>
    <s v="3.1. SOLICITUDES DE INFORMACIÓN,3.1.1. Información"/>
    <x v="3"/>
    <s v="Medina Palacios Gerardo"/>
    <s v="martes"/>
    <n v="3"/>
    <s v="septiembre"/>
    <n v="9"/>
    <n v="2022"/>
  </r>
  <r>
    <n v="109817"/>
    <n v="23206130"/>
    <n v="106339382"/>
    <n v="60974644"/>
    <n v="670"/>
    <n v="6700423633"/>
    <n v="0"/>
    <n v="547"/>
    <s v="General Benito Juare"/>
    <d v="2022-09-13T19:01:0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818"/>
    <n v="23206139"/>
    <n v="106340002"/>
    <n v="60972398"/>
    <n v="906"/>
    <n v="9067191766"/>
    <n v="0"/>
    <n v="547"/>
    <s v="General Benito Juare"/>
    <d v="2022-09-13T19:01:15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844"/>
    <n v="23206547"/>
    <n v="106341826"/>
    <n v="60954516"/>
    <n v="745"/>
    <n v="7456418589"/>
    <n v="12"/>
    <n v="547"/>
    <s v="General Benito Juare"/>
    <d v="2022-09-13T19:12:56"/>
    <s v="GMedina"/>
    <s v=""/>
    <s v=""/>
    <s v="Agente"/>
    <s v="messenger"/>
    <s v="8. Conversación abandonada"/>
    <x v="28"/>
    <s v="Medina Palacios Gerardo"/>
    <s v="martes"/>
    <n v="3"/>
    <s v="septiembre"/>
    <n v="9"/>
    <n v="2022"/>
  </r>
  <r>
    <n v="109851"/>
    <n v="23206643"/>
    <n v="106342156"/>
    <n v="60878970"/>
    <n v="392"/>
    <n v="3929843163"/>
    <n v="14"/>
    <n v="547"/>
    <s v="General Benito Juare"/>
    <d v="2022-09-13T19:16:14"/>
    <s v="GMedina"/>
    <s v=""/>
    <s v=""/>
    <s v="Agente"/>
    <s v="messenger"/>
    <s v="1. BECA BIENESTAR DE EDUCACIÓN BÁSICA,1.1.1. Infor"/>
    <x v="3"/>
    <s v="Medina Palacios Gerardo"/>
    <s v="martes"/>
    <n v="3"/>
    <s v="septiembre"/>
    <n v="9"/>
    <n v="2022"/>
  </r>
  <r>
    <n v="109863"/>
    <n v="23206834"/>
    <n v="106342183"/>
    <n v="60975708"/>
    <n v="890"/>
    <n v="8900710667"/>
    <n v="0"/>
    <n v="547"/>
    <s v="General Benito Juare"/>
    <d v="2022-09-13T19:22:20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879"/>
    <n v="23207138"/>
    <n v="106344438"/>
    <n v="44627224"/>
    <n v="528"/>
    <n v="5283295556"/>
    <n v="0"/>
    <n v="547"/>
    <s v="General Benito Juare"/>
    <d v="2022-09-13T19:32:11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889"/>
    <n v="23207290"/>
    <n v="106345202"/>
    <n v="60976874"/>
    <n v="68"/>
    <n v="686688244"/>
    <n v="0"/>
    <n v="547"/>
    <s v="General Benito Juare"/>
    <d v="2022-09-13T19:36:24"/>
    <s v="GMedina"/>
    <s v=""/>
    <s v=""/>
    <s v="Agente"/>
    <s v="messenger"/>
    <s v="8. Conversación abandonada"/>
    <x v="0"/>
    <s v="Medina Palacios Gerardo"/>
    <s v="martes"/>
    <n v="3"/>
    <s v="septiembre"/>
    <n v="9"/>
    <n v="2022"/>
  </r>
  <r>
    <n v="109898"/>
    <n v="23207395"/>
    <n v="106345912"/>
    <n v="60977154"/>
    <n v="855"/>
    <n v="855280410"/>
    <n v="0"/>
    <n v="547"/>
    <s v="General Benito Juare"/>
    <d v="2022-09-13T19:40:26"/>
    <s v="GMedina"/>
    <s v=""/>
    <s v=""/>
    <s v="Agente"/>
    <s v="APP"/>
    <s v="8. Conversación abandonada"/>
    <x v="0"/>
    <s v="Medina Palacios Gerardo"/>
    <s v="martes"/>
    <n v="3"/>
    <s v="septiembre"/>
    <n v="9"/>
    <n v="2022"/>
  </r>
  <r>
    <n v="109911"/>
    <n v="23207535"/>
    <n v="106346638"/>
    <n v="60220566"/>
    <n v="298"/>
    <n v="2988757385"/>
    <n v="0"/>
    <n v="547"/>
    <s v="General Benito Juare"/>
    <d v="2022-09-13T19:45:11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919"/>
    <n v="23207699"/>
    <n v="106346580"/>
    <n v="60977415"/>
    <n v="998"/>
    <n v="9988140584"/>
    <n v="23"/>
    <n v="547"/>
    <s v="General Benito Juare"/>
    <d v="2022-09-13T19:50:53"/>
    <s v="GMedina"/>
    <s v=""/>
    <s v=""/>
    <s v="Agente"/>
    <s v="messenger"/>
    <s v="1. BECA BIENESTAR DE EDUCACIÓN BÁSICA,1.1.1. Infor"/>
    <x v="29"/>
    <s v="Medina Palacios Gerardo"/>
    <s v="martes"/>
    <n v="3"/>
    <s v="septiembre"/>
    <n v="9"/>
    <n v="2022"/>
  </r>
  <r>
    <n v="109942"/>
    <n v="23208049"/>
    <n v="106349039"/>
    <n v="60977132"/>
    <n v="979"/>
    <n v="9794763197"/>
    <n v="0"/>
    <n v="547"/>
    <s v="General Benito Juare"/>
    <d v="2022-09-13T20:02:20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09955"/>
    <n v="23208240"/>
    <n v="106349721"/>
    <n v="60841002"/>
    <n v="705"/>
    <n v="7057363220"/>
    <n v="0"/>
    <n v="547"/>
    <s v="General Benito Juare"/>
    <d v="2022-09-13T20:08:5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09964"/>
    <n v="23208412"/>
    <n v="106350718"/>
    <n v="60740461"/>
    <n v="694"/>
    <n v="6940355728"/>
    <n v="25"/>
    <n v="547"/>
    <s v="General Benito Juare"/>
    <d v="2022-09-13T20:15:22"/>
    <s v="GMedina"/>
    <s v=""/>
    <s v=""/>
    <s v="Agente"/>
    <s v="messenger"/>
    <s v="8. Conversación abandonada"/>
    <x v="26"/>
    <s v="Medina Palacios Gerardo"/>
    <s v="martes"/>
    <n v="3"/>
    <s v="septiembre"/>
    <n v="9"/>
    <n v="2022"/>
  </r>
  <r>
    <n v="109970"/>
    <n v="23208519"/>
    <n v="106351179"/>
    <n v="60979314"/>
    <n v="932"/>
    <n v="9320134739"/>
    <n v="7"/>
    <n v="547"/>
    <s v="General Benito Juare"/>
    <d v="2022-09-13T20:19:10"/>
    <s v="GMedina"/>
    <s v=""/>
    <s v=""/>
    <s v="Agente"/>
    <s v="messenger"/>
    <s v="1. BECA BIENESTAR DE EDUCACIÓN BÁSICA,1.1.1. Infor"/>
    <x v="18"/>
    <s v="Medina Palacios Gerardo"/>
    <s v="martes"/>
    <n v="3"/>
    <s v="septiembre"/>
    <n v="9"/>
    <n v="2022"/>
  </r>
  <r>
    <n v="109988"/>
    <n v="23208779"/>
    <n v="106352325"/>
    <n v="54426929"/>
    <n v="112"/>
    <n v="1122889260"/>
    <n v="9"/>
    <n v="547"/>
    <s v="General Benito Juare"/>
    <d v="2022-09-13T20:29:30"/>
    <s v="GMedina"/>
    <s v=""/>
    <s v=""/>
    <s v="Agente"/>
    <s v="messenger"/>
    <s v="3.1. SOLICITUDES DE INFORMACIÓN,3.1.1. Información"/>
    <x v="5"/>
    <s v="Medina Palacios Gerardo"/>
    <s v="martes"/>
    <n v="3"/>
    <s v="septiembre"/>
    <n v="9"/>
    <n v="2022"/>
  </r>
  <r>
    <n v="109989"/>
    <n v="23208787"/>
    <n v="106351165"/>
    <n v="60979309"/>
    <n v="967"/>
    <n v="9672736569"/>
    <n v="7"/>
    <n v="547"/>
    <s v="General Benito Juare"/>
    <d v="2022-09-13T20:29:54"/>
    <s v="GMedina"/>
    <s v=""/>
    <s v=""/>
    <s v="Agente"/>
    <s v="messenger"/>
    <s v="1. BECA BIENESTAR DE EDUCACIÓN BÁSICA,1.1.1. Infor"/>
    <x v="18"/>
    <s v="Medina Palacios Gerardo"/>
    <s v="martes"/>
    <n v="3"/>
    <s v="septiembre"/>
    <n v="9"/>
    <n v="2022"/>
  </r>
  <r>
    <n v="110026"/>
    <n v="23209184"/>
    <n v="106353837"/>
    <n v="60980447"/>
    <n v="827"/>
    <n v="8276411604"/>
    <n v="0"/>
    <n v="547"/>
    <s v="General Benito Juare"/>
    <d v="2022-09-13T20:44:40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0027"/>
    <n v="23209199"/>
    <n v="106354453"/>
    <n v="60980679"/>
    <n v="836"/>
    <n v="8368063812"/>
    <n v="28"/>
    <n v="547"/>
    <s v="General Benito Juare"/>
    <d v="2022-09-13T20:45:17"/>
    <s v="GMedina"/>
    <s v=""/>
    <s v=""/>
    <s v="Agente"/>
    <s v="messenger"/>
    <s v="8. Conversación abandonada"/>
    <x v="25"/>
    <s v="Medina Palacios Gerardo"/>
    <s v="martes"/>
    <n v="3"/>
    <s v="septiembre"/>
    <n v="9"/>
    <n v="2022"/>
  </r>
  <r>
    <n v="110042"/>
    <n v="23209365"/>
    <n v="106355240"/>
    <n v="60980998"/>
    <n v="401"/>
    <n v="4016148848"/>
    <n v="0"/>
    <n v="547"/>
    <s v="General Benito Juare"/>
    <d v="2022-09-13T20:52:48"/>
    <s v="GMedina"/>
    <s v=""/>
    <s v=""/>
    <s v="Agente"/>
    <s v="messenger"/>
    <s v="1. BECA BIENESTAR DE EDUCACIÓN BÁSICA,1.1.1. Infor"/>
    <x v="0"/>
    <s v="Medina Palacios Gerardo"/>
    <s v="martes"/>
    <n v="3"/>
    <s v="septiembre"/>
    <n v="9"/>
    <n v="2022"/>
  </r>
  <r>
    <n v="110050"/>
    <n v="23209438"/>
    <n v="106355706"/>
    <n v="60981169"/>
    <n v="524"/>
    <n v="5247561801"/>
    <n v="0"/>
    <n v="547"/>
    <s v="General Benito Juare"/>
    <d v="2022-09-13T20:55:35"/>
    <s v="GMedina"/>
    <s v=""/>
    <s v=""/>
    <s v="Agente"/>
    <s v="messenger"/>
    <s v="3.1. SOLICITUDES DE INFORMACIÓN,3.1.1. Información"/>
    <x v="0"/>
    <s v="Medina Palacios Gerardo"/>
    <s v="martes"/>
    <n v="3"/>
    <s v="septiembre"/>
    <n v="9"/>
    <n v="2022"/>
  </r>
  <r>
    <n v="110081"/>
    <n v="23209733"/>
    <n v="106357441"/>
    <n v="60981834"/>
    <n v="736"/>
    <n v="7361881004"/>
    <n v="12"/>
    <n v="547"/>
    <s v="General Benito Juare"/>
    <d v="2022-09-13T21:09:37"/>
    <s v="GMedina"/>
    <s v=""/>
    <s v=""/>
    <s v="Agente"/>
    <s v="messenger"/>
    <s v="8. Conversación abandonada"/>
    <x v="28"/>
    <s v="Medina Palacios Gerardo"/>
    <s v="martes"/>
    <n v="3"/>
    <s v="septiembre"/>
    <n v="9"/>
    <n v="2022"/>
  </r>
  <r>
    <n v="110083"/>
    <n v="23209763"/>
    <n v="106357358"/>
    <n v="60506337"/>
    <n v="934"/>
    <n v="9347721287"/>
    <n v="7"/>
    <n v="547"/>
    <s v="General Benito Juare"/>
    <d v="2022-09-13T21:10:51"/>
    <s v="GMedina"/>
    <s v=""/>
    <s v=""/>
    <s v="Agente"/>
    <s v="messenger"/>
    <s v="1. BECA BIENESTAR DE EDUCACIÓN BÁSICA,1.1.1. Infor"/>
    <x v="18"/>
    <s v="Medina Palacios Gerardo"/>
    <s v="martes"/>
    <n v="3"/>
    <s v="septiembre"/>
    <n v="9"/>
    <n v="2022"/>
  </r>
  <r>
    <n v="109010"/>
    <n v="23188544"/>
    <n v="106276184"/>
    <n v="60949824"/>
    <n v="990"/>
    <n v="9900313675"/>
    <n v="0"/>
    <n v="547"/>
    <s v="General Benito Juare"/>
    <d v="2022-09-13T14:56:12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09042"/>
    <n v="23189428"/>
    <n v="106280129"/>
    <n v="60948596"/>
    <n v="66"/>
    <n v="667693461"/>
    <n v="0"/>
    <n v="547"/>
    <s v="General Benito Juare"/>
    <d v="2022-09-13T15:06:0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052"/>
    <n v="23189854"/>
    <n v="106281652"/>
    <n v="60924257"/>
    <n v="173"/>
    <n v="1736259524"/>
    <n v="9"/>
    <n v="547"/>
    <s v="General Benito Juare"/>
    <d v="2022-09-13T15:10:34"/>
    <s v="GMedina"/>
    <s v=""/>
    <s v=""/>
    <s v="Agente"/>
    <s v="messenger"/>
    <s v="8. Conversación abandonada"/>
    <x v="5"/>
    <s v="Gerardo Medina Palacios"/>
    <s v="martes"/>
    <n v="3"/>
    <s v="septiembre"/>
    <n v="9"/>
    <n v="2022"/>
  </r>
  <r>
    <n v="109068"/>
    <n v="23190312"/>
    <n v="106282805"/>
    <n v="60952489"/>
    <n v="118"/>
    <n v="1184079333"/>
    <n v="9"/>
    <n v="547"/>
    <s v="General Benito Juare"/>
    <d v="2022-09-13T15:15:42"/>
    <s v="GMedina"/>
    <s v=""/>
    <s v=""/>
    <s v="Agente"/>
    <s v="messenger"/>
    <s v="1. BECA BIENESTAR DE EDUCACIÓN BÁSICA,1.1.1. Infor"/>
    <x v="5"/>
    <s v="Gerardo Medina Palacios"/>
    <s v="martes"/>
    <n v="3"/>
    <s v="septiembre"/>
    <n v="9"/>
    <n v="2022"/>
  </r>
  <r>
    <n v="109096"/>
    <n v="23191144"/>
    <n v="106285466"/>
    <n v="60949400"/>
    <n v="569"/>
    <n v="5693804756"/>
    <n v="0"/>
    <n v="547"/>
    <s v="General Benito Juare"/>
    <d v="2022-09-13T15:24:25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117"/>
    <n v="23191596"/>
    <n v="106287032"/>
    <n v="47306710"/>
    <n v="840"/>
    <n v="8407746340"/>
    <n v="0"/>
    <n v="547"/>
    <s v="General Benito Juare"/>
    <d v="2022-09-13T15:29:32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144"/>
    <n v="23192462"/>
    <n v="106290013"/>
    <n v="60937266"/>
    <n v="865"/>
    <n v="8655980957"/>
    <n v="0"/>
    <n v="547"/>
    <s v="General Benito Juare"/>
    <d v="2022-09-13T15:38:4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153"/>
    <n v="23192598"/>
    <n v="106288973"/>
    <n v="60954973"/>
    <n v="294"/>
    <n v="2940271593"/>
    <n v="30"/>
    <n v="547"/>
    <s v="General Benito Juare"/>
    <d v="2022-09-13T15:39:57"/>
    <s v="GMedina"/>
    <s v=""/>
    <s v=""/>
    <s v="Agente"/>
    <s v="messenger"/>
    <s v="2. BECA BIENESTAR DE EDUCACIÓN MEDIA SUPERIOR,2.1."/>
    <x v="8"/>
    <s v="Gerardo Medina Palacios"/>
    <s v="martes"/>
    <n v="3"/>
    <s v="septiembre"/>
    <n v="9"/>
    <n v="2022"/>
  </r>
  <r>
    <n v="109194"/>
    <n v="23193506"/>
    <n v="106293533"/>
    <n v="51237634"/>
    <n v="842"/>
    <n v="8426089875"/>
    <n v="5"/>
    <n v="547"/>
    <s v="General Benito Juare"/>
    <d v="2022-09-13T15:49:58"/>
    <s v="GMedina"/>
    <s v=""/>
    <s v=""/>
    <s v="Agente"/>
    <s v="messenger"/>
    <s v="1. BECA BIENESTAR DE EDUCACIÓN BÁSICA,1.1.1. Infor"/>
    <x v="17"/>
    <s v="Gerardo Medina Palacios"/>
    <s v="martes"/>
    <n v="3"/>
    <s v="septiembre"/>
    <n v="9"/>
    <n v="2022"/>
  </r>
  <r>
    <n v="109198"/>
    <n v="23193596"/>
    <n v="106293929"/>
    <n v="39922628"/>
    <n v="419"/>
    <n v="4196709212"/>
    <n v="11"/>
    <n v="547"/>
    <s v="General Benito Juare"/>
    <d v="2022-09-13T15:50:58"/>
    <s v="GMedina"/>
    <s v=""/>
    <s v=""/>
    <s v="Agente"/>
    <s v="messenger"/>
    <s v="2. BECA BIENESTAR DE EDUCACIÓN MEDIA SUPERIOR,2.1."/>
    <x v="7"/>
    <s v="Gerardo Medina Palacios"/>
    <s v="martes"/>
    <n v="3"/>
    <s v="septiembre"/>
    <n v="9"/>
    <n v="2022"/>
  </r>
  <r>
    <n v="109289"/>
    <n v="23195479"/>
    <n v="106299736"/>
    <n v="60959122"/>
    <n v="697"/>
    <n v="6972487427"/>
    <n v="25"/>
    <n v="547"/>
    <s v="General Benito Juare"/>
    <d v="2022-09-13T16:11:50"/>
    <s v="GMedina"/>
    <s v=""/>
    <s v=""/>
    <s v="Agente"/>
    <s v="messenger"/>
    <s v="3.1. SOLICITUDES DE INFORMACIÓN,3.1.1. Información"/>
    <x v="26"/>
    <s v="Gerardo Medina Palacios"/>
    <s v="martes"/>
    <n v="3"/>
    <s v="septiembre"/>
    <n v="9"/>
    <n v="2022"/>
  </r>
  <r>
    <n v="109294"/>
    <n v="23195611"/>
    <n v="106300672"/>
    <n v="60956563"/>
    <n v="647"/>
    <n v="6470118436"/>
    <n v="26"/>
    <n v="547"/>
    <s v="General Benito Juare"/>
    <d v="2022-09-13T16:13:21"/>
    <s v="GMedina"/>
    <s v=""/>
    <s v=""/>
    <s v="Agente"/>
    <s v="messenger"/>
    <s v="1. BECA BIENESTAR DE EDUCACIÓN BÁSICA,1.1.1. Infor"/>
    <x v="6"/>
    <s v="Gerardo Medina Palacios"/>
    <s v="martes"/>
    <n v="3"/>
    <s v="septiembre"/>
    <n v="9"/>
    <n v="2022"/>
  </r>
  <r>
    <n v="109316"/>
    <n v="23196328"/>
    <n v="106302819"/>
    <n v="60957788"/>
    <n v="794"/>
    <n v="794673231"/>
    <n v="0"/>
    <n v="547"/>
    <s v="General Benito Juare"/>
    <d v="2022-09-13T16:21:16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109346"/>
    <n v="23196891"/>
    <n v="106304994"/>
    <n v="60782521"/>
    <n v="921"/>
    <n v="9217518842"/>
    <n v="30"/>
    <n v="547"/>
    <s v="General Benito Juare"/>
    <d v="2022-09-13T16:27:14"/>
    <s v="GMedina"/>
    <s v=""/>
    <s v=""/>
    <s v="Agente"/>
    <s v="messenger"/>
    <s v="1. BECA BIENESTAR DE EDUCACIÓN BÁSICA,1.1.1. Infor"/>
    <x v="8"/>
    <s v="Gerardo Medina Palacios"/>
    <s v="martes"/>
    <n v="3"/>
    <s v="septiembre"/>
    <n v="9"/>
    <n v="2022"/>
  </r>
  <r>
    <n v="109363"/>
    <n v="23197331"/>
    <n v="106306459"/>
    <n v="51700501"/>
    <n v="238"/>
    <n v="2381495252"/>
    <n v="21"/>
    <n v="547"/>
    <s v="General Benito Juare"/>
    <d v="2022-09-13T16:31:46"/>
    <s v="GMedina"/>
    <s v=""/>
    <s v=""/>
    <s v="Agente"/>
    <s v="messenger"/>
    <s v="1. BECA BIENESTAR DE EDUCACIÓN BÁSICA,1.1.1. Infor"/>
    <x v="13"/>
    <s v="Gerardo Medina Palacios"/>
    <s v="martes"/>
    <n v="3"/>
    <s v="septiembre"/>
    <n v="9"/>
    <n v="2022"/>
  </r>
  <r>
    <n v="109390"/>
    <n v="23198138"/>
    <n v="106309191"/>
    <n v="55269244"/>
    <n v="925"/>
    <n v="9257710060"/>
    <n v="0"/>
    <n v="547"/>
    <s v="General Benito Juare"/>
    <d v="2022-09-13T16:40:20"/>
    <s v="GMedina"/>
    <s v=""/>
    <s v=""/>
    <s v="Agente"/>
    <s v="messenger"/>
    <s v="2. BECA BIENESTAR DE EDUCACIÓN MEDIA SUPERIOR,2.1."/>
    <x v="0"/>
    <s v="Gerardo Medina Palacios"/>
    <s v="martes"/>
    <n v="3"/>
    <s v="septiembre"/>
    <n v="9"/>
    <n v="2022"/>
  </r>
  <r>
    <n v="109403"/>
    <n v="23198455"/>
    <n v="106310153"/>
    <n v="60900837"/>
    <n v="959"/>
    <n v="9595088732"/>
    <n v="0"/>
    <n v="547"/>
    <s v="General Benito Juare"/>
    <d v="2022-09-13T16:44:08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454"/>
    <n v="23199634"/>
    <n v="106313923"/>
    <n v="60942067"/>
    <n v="478"/>
    <n v="4787984682"/>
    <n v="32"/>
    <n v="547"/>
    <s v="General Benito Juare"/>
    <d v="2022-09-13T16:57:52"/>
    <s v="GMedina"/>
    <s v=""/>
    <s v=""/>
    <s v="Agente"/>
    <s v="messenger"/>
    <s v="1. BECA BIENESTAR DE EDUCACIÓN BÁSICA,1.1.1. Infor"/>
    <x v="15"/>
    <s v="Gerardo Medina Palacios"/>
    <s v="martes"/>
    <n v="3"/>
    <s v="septiembre"/>
    <n v="9"/>
    <n v="2022"/>
  </r>
  <r>
    <n v="109458"/>
    <n v="23199732"/>
    <n v="106312966"/>
    <n v="60964255"/>
    <n v="123"/>
    <n v="1235648274"/>
    <n v="9"/>
    <n v="547"/>
    <s v="General Benito Juare"/>
    <d v="2022-09-13T16:59:17"/>
    <s v="GMedina"/>
    <s v=""/>
    <s v=""/>
    <s v="Agente"/>
    <s v="messenger"/>
    <s v="1. BECA BIENESTAR DE EDUCACIÓN BÁSICA,1.1.1. Infor"/>
    <x v="5"/>
    <s v="Gerardo Medina Palacios"/>
    <s v="martes"/>
    <n v="3"/>
    <s v="septiembre"/>
    <n v="9"/>
    <n v="2022"/>
  </r>
  <r>
    <n v="109484"/>
    <n v="23200323"/>
    <n v="106315954"/>
    <n v="60965434"/>
    <n v="8"/>
    <n v="88817388"/>
    <n v="0"/>
    <n v="547"/>
    <s v="General Benito Juare"/>
    <d v="2022-09-13T17:06:42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492"/>
    <n v="23200503"/>
    <n v="106317098"/>
    <n v="60744293"/>
    <n v="91"/>
    <n v="917130516"/>
    <n v="0"/>
    <n v="547"/>
    <s v="General Benito Juare"/>
    <d v="2022-09-13T17:08:41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537"/>
    <n v="23201351"/>
    <n v="106320203"/>
    <n v="60887354"/>
    <n v="268"/>
    <n v="2681028758"/>
    <n v="0"/>
    <n v="547"/>
    <s v="General Benito Juare"/>
    <d v="2022-09-13T17:19:4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538"/>
    <n v="23201358"/>
    <n v="106319263"/>
    <n v="60921985"/>
    <n v="754"/>
    <n v="7549573206"/>
    <n v="12"/>
    <n v="547"/>
    <s v="General Benito Juare"/>
    <d v="2022-09-13T17:19:46"/>
    <s v="GMedina"/>
    <s v=""/>
    <s v=""/>
    <s v="Agente"/>
    <s v="messenger"/>
    <s v="3.1. SOLICITUDES DE INFORMACIÓN,3.1.1. Información"/>
    <x v="28"/>
    <s v="Gerardo Medina Palacios"/>
    <s v="martes"/>
    <n v="3"/>
    <s v="septiembre"/>
    <n v="9"/>
    <n v="2022"/>
  </r>
  <r>
    <n v="109706"/>
    <n v="23204412"/>
    <n v="106331704"/>
    <n v="60887590"/>
    <n v="601"/>
    <n v="6016285610"/>
    <n v="0"/>
    <n v="547"/>
    <s v="General Benito Juare"/>
    <d v="2022-09-13T18:14:0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712"/>
    <n v="23204513"/>
    <n v="106332397"/>
    <n v="60764951"/>
    <n v="840"/>
    <n v="8404943911"/>
    <n v="0"/>
    <n v="547"/>
    <s v="General Benito Juare"/>
    <d v="2022-09-13T18:17:03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721"/>
    <n v="23204682"/>
    <n v="106332890"/>
    <n v="60813971"/>
    <n v="858"/>
    <n v="8587924715"/>
    <n v="0"/>
    <n v="547"/>
    <s v="General Benito Juare"/>
    <d v="2022-09-13T18:21:05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743"/>
    <n v="23204875"/>
    <n v="106333656"/>
    <n v="60972478"/>
    <n v="256"/>
    <n v="2568826984"/>
    <n v="0"/>
    <n v="547"/>
    <s v="General Benito Juare"/>
    <d v="2022-09-13T18:26:2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760"/>
    <n v="23205210"/>
    <n v="106333154"/>
    <n v="56442275"/>
    <n v="51"/>
    <n v="515905338"/>
    <n v="0"/>
    <n v="547"/>
    <s v="General Benito Juare"/>
    <d v="2022-09-13T18:34:43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773"/>
    <n v="23205424"/>
    <n v="106335424"/>
    <n v="60973117"/>
    <n v="884"/>
    <n v="8841825956"/>
    <n v="0"/>
    <n v="547"/>
    <s v="General Benito Juare"/>
    <d v="2022-09-13T18:40:23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792"/>
    <n v="23205753"/>
    <n v="106337879"/>
    <n v="53867405"/>
    <n v="372"/>
    <n v="3722015444"/>
    <n v="14"/>
    <n v="547"/>
    <s v="General Benito Juare"/>
    <d v="2022-09-13T18:49:17"/>
    <s v="GMedina"/>
    <s v=""/>
    <s v=""/>
    <s v="Agente"/>
    <s v="messenger"/>
    <s v="3.1. SOLICITUDES DE INFORMACIÓN,3.1.1. Información"/>
    <x v="3"/>
    <s v="Gerardo Medina Palacios"/>
    <s v="martes"/>
    <n v="3"/>
    <s v="septiembre"/>
    <n v="9"/>
    <n v="2022"/>
  </r>
  <r>
    <n v="109817"/>
    <n v="23206130"/>
    <n v="106339382"/>
    <n v="60974644"/>
    <n v="670"/>
    <n v="6700423633"/>
    <n v="0"/>
    <n v="547"/>
    <s v="General Benito Juare"/>
    <d v="2022-09-13T19:01:0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818"/>
    <n v="23206139"/>
    <n v="106340002"/>
    <n v="60972398"/>
    <n v="906"/>
    <n v="9067191766"/>
    <n v="0"/>
    <n v="547"/>
    <s v="General Benito Juare"/>
    <d v="2022-09-13T19:01:15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844"/>
    <n v="23206547"/>
    <n v="106341826"/>
    <n v="60954516"/>
    <n v="745"/>
    <n v="7456418589"/>
    <n v="12"/>
    <n v="547"/>
    <s v="General Benito Juare"/>
    <d v="2022-09-13T19:12:56"/>
    <s v="GMedina"/>
    <s v=""/>
    <s v=""/>
    <s v="Agente"/>
    <s v="messenger"/>
    <s v="8. Conversación abandonada"/>
    <x v="28"/>
    <s v="Gerardo Medina Palacios"/>
    <s v="martes"/>
    <n v="3"/>
    <s v="septiembre"/>
    <n v="9"/>
    <n v="2022"/>
  </r>
  <r>
    <n v="109851"/>
    <n v="23206643"/>
    <n v="106342156"/>
    <n v="60878970"/>
    <n v="392"/>
    <n v="3929843163"/>
    <n v="14"/>
    <n v="547"/>
    <s v="General Benito Juare"/>
    <d v="2022-09-13T19:16:14"/>
    <s v="GMedina"/>
    <s v=""/>
    <s v=""/>
    <s v="Agente"/>
    <s v="messenger"/>
    <s v="1. BECA BIENESTAR DE EDUCACIÓN BÁSICA,1.1.1. Infor"/>
    <x v="3"/>
    <s v="Gerardo Medina Palacios"/>
    <s v="martes"/>
    <n v="3"/>
    <s v="septiembre"/>
    <n v="9"/>
    <n v="2022"/>
  </r>
  <r>
    <n v="109863"/>
    <n v="23206834"/>
    <n v="106342183"/>
    <n v="60975708"/>
    <n v="890"/>
    <n v="8900710667"/>
    <n v="0"/>
    <n v="547"/>
    <s v="General Benito Juare"/>
    <d v="2022-09-13T19:22:20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879"/>
    <n v="23207138"/>
    <n v="106344438"/>
    <n v="44627224"/>
    <n v="528"/>
    <n v="5283295556"/>
    <n v="0"/>
    <n v="547"/>
    <s v="General Benito Juare"/>
    <d v="2022-09-13T19:32:11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889"/>
    <n v="23207290"/>
    <n v="106345202"/>
    <n v="60976874"/>
    <n v="68"/>
    <n v="686688244"/>
    <n v="0"/>
    <n v="547"/>
    <s v="General Benito Juare"/>
    <d v="2022-09-13T19:36:24"/>
    <s v="GMedina"/>
    <s v=""/>
    <s v=""/>
    <s v="Agente"/>
    <s v="messenger"/>
    <s v="8. Conversación abandonada"/>
    <x v="0"/>
    <s v="Gerardo Medina Palacios"/>
    <s v="martes"/>
    <n v="3"/>
    <s v="septiembre"/>
    <n v="9"/>
    <n v="2022"/>
  </r>
  <r>
    <n v="109898"/>
    <n v="23207395"/>
    <n v="106345912"/>
    <n v="60977154"/>
    <n v="855"/>
    <n v="855280410"/>
    <n v="0"/>
    <n v="547"/>
    <s v="General Benito Juare"/>
    <d v="2022-09-13T19:40:26"/>
    <s v="GMedina"/>
    <s v=""/>
    <s v=""/>
    <s v="Agente"/>
    <s v="APP"/>
    <s v="8. Conversación abandonada"/>
    <x v="0"/>
    <s v="Gerardo Medina Palacios"/>
    <s v="martes"/>
    <n v="3"/>
    <s v="septiembre"/>
    <n v="9"/>
    <n v="2022"/>
  </r>
  <r>
    <n v="109911"/>
    <n v="23207535"/>
    <n v="106346638"/>
    <n v="60220566"/>
    <n v="298"/>
    <n v="2988757385"/>
    <n v="0"/>
    <n v="547"/>
    <s v="General Benito Juare"/>
    <d v="2022-09-13T19:45:11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919"/>
    <n v="23207699"/>
    <n v="106346580"/>
    <n v="60977415"/>
    <n v="998"/>
    <n v="9988140584"/>
    <n v="23"/>
    <n v="547"/>
    <s v="General Benito Juare"/>
    <d v="2022-09-13T19:50:53"/>
    <s v="GMedina"/>
    <s v=""/>
    <s v=""/>
    <s v="Agente"/>
    <s v="messenger"/>
    <s v="1. BECA BIENESTAR DE EDUCACIÓN BÁSICA,1.1.1. Infor"/>
    <x v="29"/>
    <s v="Gerardo Medina Palacios"/>
    <s v="martes"/>
    <n v="3"/>
    <s v="septiembre"/>
    <n v="9"/>
    <n v="2022"/>
  </r>
  <r>
    <n v="109942"/>
    <n v="23208049"/>
    <n v="106349039"/>
    <n v="60977132"/>
    <n v="979"/>
    <n v="9794763197"/>
    <n v="0"/>
    <n v="547"/>
    <s v="General Benito Juare"/>
    <d v="2022-09-13T20:02:20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09955"/>
    <n v="23208240"/>
    <n v="106349721"/>
    <n v="60841002"/>
    <n v="705"/>
    <n v="7057363220"/>
    <n v="0"/>
    <n v="547"/>
    <s v="General Benito Juare"/>
    <d v="2022-09-13T20:08:5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09964"/>
    <n v="23208412"/>
    <n v="106350718"/>
    <n v="60740461"/>
    <n v="694"/>
    <n v="6940355728"/>
    <n v="25"/>
    <n v="547"/>
    <s v="General Benito Juare"/>
    <d v="2022-09-13T20:15:22"/>
    <s v="GMedina"/>
    <s v=""/>
    <s v=""/>
    <s v="Agente"/>
    <s v="messenger"/>
    <s v="8. Conversación abandonada"/>
    <x v="26"/>
    <s v="Gerardo Medina Palacios"/>
    <s v="martes"/>
    <n v="3"/>
    <s v="septiembre"/>
    <n v="9"/>
    <n v="2022"/>
  </r>
  <r>
    <n v="109970"/>
    <n v="23208519"/>
    <n v="106351179"/>
    <n v="60979314"/>
    <n v="932"/>
    <n v="9320134739"/>
    <n v="7"/>
    <n v="547"/>
    <s v="General Benito Juare"/>
    <d v="2022-09-13T20:19:10"/>
    <s v="GMedina"/>
    <s v=""/>
    <s v=""/>
    <s v="Agente"/>
    <s v="messenger"/>
    <s v="1. BECA BIENESTAR DE EDUCACIÓN BÁSICA,1.1.1. Infor"/>
    <x v="18"/>
    <s v="Gerardo Medina Palacios"/>
    <s v="martes"/>
    <n v="3"/>
    <s v="septiembre"/>
    <n v="9"/>
    <n v="2022"/>
  </r>
  <r>
    <n v="109988"/>
    <n v="23208779"/>
    <n v="106352325"/>
    <n v="54426929"/>
    <n v="112"/>
    <n v="1122889260"/>
    <n v="9"/>
    <n v="547"/>
    <s v="General Benito Juare"/>
    <d v="2022-09-13T20:29:30"/>
    <s v="GMedina"/>
    <s v=""/>
    <s v=""/>
    <s v="Agente"/>
    <s v="messenger"/>
    <s v="3.1. SOLICITUDES DE INFORMACIÓN,3.1.1. Información"/>
    <x v="5"/>
    <s v="Gerardo Medina Palacios"/>
    <s v="martes"/>
    <n v="3"/>
    <s v="septiembre"/>
    <n v="9"/>
    <n v="2022"/>
  </r>
  <r>
    <n v="109989"/>
    <n v="23208787"/>
    <n v="106351165"/>
    <n v="60979309"/>
    <n v="967"/>
    <n v="9672736569"/>
    <n v="7"/>
    <n v="547"/>
    <s v="General Benito Juare"/>
    <d v="2022-09-13T20:29:54"/>
    <s v="GMedina"/>
    <s v=""/>
    <s v=""/>
    <s v="Agente"/>
    <s v="messenger"/>
    <s v="1. BECA BIENESTAR DE EDUCACIÓN BÁSICA,1.1.1. Infor"/>
    <x v="18"/>
    <s v="Gerardo Medina Palacios"/>
    <s v="martes"/>
    <n v="3"/>
    <s v="septiembre"/>
    <n v="9"/>
    <n v="2022"/>
  </r>
  <r>
    <n v="110026"/>
    <n v="23209184"/>
    <n v="106353837"/>
    <n v="60980447"/>
    <n v="827"/>
    <n v="8276411604"/>
    <n v="0"/>
    <n v="547"/>
    <s v="General Benito Juare"/>
    <d v="2022-09-13T20:44:40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0027"/>
    <n v="23209199"/>
    <n v="106354453"/>
    <n v="60980679"/>
    <n v="836"/>
    <n v="8368063812"/>
    <n v="28"/>
    <n v="547"/>
    <s v="General Benito Juare"/>
    <d v="2022-09-13T20:45:17"/>
    <s v="GMedina"/>
    <s v=""/>
    <s v=""/>
    <s v="Agente"/>
    <s v="messenger"/>
    <s v="8. Conversación abandonada"/>
    <x v="25"/>
    <s v="Gerardo Medina Palacios"/>
    <s v="martes"/>
    <n v="3"/>
    <s v="septiembre"/>
    <n v="9"/>
    <n v="2022"/>
  </r>
  <r>
    <n v="110042"/>
    <n v="23209365"/>
    <n v="106355240"/>
    <n v="60980998"/>
    <n v="401"/>
    <n v="4016148848"/>
    <n v="0"/>
    <n v="547"/>
    <s v="General Benito Juare"/>
    <d v="2022-09-13T20:52:48"/>
    <s v="GMedina"/>
    <s v=""/>
    <s v=""/>
    <s v="Agente"/>
    <s v="messenger"/>
    <s v="1. BECA BIENESTAR DE EDUCACIÓN BÁSICA,1.1.1. Infor"/>
    <x v="0"/>
    <s v="Gerardo Medina Palacios"/>
    <s v="martes"/>
    <n v="3"/>
    <s v="septiembre"/>
    <n v="9"/>
    <n v="2022"/>
  </r>
  <r>
    <n v="110050"/>
    <n v="23209438"/>
    <n v="106355706"/>
    <n v="60981169"/>
    <n v="524"/>
    <n v="5247561801"/>
    <n v="0"/>
    <n v="547"/>
    <s v="General Benito Juare"/>
    <d v="2022-09-13T20:55:35"/>
    <s v="GMedina"/>
    <s v=""/>
    <s v=""/>
    <s v="Agente"/>
    <s v="messenger"/>
    <s v="3.1. SOLICITUDES DE INFORMACIÓN,3.1.1. Información"/>
    <x v="0"/>
    <s v="Gerardo Medina Palacios"/>
    <s v="martes"/>
    <n v="3"/>
    <s v="septiembre"/>
    <n v="9"/>
    <n v="2022"/>
  </r>
  <r>
    <n v="110081"/>
    <n v="23209733"/>
    <n v="106357441"/>
    <n v="60981834"/>
    <n v="736"/>
    <n v="7361881004"/>
    <n v="12"/>
    <n v="547"/>
    <s v="General Benito Juare"/>
    <d v="2022-09-13T21:09:37"/>
    <s v="GMedina"/>
    <s v=""/>
    <s v=""/>
    <s v="Agente"/>
    <s v="messenger"/>
    <s v="8. Conversación abandonada"/>
    <x v="28"/>
    <s v="Gerardo Medina Palacios"/>
    <s v="martes"/>
    <n v="3"/>
    <s v="septiembre"/>
    <n v="9"/>
    <n v="2022"/>
  </r>
  <r>
    <n v="110083"/>
    <n v="23209763"/>
    <n v="106357358"/>
    <n v="60506337"/>
    <n v="934"/>
    <n v="9347721287"/>
    <n v="7"/>
    <n v="547"/>
    <s v="General Benito Juare"/>
    <d v="2022-09-13T21:10:51"/>
    <s v="GMedina"/>
    <s v=""/>
    <s v=""/>
    <s v="Agente"/>
    <s v="messenger"/>
    <s v="1. BECA BIENESTAR DE EDUCACIÓN BÁSICA,1.1.1. Infor"/>
    <x v="18"/>
    <s v="Gerardo Medina Palacios"/>
    <s v="martes"/>
    <n v="3"/>
    <s v="septiembre"/>
    <n v="9"/>
    <n v="2022"/>
  </r>
  <r>
    <n v="108986"/>
    <n v="23187782"/>
    <n v="106274356"/>
    <n v="60943887"/>
    <n v="540"/>
    <n v="5401028983"/>
    <n v="0"/>
    <n v="547"/>
    <s v="General Benito Juare"/>
    <d v="2022-09-13T14:47:55"/>
    <s v=""/>
    <s v=""/>
    <s v=""/>
    <s v="Agentes no disponibles"/>
    <s v="messenger"/>
    <s v=""/>
    <x v="0"/>
    <s v="NULL"/>
    <s v="martes"/>
    <n v="3"/>
    <s v="septiembre"/>
    <n v="9"/>
    <n v="2022"/>
  </r>
  <r>
    <n v="108987"/>
    <n v="23187873"/>
    <n v="106274402"/>
    <n v="59032182"/>
    <n v="974"/>
    <n v="9740033863"/>
    <n v="0"/>
    <n v="547"/>
    <s v="General Benito Juare"/>
    <d v="2022-09-13T14:48:49"/>
    <s v=""/>
    <s v=""/>
    <s v=""/>
    <s v="Agentes no disponibles"/>
    <s v="messenger"/>
    <s v=""/>
    <x v="0"/>
    <s v="NULL"/>
    <s v="martes"/>
    <n v="3"/>
    <s v="septiembre"/>
    <n v="9"/>
    <n v="2022"/>
  </r>
  <r>
    <n v="108988"/>
    <n v="23187874"/>
    <n v="106273934"/>
    <n v="60948978"/>
    <n v="773"/>
    <n v="773528352"/>
    <n v="13"/>
    <n v="547"/>
    <s v="General Benito Juare"/>
    <d v="2022-09-13T14:48:50"/>
    <s v=""/>
    <s v=""/>
    <s v=""/>
    <s v="Agentes no disponibles"/>
    <s v="APP"/>
    <s v=""/>
    <x v="16"/>
    <s v="NULL"/>
    <s v="martes"/>
    <n v="3"/>
    <s v="septiembre"/>
    <n v="9"/>
    <n v="2022"/>
  </r>
  <r>
    <n v="108989"/>
    <n v="23187989"/>
    <n v="106274587"/>
    <n v="60949214"/>
    <n v="353"/>
    <n v="3538004843"/>
    <n v="16"/>
    <n v="547"/>
    <s v="General Benito Juare"/>
    <d v="2022-09-13T14:50:09"/>
    <s v=""/>
    <s v=""/>
    <s v=""/>
    <s v="Agentes no disponibles"/>
    <s v="messenger"/>
    <s v=""/>
    <x v="12"/>
    <s v="NULL"/>
    <s v="martes"/>
    <n v="3"/>
    <s v="septiembre"/>
    <n v="9"/>
    <n v="2022"/>
  </r>
  <r>
    <n v="108990"/>
    <n v="23188021"/>
    <n v="106274157"/>
    <n v="60949063"/>
    <n v="604"/>
    <n v="6043915803"/>
    <n v="0"/>
    <n v="547"/>
    <s v="General Benito Juare"/>
    <d v="2022-09-13T14:50:27"/>
    <s v=""/>
    <s v=""/>
    <s v=""/>
    <s v="Agentes no disponibles"/>
    <s v="messenger"/>
    <s v=""/>
    <x v="0"/>
    <s v="NULL"/>
    <s v="martes"/>
    <n v="3"/>
    <s v="septiembre"/>
    <n v="9"/>
    <n v="2022"/>
  </r>
  <r>
    <n v="108991"/>
    <n v="23188032"/>
    <n v="106274882"/>
    <n v="50479358"/>
    <n v="501"/>
    <n v="5016604946"/>
    <n v="0"/>
    <n v="547"/>
    <s v="General Benito Juare"/>
    <d v="2022-09-13T14:50:36"/>
    <s v=""/>
    <s v=""/>
    <s v=""/>
    <s v="Agentes no disponibles"/>
    <s v="messenger"/>
    <s v=""/>
    <x v="0"/>
    <s v="NULL"/>
    <s v="martes"/>
    <n v="3"/>
    <s v="septiembre"/>
    <n v="9"/>
    <n v="2022"/>
  </r>
  <r>
    <n v="108992"/>
    <n v="23188034"/>
    <n v="106273529"/>
    <n v="60929758"/>
    <n v="155"/>
    <n v="1555153411"/>
    <n v="9"/>
    <n v="547"/>
    <s v="General Benito Juare"/>
    <d v="2022-09-13T14:50:37"/>
    <s v=""/>
    <s v=""/>
    <s v=""/>
    <s v="Agentes no disponibles"/>
    <s v="messenger"/>
    <s v=""/>
    <x v="5"/>
    <s v="NULL"/>
    <s v="martes"/>
    <n v="3"/>
    <s v="septiembre"/>
    <n v="9"/>
    <n v="2022"/>
  </r>
  <r>
    <n v="108993"/>
    <n v="23188045"/>
    <n v="106274908"/>
    <n v="60687169"/>
    <n v="457"/>
    <n v="4572373344"/>
    <n v="14"/>
    <n v="547"/>
    <s v="General Benito Juare"/>
    <d v="2022-09-13T14:50:46"/>
    <s v=""/>
    <s v=""/>
    <s v=""/>
    <s v="Agentes no disponibles"/>
    <s v="messenger"/>
    <s v=""/>
    <x v="3"/>
    <s v="NULL"/>
    <s v="martes"/>
    <n v="3"/>
    <s v="septiembre"/>
    <n v="9"/>
    <n v="2022"/>
  </r>
  <r>
    <n v="108994"/>
    <n v="23188088"/>
    <n v="106275073"/>
    <n v="60949400"/>
    <n v="569"/>
    <n v="5693804756"/>
    <n v="0"/>
    <n v="547"/>
    <s v="General Benito Juare"/>
    <d v="2022-09-13T14:51:12"/>
    <s v=""/>
    <s v=""/>
    <s v=""/>
    <s v="Agentes no disponibles"/>
    <s v="messenger"/>
    <s v=""/>
    <x v="0"/>
    <s v="NULL"/>
    <s v="martes"/>
    <n v="3"/>
    <s v="septiembre"/>
    <n v="9"/>
    <n v="2022"/>
  </r>
  <r>
    <n v="108995"/>
    <n v="23188095"/>
    <n v="106274523"/>
    <n v="60668407"/>
    <n v="297"/>
    <n v="2976161411"/>
    <n v="30"/>
    <n v="547"/>
    <s v="General Benito Juare"/>
    <d v="2022-09-13T14:51:16"/>
    <s v=""/>
    <s v=""/>
    <s v=""/>
    <s v="Agentes no disponibles"/>
    <s v="messenger"/>
    <s v=""/>
    <x v="8"/>
    <s v="NULL"/>
    <s v="martes"/>
    <n v="3"/>
    <s v="septiembre"/>
    <n v="9"/>
    <n v="2022"/>
  </r>
  <r>
    <n v="108996"/>
    <n v="23188105"/>
    <n v="106275132"/>
    <n v="60949426"/>
    <n v="226"/>
    <n v="2269419614"/>
    <n v="30"/>
    <n v="547"/>
    <s v="General Benito Juare"/>
    <d v="2022-09-13T14:51:20"/>
    <s v=""/>
    <s v=""/>
    <s v=""/>
    <s v="Agentes no disponibles"/>
    <s v="messenger"/>
    <s v=""/>
    <x v="8"/>
    <s v="NULL"/>
    <s v="martes"/>
    <n v="3"/>
    <s v="septiembre"/>
    <n v="9"/>
    <n v="2022"/>
  </r>
  <r>
    <n v="108997"/>
    <n v="23188113"/>
    <n v="106275449"/>
    <n v="60938699"/>
    <n v="686"/>
    <n v="6860478512"/>
    <n v="2"/>
    <n v="547"/>
    <s v="General Benito Juare"/>
    <d v="2022-09-13T14:51:25"/>
    <s v=""/>
    <s v=""/>
    <s v=""/>
    <s v="Agentes no disponibles"/>
    <s v="messenger"/>
    <s v=""/>
    <x v="4"/>
    <s v="NULL"/>
    <s v="martes"/>
    <n v="3"/>
    <s v="septiembre"/>
    <n v="9"/>
    <n v="2022"/>
  </r>
  <r>
    <n v="108998"/>
    <n v="23188151"/>
    <n v="106275193"/>
    <n v="60949446"/>
    <n v="420"/>
    <n v="4207204402"/>
    <n v="0"/>
    <n v="547"/>
    <s v="General Benito Juare"/>
    <d v="2022-09-13T14:51:53"/>
    <s v=""/>
    <s v=""/>
    <s v=""/>
    <s v="Agentes no disponibles"/>
    <s v="messenger"/>
    <s v=""/>
    <x v="0"/>
    <s v="NULL"/>
    <s v="martes"/>
    <n v="3"/>
    <s v="septiembre"/>
    <n v="9"/>
    <n v="2022"/>
  </r>
  <r>
    <n v="108999"/>
    <n v="23188167"/>
    <n v="106274117"/>
    <n v="60743517"/>
    <n v="965"/>
    <n v="9651210684"/>
    <n v="7"/>
    <n v="547"/>
    <s v="General Benito Juare"/>
    <d v="2022-09-13T14:52:07"/>
    <s v=""/>
    <s v=""/>
    <s v=""/>
    <s v="Agentes no disponibles"/>
    <s v="messenger"/>
    <s v=""/>
    <x v="18"/>
    <s v="NULL"/>
    <s v="martes"/>
    <n v="3"/>
    <s v="septiembre"/>
    <n v="9"/>
    <n v="2022"/>
  </r>
  <r>
    <n v="109001"/>
    <n v="23188246"/>
    <n v="106275924"/>
    <n v="60742858"/>
    <n v="859"/>
    <n v="8590999202"/>
    <n v="0"/>
    <n v="547"/>
    <s v="General Benito Juare"/>
    <d v="2022-09-13T14:52:58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9002"/>
    <n v="23188367"/>
    <n v="106276186"/>
    <n v="60886533"/>
    <n v="370"/>
    <n v="3702970759"/>
    <n v="0"/>
    <n v="547"/>
    <s v="General Benito Juare"/>
    <d v="2022-09-13T14:54:26"/>
    <s v="Jucru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9004"/>
    <n v="23188407"/>
    <n v="106274107"/>
    <n v="60937836"/>
    <n v="171"/>
    <n v="1713270661"/>
    <n v="9"/>
    <n v="547"/>
    <s v="General Benito Juare"/>
    <d v="2022-09-13T14:54:54"/>
    <s v=""/>
    <s v=""/>
    <s v=""/>
    <s v="Agentes no disponibles"/>
    <s v="messenger"/>
    <s v=""/>
    <x v="5"/>
    <s v="NULL"/>
    <s v="martes"/>
    <n v="3"/>
    <s v="septiembre"/>
    <n v="9"/>
    <n v="2022"/>
  </r>
  <r>
    <n v="109005"/>
    <n v="23188417"/>
    <n v="106276275"/>
    <n v="60641631"/>
    <n v="358"/>
    <n v="3588158826"/>
    <n v="14"/>
    <n v="547"/>
    <s v="General Benito Juare"/>
    <d v="2022-09-13T14:55:00"/>
    <s v=""/>
    <s v=""/>
    <s v=""/>
    <s v="Agentes no disponibles"/>
    <s v="messenger"/>
    <s v=""/>
    <x v="3"/>
    <s v="NULL"/>
    <s v="martes"/>
    <n v="3"/>
    <s v="septiembre"/>
    <n v="9"/>
    <n v="2022"/>
  </r>
  <r>
    <n v="109006"/>
    <n v="23188444"/>
    <n v="106276345"/>
    <n v="60877194"/>
    <n v="920"/>
    <n v="9206197396"/>
    <n v="0"/>
    <n v="547"/>
    <s v="General Benito Juare"/>
    <d v="2022-09-13T14:55:13"/>
    <s v=""/>
    <s v=""/>
    <s v=""/>
    <s v="Agentes no disponibles"/>
    <s v="messenger"/>
    <s v=""/>
    <x v="0"/>
    <s v="NULL"/>
    <s v="martes"/>
    <n v="3"/>
    <s v="septiembre"/>
    <n v="9"/>
    <n v="2022"/>
  </r>
  <r>
    <n v="109007"/>
    <n v="23188445"/>
    <n v="106273791"/>
    <n v="60947552"/>
    <n v="280"/>
    <n v="2807512992"/>
    <n v="0"/>
    <n v="547"/>
    <s v="General Benito Juare"/>
    <d v="2022-09-13T14:55:13"/>
    <s v=""/>
    <s v=""/>
    <s v=""/>
    <s v="Agentes no disponibles"/>
    <s v="messenger"/>
    <s v=""/>
    <x v="0"/>
    <s v="NULL"/>
    <s v="martes"/>
    <n v="3"/>
    <s v="septiembre"/>
    <n v="9"/>
    <n v="2022"/>
  </r>
  <r>
    <n v="109008"/>
    <n v="23188447"/>
    <n v="106276258"/>
    <n v="60886305"/>
    <n v="193"/>
    <n v="1935246853"/>
    <n v="9"/>
    <n v="547"/>
    <s v="General Benito Juare"/>
    <d v="2022-09-13T14:55:14"/>
    <s v=""/>
    <s v=""/>
    <s v=""/>
    <s v="Agentes no disponibles"/>
    <s v="messenger"/>
    <s v=""/>
    <x v="5"/>
    <s v="NULL"/>
    <s v="martes"/>
    <n v="3"/>
    <s v="septiembre"/>
    <n v="9"/>
    <n v="2022"/>
  </r>
  <r>
    <n v="109009"/>
    <n v="23188455"/>
    <n v="106275827"/>
    <n v="60949688"/>
    <n v="113"/>
    <n v="1130529681"/>
    <n v="9"/>
    <n v="547"/>
    <s v="General Benito Juare"/>
    <d v="2022-09-13T14:55:16"/>
    <s v=""/>
    <s v=""/>
    <s v=""/>
    <s v="Agentes no disponibles"/>
    <s v="messenger"/>
    <s v=""/>
    <x v="5"/>
    <s v="NULL"/>
    <s v="martes"/>
    <n v="3"/>
    <s v="septiembre"/>
    <n v="9"/>
    <n v="2022"/>
  </r>
  <r>
    <n v="109011"/>
    <n v="23188589"/>
    <n v="106276924"/>
    <n v="53448410"/>
    <n v="712"/>
    <n v="7127497216"/>
    <n v="15"/>
    <n v="547"/>
    <s v="General Benito Juare"/>
    <d v="2022-09-13T14:56:47"/>
    <s v="CeciliaMartinez"/>
    <s v=""/>
    <s v=""/>
    <s v="Agente"/>
    <s v="messenger"/>
    <s v="3. BECA BIENESTAR JEF,3.1.1. Información del progr"/>
    <x v="2"/>
    <s v="NULL"/>
    <s v="martes"/>
    <n v="3"/>
    <s v="septiembre"/>
    <n v="9"/>
    <n v="2022"/>
  </r>
  <r>
    <n v="109012"/>
    <n v="23188621"/>
    <n v="106276870"/>
    <n v="60933229"/>
    <n v="107"/>
    <n v="1074848487"/>
    <n v="9"/>
    <n v="547"/>
    <s v="General Benito Juare"/>
    <d v="2022-09-13T14:57:18"/>
    <s v=""/>
    <s v=""/>
    <s v=""/>
    <s v="Agentes no disponibles"/>
    <s v="messenger"/>
    <s v=""/>
    <x v="5"/>
    <s v="NULL"/>
    <s v="martes"/>
    <n v="3"/>
    <s v="septiembre"/>
    <n v="9"/>
    <n v="2022"/>
  </r>
  <r>
    <n v="109013"/>
    <n v="23188645"/>
    <n v="106277391"/>
    <n v="60921697"/>
    <n v="417"/>
    <n v="4171915838"/>
    <n v="11"/>
    <n v="547"/>
    <s v="General Benito Juare"/>
    <d v="2022-09-13T14:57:40"/>
    <s v=""/>
    <s v=""/>
    <s v=""/>
    <s v="Agentes no disponibles"/>
    <s v="messenger"/>
    <s v=""/>
    <x v="7"/>
    <s v="NULL"/>
    <s v="martes"/>
    <n v="3"/>
    <s v="septiembre"/>
    <n v="9"/>
    <n v="2022"/>
  </r>
  <r>
    <n v="109014"/>
    <n v="23188662"/>
    <n v="106277323"/>
    <n v="60931217"/>
    <n v="118"/>
    <n v="1180149959"/>
    <n v="9"/>
    <n v="547"/>
    <s v="General Benito Juare"/>
    <d v="2022-09-13T14:57:58"/>
    <s v=""/>
    <s v=""/>
    <s v=""/>
    <s v="Agentes no disponibles"/>
    <s v="messenger"/>
    <s v=""/>
    <x v="5"/>
    <s v="NULL"/>
    <s v="martes"/>
    <n v="3"/>
    <s v="septiembre"/>
    <n v="9"/>
    <n v="2022"/>
  </r>
  <r>
    <n v="109016"/>
    <n v="23188703"/>
    <n v="106277202"/>
    <n v="60887486"/>
    <n v="39"/>
    <n v="395102552"/>
    <n v="0"/>
    <n v="547"/>
    <s v="General Benito Juare"/>
    <d v="2022-09-13T14:58:25"/>
    <s v=""/>
    <s v=""/>
    <s v=""/>
    <s v="Agentes no disponibles"/>
    <s v="messenger"/>
    <s v=""/>
    <x v="0"/>
    <s v="NULL"/>
    <s v="martes"/>
    <n v="3"/>
    <s v="septiembre"/>
    <n v="9"/>
    <n v="2022"/>
  </r>
  <r>
    <n v="109017"/>
    <n v="23188719"/>
    <n v="106277012"/>
    <n v="52959148"/>
    <n v="236"/>
    <n v="2365218128"/>
    <n v="20"/>
    <n v="547"/>
    <s v="General Benito Juare"/>
    <d v="2022-09-13T14:58:37"/>
    <s v=""/>
    <s v=""/>
    <s v=""/>
    <s v="Agentes no disponibles"/>
    <s v="messenger"/>
    <s v=""/>
    <x v="14"/>
    <s v="NULL"/>
    <s v="martes"/>
    <n v="3"/>
    <s v="septiembre"/>
    <n v="9"/>
    <n v="2022"/>
  </r>
  <r>
    <n v="109018"/>
    <n v="23188769"/>
    <n v="106277876"/>
    <n v="60796786"/>
    <n v="939"/>
    <n v="9398813333"/>
    <n v="0"/>
    <n v="547"/>
    <s v="General Benito Juare"/>
    <d v="2022-09-13T14:59:04"/>
    <s v=""/>
    <s v=""/>
    <s v=""/>
    <s v="Agentes no disponibles"/>
    <s v="messenger"/>
    <s v=""/>
    <x v="0"/>
    <s v="NULL"/>
    <s v="martes"/>
    <n v="3"/>
    <s v="septiembre"/>
    <n v="9"/>
    <n v="2022"/>
  </r>
  <r>
    <n v="109020"/>
    <n v="23188856"/>
    <n v="106277953"/>
    <n v="55674252"/>
    <n v="598"/>
    <n v="5986387993"/>
    <n v="0"/>
    <n v="547"/>
    <s v="General Benito Juare"/>
    <d v="2022-09-13T14:59:59"/>
    <s v=""/>
    <s v=""/>
    <s v=""/>
    <s v="Agentes no disponibles"/>
    <s v="messenger"/>
    <s v=""/>
    <x v="0"/>
    <s v="NULL"/>
    <s v="martes"/>
    <n v="3"/>
    <s v="septiembre"/>
    <n v="9"/>
    <n v="2022"/>
  </r>
  <r>
    <n v="109021"/>
    <n v="23188867"/>
    <n v="106277934"/>
    <n v="60775571"/>
    <n v="391"/>
    <n v="3915486642"/>
    <n v="14"/>
    <n v="547"/>
    <s v="General Benito Juare"/>
    <d v="2022-09-13T15:00:02"/>
    <s v=""/>
    <s v=""/>
    <s v=""/>
    <s v="Agentes no disponibles"/>
    <s v="messenger"/>
    <s v=""/>
    <x v="3"/>
    <s v="NULL"/>
    <s v="martes"/>
    <n v="3"/>
    <s v="septiembre"/>
    <n v="9"/>
    <n v="2022"/>
  </r>
  <r>
    <n v="109022"/>
    <n v="23188872"/>
    <n v="106277952"/>
    <n v="51700501"/>
    <n v="238"/>
    <n v="2381495252"/>
    <n v="21"/>
    <n v="547"/>
    <s v="General Benito Juare"/>
    <d v="2022-09-13T15:00:04"/>
    <s v=""/>
    <s v=""/>
    <s v=""/>
    <s v="Agentes no disponibles"/>
    <s v="messenger"/>
    <s v=""/>
    <x v="13"/>
    <s v="NULL"/>
    <s v="martes"/>
    <n v="3"/>
    <s v="septiembre"/>
    <n v="9"/>
    <n v="2022"/>
  </r>
  <r>
    <n v="109023"/>
    <n v="23188882"/>
    <n v="106278065"/>
    <n v="56818632"/>
    <n v="933"/>
    <n v="9335334100"/>
    <n v="27"/>
    <n v="547"/>
    <s v="General Benito Juare"/>
    <d v="2022-09-13T15:00:14"/>
    <s v=""/>
    <s v=""/>
    <s v=""/>
    <s v="Usuario cancela"/>
    <s v="messenger"/>
    <s v=""/>
    <x v="10"/>
    <s v="NULL"/>
    <s v="martes"/>
    <n v="3"/>
    <s v="septiembre"/>
    <n v="9"/>
    <n v="2022"/>
  </r>
  <r>
    <n v="109024"/>
    <n v="23188899"/>
    <n v="106277633"/>
    <n v="60950368"/>
    <n v="632"/>
    <n v="6327116524"/>
    <n v="26"/>
    <n v="547"/>
    <s v="General Benito Juare"/>
    <d v="2022-09-13T15:00:27"/>
    <s v=""/>
    <s v=""/>
    <s v=""/>
    <s v="Agentes no disponibles"/>
    <s v="messenger"/>
    <s v=""/>
    <x v="6"/>
    <s v="NULL"/>
    <s v="martes"/>
    <n v="3"/>
    <s v="septiembre"/>
    <n v="9"/>
    <n v="2022"/>
  </r>
  <r>
    <n v="109025"/>
    <n v="23188948"/>
    <n v="106277994"/>
    <n v="60950498"/>
    <n v="451"/>
    <n v="4514233134"/>
    <n v="16"/>
    <n v="547"/>
    <s v="General Benito Juare"/>
    <d v="2022-09-13T15:00:48"/>
    <s v=""/>
    <s v=""/>
    <s v=""/>
    <s v="Agentes no disponibles"/>
    <s v="messenger"/>
    <s v=""/>
    <x v="12"/>
    <s v="NULL"/>
    <s v="martes"/>
    <n v="3"/>
    <s v="septiembre"/>
    <n v="9"/>
    <n v="2022"/>
  </r>
  <r>
    <n v="109026"/>
    <n v="23188963"/>
    <n v="106277067"/>
    <n v="60950167"/>
    <n v="210"/>
    <n v="2106921951"/>
    <n v="0"/>
    <n v="547"/>
    <s v="General Benito Juare"/>
    <d v="2022-09-13T15:00:55"/>
    <s v=""/>
    <s v=""/>
    <s v=""/>
    <s v="Agentes no disponibles"/>
    <s v="messenger"/>
    <s v=""/>
    <x v="0"/>
    <s v="NULL"/>
    <s v="martes"/>
    <n v="3"/>
    <s v="septiembre"/>
    <n v="9"/>
    <n v="2022"/>
  </r>
  <r>
    <n v="109027"/>
    <n v="23188976"/>
    <n v="106271728"/>
    <n v="60948153"/>
    <n v="368"/>
    <n v="3680299214"/>
    <n v="0"/>
    <n v="547"/>
    <s v="General Benito Juare"/>
    <d v="2022-09-13T15:01:03"/>
    <s v=""/>
    <s v=""/>
    <s v=""/>
    <s v="Agentes no disponibles"/>
    <s v="messenger"/>
    <s v=""/>
    <x v="0"/>
    <s v="NULL"/>
    <s v="martes"/>
    <n v="3"/>
    <s v="septiembre"/>
    <n v="9"/>
    <n v="2022"/>
  </r>
  <r>
    <n v="109029"/>
    <n v="23189007"/>
    <n v="106277338"/>
    <n v="60950261"/>
    <n v="556"/>
    <n v="5565441509"/>
    <n v="9"/>
    <n v="547"/>
    <s v="General Benito Juare"/>
    <d v="2022-09-13T15:01:24"/>
    <s v=""/>
    <s v=""/>
    <s v=""/>
    <s v="Agentes no disponibles"/>
    <s v="messenger"/>
    <s v=""/>
    <x v="5"/>
    <s v="NULL"/>
    <s v="martes"/>
    <n v="3"/>
    <s v="septiembre"/>
    <n v="9"/>
    <n v="2022"/>
  </r>
  <r>
    <n v="109031"/>
    <n v="23189118"/>
    <n v="106278742"/>
    <n v="60885811"/>
    <n v="351"/>
    <n v="3518644291"/>
    <n v="16"/>
    <n v="547"/>
    <s v="General Benito Juare"/>
    <d v="2022-09-13T15:02:35"/>
    <s v="CeciliaMartinez"/>
    <s v=""/>
    <s v=""/>
    <s v="Agente"/>
    <s v="messenger"/>
    <s v="3. BECA BIENESTAR JEF,3.1.1. Información del progr"/>
    <x v="12"/>
    <s v="NULL"/>
    <s v="martes"/>
    <n v="3"/>
    <s v="septiembre"/>
    <n v="9"/>
    <n v="2022"/>
  </r>
  <r>
    <n v="109032"/>
    <n v="23189127"/>
    <n v="106275515"/>
    <n v="60949566"/>
    <n v="726"/>
    <n v="7268368809"/>
    <n v="15"/>
    <n v="547"/>
    <s v="General Benito Juare"/>
    <d v="2022-09-13T15:02:42"/>
    <s v=""/>
    <s v=""/>
    <s v=""/>
    <s v="Usuario cancela"/>
    <s v="messenger"/>
    <s v=""/>
    <x v="2"/>
    <s v="NULL"/>
    <s v="martes"/>
    <n v="3"/>
    <s v="septiembre"/>
    <n v="9"/>
    <n v="2022"/>
  </r>
  <r>
    <n v="109034"/>
    <n v="23189228"/>
    <n v="106279114"/>
    <n v="60935735"/>
    <n v="748"/>
    <n v="7482979350"/>
    <n v="13"/>
    <n v="547"/>
    <s v="General Benito Juare"/>
    <d v="2022-09-13T15:03:44"/>
    <s v=""/>
    <s v=""/>
    <s v=""/>
    <s v="Agentes no disponibles"/>
    <s v="messenger"/>
    <s v=""/>
    <x v="16"/>
    <s v="NULL"/>
    <s v="martes"/>
    <n v="3"/>
    <s v="septiembre"/>
    <n v="9"/>
    <n v="2022"/>
  </r>
  <r>
    <n v="109036"/>
    <n v="23189262"/>
    <n v="106279109"/>
    <n v="60950943"/>
    <n v="496"/>
    <n v="4965262434"/>
    <n v="1"/>
    <n v="547"/>
    <s v="General Benito Juare"/>
    <d v="2022-09-13T15:04:12"/>
    <s v="Jucruz"/>
    <s v=""/>
    <s v=""/>
    <s v="Agente"/>
    <s v="messenger"/>
    <s v="1. BECA BIENESTAR DE EDUCACIÓN BÁSICA,1.1.1. Infor"/>
    <x v="30"/>
    <s v="NULL"/>
    <s v="martes"/>
    <n v="3"/>
    <s v="septiembre"/>
    <n v="9"/>
    <n v="2022"/>
  </r>
  <r>
    <n v="109037"/>
    <n v="23189282"/>
    <n v="106278839"/>
    <n v="60950841"/>
    <n v="471"/>
    <n v="4715064139"/>
    <n v="16"/>
    <n v="547"/>
    <s v="General Benito Juare"/>
    <d v="2022-09-13T15:04:30"/>
    <s v=""/>
    <s v=""/>
    <s v=""/>
    <s v="Agentes no disponibles"/>
    <s v="messenger"/>
    <s v=""/>
    <x v="12"/>
    <s v="NULL"/>
    <s v="martes"/>
    <n v="3"/>
    <s v="septiembre"/>
    <n v="9"/>
    <n v="2022"/>
  </r>
  <r>
    <n v="109038"/>
    <n v="23189296"/>
    <n v="106279123"/>
    <n v="60950948"/>
    <n v="62"/>
    <n v="626449185"/>
    <n v="0"/>
    <n v="547"/>
    <s v="General Benito Juare"/>
    <d v="2022-09-13T15:04:42"/>
    <s v=""/>
    <s v=""/>
    <s v=""/>
    <s v="Agentes no disponibles"/>
    <s v="messenger"/>
    <s v=""/>
    <x v="0"/>
    <s v="NULL"/>
    <s v="martes"/>
    <n v="3"/>
    <s v="septiembre"/>
    <n v="9"/>
    <n v="2022"/>
  </r>
  <r>
    <n v="109039"/>
    <n v="23189308"/>
    <n v="106278575"/>
    <n v="60950756"/>
    <n v="469"/>
    <n v="4697939071"/>
    <n v="11"/>
    <n v="547"/>
    <s v="General Benito Juare"/>
    <d v="2022-09-13T15:04:48"/>
    <s v=""/>
    <s v=""/>
    <s v=""/>
    <s v="Agentes no disponibles"/>
    <s v="messenger"/>
    <s v=""/>
    <x v="7"/>
    <s v="NULL"/>
    <s v="martes"/>
    <n v="3"/>
    <s v="septiembre"/>
    <n v="9"/>
    <n v="2022"/>
  </r>
  <r>
    <n v="109040"/>
    <n v="23189332"/>
    <n v="106279491"/>
    <n v="60887323"/>
    <n v="498"/>
    <n v="4980130653"/>
    <n v="32"/>
    <n v="547"/>
    <s v="General Benito Juare"/>
    <d v="2022-09-13T15:05:03"/>
    <s v=""/>
    <s v=""/>
    <s v=""/>
    <s v="Agentes no disponibles"/>
    <s v="messenger"/>
    <s v=""/>
    <x v="15"/>
    <s v="NULL"/>
    <s v="martes"/>
    <n v="3"/>
    <s v="septiembre"/>
    <n v="9"/>
    <n v="2022"/>
  </r>
  <r>
    <n v="109041"/>
    <n v="23189338"/>
    <n v="106278731"/>
    <n v="60950804"/>
    <n v="711"/>
    <n v="7113592625"/>
    <n v="15"/>
    <n v="547"/>
    <s v="General Benito Juare"/>
    <d v="2022-09-13T15:05:05"/>
    <s v=""/>
    <s v=""/>
    <s v=""/>
    <s v="Agentes no disponibles"/>
    <s v="messenger"/>
    <s v=""/>
    <x v="2"/>
    <s v="NULL"/>
    <s v="martes"/>
    <n v="3"/>
    <s v="septiembre"/>
    <n v="9"/>
    <n v="2022"/>
  </r>
  <r>
    <n v="109046"/>
    <n v="23189592"/>
    <n v="106280381"/>
    <n v="60928679"/>
    <n v="525"/>
    <n v="5259832888"/>
    <n v="0"/>
    <n v="547"/>
    <s v="General Benito Juare"/>
    <d v="2022-09-13T15:07:38"/>
    <s v="Calopez"/>
    <s v=""/>
    <s v=""/>
    <s v="Agente"/>
    <s v="messenger"/>
    <s v="1. BECA BIENESTAR DE EDUCACIÓN BÁSICA,1.1. SOLICIT"/>
    <x v="0"/>
    <s v="NULL"/>
    <s v="martes"/>
    <n v="3"/>
    <s v="septiembre"/>
    <n v="9"/>
    <n v="2022"/>
  </r>
  <r>
    <n v="109047"/>
    <n v="23189609"/>
    <n v="106269849"/>
    <n v="54487012"/>
    <n v="849"/>
    <n v="8493540417"/>
    <n v="0"/>
    <n v="547"/>
    <s v="General Benito Juare"/>
    <d v="2022-09-13T15:07:48"/>
    <s v=""/>
    <s v=""/>
    <s v=""/>
    <s v="Agentes no disponibles"/>
    <s v="messenger"/>
    <s v=""/>
    <x v="0"/>
    <s v="NULL"/>
    <s v="martes"/>
    <n v="3"/>
    <s v="septiembre"/>
    <n v="9"/>
    <n v="2022"/>
  </r>
  <r>
    <n v="109048"/>
    <n v="23189688"/>
    <n v="106281007"/>
    <n v="60438956"/>
    <n v="885"/>
    <n v="8850735399"/>
    <n v="0"/>
    <n v="547"/>
    <s v="General Benito Juare"/>
    <d v="2022-09-13T15:08:37"/>
    <s v=""/>
    <s v=""/>
    <s v=""/>
    <s v="Agentes no disponibles"/>
    <s v="messenger"/>
    <s v=""/>
    <x v="0"/>
    <s v="NULL"/>
    <s v="martes"/>
    <n v="3"/>
    <s v="septiembre"/>
    <n v="9"/>
    <n v="2022"/>
  </r>
  <r>
    <n v="109049"/>
    <n v="23189710"/>
    <n v="106280551"/>
    <n v="60712073"/>
    <n v="634"/>
    <n v="6347797739"/>
    <n v="26"/>
    <n v="547"/>
    <s v="General Benito Juare"/>
    <d v="2022-09-13T15:08:52"/>
    <s v=""/>
    <s v=""/>
    <s v=""/>
    <s v="Agentes no disponibles"/>
    <s v="messenger"/>
    <s v=""/>
    <x v="6"/>
    <s v="NULL"/>
    <s v="martes"/>
    <n v="3"/>
    <s v="septiembre"/>
    <n v="9"/>
    <n v="2022"/>
  </r>
  <r>
    <n v="109050"/>
    <n v="23189789"/>
    <n v="106281127"/>
    <n v="60951835"/>
    <n v="601"/>
    <n v="6010111901"/>
    <n v="0"/>
    <n v="547"/>
    <s v="General Benito Juare"/>
    <d v="2022-09-13T15:09:49"/>
    <s v=""/>
    <s v=""/>
    <s v=""/>
    <s v="Agentes no disponibles"/>
    <s v="messenger"/>
    <s v=""/>
    <x v="0"/>
    <s v="NULL"/>
    <s v="martes"/>
    <n v="3"/>
    <s v="septiembre"/>
    <n v="9"/>
    <n v="2022"/>
  </r>
  <r>
    <n v="109053"/>
    <n v="23189863"/>
    <n v="106281663"/>
    <n v="60602533"/>
    <n v="706"/>
    <n v="7066387365"/>
    <n v="0"/>
    <n v="547"/>
    <s v="General Benito Juare"/>
    <d v="2022-09-13T15:10:37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9054"/>
    <n v="23189919"/>
    <n v="106281637"/>
    <n v="60949566"/>
    <n v="726"/>
    <n v="7268368809"/>
    <n v="15"/>
    <n v="547"/>
    <s v="General Benito Juare"/>
    <d v="2022-09-13T15:11:26"/>
    <s v=""/>
    <s v=""/>
    <s v=""/>
    <s v="Agentes no disponibles"/>
    <s v="messenger"/>
    <s v=""/>
    <x v="2"/>
    <s v="NULL"/>
    <s v="martes"/>
    <n v="3"/>
    <s v="septiembre"/>
    <n v="9"/>
    <n v="2022"/>
  </r>
  <r>
    <n v="109055"/>
    <n v="23189988"/>
    <n v="106281973"/>
    <n v="49075350"/>
    <n v="977"/>
    <n v="9779554020"/>
    <n v="0"/>
    <n v="547"/>
    <s v="General Benito Juare"/>
    <d v="2022-09-13T15:12:07"/>
    <s v=""/>
    <s v=""/>
    <s v=""/>
    <s v="Agentes no disponibles"/>
    <s v="messenger"/>
    <s v=""/>
    <x v="0"/>
    <s v="NULL"/>
    <s v="martes"/>
    <n v="3"/>
    <s v="septiembre"/>
    <n v="9"/>
    <n v="2022"/>
  </r>
  <r>
    <n v="109056"/>
    <n v="23190037"/>
    <n v="106282154"/>
    <n v="60823279"/>
    <n v="510"/>
    <n v="5101933007"/>
    <n v="0"/>
    <n v="547"/>
    <s v="General Benito Juare"/>
    <d v="2022-09-13T15:12:39"/>
    <s v=""/>
    <s v=""/>
    <s v=""/>
    <s v="Agentes no disponibles"/>
    <s v="messenger"/>
    <s v=""/>
    <x v="0"/>
    <s v="NULL"/>
    <s v="martes"/>
    <n v="3"/>
    <s v="septiembre"/>
    <n v="9"/>
    <n v="2022"/>
  </r>
  <r>
    <n v="109057"/>
    <n v="23190045"/>
    <n v="106280916"/>
    <n v="60951736"/>
    <n v="82"/>
    <n v="829210406"/>
    <n v="0"/>
    <n v="547"/>
    <s v="General Benito Juare"/>
    <d v="2022-09-13T15:12:45"/>
    <s v=""/>
    <s v=""/>
    <s v=""/>
    <s v="Agentes no disponibles"/>
    <s v="messenger"/>
    <s v=""/>
    <x v="0"/>
    <s v="NULL"/>
    <s v="martes"/>
    <n v="3"/>
    <s v="septiembre"/>
    <n v="9"/>
    <n v="2022"/>
  </r>
  <r>
    <n v="109058"/>
    <n v="23190056"/>
    <n v="106281213"/>
    <n v="60863514"/>
    <n v="988"/>
    <n v="9886294720"/>
    <n v="31"/>
    <n v="547"/>
    <s v="General Benito Juare"/>
    <d v="2022-09-13T15:12:54"/>
    <s v=""/>
    <s v=""/>
    <s v=""/>
    <s v="Agentes no disponibles"/>
    <s v="messenger"/>
    <s v=""/>
    <x v="1"/>
    <s v="NULL"/>
    <s v="martes"/>
    <n v="3"/>
    <s v="septiembre"/>
    <n v="9"/>
    <n v="2022"/>
  </r>
  <r>
    <n v="109059"/>
    <n v="23190079"/>
    <n v="106281067"/>
    <n v="60951806"/>
    <n v="88"/>
    <n v="887144606"/>
    <n v="0"/>
    <n v="547"/>
    <s v="General Benito Juare"/>
    <d v="2022-09-13T15:13:07"/>
    <s v=""/>
    <s v=""/>
    <s v=""/>
    <s v="Usuario cancela"/>
    <s v="messenger"/>
    <s v=""/>
    <x v="0"/>
    <s v="NULL"/>
    <s v="martes"/>
    <n v="3"/>
    <s v="septiembre"/>
    <n v="9"/>
    <n v="2022"/>
  </r>
  <r>
    <n v="109060"/>
    <n v="23190089"/>
    <n v="106282208"/>
    <n v="60256039"/>
    <n v="958"/>
    <n v="9582333406"/>
    <n v="20"/>
    <n v="547"/>
    <s v="General Benito Juare"/>
    <d v="2022-09-13T15:13:15"/>
    <s v=""/>
    <s v=""/>
    <s v=""/>
    <s v="Agentes no disponibles"/>
    <s v="messenger"/>
    <s v=""/>
    <x v="14"/>
    <s v="NULL"/>
    <s v="martes"/>
    <n v="3"/>
    <s v="septiembre"/>
    <n v="9"/>
    <n v="2022"/>
  </r>
  <r>
    <n v="109061"/>
    <n v="23190103"/>
    <n v="106282239"/>
    <n v="60080823"/>
    <n v="826"/>
    <n v="8268106794"/>
    <n v="19"/>
    <n v="547"/>
    <s v="General Benito Juare"/>
    <d v="2022-09-13T15:13:25"/>
    <s v=""/>
    <s v=""/>
    <s v=""/>
    <s v="Agentes no disponibles"/>
    <s v="messenger"/>
    <s v=""/>
    <x v="23"/>
    <s v="NULL"/>
    <s v="martes"/>
    <n v="3"/>
    <s v="septiembre"/>
    <n v="9"/>
    <n v="2022"/>
  </r>
  <r>
    <n v="109062"/>
    <n v="23190152"/>
    <n v="106282362"/>
    <n v="60952312"/>
    <n v="88"/>
    <n v="888429939"/>
    <n v="0"/>
    <n v="547"/>
    <s v="General Benito Juare"/>
    <d v="2022-09-13T15:13:58"/>
    <s v=""/>
    <s v=""/>
    <s v=""/>
    <s v="Agentes no disponibles"/>
    <s v="messenger"/>
    <s v=""/>
    <x v="0"/>
    <s v="NULL"/>
    <s v="martes"/>
    <n v="3"/>
    <s v="septiembre"/>
    <n v="9"/>
    <n v="2022"/>
  </r>
  <r>
    <n v="109063"/>
    <n v="23190155"/>
    <n v="106278961"/>
    <n v="60950891"/>
    <n v="712"/>
    <n v="7124508042"/>
    <n v="15"/>
    <n v="547"/>
    <s v="General Benito Juare"/>
    <d v="2022-09-13T15:14:10"/>
    <s v=""/>
    <s v=""/>
    <s v=""/>
    <s v="Agentes no disponibles"/>
    <s v="messenger"/>
    <s v=""/>
    <x v="2"/>
    <s v="NULL"/>
    <s v="martes"/>
    <n v="3"/>
    <s v="septiembre"/>
    <n v="9"/>
    <n v="2022"/>
  </r>
  <r>
    <n v="109064"/>
    <n v="23190181"/>
    <n v="106282537"/>
    <n v="60687169"/>
    <n v="457"/>
    <n v="4572373344"/>
    <n v="14"/>
    <n v="547"/>
    <s v="General Benito Juare"/>
    <d v="2022-09-13T15:14:23"/>
    <s v=""/>
    <s v=""/>
    <s v=""/>
    <s v="Agentes no disponibles"/>
    <s v="messenger"/>
    <s v=""/>
    <x v="3"/>
    <s v="NULL"/>
    <s v="martes"/>
    <n v="3"/>
    <s v="septiembre"/>
    <n v="9"/>
    <n v="2022"/>
  </r>
  <r>
    <n v="109065"/>
    <n v="23190190"/>
    <n v="106282520"/>
    <n v="60888275"/>
    <n v="278"/>
    <n v="2784245473"/>
    <n v="30"/>
    <n v="547"/>
    <s v="General Benito Juare"/>
    <d v="2022-09-13T15:14:28"/>
    <s v=""/>
    <s v=""/>
    <s v=""/>
    <s v="Agentes no disponibles"/>
    <s v="messenger"/>
    <s v=""/>
    <x v="8"/>
    <s v="NULL"/>
    <s v="martes"/>
    <n v="3"/>
    <s v="septiembre"/>
    <n v="9"/>
    <n v="2022"/>
  </r>
  <r>
    <n v="109066"/>
    <n v="23190284"/>
    <n v="106281440"/>
    <n v="60951949"/>
    <n v="469"/>
    <n v="4692513353"/>
    <n v="11"/>
    <n v="547"/>
    <s v="General Benito Juare"/>
    <d v="2022-09-13T15:15:29"/>
    <s v="CeciliaMartinez"/>
    <s v=""/>
    <s v=""/>
    <s v="Agente"/>
    <s v="messenger"/>
    <s v="8. Conversación abandonada"/>
    <x v="7"/>
    <s v="NULL"/>
    <s v="martes"/>
    <n v="3"/>
    <s v="septiembre"/>
    <n v="9"/>
    <n v="2022"/>
  </r>
  <r>
    <n v="109070"/>
    <n v="23190354"/>
    <n v="106282609"/>
    <n v="60881632"/>
    <n v="843"/>
    <n v="8435607888"/>
    <n v="0"/>
    <n v="547"/>
    <s v="General Benito Juare"/>
    <d v="2022-09-13T15:16:08"/>
    <s v=""/>
    <s v=""/>
    <s v=""/>
    <s v="Agentes no disponibles"/>
    <s v="messenger"/>
    <s v=""/>
    <x v="0"/>
    <s v="NULL"/>
    <s v="martes"/>
    <n v="3"/>
    <s v="septiembre"/>
    <n v="9"/>
    <n v="2022"/>
  </r>
  <r>
    <n v="109071"/>
    <n v="23190360"/>
    <n v="106283053"/>
    <n v="60937836"/>
    <n v="171"/>
    <n v="1713270661"/>
    <n v="9"/>
    <n v="547"/>
    <s v="General Benito Juare"/>
    <d v="2022-09-13T15:16:15"/>
    <s v=""/>
    <s v=""/>
    <s v=""/>
    <s v="Agentes no disponibles"/>
    <s v="messenger"/>
    <s v=""/>
    <x v="5"/>
    <s v="NULL"/>
    <s v="martes"/>
    <n v="3"/>
    <s v="septiembre"/>
    <n v="9"/>
    <n v="2022"/>
  </r>
  <r>
    <n v="109072"/>
    <n v="23190361"/>
    <n v="106283178"/>
    <n v="57071672"/>
    <n v="251"/>
    <n v="2512401166"/>
    <n v="0"/>
    <n v="547"/>
    <s v="General Benito Juare"/>
    <d v="2022-09-13T15:16:15"/>
    <s v=""/>
    <s v=""/>
    <s v=""/>
    <s v="Agentes no disponibles"/>
    <s v="messenger"/>
    <s v=""/>
    <x v="0"/>
    <s v="NULL"/>
    <s v="martes"/>
    <n v="3"/>
    <s v="septiembre"/>
    <n v="9"/>
    <n v="2022"/>
  </r>
  <r>
    <n v="109073"/>
    <n v="23190376"/>
    <n v="106283104"/>
    <n v="60952599"/>
    <n v="995"/>
    <n v="9951443262"/>
    <n v="20"/>
    <n v="547"/>
    <s v="General Benito Juare"/>
    <d v="2022-09-13T15:16:27"/>
    <s v=""/>
    <s v=""/>
    <s v=""/>
    <s v="Agentes no disponibles"/>
    <s v="messenger"/>
    <s v=""/>
    <x v="14"/>
    <s v="NULL"/>
    <s v="martes"/>
    <n v="3"/>
    <s v="septiembre"/>
    <n v="9"/>
    <n v="2022"/>
  </r>
  <r>
    <n v="109074"/>
    <n v="23190377"/>
    <n v="106283110"/>
    <n v="60886305"/>
    <n v="193"/>
    <n v="1935246853"/>
    <n v="9"/>
    <n v="547"/>
    <s v="General Benito Juare"/>
    <d v="2022-09-13T15:16:28"/>
    <s v=""/>
    <s v=""/>
    <s v=""/>
    <s v="Agentes no disponibles"/>
    <s v="messenger"/>
    <s v=""/>
    <x v="5"/>
    <s v="NULL"/>
    <s v="martes"/>
    <n v="3"/>
    <s v="septiembre"/>
    <n v="9"/>
    <n v="2022"/>
  </r>
  <r>
    <n v="109076"/>
    <n v="23190486"/>
    <n v="106283514"/>
    <n v="57275651"/>
    <n v="814"/>
    <n v="8142455983"/>
    <n v="19"/>
    <n v="547"/>
    <s v="General Benito Juare"/>
    <d v="2022-09-13T15:17:36"/>
    <s v=""/>
    <s v=""/>
    <s v=""/>
    <s v="Agentes no disponibles"/>
    <s v="messenger"/>
    <s v=""/>
    <x v="23"/>
    <s v="NULL"/>
    <s v="martes"/>
    <n v="3"/>
    <s v="septiembre"/>
    <n v="9"/>
    <n v="2022"/>
  </r>
  <r>
    <n v="109077"/>
    <n v="23190521"/>
    <n v="106283656"/>
    <n v="55852597"/>
    <n v="240"/>
    <n v="2405756567"/>
    <n v="0"/>
    <n v="547"/>
    <s v="General Benito Juare"/>
    <d v="2022-09-13T15:18:03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9078"/>
    <n v="23190630"/>
    <n v="106283982"/>
    <n v="60953012"/>
    <n v="780"/>
    <n v="7806910942"/>
    <n v="0"/>
    <n v="547"/>
    <s v="General Benito Juare"/>
    <d v="2022-09-13T15:19:15"/>
    <s v=""/>
    <s v=""/>
    <s v=""/>
    <s v="Agentes no disponibles"/>
    <s v="messenger"/>
    <s v=""/>
    <x v="0"/>
    <s v="NULL"/>
    <s v="martes"/>
    <n v="3"/>
    <s v="septiembre"/>
    <n v="9"/>
    <n v="2022"/>
  </r>
  <r>
    <n v="109079"/>
    <n v="23190650"/>
    <n v="106283690"/>
    <n v="60952817"/>
    <n v="707"/>
    <n v="7071319626"/>
    <n v="0"/>
    <n v="547"/>
    <s v="General Benito Juare"/>
    <d v="2022-09-13T15:19:27"/>
    <s v="Calopez"/>
    <s v=""/>
    <s v=""/>
    <s v="Agente"/>
    <s v="messenger"/>
    <s v="1. BECA BIENESTAR DE EDUCACIÓN BÁSICA,8. Conversac"/>
    <x v="0"/>
    <s v="NULL"/>
    <s v="martes"/>
    <n v="3"/>
    <s v="septiembre"/>
    <n v="9"/>
    <n v="2022"/>
  </r>
  <r>
    <n v="109080"/>
    <n v="23190679"/>
    <n v="106284488"/>
    <n v="60717806"/>
    <n v="345"/>
    <n v="3453784842"/>
    <n v="14"/>
    <n v="547"/>
    <s v="General Benito Juare"/>
    <d v="2022-09-13T15:19:44"/>
    <s v=""/>
    <s v=""/>
    <s v=""/>
    <s v="Agentes no disponibles"/>
    <s v="messenger"/>
    <s v=""/>
    <x v="3"/>
    <s v="NULL"/>
    <s v="martes"/>
    <n v="3"/>
    <s v="septiembre"/>
    <n v="9"/>
    <n v="2022"/>
  </r>
  <r>
    <n v="109081"/>
    <n v="23190709"/>
    <n v="106284257"/>
    <n v="59740784"/>
    <n v="55"/>
    <n v="553138615"/>
    <n v="15"/>
    <n v="547"/>
    <s v="General Benito Juare"/>
    <d v="2022-09-13T15:20:02"/>
    <s v=""/>
    <s v=""/>
    <s v=""/>
    <s v="Agentes no disponibles"/>
    <s v="messenger"/>
    <s v=""/>
    <x v="2"/>
    <s v="NULL"/>
    <s v="martes"/>
    <n v="3"/>
    <s v="septiembre"/>
    <n v="9"/>
    <n v="2022"/>
  </r>
  <r>
    <n v="109082"/>
    <n v="23190712"/>
    <n v="106284277"/>
    <n v="50198870"/>
    <n v="432"/>
    <n v="4321671021"/>
    <n v="11"/>
    <n v="547"/>
    <s v="General Benito Juare"/>
    <d v="2022-09-13T15:20:03"/>
    <s v=""/>
    <s v=""/>
    <s v=""/>
    <s v="Agentes no disponibles"/>
    <s v="messenger"/>
    <s v=""/>
    <x v="7"/>
    <s v="NULL"/>
    <s v="martes"/>
    <n v="3"/>
    <s v="septiembre"/>
    <n v="9"/>
    <n v="2022"/>
  </r>
  <r>
    <n v="109083"/>
    <n v="23190714"/>
    <n v="106284595"/>
    <n v="60886729"/>
    <n v="498"/>
    <n v="4986345609"/>
    <n v="32"/>
    <n v="547"/>
    <s v="General Benito Juare"/>
    <d v="2022-09-13T15:20:07"/>
    <s v=""/>
    <s v=""/>
    <s v=""/>
    <s v="Agentes no disponibles"/>
    <s v="messenger"/>
    <s v=""/>
    <x v="15"/>
    <s v="NULL"/>
    <s v="martes"/>
    <n v="3"/>
    <s v="septiembre"/>
    <n v="9"/>
    <n v="2022"/>
  </r>
  <r>
    <n v="109084"/>
    <n v="23190771"/>
    <n v="106284357"/>
    <n v="60953130"/>
    <n v="846"/>
    <n v="8467970314"/>
    <n v="30"/>
    <n v="547"/>
    <s v="General Benito Juare"/>
    <d v="2022-09-13T15:20:41"/>
    <s v=""/>
    <s v=""/>
    <s v=""/>
    <s v="Agentes no disponibles"/>
    <s v="messenger"/>
    <s v=""/>
    <x v="8"/>
    <s v="NULL"/>
    <s v="martes"/>
    <n v="3"/>
    <s v="septiembre"/>
    <n v="9"/>
    <n v="2022"/>
  </r>
  <r>
    <n v="109085"/>
    <n v="23190783"/>
    <n v="106284803"/>
    <n v="60753544"/>
    <n v="318"/>
    <n v="3187514319"/>
    <n v="0"/>
    <n v="547"/>
    <s v="General Benito Juare"/>
    <d v="2022-09-13T15:20:47"/>
    <s v=""/>
    <s v=""/>
    <s v=""/>
    <s v="Usuario cancela"/>
    <s v="messenger"/>
    <s v=""/>
    <x v="0"/>
    <s v="NULL"/>
    <s v="martes"/>
    <n v="3"/>
    <s v="septiembre"/>
    <n v="9"/>
    <n v="2022"/>
  </r>
  <r>
    <n v="109086"/>
    <n v="23190795"/>
    <n v="106284118"/>
    <n v="60953052"/>
    <n v="91"/>
    <n v="914877563"/>
    <n v="0"/>
    <n v="547"/>
    <s v="General Benito Juare"/>
    <d v="2022-09-13T15:20:52"/>
    <s v=""/>
    <s v=""/>
    <s v=""/>
    <s v="Agentes no disponibles"/>
    <s v="messenger"/>
    <s v=""/>
    <x v="0"/>
    <s v="NULL"/>
    <s v="martes"/>
    <n v="3"/>
    <s v="septiembre"/>
    <n v="9"/>
    <n v="2022"/>
  </r>
  <r>
    <n v="109088"/>
    <n v="23190823"/>
    <n v="106283882"/>
    <n v="60837554"/>
    <n v="27"/>
    <n v="273511934"/>
    <n v="0"/>
    <n v="547"/>
    <s v="General Benito Juare"/>
    <d v="2022-09-13T15:21:10"/>
    <s v="CeciliaMartinez"/>
    <s v=""/>
    <s v=""/>
    <s v="Agente"/>
    <s v="messenger"/>
    <s v="8. Conversación abandonada"/>
    <x v="0"/>
    <s v="NULL"/>
    <s v="martes"/>
    <n v="3"/>
    <s v="septiembre"/>
    <n v="9"/>
    <n v="2022"/>
  </r>
  <r>
    <n v="109091"/>
    <n v="23190925"/>
    <n v="106284351"/>
    <n v="60953128"/>
    <n v="448"/>
    <n v="4486710021"/>
    <n v="22"/>
    <n v="547"/>
    <s v="General Benito Juare"/>
    <d v="2022-09-13T15:22:11"/>
    <s v="Jucruz"/>
    <s v=""/>
    <s v=""/>
    <s v="Agente"/>
    <s v="messenger"/>
    <s v="1. BECA BIENESTAR DE EDUCACIÓN BÁSICA,1.1.1. Infor"/>
    <x v="24"/>
    <s v="NULL"/>
    <s v="martes"/>
    <n v="3"/>
    <s v="septiembre"/>
    <n v="9"/>
    <n v="2022"/>
  </r>
  <r>
    <n v="109092"/>
    <n v="23190933"/>
    <n v="106284874"/>
    <n v="42915918"/>
    <n v="795"/>
    <n v="7954691242"/>
    <n v="0"/>
    <n v="547"/>
    <s v="General Benito Juare"/>
    <d v="2022-09-13T15:22:16"/>
    <s v=""/>
    <s v=""/>
    <s v=""/>
    <s v="Agentes no disponibles"/>
    <s v="messenger"/>
    <s v=""/>
    <x v="0"/>
    <s v="NULL"/>
    <s v="martes"/>
    <n v="3"/>
    <s v="septiembre"/>
    <n v="9"/>
    <n v="2022"/>
  </r>
  <r>
    <n v="109093"/>
    <n v="23190967"/>
    <n v="106285048"/>
    <n v="60942762"/>
    <n v="671"/>
    <n v="6719019117"/>
    <n v="5"/>
    <n v="547"/>
    <s v="General Benito Juare"/>
    <d v="2022-09-13T15:22:38"/>
    <s v=""/>
    <s v=""/>
    <s v=""/>
    <s v="Agentes no disponibles"/>
    <s v="messenger"/>
    <s v=""/>
    <x v="17"/>
    <s v="NULL"/>
    <s v="martes"/>
    <n v="3"/>
    <s v="septiembre"/>
    <n v="9"/>
    <n v="2022"/>
  </r>
  <r>
    <n v="109094"/>
    <n v="23190978"/>
    <n v="106285087"/>
    <n v="60892551"/>
    <n v="69"/>
    <n v="693471306"/>
    <n v="0"/>
    <n v="547"/>
    <s v="General Benito Juare"/>
    <d v="2022-09-13T15:22:43"/>
    <s v=""/>
    <s v=""/>
    <s v=""/>
    <s v="Agentes no disponibles"/>
    <s v="messenger"/>
    <s v=""/>
    <x v="0"/>
    <s v="NULL"/>
    <s v="martes"/>
    <n v="3"/>
    <s v="septiembre"/>
    <n v="9"/>
    <n v="2022"/>
  </r>
  <r>
    <n v="109097"/>
    <n v="23191170"/>
    <n v="106285800"/>
    <n v="39922628"/>
    <n v="419"/>
    <n v="4196709212"/>
    <n v="11"/>
    <n v="547"/>
    <s v="General Benito Juare"/>
    <d v="2022-09-13T15:24:44"/>
    <s v="Calopez"/>
    <s v=""/>
    <s v=""/>
    <s v="Agente"/>
    <s v="messenger"/>
    <s v="2. BECA BIENESTAR DE EDUCACIÓN MEDIA SUPERIOR,8. C"/>
    <x v="7"/>
    <s v="NULL"/>
    <s v="martes"/>
    <n v="3"/>
    <s v="septiembre"/>
    <n v="9"/>
    <n v="2022"/>
  </r>
  <r>
    <n v="109098"/>
    <n v="23191184"/>
    <n v="106285370"/>
    <n v="60953551"/>
    <n v="949"/>
    <n v="9491358664"/>
    <n v="0"/>
    <n v="547"/>
    <s v="General Benito Juare"/>
    <d v="2022-09-13T15:24:54"/>
    <s v=""/>
    <s v=""/>
    <s v=""/>
    <s v="Agentes no disponibles"/>
    <s v="messenger"/>
    <s v=""/>
    <x v="0"/>
    <s v="NULL"/>
    <s v="martes"/>
    <n v="3"/>
    <s v="septiembre"/>
    <n v="9"/>
    <n v="2022"/>
  </r>
  <r>
    <n v="109099"/>
    <n v="23191186"/>
    <n v="106285810"/>
    <n v="45050283"/>
    <n v="247"/>
    <n v="2478630416"/>
    <n v="29"/>
    <n v="547"/>
    <s v="General Benito Juare"/>
    <d v="2022-09-13T15:24:55"/>
    <s v=""/>
    <s v=""/>
    <s v=""/>
    <s v="Agentes no disponibles"/>
    <s v="messenger"/>
    <s v=""/>
    <x v="19"/>
    <s v="NULL"/>
    <s v="martes"/>
    <n v="3"/>
    <s v="septiembre"/>
    <n v="9"/>
    <n v="2022"/>
  </r>
  <r>
    <n v="109101"/>
    <n v="23191205"/>
    <n v="106284830"/>
    <n v="60953324"/>
    <n v="912"/>
    <n v="9124228030"/>
    <n v="0"/>
    <n v="547"/>
    <s v="General Benito Juare"/>
    <d v="2022-09-13T15:25:10"/>
    <s v="CeciliaMartinez"/>
    <s v=""/>
    <s v=""/>
    <s v="Agente"/>
    <s v="messenger"/>
    <s v="1. BECA BIENESTAR DE EDUCACIÓN BÁSICA,1.1.1. Infor"/>
    <x v="0"/>
    <s v="NULL"/>
    <s v="martes"/>
    <n v="3"/>
    <s v="septiembre"/>
    <n v="9"/>
    <n v="2022"/>
  </r>
  <r>
    <n v="109102"/>
    <n v="23191231"/>
    <n v="106286257"/>
    <n v="60921697"/>
    <n v="417"/>
    <n v="4171915838"/>
    <n v="11"/>
    <n v="547"/>
    <s v="General Benito Juare"/>
    <d v="2022-09-13T15:25:30"/>
    <s v=""/>
    <s v=""/>
    <s v=""/>
    <s v="Agentes no disponibles"/>
    <s v="messenger"/>
    <s v=""/>
    <x v="7"/>
    <s v="NULL"/>
    <s v="martes"/>
    <n v="3"/>
    <s v="septiembre"/>
    <n v="9"/>
    <n v="2022"/>
  </r>
  <r>
    <n v="109103"/>
    <n v="23191251"/>
    <n v="106286319"/>
    <n v="60709670"/>
    <n v="859"/>
    <n v="8598782429"/>
    <n v="0"/>
    <n v="547"/>
    <s v="General Benito Juare"/>
    <d v="2022-09-13T15:25:43"/>
    <s v=""/>
    <s v=""/>
    <s v=""/>
    <s v="Agentes no disponibles"/>
    <s v="messenger"/>
    <s v=""/>
    <x v="0"/>
    <s v="NULL"/>
    <s v="martes"/>
    <n v="3"/>
    <s v="septiembre"/>
    <n v="9"/>
    <n v="2022"/>
  </r>
  <r>
    <n v="109104"/>
    <n v="23191261"/>
    <n v="106286349"/>
    <n v="60950948"/>
    <n v="62"/>
    <n v="626449185"/>
    <n v="0"/>
    <n v="547"/>
    <s v="General Benito Juare"/>
    <d v="2022-09-13T15:25:50"/>
    <s v=""/>
    <s v=""/>
    <s v=""/>
    <s v="Agentes no disponibles"/>
    <s v="messenger"/>
    <s v=""/>
    <x v="0"/>
    <s v="NULL"/>
    <s v="martes"/>
    <n v="3"/>
    <s v="septiembre"/>
    <n v="9"/>
    <n v="2022"/>
  </r>
  <r>
    <n v="109105"/>
    <n v="23191262"/>
    <n v="106286351"/>
    <n v="60915129"/>
    <n v="410"/>
    <n v="4102829584"/>
    <n v="0"/>
    <n v="547"/>
    <s v="General Benito Juare"/>
    <d v="2022-09-13T15:25:50"/>
    <s v=""/>
    <s v=""/>
    <s v=""/>
    <s v="Agentes no disponibles"/>
    <s v="messenger"/>
    <s v=""/>
    <x v="0"/>
    <s v="NULL"/>
    <s v="martes"/>
    <n v="3"/>
    <s v="septiembre"/>
    <n v="9"/>
    <n v="2022"/>
  </r>
  <r>
    <n v="109106"/>
    <n v="23191285"/>
    <n v="106286195"/>
    <n v="60896195"/>
    <n v="658"/>
    <n v="6588389167"/>
    <n v="2"/>
    <n v="547"/>
    <s v="General Benito Juare"/>
    <d v="2022-09-13T15:26:04"/>
    <s v=""/>
    <s v=""/>
    <s v=""/>
    <s v="Agentes no disponibles"/>
    <s v="messenger"/>
    <s v=""/>
    <x v="4"/>
    <s v="NULL"/>
    <s v="martes"/>
    <n v="3"/>
    <s v="septiembre"/>
    <n v="9"/>
    <n v="2022"/>
  </r>
  <r>
    <n v="109107"/>
    <n v="23191309"/>
    <n v="106286201"/>
    <n v="60950756"/>
    <n v="469"/>
    <n v="4697939071"/>
    <n v="11"/>
    <n v="547"/>
    <s v="General Benito Juare"/>
    <d v="2022-09-13T15:26:20"/>
    <s v=""/>
    <s v=""/>
    <s v=""/>
    <s v="Agentes no disponibles"/>
    <s v="messenger"/>
    <s v=""/>
    <x v="7"/>
    <s v="NULL"/>
    <s v="martes"/>
    <n v="3"/>
    <s v="septiembre"/>
    <n v="9"/>
    <n v="2022"/>
  </r>
  <r>
    <n v="109108"/>
    <n v="23191322"/>
    <n v="106286124"/>
    <n v="60888253"/>
    <n v="915"/>
    <n v="9156850490"/>
    <n v="0"/>
    <n v="547"/>
    <s v="General Benito Juare"/>
    <d v="2022-09-13T15:26:26"/>
    <s v=""/>
    <s v=""/>
    <s v=""/>
    <s v="Agentes no disponibles"/>
    <s v="messenger"/>
    <s v=""/>
    <x v="0"/>
    <s v="NULL"/>
    <s v="martes"/>
    <n v="3"/>
    <s v="septiembre"/>
    <n v="9"/>
    <n v="2022"/>
  </r>
  <r>
    <n v="109109"/>
    <n v="23191338"/>
    <n v="106286339"/>
    <n v="52959148"/>
    <n v="236"/>
    <n v="2365218128"/>
    <n v="20"/>
    <n v="547"/>
    <s v="General Benito Juare"/>
    <d v="2022-09-13T15:26:35"/>
    <s v=""/>
    <s v=""/>
    <s v=""/>
    <s v="Agentes no disponibles"/>
    <s v="messenger"/>
    <s v=""/>
    <x v="14"/>
    <s v="NULL"/>
    <s v="martes"/>
    <n v="3"/>
    <s v="septiembre"/>
    <n v="9"/>
    <n v="2022"/>
  </r>
  <r>
    <n v="109111"/>
    <n v="23191394"/>
    <n v="106286389"/>
    <n v="60950167"/>
    <n v="210"/>
    <n v="2106921951"/>
    <n v="0"/>
    <n v="547"/>
    <s v="General Benito Juare"/>
    <d v="2022-09-13T15:27:13"/>
    <s v=""/>
    <s v=""/>
    <s v=""/>
    <s v="Agentes no disponibles"/>
    <s v="messenger"/>
    <s v=""/>
    <x v="0"/>
    <s v="NULL"/>
    <s v="martes"/>
    <n v="3"/>
    <s v="septiembre"/>
    <n v="9"/>
    <n v="2022"/>
  </r>
  <r>
    <n v="109112"/>
    <n v="23191399"/>
    <n v="106286061"/>
    <n v="60948836"/>
    <n v="428"/>
    <n v="4280116877"/>
    <n v="11"/>
    <n v="547"/>
    <s v="General Benito Juare"/>
    <d v="2022-09-13T15:27:17"/>
    <s v=""/>
    <s v=""/>
    <s v=""/>
    <s v="Agentes no disponibles"/>
    <s v="messenger"/>
    <s v=""/>
    <x v="7"/>
    <s v="NULL"/>
    <s v="martes"/>
    <n v="3"/>
    <s v="septiembre"/>
    <n v="9"/>
    <n v="2022"/>
  </r>
  <r>
    <n v="109113"/>
    <n v="23191444"/>
    <n v="106286541"/>
    <n v="51889380"/>
    <n v="455"/>
    <n v="4553688259"/>
    <n v="16"/>
    <n v="547"/>
    <s v="General Benito Juare"/>
    <d v="2022-09-13T15:27:50"/>
    <s v="Calopez"/>
    <s v=""/>
    <s v=""/>
    <s v="Agente"/>
    <s v="messenger"/>
    <s v="1. BECA BIENESTAR DE EDUCACIÓN BÁSICA,1.1. SOLICIT"/>
    <x v="12"/>
    <s v="NULL"/>
    <s v="martes"/>
    <n v="3"/>
    <s v="septiembre"/>
    <n v="9"/>
    <n v="2022"/>
  </r>
  <r>
    <n v="109115"/>
    <n v="23191451"/>
    <n v="106285494"/>
    <n v="60953599"/>
    <n v="580"/>
    <n v="5807112504"/>
    <n v="0"/>
    <n v="547"/>
    <s v="General Benito Juare"/>
    <d v="2022-09-13T15:27:59"/>
    <s v=""/>
    <s v=""/>
    <s v=""/>
    <s v="Agentes no disponibles"/>
    <s v="messenger"/>
    <s v=""/>
    <x v="0"/>
    <s v="NULL"/>
    <s v="martes"/>
    <n v="3"/>
    <s v="septiembre"/>
    <n v="9"/>
    <n v="2022"/>
  </r>
  <r>
    <n v="109116"/>
    <n v="23191459"/>
    <n v="106286737"/>
    <n v="60954107"/>
    <n v="965"/>
    <n v="9658413978"/>
    <n v="7"/>
    <n v="547"/>
    <s v="General Benito Juare"/>
    <d v="2022-09-13T15:28:03"/>
    <s v=""/>
    <s v=""/>
    <s v=""/>
    <s v="Agentes no disponibles"/>
    <s v="messenger"/>
    <s v=""/>
    <x v="18"/>
    <s v="NULL"/>
    <s v="martes"/>
    <n v="3"/>
    <s v="septiembre"/>
    <n v="9"/>
    <n v="2022"/>
  </r>
  <r>
    <n v="109118"/>
    <n v="23191615"/>
    <n v="106286716"/>
    <n v="43429448"/>
    <n v="682"/>
    <n v="6827511370"/>
    <n v="0"/>
    <n v="547"/>
    <s v="General Benito Juare"/>
    <d v="2022-09-13T15:29:48"/>
    <s v=""/>
    <s v=""/>
    <s v=""/>
    <s v="Usuario cancela"/>
    <s v="messenger"/>
    <s v=""/>
    <x v="0"/>
    <s v="NULL"/>
    <s v="martes"/>
    <n v="3"/>
    <s v="septiembre"/>
    <n v="9"/>
    <n v="2022"/>
  </r>
  <r>
    <n v="109120"/>
    <n v="23191707"/>
    <n v="106287618"/>
    <n v="60954466"/>
    <n v="291"/>
    <n v="291035858"/>
    <n v="0"/>
    <n v="547"/>
    <s v="General Benito Juare"/>
    <d v="2022-09-13T15:30:59"/>
    <s v=""/>
    <s v=""/>
    <s v=""/>
    <s v="Usuario cancela"/>
    <s v="APP"/>
    <s v=""/>
    <x v="0"/>
    <s v="NULL"/>
    <s v="martes"/>
    <n v="3"/>
    <s v="septiembre"/>
    <n v="9"/>
    <n v="2022"/>
  </r>
  <r>
    <n v="109123"/>
    <n v="23191747"/>
    <n v="106287243"/>
    <n v="51700501"/>
    <n v="238"/>
    <n v="2381495252"/>
    <n v="21"/>
    <n v="547"/>
    <s v="General Benito Juare"/>
    <d v="2022-09-13T15:31:22"/>
    <s v=""/>
    <s v=""/>
    <s v=""/>
    <s v="Agentes no disponibles"/>
    <s v="messenger"/>
    <s v=""/>
    <x v="13"/>
    <s v="NULL"/>
    <s v="martes"/>
    <n v="3"/>
    <s v="septiembre"/>
    <n v="9"/>
    <n v="2022"/>
  </r>
  <r>
    <n v="109124"/>
    <n v="23191793"/>
    <n v="106284803"/>
    <n v="60753544"/>
    <n v="318"/>
    <n v="3187514319"/>
    <n v="0"/>
    <n v="547"/>
    <s v="General Benito Juare"/>
    <d v="2022-09-13T15:32:01"/>
    <s v=""/>
    <s v=""/>
    <s v=""/>
    <s v="Agentes no disponibles"/>
    <s v="messenger"/>
    <s v=""/>
    <x v="0"/>
    <s v="NULL"/>
    <s v="martes"/>
    <n v="3"/>
    <s v="septiembre"/>
    <n v="9"/>
    <n v="2022"/>
  </r>
  <r>
    <n v="109125"/>
    <n v="23191827"/>
    <n v="106287158"/>
    <n v="56349532"/>
    <n v="276"/>
    <n v="2768188100"/>
    <n v="21"/>
    <n v="547"/>
    <s v="General Benito Juare"/>
    <d v="2022-09-13T15:32:19"/>
    <s v=""/>
    <s v=""/>
    <s v=""/>
    <s v="Agentes no disponibles"/>
    <s v="messenger"/>
    <s v=""/>
    <x v="13"/>
    <s v="NULL"/>
    <s v="martes"/>
    <n v="3"/>
    <s v="septiembre"/>
    <n v="9"/>
    <n v="2022"/>
  </r>
  <r>
    <n v="109128"/>
    <n v="23192004"/>
    <n v="106288497"/>
    <n v="60773237"/>
    <n v="145"/>
    <n v="1456360552"/>
    <n v="9"/>
    <n v="547"/>
    <s v="General Benito Juare"/>
    <d v="2022-09-13T15:34:01"/>
    <s v="CeciliaMartinez"/>
    <s v=""/>
    <s v=""/>
    <s v="Agente"/>
    <s v="messenger"/>
    <s v="3. BECA BIENESTAR JEF,3.1.1. Información del progr"/>
    <x v="5"/>
    <s v="NULL"/>
    <s v="martes"/>
    <n v="3"/>
    <s v="septiembre"/>
    <n v="9"/>
    <n v="2022"/>
  </r>
  <r>
    <n v="109131"/>
    <n v="23192069"/>
    <n v="106288300"/>
    <n v="60954759"/>
    <n v="36"/>
    <n v="367927724"/>
    <n v="0"/>
    <n v="547"/>
    <s v="General Benito Juare"/>
    <d v="2022-09-13T15:34:50"/>
    <s v=""/>
    <s v=""/>
    <s v=""/>
    <s v="Agentes no disponibles"/>
    <s v="messenger"/>
    <s v=""/>
    <x v="0"/>
    <s v="NULL"/>
    <s v="martes"/>
    <n v="3"/>
    <s v="septiembre"/>
    <n v="9"/>
    <n v="2022"/>
  </r>
  <r>
    <n v="109132"/>
    <n v="23192079"/>
    <n v="106288439"/>
    <n v="41200016"/>
    <n v="691"/>
    <n v="6910116772"/>
    <n v="0"/>
    <n v="547"/>
    <s v="General Benito Juare"/>
    <d v="2022-09-13T15:35:00"/>
    <s v=""/>
    <s v=""/>
    <s v=""/>
    <s v="Agentes no disponibles"/>
    <s v="messenger"/>
    <s v=""/>
    <x v="0"/>
    <s v="NULL"/>
    <s v="martes"/>
    <n v="3"/>
    <s v="septiembre"/>
    <n v="9"/>
    <n v="2022"/>
  </r>
  <r>
    <n v="109133"/>
    <n v="23192088"/>
    <n v="106287597"/>
    <n v="60954458"/>
    <n v="15"/>
    <n v="157589831"/>
    <n v="0"/>
    <n v="547"/>
    <s v="General Benito Juare"/>
    <d v="2022-09-13T15:35:08"/>
    <s v=""/>
    <s v=""/>
    <s v=""/>
    <s v="Agentes no disponibles"/>
    <s v="messenger"/>
    <s v=""/>
    <x v="0"/>
    <s v="NULL"/>
    <s v="martes"/>
    <n v="3"/>
    <s v="septiembre"/>
    <n v="9"/>
    <n v="2022"/>
  </r>
  <r>
    <n v="109135"/>
    <n v="23192213"/>
    <n v="106289332"/>
    <n v="60687603"/>
    <n v="29"/>
    <n v="292210371"/>
    <n v="0"/>
    <n v="547"/>
    <s v="General Benito Juare"/>
    <d v="2022-09-13T15:36:14"/>
    <s v=""/>
    <s v=""/>
    <s v=""/>
    <s v="Agentes no disponibles"/>
    <s v="messenger"/>
    <s v=""/>
    <x v="0"/>
    <s v="NULL"/>
    <s v="martes"/>
    <n v="3"/>
    <s v="septiembre"/>
    <n v="9"/>
    <n v="2022"/>
  </r>
  <r>
    <n v="109136"/>
    <n v="23192226"/>
    <n v="106288868"/>
    <n v="60954934"/>
    <n v="557"/>
    <n v="5574100833"/>
    <n v="9"/>
    <n v="547"/>
    <s v="General Benito Juare"/>
    <d v="2022-09-13T15:36:23"/>
    <s v=""/>
    <s v=""/>
    <s v=""/>
    <s v="Usuario cancela"/>
    <s v="messenger"/>
    <s v=""/>
    <x v="5"/>
    <s v="NULL"/>
    <s v="martes"/>
    <n v="3"/>
    <s v="septiembre"/>
    <n v="9"/>
    <n v="2022"/>
  </r>
  <r>
    <n v="109137"/>
    <n v="23192234"/>
    <n v="106289589"/>
    <n v="57071672"/>
    <n v="251"/>
    <n v="2512401166"/>
    <n v="0"/>
    <n v="547"/>
    <s v="General Benito Juare"/>
    <d v="2022-09-13T15:36:30"/>
    <s v=""/>
    <s v=""/>
    <s v=""/>
    <s v="Agentes no disponibles"/>
    <s v="messenger"/>
    <s v=""/>
    <x v="0"/>
    <s v="NULL"/>
    <s v="martes"/>
    <n v="3"/>
    <s v="septiembre"/>
    <n v="9"/>
    <n v="2022"/>
  </r>
  <r>
    <n v="109138"/>
    <n v="23192235"/>
    <n v="106289324"/>
    <n v="60869147"/>
    <n v="38"/>
    <n v="380234233"/>
    <n v="0"/>
    <n v="547"/>
    <s v="General Benito Juare"/>
    <d v="2022-09-13T15:36:30"/>
    <s v=""/>
    <s v=""/>
    <s v=""/>
    <s v="Agentes no disponibles"/>
    <s v="messenger"/>
    <s v=""/>
    <x v="0"/>
    <s v="NULL"/>
    <s v="martes"/>
    <n v="3"/>
    <s v="septiembre"/>
    <n v="9"/>
    <n v="2022"/>
  </r>
  <r>
    <n v="109140"/>
    <n v="23192322"/>
    <n v="106289087"/>
    <n v="60955018"/>
    <n v="763"/>
    <n v="7639096759"/>
    <n v="13"/>
    <n v="547"/>
    <s v="General Benito Juare"/>
    <d v="2022-09-13T15:37:38"/>
    <s v="CeciliaMartinez"/>
    <s v=""/>
    <s v=""/>
    <s v="Agente"/>
    <s v="messenger"/>
    <s v="8. Conversación abandonada"/>
    <x v="16"/>
    <s v="NULL"/>
    <s v="martes"/>
    <n v="3"/>
    <s v="septiembre"/>
    <n v="9"/>
    <n v="2022"/>
  </r>
  <r>
    <n v="109141"/>
    <n v="23192355"/>
    <n v="106289897"/>
    <n v="51922533"/>
    <n v="629"/>
    <n v="6290932876"/>
    <n v="8"/>
    <n v="547"/>
    <s v="General Benito Juare"/>
    <d v="2022-09-13T15:37:55"/>
    <s v=""/>
    <s v=""/>
    <s v=""/>
    <s v="Agentes no disponibles"/>
    <s v="messenger"/>
    <s v=""/>
    <x v="21"/>
    <s v="NULL"/>
    <s v="martes"/>
    <n v="3"/>
    <s v="septiembre"/>
    <n v="9"/>
    <n v="2022"/>
  </r>
  <r>
    <n v="109142"/>
    <n v="23192357"/>
    <n v="106289645"/>
    <n v="60955211"/>
    <n v="292"/>
    <n v="2925293106"/>
    <n v="0"/>
    <n v="547"/>
    <s v="General Benito Juare"/>
    <d v="2022-09-13T15:37:57"/>
    <s v=""/>
    <s v=""/>
    <s v=""/>
    <s v="Agentes no disponibles"/>
    <s v="messenger"/>
    <s v=""/>
    <x v="0"/>
    <s v="NULL"/>
    <s v="martes"/>
    <n v="3"/>
    <s v="septiembre"/>
    <n v="9"/>
    <n v="2022"/>
  </r>
  <r>
    <n v="109143"/>
    <n v="23192403"/>
    <n v="106288104"/>
    <n v="60954679"/>
    <n v="297"/>
    <n v="2979858887"/>
    <n v="30"/>
    <n v="547"/>
    <s v="General Benito Juare"/>
    <d v="2022-09-13T15:38:18"/>
    <s v=""/>
    <s v=""/>
    <s v=""/>
    <s v="Agentes no disponibles"/>
    <s v="messenger"/>
    <s v=""/>
    <x v="8"/>
    <s v="NULL"/>
    <s v="martes"/>
    <n v="3"/>
    <s v="septiembre"/>
    <n v="9"/>
    <n v="2022"/>
  </r>
  <r>
    <n v="109145"/>
    <n v="23192513"/>
    <n v="106290228"/>
    <n v="60699072"/>
    <n v="916"/>
    <n v="9160157288"/>
    <n v="7"/>
    <n v="547"/>
    <s v="General Benito Juare"/>
    <d v="2022-09-13T15:39:07"/>
    <s v="Calopez"/>
    <s v=""/>
    <s v=""/>
    <s v="Agente"/>
    <s v="messenger"/>
    <s v="1. BECA BIENESTAR DE EDUCACIÓN BÁSICA,1.1. SOLICIT"/>
    <x v="18"/>
    <s v="NULL"/>
    <s v="martes"/>
    <n v="3"/>
    <s v="septiembre"/>
    <n v="9"/>
    <n v="2022"/>
  </r>
  <r>
    <n v="109146"/>
    <n v="23192531"/>
    <n v="106288868"/>
    <n v="60954934"/>
    <n v="557"/>
    <n v="5574100833"/>
    <n v="9"/>
    <n v="547"/>
    <s v="General Benito Juare"/>
    <d v="2022-09-13T15:39:18"/>
    <s v=""/>
    <s v=""/>
    <s v=""/>
    <s v="Usuario cancela"/>
    <s v="messenger"/>
    <s v=""/>
    <x v="5"/>
    <s v="NULL"/>
    <s v="martes"/>
    <n v="3"/>
    <s v="septiembre"/>
    <n v="9"/>
    <n v="2022"/>
  </r>
  <r>
    <n v="109152"/>
    <n v="23192575"/>
    <n v="106290265"/>
    <n v="60900493"/>
    <n v="189"/>
    <n v="1892888000"/>
    <n v="9"/>
    <n v="547"/>
    <s v="General Benito Juare"/>
    <d v="2022-09-13T15:39:43"/>
    <s v="CeciliaMartinez"/>
    <s v=""/>
    <s v=""/>
    <s v="Agente"/>
    <s v="messenger"/>
    <s v="8. Conversación abandonada"/>
    <x v="5"/>
    <s v="NULL"/>
    <s v="martes"/>
    <n v="3"/>
    <s v="septiembre"/>
    <n v="9"/>
    <n v="2022"/>
  </r>
  <r>
    <n v="109154"/>
    <n v="23192630"/>
    <n v="106290602"/>
    <n v="60955583"/>
    <n v="706"/>
    <n v="706639895"/>
    <n v="0"/>
    <n v="547"/>
    <s v="General Benito Juare"/>
    <d v="2022-09-13T15:40:11"/>
    <s v=""/>
    <s v=""/>
    <s v=""/>
    <s v="Agentes no disponibles"/>
    <s v="APP"/>
    <s v=""/>
    <x v="0"/>
    <s v="NULL"/>
    <s v="martes"/>
    <n v="3"/>
    <s v="septiembre"/>
    <n v="9"/>
    <n v="2022"/>
  </r>
  <r>
    <n v="109155"/>
    <n v="23192645"/>
    <n v="106290851"/>
    <n v="50198870"/>
    <n v="432"/>
    <n v="4321671021"/>
    <n v="11"/>
    <n v="547"/>
    <s v="General Benito Juare"/>
    <d v="2022-09-13T15:40:23"/>
    <s v=""/>
    <s v=""/>
    <s v=""/>
    <s v="Agentes no disponibles"/>
    <s v="messenger"/>
    <s v=""/>
    <x v="7"/>
    <s v="NULL"/>
    <s v="martes"/>
    <n v="3"/>
    <s v="septiembre"/>
    <n v="9"/>
    <n v="2022"/>
  </r>
  <r>
    <n v="109156"/>
    <n v="23192728"/>
    <n v="106290983"/>
    <n v="60641631"/>
    <n v="358"/>
    <n v="3588158826"/>
    <n v="14"/>
    <n v="547"/>
    <s v="General Benito Juare"/>
    <d v="2022-09-13T15:41:26"/>
    <s v="CeciliaMartinez"/>
    <s v=""/>
    <s v=""/>
    <s v="Agente"/>
    <s v="messenger"/>
    <s v="4. BECA ELISA ACUÑA,4.1.1. Información del program"/>
    <x v="3"/>
    <s v="NULL"/>
    <s v="martes"/>
    <n v="3"/>
    <s v="septiembre"/>
    <n v="9"/>
    <n v="2022"/>
  </r>
  <r>
    <n v="109157"/>
    <n v="23192739"/>
    <n v="106290691"/>
    <n v="50291074"/>
    <n v="769"/>
    <n v="7699091087"/>
    <n v="17"/>
    <n v="547"/>
    <s v="General Benito Juare"/>
    <d v="2022-09-13T15:41:33"/>
    <s v=""/>
    <s v=""/>
    <s v=""/>
    <s v="Agentes no disponibles"/>
    <s v="messenger"/>
    <s v=""/>
    <x v="20"/>
    <s v="NULL"/>
    <s v="martes"/>
    <n v="3"/>
    <s v="septiembre"/>
    <n v="9"/>
    <n v="2022"/>
  </r>
  <r>
    <n v="109158"/>
    <n v="23192746"/>
    <n v="106290996"/>
    <n v="60955725"/>
    <n v="429"/>
    <n v="429082676"/>
    <n v="11"/>
    <n v="547"/>
    <s v="General Benito Juare"/>
    <d v="2022-09-13T15:41:38"/>
    <s v=""/>
    <s v=""/>
    <s v=""/>
    <s v="Usuario cancela"/>
    <s v="APP"/>
    <s v=""/>
    <x v="7"/>
    <s v="NULL"/>
    <s v="martes"/>
    <n v="3"/>
    <s v="septiembre"/>
    <n v="9"/>
    <n v="2022"/>
  </r>
  <r>
    <n v="109159"/>
    <n v="23192752"/>
    <n v="106290878"/>
    <n v="60952599"/>
    <n v="995"/>
    <n v="9951443262"/>
    <n v="20"/>
    <n v="547"/>
    <s v="General Benito Juare"/>
    <d v="2022-09-13T15:41:41"/>
    <s v=""/>
    <s v=""/>
    <s v=""/>
    <s v="Agentes no disponibles"/>
    <s v="messenger"/>
    <s v=""/>
    <x v="14"/>
    <s v="NULL"/>
    <s v="martes"/>
    <n v="3"/>
    <s v="septiembre"/>
    <n v="9"/>
    <n v="2022"/>
  </r>
  <r>
    <n v="109160"/>
    <n v="23192759"/>
    <n v="106291040"/>
    <n v="60717806"/>
    <n v="345"/>
    <n v="3453784842"/>
    <n v="14"/>
    <n v="547"/>
    <s v="General Benito Juare"/>
    <d v="2022-09-13T15:41:48"/>
    <s v=""/>
    <s v=""/>
    <s v=""/>
    <s v="Agentes no disponibles"/>
    <s v="messenger"/>
    <s v=""/>
    <x v="3"/>
    <s v="NULL"/>
    <s v="martes"/>
    <n v="3"/>
    <s v="septiembre"/>
    <n v="9"/>
    <n v="2022"/>
  </r>
  <r>
    <n v="109161"/>
    <n v="23192801"/>
    <n v="106291237"/>
    <n v="57709352"/>
    <n v="395"/>
    <n v="3953054058"/>
    <n v="14"/>
    <n v="547"/>
    <s v="General Benito Juare"/>
    <d v="2022-09-13T15:42:13"/>
    <s v=""/>
    <s v=""/>
    <s v=""/>
    <s v="Agentes no disponibles"/>
    <s v="messenger"/>
    <s v=""/>
    <x v="3"/>
    <s v="NULL"/>
    <s v="martes"/>
    <n v="3"/>
    <s v="septiembre"/>
    <n v="9"/>
    <n v="2022"/>
  </r>
  <r>
    <n v="109162"/>
    <n v="23192820"/>
    <n v="106291267"/>
    <n v="60715422"/>
    <n v="948"/>
    <n v="9481012130"/>
    <n v="0"/>
    <n v="547"/>
    <s v="General Benito Juare"/>
    <d v="2022-09-13T15:42:22"/>
    <s v=""/>
    <s v=""/>
    <s v=""/>
    <s v="Agentes no disponibles"/>
    <s v="messenger"/>
    <s v=""/>
    <x v="0"/>
    <s v="NULL"/>
    <s v="martes"/>
    <n v="3"/>
    <s v="septiembre"/>
    <n v="9"/>
    <n v="2022"/>
  </r>
  <r>
    <n v="109163"/>
    <n v="23192830"/>
    <n v="106289443"/>
    <n v="60955148"/>
    <n v="375"/>
    <n v="3754984599"/>
    <n v="14"/>
    <n v="547"/>
    <s v="General Benito Juare"/>
    <d v="2022-09-13T15:42:28"/>
    <s v=""/>
    <s v=""/>
    <s v=""/>
    <s v="Agentes no disponibles"/>
    <s v="messenger"/>
    <s v=""/>
    <x v="3"/>
    <s v="NULL"/>
    <s v="martes"/>
    <n v="3"/>
    <s v="septiembre"/>
    <n v="9"/>
    <n v="2022"/>
  </r>
  <r>
    <n v="109164"/>
    <n v="23192890"/>
    <n v="106290370"/>
    <n v="60060561"/>
    <n v="570"/>
    <n v="5700982687"/>
    <n v="0"/>
    <n v="547"/>
    <s v="General Benito Juare"/>
    <d v="2022-09-13T15:43:07"/>
    <s v=""/>
    <s v=""/>
    <s v=""/>
    <s v="Agentes no disponibles"/>
    <s v="messenger"/>
    <s v=""/>
    <x v="0"/>
    <s v="NULL"/>
    <s v="martes"/>
    <n v="3"/>
    <s v="septiembre"/>
    <n v="9"/>
    <n v="2022"/>
  </r>
  <r>
    <n v="109165"/>
    <n v="23192892"/>
    <n v="106291375"/>
    <n v="56442275"/>
    <n v="51"/>
    <n v="515905338"/>
    <n v="0"/>
    <n v="547"/>
    <s v="General Benito Juare"/>
    <d v="2022-09-13T15:43:08"/>
    <s v=""/>
    <s v=""/>
    <s v=""/>
    <s v="Agentes no disponibles"/>
    <s v="messenger"/>
    <s v=""/>
    <x v="0"/>
    <s v="NULL"/>
    <s v="martes"/>
    <n v="3"/>
    <s v="septiembre"/>
    <n v="9"/>
    <n v="2022"/>
  </r>
  <r>
    <n v="109166"/>
    <n v="23192907"/>
    <n v="106290872"/>
    <n v="60887608"/>
    <n v="955"/>
    <n v="9550777779"/>
    <n v="0"/>
    <n v="547"/>
    <s v="General Benito Juare"/>
    <d v="2022-09-13T15:43:16"/>
    <s v=""/>
    <s v=""/>
    <s v=""/>
    <s v="Agentes no disponibles"/>
    <s v="messenger"/>
    <s v=""/>
    <x v="0"/>
    <s v="NULL"/>
    <s v="martes"/>
    <n v="3"/>
    <s v="septiembre"/>
    <n v="9"/>
    <n v="2022"/>
  </r>
  <r>
    <n v="109167"/>
    <n v="23192911"/>
    <n v="106291474"/>
    <n v="60955909"/>
    <n v="734"/>
    <n v="734137728"/>
    <n v="17"/>
    <n v="547"/>
    <s v="General Benito Juare"/>
    <d v="2022-09-13T15:43:19"/>
    <s v=""/>
    <s v=""/>
    <s v=""/>
    <s v="Usuario cancela"/>
    <s v="APP"/>
    <s v=""/>
    <x v="20"/>
    <s v="NULL"/>
    <s v="martes"/>
    <n v="3"/>
    <s v="septiembre"/>
    <n v="9"/>
    <n v="2022"/>
  </r>
  <r>
    <n v="109168"/>
    <n v="23192967"/>
    <n v="106291716"/>
    <n v="60892551"/>
    <n v="69"/>
    <n v="693471306"/>
    <n v="0"/>
    <n v="547"/>
    <s v="General Benito Juare"/>
    <d v="2022-09-13T15:43:50"/>
    <s v=""/>
    <s v=""/>
    <s v=""/>
    <s v="Agentes no disponibles"/>
    <s v="messenger"/>
    <s v=""/>
    <x v="0"/>
    <s v="NULL"/>
    <s v="martes"/>
    <n v="3"/>
    <s v="septiembre"/>
    <n v="9"/>
    <n v="2022"/>
  </r>
  <r>
    <n v="109169"/>
    <n v="23192978"/>
    <n v="106291501"/>
    <n v="60955917"/>
    <n v="561"/>
    <n v="5610492324"/>
    <n v="9"/>
    <n v="547"/>
    <s v="General Benito Juare"/>
    <d v="2022-09-13T15:44:04"/>
    <s v=""/>
    <s v=""/>
    <s v=""/>
    <s v="Agentes no disponibles"/>
    <s v="messenger"/>
    <s v=""/>
    <x v="5"/>
    <s v="NULL"/>
    <s v="martes"/>
    <n v="3"/>
    <s v="septiembre"/>
    <n v="9"/>
    <n v="2022"/>
  </r>
  <r>
    <n v="109170"/>
    <n v="23192990"/>
    <n v="106291324"/>
    <n v="59667163"/>
    <n v="900"/>
    <n v="9003799663"/>
    <n v="0"/>
    <n v="547"/>
    <s v="General Benito Juare"/>
    <d v="2022-09-13T15:44:08"/>
    <s v=""/>
    <s v=""/>
    <s v=""/>
    <s v="Agentes no disponibles"/>
    <s v="messenger"/>
    <s v=""/>
    <x v="0"/>
    <s v="NULL"/>
    <s v="martes"/>
    <n v="3"/>
    <s v="septiembre"/>
    <n v="9"/>
    <n v="2022"/>
  </r>
  <r>
    <n v="109171"/>
    <n v="23192997"/>
    <n v="106291787"/>
    <n v="60063411"/>
    <n v="678"/>
    <n v="6784900021"/>
    <n v="0"/>
    <n v="547"/>
    <s v="General Benito Juare"/>
    <d v="2022-09-13T15:44:10"/>
    <s v=""/>
    <s v=""/>
    <s v=""/>
    <s v="Agentes no disponibles"/>
    <s v="messenger"/>
    <s v=""/>
    <x v="0"/>
    <s v="NULL"/>
    <s v="martes"/>
    <n v="3"/>
    <s v="septiembre"/>
    <n v="9"/>
    <n v="2022"/>
  </r>
  <r>
    <n v="109172"/>
    <n v="23193008"/>
    <n v="106283061"/>
    <n v="60952579"/>
    <n v="859"/>
    <n v="8594815067"/>
    <n v="0"/>
    <n v="547"/>
    <s v="General Benito Juare"/>
    <d v="2022-09-13T15:44:18"/>
    <s v=""/>
    <s v=""/>
    <s v=""/>
    <s v="Agentes no disponibles"/>
    <s v="messenger"/>
    <s v=""/>
    <x v="0"/>
    <s v="NULL"/>
    <s v="martes"/>
    <n v="3"/>
    <s v="septiembre"/>
    <n v="9"/>
    <n v="2022"/>
  </r>
  <r>
    <n v="109173"/>
    <n v="23193020"/>
    <n v="106291103"/>
    <n v="60933171"/>
    <n v="87"/>
    <n v="873924146"/>
    <n v="0"/>
    <n v="547"/>
    <s v="General Benito Juare"/>
    <d v="2022-09-13T15:44:25"/>
    <s v=""/>
    <s v=""/>
    <s v=""/>
    <s v="Agentes no disponibles"/>
    <s v="messenger"/>
    <s v=""/>
    <x v="0"/>
    <s v="NULL"/>
    <s v="martes"/>
    <n v="3"/>
    <s v="septiembre"/>
    <n v="9"/>
    <n v="2022"/>
  </r>
  <r>
    <n v="109174"/>
    <n v="23193045"/>
    <n v="106291801"/>
    <n v="60956022"/>
    <n v="211"/>
    <n v="211889391"/>
    <n v="0"/>
    <n v="547"/>
    <s v="General Benito Juare"/>
    <d v="2022-09-13T15:44:40"/>
    <s v=""/>
    <s v=""/>
    <s v=""/>
    <s v="Agentes no disponibles"/>
    <s v="APP"/>
    <s v=""/>
    <x v="0"/>
    <s v="NULL"/>
    <s v="martes"/>
    <n v="3"/>
    <s v="septiembre"/>
    <n v="9"/>
    <n v="2022"/>
  </r>
  <r>
    <n v="109175"/>
    <n v="23193060"/>
    <n v="106291567"/>
    <n v="60955939"/>
    <n v="194"/>
    <n v="1949104648"/>
    <n v="9"/>
    <n v="547"/>
    <s v="General Benito Juare"/>
    <d v="2022-09-13T15:44:54"/>
    <s v=""/>
    <s v=""/>
    <s v=""/>
    <s v="Agentes no disponibles"/>
    <s v="messenger"/>
    <s v=""/>
    <x v="5"/>
    <s v="NULL"/>
    <s v="martes"/>
    <n v="3"/>
    <s v="septiembre"/>
    <n v="9"/>
    <n v="2022"/>
  </r>
  <r>
    <n v="109176"/>
    <n v="23193093"/>
    <n v="106288260"/>
    <n v="60954745"/>
    <n v="846"/>
    <n v="8464106521"/>
    <n v="30"/>
    <n v="547"/>
    <s v="General Benito Juare"/>
    <d v="2022-09-13T15:45:17"/>
    <s v=""/>
    <s v=""/>
    <s v=""/>
    <s v="Agentes no disponibles"/>
    <s v="messenger"/>
    <s v=""/>
    <x v="8"/>
    <s v="NULL"/>
    <s v="martes"/>
    <n v="3"/>
    <s v="septiembre"/>
    <n v="9"/>
    <n v="2022"/>
  </r>
  <r>
    <n v="109178"/>
    <n v="23193190"/>
    <n v="106292543"/>
    <n v="60220451"/>
    <n v="813"/>
    <n v="8137934720"/>
    <n v="19"/>
    <n v="547"/>
    <s v="General Benito Juare"/>
    <d v="2022-09-13T15:46:24"/>
    <s v=""/>
    <s v=""/>
    <s v=""/>
    <s v="Agentes no disponibles"/>
    <s v="messenger"/>
    <s v=""/>
    <x v="23"/>
    <s v="NULL"/>
    <s v="martes"/>
    <n v="3"/>
    <s v="septiembre"/>
    <n v="9"/>
    <n v="2022"/>
  </r>
  <r>
    <n v="109179"/>
    <n v="23193191"/>
    <n v="106281652"/>
    <n v="60924257"/>
    <n v="173"/>
    <n v="1736259524"/>
    <n v="9"/>
    <n v="547"/>
    <s v="General Benito Juare"/>
    <d v="2022-09-13T15:46:25"/>
    <s v=""/>
    <s v=""/>
    <s v=""/>
    <s v="Agentes no disponibles"/>
    <s v="messenger"/>
    <s v=""/>
    <x v="5"/>
    <s v="NULL"/>
    <s v="martes"/>
    <n v="3"/>
    <s v="septiembre"/>
    <n v="9"/>
    <n v="2022"/>
  </r>
  <r>
    <n v="109180"/>
    <n v="23193206"/>
    <n v="106292586"/>
    <n v="60709670"/>
    <n v="859"/>
    <n v="8598782429"/>
    <n v="0"/>
    <n v="547"/>
    <s v="General Benito Juare"/>
    <d v="2022-09-13T15:46:42"/>
    <s v=""/>
    <s v=""/>
    <s v=""/>
    <s v="Agentes no disponibles"/>
    <s v="messenger"/>
    <s v=""/>
    <x v="0"/>
    <s v="NULL"/>
    <s v="martes"/>
    <n v="3"/>
    <s v="septiembre"/>
    <n v="9"/>
    <n v="2022"/>
  </r>
  <r>
    <n v="109181"/>
    <n v="23193211"/>
    <n v="106291851"/>
    <n v="60953360"/>
    <n v="344"/>
    <n v="3447826384"/>
    <n v="14"/>
    <n v="547"/>
    <s v="General Benito Juare"/>
    <d v="2022-09-13T15:46:46"/>
    <s v=""/>
    <s v=""/>
    <s v=""/>
    <s v="Agentes no disponibles"/>
    <s v="messenger"/>
    <s v=""/>
    <x v="3"/>
    <s v="NULL"/>
    <s v="martes"/>
    <n v="3"/>
    <s v="septiembre"/>
    <n v="9"/>
    <n v="2022"/>
  </r>
  <r>
    <n v="109182"/>
    <n v="23193249"/>
    <n v="106292918"/>
    <n v="60954495"/>
    <n v="904"/>
    <n v="9040109222"/>
    <n v="0"/>
    <n v="547"/>
    <s v="General Benito Juare"/>
    <d v="2022-09-13T15:47:15"/>
    <s v=""/>
    <s v=""/>
    <s v=""/>
    <s v="Agentes no disponibles"/>
    <s v="messenger"/>
    <s v=""/>
    <x v="0"/>
    <s v="NULL"/>
    <s v="martes"/>
    <n v="3"/>
    <s v="septiembre"/>
    <n v="9"/>
    <n v="2022"/>
  </r>
  <r>
    <n v="109183"/>
    <n v="23193264"/>
    <n v="106292709"/>
    <n v="60924909"/>
    <n v="129"/>
    <n v="1299820309"/>
    <n v="9"/>
    <n v="547"/>
    <s v="General Benito Juare"/>
    <d v="2022-09-13T15:47:26"/>
    <s v=""/>
    <s v=""/>
    <s v=""/>
    <s v="Agentes no disponibles"/>
    <s v="messenger"/>
    <s v=""/>
    <x v="5"/>
    <s v="NULL"/>
    <s v="martes"/>
    <n v="3"/>
    <s v="septiembre"/>
    <n v="9"/>
    <n v="2022"/>
  </r>
  <r>
    <n v="109184"/>
    <n v="23193270"/>
    <n v="106292185"/>
    <n v="60956186"/>
    <n v="706"/>
    <n v="7067572507"/>
    <n v="0"/>
    <n v="547"/>
    <s v="General Benito Juare"/>
    <d v="2022-09-13T15:47:30"/>
    <s v=""/>
    <s v=""/>
    <s v=""/>
    <s v="Usuario cancela"/>
    <s v="messenger"/>
    <s v=""/>
    <x v="0"/>
    <s v="NULL"/>
    <s v="martes"/>
    <n v="3"/>
    <s v="septiembre"/>
    <n v="9"/>
    <n v="2022"/>
  </r>
  <r>
    <n v="109185"/>
    <n v="23193291"/>
    <n v="106292917"/>
    <n v="60913695"/>
    <n v="973"/>
    <n v="9733788805"/>
    <n v="0"/>
    <n v="547"/>
    <s v="General Benito Juare"/>
    <d v="2022-09-13T15:47:41"/>
    <s v=""/>
    <s v=""/>
    <s v=""/>
    <s v="Agentes no disponibles"/>
    <s v="messenger"/>
    <s v=""/>
    <x v="0"/>
    <s v="NULL"/>
    <s v="martes"/>
    <n v="3"/>
    <s v="septiembre"/>
    <n v="9"/>
    <n v="2022"/>
  </r>
  <r>
    <n v="109186"/>
    <n v="23193303"/>
    <n v="106292888"/>
    <n v="60937836"/>
    <n v="171"/>
    <n v="1713270661"/>
    <n v="9"/>
    <n v="547"/>
    <s v="General Benito Juare"/>
    <d v="2022-09-13T15:47:52"/>
    <s v=""/>
    <s v=""/>
    <s v=""/>
    <s v="Agentes no disponibles"/>
    <s v="messenger"/>
    <s v=""/>
    <x v="5"/>
    <s v="NULL"/>
    <s v="martes"/>
    <n v="3"/>
    <s v="septiembre"/>
    <n v="9"/>
    <n v="2022"/>
  </r>
  <r>
    <n v="109187"/>
    <n v="23193323"/>
    <n v="106288868"/>
    <n v="60954934"/>
    <n v="557"/>
    <n v="5574100833"/>
    <n v="9"/>
    <n v="547"/>
    <s v="General Benito Juare"/>
    <d v="2022-09-13T15:48:08"/>
    <s v=""/>
    <s v=""/>
    <s v=""/>
    <s v="Agentes no disponibles"/>
    <s v="messenger"/>
    <s v=""/>
    <x v="5"/>
    <s v="NULL"/>
    <s v="martes"/>
    <n v="3"/>
    <s v="septiembre"/>
    <n v="9"/>
    <n v="2022"/>
  </r>
  <r>
    <n v="109188"/>
    <n v="23193342"/>
    <n v="106293107"/>
    <n v="60948836"/>
    <n v="428"/>
    <n v="4280116877"/>
    <n v="11"/>
    <n v="547"/>
    <s v="General Benito Juare"/>
    <d v="2022-09-13T15:48:18"/>
    <s v=""/>
    <s v=""/>
    <s v=""/>
    <s v="Agentes no disponibles"/>
    <s v="messenger"/>
    <s v=""/>
    <x v="7"/>
    <s v="NULL"/>
    <s v="martes"/>
    <n v="3"/>
    <s v="septiembre"/>
    <n v="9"/>
    <n v="2022"/>
  </r>
  <r>
    <n v="109189"/>
    <n v="23193354"/>
    <n v="106293203"/>
    <n v="53841128"/>
    <n v="546"/>
    <n v="5460931101"/>
    <n v="0"/>
    <n v="547"/>
    <s v="General Benito Juare"/>
    <d v="2022-09-13T15:48:22"/>
    <s v=""/>
    <s v=""/>
    <s v=""/>
    <s v="Agentes no disponibles"/>
    <s v="messenger"/>
    <s v=""/>
    <x v="0"/>
    <s v="NULL"/>
    <s v="martes"/>
    <n v="3"/>
    <s v="septiembre"/>
    <n v="9"/>
    <n v="2022"/>
  </r>
  <r>
    <n v="109190"/>
    <n v="23193379"/>
    <n v="106293179"/>
    <n v="60887179"/>
    <n v="247"/>
    <n v="2477173937"/>
    <n v="29"/>
    <n v="547"/>
    <s v="General Benito Juare"/>
    <d v="2022-09-13T15:48:37"/>
    <s v=""/>
    <s v=""/>
    <s v=""/>
    <s v="Agentes no disponibles"/>
    <s v="messenger"/>
    <s v=""/>
    <x v="19"/>
    <s v="NULL"/>
    <s v="martes"/>
    <n v="3"/>
    <s v="septiembre"/>
    <n v="9"/>
    <n v="2022"/>
  </r>
  <r>
    <n v="109191"/>
    <n v="23193391"/>
    <n v="106293115"/>
    <n v="60950167"/>
    <n v="210"/>
    <n v="2106921951"/>
    <n v="0"/>
    <n v="547"/>
    <s v="General Benito Juare"/>
    <d v="2022-09-13T15:48:48"/>
    <s v=""/>
    <s v=""/>
    <s v=""/>
    <s v="Agentes no disponibles"/>
    <s v="messenger"/>
    <s v=""/>
    <x v="0"/>
    <s v="NULL"/>
    <s v="martes"/>
    <n v="3"/>
    <s v="septiembre"/>
    <n v="9"/>
    <n v="2022"/>
  </r>
  <r>
    <n v="109192"/>
    <n v="23193403"/>
    <n v="106292571"/>
    <n v="60956335"/>
    <n v="13"/>
    <n v="134335348"/>
    <n v="0"/>
    <n v="547"/>
    <s v="General Benito Juare"/>
    <d v="2022-09-13T15:48:56"/>
    <s v=""/>
    <s v=""/>
    <s v=""/>
    <s v="Agentes no disponibles"/>
    <s v="messenger"/>
    <s v=""/>
    <x v="0"/>
    <s v="NULL"/>
    <s v="martes"/>
    <n v="3"/>
    <s v="septiembre"/>
    <n v="9"/>
    <n v="2022"/>
  </r>
  <r>
    <n v="109196"/>
    <n v="23193536"/>
    <n v="106293540"/>
    <n v="60956687"/>
    <n v="93"/>
    <n v="934669144"/>
    <n v="0"/>
    <n v="547"/>
    <s v="General Benito Juare"/>
    <d v="2022-09-13T15:50:15"/>
    <s v=""/>
    <s v=""/>
    <s v=""/>
    <s v="Agentes no disponibles"/>
    <s v="messenger"/>
    <s v=""/>
    <x v="0"/>
    <s v="NULL"/>
    <s v="martes"/>
    <n v="3"/>
    <s v="septiembre"/>
    <n v="9"/>
    <n v="2022"/>
  </r>
  <r>
    <n v="109197"/>
    <n v="23193557"/>
    <n v="106293221"/>
    <n v="60956565"/>
    <n v="899"/>
    <n v="8995315496"/>
    <n v="28"/>
    <n v="547"/>
    <s v="General Benito Juare"/>
    <d v="2022-09-13T15:50:29"/>
    <s v="Calopez"/>
    <s v=""/>
    <s v=""/>
    <s v="Agente"/>
    <s v="messenger"/>
    <s v="1. BECA BIENESTAR DE EDUCACIÓN BÁSICA,8. Conversac"/>
    <x v="25"/>
    <s v="NULL"/>
    <s v="martes"/>
    <n v="3"/>
    <s v="septiembre"/>
    <n v="9"/>
    <n v="2022"/>
  </r>
  <r>
    <n v="109199"/>
    <n v="23193607"/>
    <n v="106293217"/>
    <n v="60956563"/>
    <n v="647"/>
    <n v="6470118436"/>
    <n v="26"/>
    <n v="547"/>
    <s v="General Benito Juare"/>
    <d v="2022-09-13T15:51:03"/>
    <s v=""/>
    <s v=""/>
    <s v=""/>
    <s v="Agentes no disponibles"/>
    <s v="messenger"/>
    <s v=""/>
    <x v="6"/>
    <s v="NULL"/>
    <s v="martes"/>
    <n v="3"/>
    <s v="septiembre"/>
    <n v="9"/>
    <n v="2022"/>
  </r>
  <r>
    <n v="109200"/>
    <n v="23193646"/>
    <n v="106294078"/>
    <n v="58981737"/>
    <n v="150"/>
    <n v="1507349357"/>
    <n v="0"/>
    <n v="547"/>
    <s v="General Benito Juare"/>
    <d v="2022-09-13T15:51:30"/>
    <s v=""/>
    <s v=""/>
    <s v=""/>
    <s v="Agentes no disponibles"/>
    <s v="messenger"/>
    <s v=""/>
    <x v="0"/>
    <s v="NULL"/>
    <s v="martes"/>
    <n v="3"/>
    <s v="septiembre"/>
    <n v="9"/>
    <n v="2022"/>
  </r>
  <r>
    <n v="109201"/>
    <n v="23193661"/>
    <n v="106294105"/>
    <n v="44868823"/>
    <n v="988"/>
    <n v="9881905628"/>
    <n v="31"/>
    <n v="547"/>
    <s v="General Benito Juare"/>
    <d v="2022-09-13T15:51:45"/>
    <s v=""/>
    <s v=""/>
    <s v=""/>
    <s v="Usuario cancela"/>
    <s v="messenger"/>
    <s v=""/>
    <x v="1"/>
    <s v="NULL"/>
    <s v="martes"/>
    <n v="3"/>
    <s v="septiembre"/>
    <n v="9"/>
    <n v="2022"/>
  </r>
  <r>
    <n v="109202"/>
    <n v="23193668"/>
    <n v="106293737"/>
    <n v="60956768"/>
    <n v="285"/>
    <n v="2850332615"/>
    <n v="30"/>
    <n v="547"/>
    <s v="General Benito Juare"/>
    <d v="2022-09-13T15:51:59"/>
    <s v=""/>
    <s v=""/>
    <s v=""/>
    <s v="Agentes no disponibles"/>
    <s v="messenger"/>
    <s v=""/>
    <x v="8"/>
    <s v="NULL"/>
    <s v="martes"/>
    <n v="3"/>
    <s v="septiembre"/>
    <n v="9"/>
    <n v="2022"/>
  </r>
  <r>
    <n v="109203"/>
    <n v="23193669"/>
    <n v="106293983"/>
    <n v="60606043"/>
    <n v="898"/>
    <n v="8983095822"/>
    <n v="0"/>
    <n v="547"/>
    <s v="General Benito Juare"/>
    <d v="2022-09-13T15:52:02"/>
    <s v=""/>
    <s v=""/>
    <s v=""/>
    <s v="Agentes no disponibles"/>
    <s v="messenger"/>
    <s v=""/>
    <x v="0"/>
    <s v="NULL"/>
    <s v="martes"/>
    <n v="3"/>
    <s v="septiembre"/>
    <n v="9"/>
    <n v="2022"/>
  </r>
  <r>
    <n v="109204"/>
    <n v="23193676"/>
    <n v="106294420"/>
    <n v="60738619"/>
    <n v="321"/>
    <n v="3219265455"/>
    <n v="14"/>
    <n v="547"/>
    <s v="General Benito Juare"/>
    <d v="2022-09-13T15:52:09"/>
    <s v=""/>
    <s v=""/>
    <s v=""/>
    <s v="Agentes no disponibles"/>
    <s v="messenger"/>
    <s v=""/>
    <x v="3"/>
    <s v="NULL"/>
    <s v="martes"/>
    <n v="3"/>
    <s v="septiembre"/>
    <n v="9"/>
    <n v="2022"/>
  </r>
  <r>
    <n v="109205"/>
    <n v="23193694"/>
    <n v="106294312"/>
    <n v="51700501"/>
    <n v="238"/>
    <n v="2381495252"/>
    <n v="21"/>
    <n v="547"/>
    <s v="General Benito Juare"/>
    <d v="2022-09-13T15:52:18"/>
    <s v=""/>
    <s v=""/>
    <s v=""/>
    <s v="Agentes no disponibles"/>
    <s v="messenger"/>
    <s v=""/>
    <x v="13"/>
    <s v="NULL"/>
    <s v="martes"/>
    <n v="3"/>
    <s v="septiembre"/>
    <n v="9"/>
    <n v="2022"/>
  </r>
  <r>
    <n v="109206"/>
    <n v="23193695"/>
    <n v="106294482"/>
    <n v="60753544"/>
    <n v="318"/>
    <n v="3187514319"/>
    <n v="0"/>
    <n v="547"/>
    <s v="General Benito Juare"/>
    <d v="2022-09-13T15:52:18"/>
    <s v=""/>
    <s v=""/>
    <s v=""/>
    <s v="Agentes no disponibles"/>
    <s v="messenger"/>
    <s v=""/>
    <x v="0"/>
    <s v="NULL"/>
    <s v="martes"/>
    <n v="3"/>
    <s v="septiembre"/>
    <n v="9"/>
    <n v="2022"/>
  </r>
  <r>
    <n v="109207"/>
    <n v="23193698"/>
    <n v="106294168"/>
    <n v="60917896"/>
    <n v="932"/>
    <n v="9328593013"/>
    <n v="7"/>
    <n v="547"/>
    <s v="General Benito Juare"/>
    <d v="2022-09-13T15:52:21"/>
    <s v=""/>
    <s v=""/>
    <s v=""/>
    <s v="Agentes no disponibles"/>
    <s v="messenger"/>
    <s v=""/>
    <x v="18"/>
    <s v="NULL"/>
    <s v="martes"/>
    <n v="3"/>
    <s v="septiembre"/>
    <n v="9"/>
    <n v="2022"/>
  </r>
  <r>
    <n v="109208"/>
    <n v="23193712"/>
    <n v="106294205"/>
    <n v="60956955"/>
    <n v="965"/>
    <n v="9656541478"/>
    <n v="7"/>
    <n v="547"/>
    <s v="General Benito Juare"/>
    <d v="2022-09-13T15:52:30"/>
    <s v=""/>
    <s v=""/>
    <s v=""/>
    <s v="Agentes no disponibles"/>
    <s v="messenger"/>
    <s v=""/>
    <x v="18"/>
    <s v="NULL"/>
    <s v="martes"/>
    <n v="3"/>
    <s v="septiembre"/>
    <n v="9"/>
    <n v="2022"/>
  </r>
  <r>
    <n v="109209"/>
    <n v="23193730"/>
    <n v="106294343"/>
    <n v="60789653"/>
    <n v="694"/>
    <n v="6949622821"/>
    <n v="25"/>
    <n v="547"/>
    <s v="General Benito Juare"/>
    <d v="2022-09-13T15:52:36"/>
    <s v=""/>
    <s v=""/>
    <s v=""/>
    <s v="Agentes no disponibles"/>
    <s v="messenger"/>
    <s v=""/>
    <x v="26"/>
    <s v="NULL"/>
    <s v="martes"/>
    <n v="3"/>
    <s v="septiembre"/>
    <n v="9"/>
    <n v="2022"/>
  </r>
  <r>
    <n v="109210"/>
    <n v="23193745"/>
    <n v="106294317"/>
    <n v="60956988"/>
    <n v="708"/>
    <n v="708253292"/>
    <n v="0"/>
    <n v="547"/>
    <s v="General Benito Juare"/>
    <d v="2022-09-13T15:52:45"/>
    <s v=""/>
    <s v=""/>
    <s v=""/>
    <s v="Agentes no disponibles"/>
    <s v="APP"/>
    <s v=""/>
    <x v="0"/>
    <s v="NULL"/>
    <s v="martes"/>
    <n v="3"/>
    <s v="septiembre"/>
    <n v="9"/>
    <n v="2022"/>
  </r>
  <r>
    <n v="109211"/>
    <n v="23193768"/>
    <n v="106294164"/>
    <n v="60711538"/>
    <n v="234"/>
    <n v="2340411896"/>
    <n v="0"/>
    <n v="547"/>
    <s v="General Benito Juare"/>
    <d v="2022-09-13T15:52:58"/>
    <s v=""/>
    <s v=""/>
    <s v=""/>
    <s v="Agentes no disponibles"/>
    <s v="messenger"/>
    <s v=""/>
    <x v="0"/>
    <s v="NULL"/>
    <s v="martes"/>
    <n v="3"/>
    <s v="septiembre"/>
    <n v="9"/>
    <n v="2022"/>
  </r>
  <r>
    <n v="109212"/>
    <n v="23193770"/>
    <n v="106294508"/>
    <n v="59871960"/>
    <n v="694"/>
    <n v="6941094035"/>
    <n v="25"/>
    <n v="547"/>
    <s v="General Benito Juare"/>
    <d v="2022-09-13T15:52:59"/>
    <s v=""/>
    <s v=""/>
    <s v=""/>
    <s v="Agentes no disponibles"/>
    <s v="messenger"/>
    <s v=""/>
    <x v="26"/>
    <s v="NULL"/>
    <s v="martes"/>
    <n v="3"/>
    <s v="septiembre"/>
    <n v="9"/>
    <n v="2022"/>
  </r>
  <r>
    <n v="109214"/>
    <n v="23193844"/>
    <n v="106294924"/>
    <n v="60884927"/>
    <n v="407"/>
    <n v="4076908858"/>
    <n v="0"/>
    <n v="547"/>
    <s v="General Benito Juare"/>
    <d v="2022-09-13T15:53:56"/>
    <s v=""/>
    <s v=""/>
    <s v=""/>
    <s v="Usuario cancela"/>
    <s v="messenger"/>
    <s v=""/>
    <x v="0"/>
    <s v="NULL"/>
    <s v="martes"/>
    <n v="3"/>
    <s v="septiembre"/>
    <n v="9"/>
    <n v="2022"/>
  </r>
  <r>
    <n v="109218"/>
    <n v="23194017"/>
    <n v="106295467"/>
    <n v="60926281"/>
    <n v="722"/>
    <n v="7220144211"/>
    <n v="15"/>
    <n v="547"/>
    <s v="General Benito Juare"/>
    <d v="2022-09-13T15:55:53"/>
    <s v=""/>
    <s v=""/>
    <s v=""/>
    <s v="Agentes no disponibles"/>
    <s v="messenger"/>
    <s v=""/>
    <x v="2"/>
    <s v="NULL"/>
    <s v="martes"/>
    <n v="3"/>
    <s v="septiembre"/>
    <n v="9"/>
    <n v="2022"/>
  </r>
  <r>
    <n v="109219"/>
    <n v="23194059"/>
    <n v="106293304"/>
    <n v="60956595"/>
    <n v="79"/>
    <n v="790070899"/>
    <n v="0"/>
    <n v="547"/>
    <s v="General Benito Juare"/>
    <d v="2022-09-13T15:56:28"/>
    <s v=""/>
    <s v=""/>
    <s v=""/>
    <s v="Agentes no disponibles"/>
    <s v="messenger"/>
    <s v=""/>
    <x v="0"/>
    <s v="NULL"/>
    <s v="martes"/>
    <n v="3"/>
    <s v="septiembre"/>
    <n v="9"/>
    <n v="2022"/>
  </r>
  <r>
    <n v="109220"/>
    <n v="23194076"/>
    <n v="106295668"/>
    <n v="60951835"/>
    <n v="601"/>
    <n v="6010111901"/>
    <n v="0"/>
    <n v="547"/>
    <s v="General Benito Juare"/>
    <d v="2022-09-13T15:56:39"/>
    <s v=""/>
    <s v=""/>
    <s v=""/>
    <s v="Agentes no disponibles"/>
    <s v="messenger"/>
    <s v=""/>
    <x v="0"/>
    <s v="NULL"/>
    <s v="martes"/>
    <n v="3"/>
    <s v="septiembre"/>
    <n v="9"/>
    <n v="2022"/>
  </r>
  <r>
    <n v="109221"/>
    <n v="23194077"/>
    <n v="106293708"/>
    <n v="60956752"/>
    <n v="291"/>
    <n v="2911383002"/>
    <n v="0"/>
    <n v="547"/>
    <s v="General Benito Juare"/>
    <d v="2022-09-13T15:56:39"/>
    <s v=""/>
    <s v=""/>
    <s v=""/>
    <s v="Agentes no disponibles"/>
    <s v="messenger"/>
    <s v=""/>
    <x v="0"/>
    <s v="NULL"/>
    <s v="martes"/>
    <n v="3"/>
    <s v="septiembre"/>
    <n v="9"/>
    <n v="2022"/>
  </r>
  <r>
    <n v="109222"/>
    <n v="23194083"/>
    <n v="106295572"/>
    <n v="60886305"/>
    <n v="193"/>
    <n v="1935246853"/>
    <n v="9"/>
    <n v="547"/>
    <s v="General Benito Juare"/>
    <d v="2022-09-13T15:56:42"/>
    <s v=""/>
    <s v=""/>
    <s v=""/>
    <s v="Agentes no disponibles"/>
    <s v="messenger"/>
    <s v=""/>
    <x v="5"/>
    <s v="NULL"/>
    <s v="martes"/>
    <n v="3"/>
    <s v="septiembre"/>
    <n v="9"/>
    <n v="2022"/>
  </r>
  <r>
    <n v="109223"/>
    <n v="23194095"/>
    <n v="106293429"/>
    <n v="60956647"/>
    <n v="508"/>
    <n v="5085162811"/>
    <n v="0"/>
    <n v="547"/>
    <s v="General Benito Juare"/>
    <d v="2022-09-13T15:56:49"/>
    <s v=""/>
    <s v=""/>
    <s v=""/>
    <s v="Agentes no disponibles"/>
    <s v="messenger"/>
    <s v=""/>
    <x v="0"/>
    <s v="NULL"/>
    <s v="martes"/>
    <n v="3"/>
    <s v="septiembre"/>
    <n v="9"/>
    <n v="2022"/>
  </r>
  <r>
    <n v="109224"/>
    <n v="23194124"/>
    <n v="106295551"/>
    <n v="60957444"/>
    <n v="437"/>
    <n v="4379570103"/>
    <n v="14"/>
    <n v="547"/>
    <s v="General Benito Juare"/>
    <d v="2022-09-13T15:57:09"/>
    <s v=""/>
    <s v=""/>
    <s v=""/>
    <s v="Agentes no disponibles"/>
    <s v="messenger"/>
    <s v=""/>
    <x v="3"/>
    <s v="NULL"/>
    <s v="martes"/>
    <n v="3"/>
    <s v="septiembre"/>
    <n v="9"/>
    <n v="2022"/>
  </r>
  <r>
    <n v="109225"/>
    <n v="23194143"/>
    <n v="106295587"/>
    <n v="60705313"/>
    <n v="141"/>
    <n v="1418327055"/>
    <n v="9"/>
    <n v="547"/>
    <s v="General Benito Juare"/>
    <d v="2022-09-13T15:57:21"/>
    <s v="Calop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09226"/>
    <n v="23194147"/>
    <n v="106295367"/>
    <n v="60957377"/>
    <n v="579"/>
    <n v="5790557804"/>
    <n v="0"/>
    <n v="547"/>
    <s v="General Benito Juare"/>
    <d v="2022-09-13T15:57:22"/>
    <s v=""/>
    <s v=""/>
    <s v=""/>
    <s v="Agentes no disponibles"/>
    <s v="messenger"/>
    <s v=""/>
    <x v="0"/>
    <s v="NULL"/>
    <s v="martes"/>
    <n v="3"/>
    <s v="septiembre"/>
    <n v="9"/>
    <n v="2022"/>
  </r>
  <r>
    <n v="109227"/>
    <n v="23194149"/>
    <n v="106295640"/>
    <n v="60957470"/>
    <n v="150"/>
    <n v="1500319518"/>
    <n v="0"/>
    <n v="547"/>
    <s v="General Benito Juare"/>
    <d v="2022-09-13T15:57:22"/>
    <s v=""/>
    <s v=""/>
    <s v=""/>
    <s v="Agentes no disponibles"/>
    <s v="messenger"/>
    <s v=""/>
    <x v="0"/>
    <s v="NULL"/>
    <s v="martes"/>
    <n v="3"/>
    <s v="septiembre"/>
    <n v="9"/>
    <n v="2022"/>
  </r>
  <r>
    <n v="109230"/>
    <n v="23194252"/>
    <n v="106295913"/>
    <n v="60957564"/>
    <n v="175"/>
    <n v="1754116080"/>
    <n v="9"/>
    <n v="547"/>
    <s v="General Benito Juare"/>
    <d v="2022-09-13T15:58:32"/>
    <s v=""/>
    <s v=""/>
    <s v=""/>
    <s v="Usuario cancela"/>
    <s v="messenger"/>
    <s v=""/>
    <x v="5"/>
    <s v="NULL"/>
    <s v="martes"/>
    <n v="3"/>
    <s v="septiembre"/>
    <n v="9"/>
    <n v="2022"/>
  </r>
  <r>
    <n v="109231"/>
    <n v="23194275"/>
    <n v="106295823"/>
    <n v="51925259"/>
    <n v="724"/>
    <n v="7243141206"/>
    <n v="15"/>
    <n v="547"/>
    <s v="General Benito Juare"/>
    <d v="2022-09-13T15:58:44"/>
    <s v=""/>
    <s v=""/>
    <s v=""/>
    <s v="Agentes no disponibles"/>
    <s v="messenger"/>
    <s v=""/>
    <x v="2"/>
    <s v="NULL"/>
    <s v="martes"/>
    <n v="3"/>
    <s v="septiembre"/>
    <n v="9"/>
    <n v="2022"/>
  </r>
  <r>
    <n v="109232"/>
    <n v="23194291"/>
    <n v="106296190"/>
    <n v="60886542"/>
    <n v="453"/>
    <n v="4533998619"/>
    <n v="16"/>
    <n v="547"/>
    <s v="General Benito Juare"/>
    <d v="2022-09-13T15:58:53"/>
    <s v=""/>
    <s v=""/>
    <s v=""/>
    <s v="Agentes no disponibles"/>
    <s v="messenger"/>
    <s v=""/>
    <x v="12"/>
    <s v="NULL"/>
    <s v="martes"/>
    <n v="3"/>
    <s v="septiembre"/>
    <n v="9"/>
    <n v="2022"/>
  </r>
  <r>
    <n v="109233"/>
    <n v="23194322"/>
    <n v="106295067"/>
    <n v="60957274"/>
    <n v="363"/>
    <n v="3635397725"/>
    <n v="0"/>
    <n v="547"/>
    <s v="General Benito Juare"/>
    <d v="2022-09-13T15:59:12"/>
    <s v=""/>
    <s v=""/>
    <s v=""/>
    <s v="Agentes no disponibles"/>
    <s v="messenger"/>
    <s v=""/>
    <x v="0"/>
    <s v="NULL"/>
    <s v="martes"/>
    <n v="3"/>
    <s v="septiembre"/>
    <n v="9"/>
    <n v="2022"/>
  </r>
  <r>
    <n v="109235"/>
    <n v="23194336"/>
    <n v="106296456"/>
    <n v="60957788"/>
    <n v="794"/>
    <n v="794673231"/>
    <n v="0"/>
    <n v="547"/>
    <s v="General Benito Juare"/>
    <d v="2022-09-13T15:59:25"/>
    <s v=""/>
    <s v=""/>
    <s v=""/>
    <s v="Agentes no disponibles"/>
    <s v="APP"/>
    <s v=""/>
    <x v="0"/>
    <s v="NULL"/>
    <s v="martes"/>
    <n v="3"/>
    <s v="septiembre"/>
    <n v="9"/>
    <n v="2022"/>
  </r>
  <r>
    <n v="109236"/>
    <n v="23194345"/>
    <n v="106296379"/>
    <n v="51922533"/>
    <n v="629"/>
    <n v="6290932876"/>
    <n v="8"/>
    <n v="547"/>
    <s v="General Benito Juare"/>
    <d v="2022-09-13T15:59:30"/>
    <s v=""/>
    <s v=""/>
    <s v=""/>
    <s v="Agentes no disponibles"/>
    <s v="messenger"/>
    <s v=""/>
    <x v="21"/>
    <s v="NULL"/>
    <s v="martes"/>
    <n v="3"/>
    <s v="septiembre"/>
    <n v="9"/>
    <n v="2022"/>
  </r>
  <r>
    <n v="109238"/>
    <n v="23194402"/>
    <n v="106296405"/>
    <n v="60957769"/>
    <n v="163"/>
    <n v="1630613295"/>
    <n v="9"/>
    <n v="547"/>
    <s v="General Benito Juare"/>
    <d v="2022-09-13T16:00:12"/>
    <s v=""/>
    <s v=""/>
    <s v=""/>
    <s v="Agentes no disponibles"/>
    <s v="messenger"/>
    <s v=""/>
    <x v="5"/>
    <s v="NULL"/>
    <s v="martes"/>
    <n v="3"/>
    <s v="septiembre"/>
    <n v="9"/>
    <n v="2022"/>
  </r>
  <r>
    <n v="109239"/>
    <n v="23194410"/>
    <n v="106296622"/>
    <n v="60957854"/>
    <n v="12"/>
    <n v="124705660"/>
    <n v="0"/>
    <n v="547"/>
    <s v="General Benito Juare"/>
    <d v="2022-09-13T16:00:16"/>
    <s v=""/>
    <s v=""/>
    <s v=""/>
    <s v="Agentes no disponibles"/>
    <s v="messenger"/>
    <s v=""/>
    <x v="0"/>
    <s v="NULL"/>
    <s v="martes"/>
    <n v="3"/>
    <s v="septiembre"/>
    <n v="9"/>
    <n v="2022"/>
  </r>
  <r>
    <n v="109240"/>
    <n v="23194416"/>
    <n v="106295513"/>
    <n v="60957426"/>
    <n v="854"/>
    <n v="854742126"/>
    <n v="0"/>
    <n v="547"/>
    <s v="General Benito Juare"/>
    <d v="2022-09-13T16:00:18"/>
    <s v=""/>
    <s v=""/>
    <s v=""/>
    <s v="Agentes no disponibles"/>
    <s v="APP"/>
    <s v=""/>
    <x v="0"/>
    <s v="NULL"/>
    <s v="martes"/>
    <n v="3"/>
    <s v="septiembre"/>
    <n v="9"/>
    <n v="2022"/>
  </r>
  <r>
    <n v="109241"/>
    <n v="23194444"/>
    <n v="106296727"/>
    <n v="60913652"/>
    <n v="787"/>
    <n v="7877681675"/>
    <n v="0"/>
    <n v="547"/>
    <s v="General Benito Juare"/>
    <d v="2022-09-13T16:00:39"/>
    <s v=""/>
    <s v=""/>
    <s v=""/>
    <s v="Agentes no disponibles"/>
    <s v="messenger"/>
    <s v=""/>
    <x v="0"/>
    <s v="NULL"/>
    <s v="martes"/>
    <n v="3"/>
    <s v="septiembre"/>
    <n v="9"/>
    <n v="2022"/>
  </r>
  <r>
    <n v="109243"/>
    <n v="23194467"/>
    <n v="106296838"/>
    <n v="60610394"/>
    <n v="944"/>
    <n v="9443858146"/>
    <n v="0"/>
    <n v="547"/>
    <s v="General Benito Juare"/>
    <d v="2022-09-13T16:00:59"/>
    <s v=""/>
    <s v=""/>
    <s v=""/>
    <s v="Agentes no disponibles"/>
    <s v="messenger"/>
    <s v=""/>
    <x v="0"/>
    <s v="NULL"/>
    <s v="martes"/>
    <n v="3"/>
    <s v="septiembre"/>
    <n v="9"/>
    <n v="2022"/>
  </r>
  <r>
    <n v="109244"/>
    <n v="23194479"/>
    <n v="106297047"/>
    <n v="60950804"/>
    <n v="711"/>
    <n v="7113592625"/>
    <n v="15"/>
    <n v="547"/>
    <s v="General Benito Juare"/>
    <d v="2022-09-13T16:01:10"/>
    <s v=""/>
    <s v=""/>
    <s v=""/>
    <s v="Agentes no disponibles"/>
    <s v="messenger"/>
    <s v=""/>
    <x v="2"/>
    <s v="NULL"/>
    <s v="martes"/>
    <n v="3"/>
    <s v="septiembre"/>
    <n v="9"/>
    <n v="2022"/>
  </r>
  <r>
    <n v="109245"/>
    <n v="23194484"/>
    <n v="106296581"/>
    <n v="60868450"/>
    <n v="910"/>
    <n v="9109740308"/>
    <n v="0"/>
    <n v="547"/>
    <s v="General Benito Juare"/>
    <d v="2022-09-13T16:01:13"/>
    <s v=""/>
    <s v=""/>
    <s v=""/>
    <s v="Agentes no disponibles"/>
    <s v="messenger"/>
    <s v=""/>
    <x v="0"/>
    <s v="NULL"/>
    <s v="martes"/>
    <n v="3"/>
    <s v="septiembre"/>
    <n v="9"/>
    <n v="2022"/>
  </r>
  <r>
    <n v="109246"/>
    <n v="23194504"/>
    <n v="106296600"/>
    <n v="58431369"/>
    <n v="421"/>
    <n v="4215936795"/>
    <n v="11"/>
    <n v="547"/>
    <s v="General Benito Juare"/>
    <d v="2022-09-13T16:01:26"/>
    <s v=""/>
    <s v=""/>
    <s v=""/>
    <s v="Agentes no disponibles"/>
    <s v="messenger"/>
    <s v=""/>
    <x v="7"/>
    <s v="NULL"/>
    <s v="martes"/>
    <n v="3"/>
    <s v="septiembre"/>
    <n v="9"/>
    <n v="2022"/>
  </r>
  <r>
    <n v="109247"/>
    <n v="23194508"/>
    <n v="106296689"/>
    <n v="60791402"/>
    <n v="516"/>
    <n v="5168379237"/>
    <n v="0"/>
    <n v="547"/>
    <s v="General Benito Juare"/>
    <d v="2022-09-13T16:01:28"/>
    <s v=""/>
    <s v=""/>
    <s v=""/>
    <s v="Agentes no disponibles"/>
    <s v="messenger"/>
    <s v=""/>
    <x v="0"/>
    <s v="NULL"/>
    <s v="martes"/>
    <n v="3"/>
    <s v="septiembre"/>
    <n v="9"/>
    <n v="2022"/>
  </r>
  <r>
    <n v="109248"/>
    <n v="23194515"/>
    <n v="106296895"/>
    <n v="60952817"/>
    <n v="707"/>
    <n v="7071319626"/>
    <n v="0"/>
    <n v="547"/>
    <s v="General Benito Juare"/>
    <d v="2022-09-13T16:01:33"/>
    <s v=""/>
    <s v=""/>
    <s v=""/>
    <s v="Agentes no disponibles"/>
    <s v="messenger"/>
    <s v=""/>
    <x v="0"/>
    <s v="NULL"/>
    <s v="martes"/>
    <n v="3"/>
    <s v="septiembre"/>
    <n v="9"/>
    <n v="2022"/>
  </r>
  <r>
    <n v="109250"/>
    <n v="23194560"/>
    <n v="106297058"/>
    <n v="60837290"/>
    <n v="315"/>
    <n v="3154264077"/>
    <n v="14"/>
    <n v="547"/>
    <s v="General Benito Juare"/>
    <d v="2022-09-13T16:02:04"/>
    <s v="Calopez"/>
    <s v=""/>
    <s v=""/>
    <s v="Agente"/>
    <s v="messenger"/>
    <s v="1. BECA BIENESTAR DE EDUCACIÓN BÁSICA,8. Conversac"/>
    <x v="3"/>
    <s v="NULL"/>
    <s v="martes"/>
    <n v="3"/>
    <s v="septiembre"/>
    <n v="9"/>
    <n v="2022"/>
  </r>
  <r>
    <n v="109251"/>
    <n v="23194575"/>
    <n v="106296821"/>
    <n v="60412996"/>
    <n v="882"/>
    <n v="8829100901"/>
    <n v="0"/>
    <n v="547"/>
    <s v="General Benito Juare"/>
    <d v="2022-09-13T16:02:14"/>
    <s v=""/>
    <s v=""/>
    <s v=""/>
    <s v="Agentes no disponibles"/>
    <s v="messenger"/>
    <s v=""/>
    <x v="0"/>
    <s v="NULL"/>
    <s v="martes"/>
    <n v="3"/>
    <s v="septiembre"/>
    <n v="9"/>
    <n v="2022"/>
  </r>
  <r>
    <n v="109252"/>
    <n v="23194585"/>
    <n v="106296974"/>
    <n v="60886720"/>
    <n v="396"/>
    <n v="3966335273"/>
    <n v="0"/>
    <n v="547"/>
    <s v="General Benito Juare"/>
    <d v="2022-09-13T16:02:23"/>
    <s v=""/>
    <s v=""/>
    <s v=""/>
    <s v="Agentes no disponibles"/>
    <s v="messenger"/>
    <s v=""/>
    <x v="0"/>
    <s v="NULL"/>
    <s v="martes"/>
    <n v="3"/>
    <s v="septiembre"/>
    <n v="9"/>
    <n v="2022"/>
  </r>
  <r>
    <n v="109253"/>
    <n v="23194591"/>
    <n v="106297139"/>
    <n v="60186284"/>
    <n v="549"/>
    <n v="5492457209"/>
    <n v="0"/>
    <n v="547"/>
    <s v="General Benito Juare"/>
    <d v="2022-09-13T16:02:25"/>
    <s v=""/>
    <s v=""/>
    <s v=""/>
    <s v="Agentes no disponibles"/>
    <s v="messenger"/>
    <s v=""/>
    <x v="0"/>
    <s v="NULL"/>
    <s v="martes"/>
    <n v="3"/>
    <s v="septiembre"/>
    <n v="9"/>
    <n v="2022"/>
  </r>
  <r>
    <n v="109254"/>
    <n v="23194601"/>
    <n v="106297508"/>
    <n v="44543742"/>
    <n v="783"/>
    <n v="7831548287"/>
    <n v="30"/>
    <n v="547"/>
    <s v="General Benito Juare"/>
    <d v="2022-09-13T16:02:35"/>
    <s v=""/>
    <s v=""/>
    <s v=""/>
    <s v="Agentes no disponibles"/>
    <s v="messenger"/>
    <s v=""/>
    <x v="8"/>
    <s v="NULL"/>
    <s v="martes"/>
    <n v="3"/>
    <s v="septiembre"/>
    <n v="9"/>
    <n v="2022"/>
  </r>
  <r>
    <n v="109255"/>
    <n v="23194612"/>
    <n v="106297309"/>
    <n v="60958140"/>
    <n v="382"/>
    <n v="3822032854"/>
    <n v="14"/>
    <n v="547"/>
    <s v="General Benito Juare"/>
    <d v="2022-09-13T16:02:42"/>
    <s v=""/>
    <s v=""/>
    <s v=""/>
    <s v="Agentes no disponibles"/>
    <s v="messenger"/>
    <s v=""/>
    <x v="3"/>
    <s v="NULL"/>
    <s v="martes"/>
    <n v="3"/>
    <s v="septiembre"/>
    <n v="9"/>
    <n v="2022"/>
  </r>
  <r>
    <n v="109256"/>
    <n v="23194663"/>
    <n v="106297340"/>
    <n v="60958149"/>
    <n v="517"/>
    <n v="5170501430"/>
    <n v="0"/>
    <n v="547"/>
    <s v="General Benito Juare"/>
    <d v="2022-09-13T16:03:17"/>
    <s v=""/>
    <s v=""/>
    <s v=""/>
    <s v="Agentes no disponibles"/>
    <s v="messenger"/>
    <s v=""/>
    <x v="0"/>
    <s v="NULL"/>
    <s v="martes"/>
    <n v="3"/>
    <s v="septiembre"/>
    <n v="9"/>
    <n v="2022"/>
  </r>
  <r>
    <n v="109257"/>
    <n v="23194668"/>
    <n v="106297645"/>
    <n v="60687262"/>
    <n v="695"/>
    <n v="6953376238"/>
    <n v="25"/>
    <n v="547"/>
    <s v="General Benito Juare"/>
    <d v="2022-09-13T16:03:25"/>
    <s v=""/>
    <s v=""/>
    <s v=""/>
    <s v="Agentes no disponibles"/>
    <s v="messenger"/>
    <s v=""/>
    <x v="26"/>
    <s v="NULL"/>
    <s v="martes"/>
    <n v="3"/>
    <s v="septiembre"/>
    <n v="9"/>
    <n v="2022"/>
  </r>
  <r>
    <n v="109258"/>
    <n v="23194711"/>
    <n v="106297444"/>
    <n v="60958204"/>
    <n v="128"/>
    <n v="1284309906"/>
    <n v="9"/>
    <n v="547"/>
    <s v="General Benito Juare"/>
    <d v="2022-09-13T16:03:52"/>
    <s v=""/>
    <s v=""/>
    <s v=""/>
    <s v="Agentes no disponibles"/>
    <s v="messenger"/>
    <s v=""/>
    <x v="5"/>
    <s v="NULL"/>
    <s v="martes"/>
    <n v="3"/>
    <s v="septiembre"/>
    <n v="9"/>
    <n v="2022"/>
  </r>
  <r>
    <n v="109259"/>
    <n v="23194734"/>
    <n v="106297822"/>
    <n v="60884927"/>
    <n v="407"/>
    <n v="4076908858"/>
    <n v="0"/>
    <n v="547"/>
    <s v="General Benito Juare"/>
    <d v="2022-09-13T16:04:12"/>
    <s v=""/>
    <s v=""/>
    <s v=""/>
    <s v="Agentes no disponibles"/>
    <s v="messenger"/>
    <s v=""/>
    <x v="0"/>
    <s v="NULL"/>
    <s v="martes"/>
    <n v="3"/>
    <s v="septiembre"/>
    <n v="9"/>
    <n v="2022"/>
  </r>
  <r>
    <n v="109260"/>
    <n v="23194739"/>
    <n v="106297033"/>
    <n v="60958016"/>
    <n v="255"/>
    <n v="2557306879"/>
    <n v="0"/>
    <n v="547"/>
    <s v="General Benito Juare"/>
    <d v="2022-09-13T16:04:17"/>
    <s v=""/>
    <s v=""/>
    <s v=""/>
    <s v="Agentes no disponibles"/>
    <s v="messenger"/>
    <s v=""/>
    <x v="0"/>
    <s v="NULL"/>
    <s v="martes"/>
    <n v="3"/>
    <s v="septiembre"/>
    <n v="9"/>
    <n v="2022"/>
  </r>
  <r>
    <n v="109261"/>
    <n v="23194748"/>
    <n v="106297843"/>
    <n v="49602850"/>
    <n v="485"/>
    <n v="4858208667"/>
    <n v="24"/>
    <n v="547"/>
    <s v="General Benito Juare"/>
    <d v="2022-09-13T16:04:22"/>
    <s v=""/>
    <s v=""/>
    <s v=""/>
    <s v="Agentes no disponibles"/>
    <s v="messenger"/>
    <s v=""/>
    <x v="9"/>
    <s v="NULL"/>
    <s v="martes"/>
    <n v="3"/>
    <s v="septiembre"/>
    <n v="9"/>
    <n v="2022"/>
  </r>
  <r>
    <n v="109263"/>
    <n v="23194803"/>
    <n v="106294580"/>
    <n v="60957101"/>
    <n v="28"/>
    <n v="283621817"/>
    <n v="0"/>
    <n v="547"/>
    <s v="General Benito Juare"/>
    <d v="2022-09-13T16:05:04"/>
    <s v=""/>
    <s v=""/>
    <s v=""/>
    <s v="Agentes no disponibles"/>
    <s v="messenger"/>
    <s v=""/>
    <x v="0"/>
    <s v="NULL"/>
    <s v="martes"/>
    <n v="3"/>
    <s v="septiembre"/>
    <n v="9"/>
    <n v="2022"/>
  </r>
  <r>
    <n v="109264"/>
    <n v="23194855"/>
    <n v="106298309"/>
    <n v="60819854"/>
    <n v="574"/>
    <n v="5748320746"/>
    <n v="0"/>
    <n v="547"/>
    <s v="General Benito Juare"/>
    <d v="2022-09-13T16:05:43"/>
    <s v=""/>
    <s v=""/>
    <s v=""/>
    <s v="Agentes no disponibles"/>
    <s v="messenger"/>
    <s v=""/>
    <x v="0"/>
    <s v="NULL"/>
    <s v="martes"/>
    <n v="3"/>
    <s v="septiembre"/>
    <n v="9"/>
    <n v="2022"/>
  </r>
  <r>
    <n v="109265"/>
    <n v="23194888"/>
    <n v="106298385"/>
    <n v="60782521"/>
    <n v="921"/>
    <n v="9217518842"/>
    <n v="30"/>
    <n v="547"/>
    <s v="General Benito Juare"/>
    <d v="2022-09-13T16:06:08"/>
    <s v=""/>
    <s v=""/>
    <s v=""/>
    <s v="Agentes no disponibles"/>
    <s v="messenger"/>
    <s v=""/>
    <x v="8"/>
    <s v="NULL"/>
    <s v="martes"/>
    <n v="3"/>
    <s v="septiembre"/>
    <n v="9"/>
    <n v="2022"/>
  </r>
  <r>
    <n v="109266"/>
    <n v="23194897"/>
    <n v="106298237"/>
    <n v="60958547"/>
    <n v="235"/>
    <n v="2350862938"/>
    <n v="30"/>
    <n v="547"/>
    <s v="General Benito Juare"/>
    <d v="2022-09-13T16:06:10"/>
    <s v=""/>
    <s v=""/>
    <s v=""/>
    <s v="Agentes no disponibles"/>
    <s v="messenger"/>
    <s v=""/>
    <x v="8"/>
    <s v="NULL"/>
    <s v="martes"/>
    <n v="3"/>
    <s v="septiembre"/>
    <n v="9"/>
    <n v="2022"/>
  </r>
  <r>
    <n v="109267"/>
    <n v="23194912"/>
    <n v="106298421"/>
    <n v="60773196"/>
    <n v="207"/>
    <n v="2076544192"/>
    <n v="0"/>
    <n v="547"/>
    <s v="General Benito Juare"/>
    <d v="2022-09-13T16:06:19"/>
    <s v=""/>
    <s v=""/>
    <s v=""/>
    <s v="Agentes no disponibles"/>
    <s v="messenger"/>
    <s v=""/>
    <x v="0"/>
    <s v="NULL"/>
    <s v="martes"/>
    <n v="3"/>
    <s v="septiembre"/>
    <n v="9"/>
    <n v="2022"/>
  </r>
  <r>
    <n v="109268"/>
    <n v="23194917"/>
    <n v="106298493"/>
    <n v="60885554"/>
    <n v="609"/>
    <n v="6098758057"/>
    <n v="0"/>
    <n v="547"/>
    <s v="General Benito Juare"/>
    <d v="2022-09-13T16:06:23"/>
    <s v=""/>
    <s v=""/>
    <s v=""/>
    <s v="Agentes no disponibles"/>
    <s v="messenger"/>
    <s v=""/>
    <x v="0"/>
    <s v="NULL"/>
    <s v="martes"/>
    <n v="3"/>
    <s v="septiembre"/>
    <n v="9"/>
    <n v="2022"/>
  </r>
  <r>
    <n v="109269"/>
    <n v="23194924"/>
    <n v="106296313"/>
    <n v="60957729"/>
    <n v="952"/>
    <n v="9523353926"/>
    <n v="0"/>
    <n v="547"/>
    <s v="General Benito Juare"/>
    <d v="2022-09-13T16:06:24"/>
    <s v=""/>
    <s v=""/>
    <s v=""/>
    <s v="Agentes no disponibles"/>
    <s v="messenger"/>
    <s v=""/>
    <x v="0"/>
    <s v="NULL"/>
    <s v="martes"/>
    <n v="3"/>
    <s v="septiembre"/>
    <n v="9"/>
    <n v="2022"/>
  </r>
  <r>
    <n v="109270"/>
    <n v="23194939"/>
    <n v="106298076"/>
    <n v="60932971"/>
    <n v="380"/>
    <n v="3805965598"/>
    <n v="0"/>
    <n v="547"/>
    <s v="General Benito Juare"/>
    <d v="2022-09-13T16:06:35"/>
    <s v=""/>
    <s v=""/>
    <s v=""/>
    <s v="Agentes no disponibles"/>
    <s v="messenger"/>
    <s v=""/>
    <x v="0"/>
    <s v="NULL"/>
    <s v="martes"/>
    <n v="3"/>
    <s v="septiembre"/>
    <n v="9"/>
    <n v="2022"/>
  </r>
  <r>
    <n v="109271"/>
    <n v="23195000"/>
    <n v="106298137"/>
    <n v="60958510"/>
    <n v="47"/>
    <n v="473442265"/>
    <n v="0"/>
    <n v="547"/>
    <s v="General Benito Juare"/>
    <d v="2022-09-13T16:07:13"/>
    <s v=""/>
    <s v=""/>
    <s v=""/>
    <s v="Usuario cancela"/>
    <s v="messenger"/>
    <s v=""/>
    <x v="0"/>
    <s v="NULL"/>
    <s v="martes"/>
    <n v="3"/>
    <s v="septiembre"/>
    <n v="9"/>
    <n v="2022"/>
  </r>
  <r>
    <n v="109272"/>
    <n v="23195003"/>
    <n v="106298568"/>
    <n v="60483011"/>
    <n v="68"/>
    <n v="680598107"/>
    <n v="0"/>
    <n v="547"/>
    <s v="General Benito Juare"/>
    <d v="2022-09-13T16:07:14"/>
    <s v=""/>
    <s v=""/>
    <s v=""/>
    <s v="Agentes no disponibles"/>
    <s v="messenger"/>
    <s v=""/>
    <x v="0"/>
    <s v="NULL"/>
    <s v="martes"/>
    <n v="3"/>
    <s v="septiembre"/>
    <n v="9"/>
    <n v="2022"/>
  </r>
  <r>
    <n v="109273"/>
    <n v="23195082"/>
    <n v="106298946"/>
    <n v="60709670"/>
    <n v="859"/>
    <n v="8598782429"/>
    <n v="0"/>
    <n v="547"/>
    <s v="General Benito Juare"/>
    <d v="2022-09-13T16:07:52"/>
    <s v=""/>
    <s v=""/>
    <s v=""/>
    <s v="Agentes no disponibles"/>
    <s v="messenger"/>
    <s v=""/>
    <x v="0"/>
    <s v="NULL"/>
    <s v="martes"/>
    <n v="3"/>
    <s v="septiembre"/>
    <n v="9"/>
    <n v="2022"/>
  </r>
  <r>
    <n v="109274"/>
    <n v="23195099"/>
    <n v="106298948"/>
    <n v="60958798"/>
    <n v="465"/>
    <n v="4657774572"/>
    <n v="1"/>
    <n v="547"/>
    <s v="General Benito Juare"/>
    <d v="2022-09-13T16:08:00"/>
    <s v=""/>
    <s v=""/>
    <s v=""/>
    <s v="Agentes no disponibles"/>
    <s v="messenger"/>
    <s v=""/>
    <x v="30"/>
    <s v="NULL"/>
    <s v="martes"/>
    <n v="3"/>
    <s v="septiembre"/>
    <n v="9"/>
    <n v="2022"/>
  </r>
  <r>
    <n v="109275"/>
    <n v="23195134"/>
    <n v="106298963"/>
    <n v="60744293"/>
    <n v="91"/>
    <n v="917130516"/>
    <n v="0"/>
    <n v="547"/>
    <s v="General Benito Juare"/>
    <d v="2022-09-13T16:08:17"/>
    <s v=""/>
    <s v=""/>
    <s v=""/>
    <s v="Agentes no disponibles"/>
    <s v="messenger"/>
    <s v=""/>
    <x v="0"/>
    <s v="NULL"/>
    <s v="martes"/>
    <n v="3"/>
    <s v="septiembre"/>
    <n v="9"/>
    <n v="2022"/>
  </r>
  <r>
    <n v="109276"/>
    <n v="23195149"/>
    <n v="106299358"/>
    <n v="60924257"/>
    <n v="173"/>
    <n v="1736259524"/>
    <n v="9"/>
    <n v="547"/>
    <s v="General Benito Juare"/>
    <d v="2022-09-13T16:08:22"/>
    <s v=""/>
    <s v=""/>
    <s v=""/>
    <s v="Agentes no disponibles"/>
    <s v="messenger"/>
    <s v=""/>
    <x v="5"/>
    <s v="NULL"/>
    <s v="martes"/>
    <n v="3"/>
    <s v="septiembre"/>
    <n v="9"/>
    <n v="2022"/>
  </r>
  <r>
    <n v="109277"/>
    <n v="23195160"/>
    <n v="106299146"/>
    <n v="60742858"/>
    <n v="859"/>
    <n v="8590999202"/>
    <n v="0"/>
    <n v="547"/>
    <s v="General Benito Juare"/>
    <d v="2022-09-13T16:08:31"/>
    <s v=""/>
    <s v=""/>
    <s v=""/>
    <s v="Agentes no disponibles"/>
    <s v="messenger"/>
    <s v=""/>
    <x v="0"/>
    <s v="NULL"/>
    <s v="martes"/>
    <n v="3"/>
    <s v="septiembre"/>
    <n v="9"/>
    <n v="2022"/>
  </r>
  <r>
    <n v="109278"/>
    <n v="23195203"/>
    <n v="106299206"/>
    <n v="60887323"/>
    <n v="498"/>
    <n v="4980130653"/>
    <n v="32"/>
    <n v="547"/>
    <s v="General Benito Juare"/>
    <d v="2022-09-13T16:08:56"/>
    <s v=""/>
    <s v=""/>
    <s v=""/>
    <s v="Agentes no disponibles"/>
    <s v="messenger"/>
    <s v=""/>
    <x v="15"/>
    <s v="NULL"/>
    <s v="martes"/>
    <n v="3"/>
    <s v="septiembre"/>
    <n v="9"/>
    <n v="2022"/>
  </r>
  <r>
    <n v="109279"/>
    <n v="23195210"/>
    <n v="106297178"/>
    <n v="60958070"/>
    <n v="521"/>
    <n v="5213935467"/>
    <n v="0"/>
    <n v="547"/>
    <s v="General Benito Juare"/>
    <d v="2022-09-13T16:09:01"/>
    <s v=""/>
    <s v=""/>
    <s v=""/>
    <s v="Agentes no disponibles"/>
    <s v="messenger"/>
    <s v=""/>
    <x v="0"/>
    <s v="NULL"/>
    <s v="martes"/>
    <n v="3"/>
    <s v="septiembre"/>
    <n v="9"/>
    <n v="2022"/>
  </r>
  <r>
    <n v="109280"/>
    <n v="23195222"/>
    <n v="106299397"/>
    <n v="60794965"/>
    <n v="139"/>
    <n v="1391410829"/>
    <n v="9"/>
    <n v="547"/>
    <s v="General Benito Juare"/>
    <d v="2022-09-13T16:09:07"/>
    <s v=""/>
    <s v=""/>
    <s v=""/>
    <s v="Agentes no disponibles"/>
    <s v="messenger"/>
    <s v=""/>
    <x v="5"/>
    <s v="NULL"/>
    <s v="martes"/>
    <n v="3"/>
    <s v="septiembre"/>
    <n v="9"/>
    <n v="2022"/>
  </r>
  <r>
    <n v="109281"/>
    <n v="23195229"/>
    <n v="106299415"/>
    <n v="60937836"/>
    <n v="171"/>
    <n v="1713270661"/>
    <n v="9"/>
    <n v="547"/>
    <s v="General Benito Juare"/>
    <d v="2022-09-13T16:09:13"/>
    <s v=""/>
    <s v=""/>
    <s v=""/>
    <s v="Agentes no disponibles"/>
    <s v="messenger"/>
    <s v=""/>
    <x v="5"/>
    <s v="NULL"/>
    <s v="martes"/>
    <n v="3"/>
    <s v="septiembre"/>
    <n v="9"/>
    <n v="2022"/>
  </r>
  <r>
    <n v="109283"/>
    <n v="23195329"/>
    <n v="106299505"/>
    <n v="60920476"/>
    <n v="433"/>
    <n v="4330261318"/>
    <n v="32"/>
    <n v="547"/>
    <s v="General Benito Juare"/>
    <d v="2022-09-13T16:10:18"/>
    <s v=""/>
    <s v=""/>
    <s v=""/>
    <s v="Agentes no disponibles"/>
    <s v="messenger"/>
    <s v=""/>
    <x v="15"/>
    <s v="NULL"/>
    <s v="martes"/>
    <n v="3"/>
    <s v="septiembre"/>
    <n v="9"/>
    <n v="2022"/>
  </r>
  <r>
    <n v="109284"/>
    <n v="23195343"/>
    <n v="106299806"/>
    <n v="60955939"/>
    <n v="194"/>
    <n v="1949104648"/>
    <n v="9"/>
    <n v="547"/>
    <s v="General Benito Juare"/>
    <d v="2022-09-13T16:10:26"/>
    <s v=""/>
    <s v=""/>
    <s v=""/>
    <s v="Agentes no disponibles"/>
    <s v="messenger"/>
    <s v=""/>
    <x v="5"/>
    <s v="NULL"/>
    <s v="martes"/>
    <n v="3"/>
    <s v="septiembre"/>
    <n v="9"/>
    <n v="2022"/>
  </r>
  <r>
    <n v="109285"/>
    <n v="23195360"/>
    <n v="106290013"/>
    <n v="60937266"/>
    <n v="865"/>
    <n v="8655980957"/>
    <n v="0"/>
    <n v="547"/>
    <s v="General Benito Juare"/>
    <d v="2022-09-13T16:10:35"/>
    <s v=""/>
    <s v=""/>
    <s v=""/>
    <s v="Agentes no disponibles"/>
    <s v="messenger"/>
    <s v=""/>
    <x v="0"/>
    <s v="NULL"/>
    <s v="martes"/>
    <n v="3"/>
    <s v="septiembre"/>
    <n v="9"/>
    <n v="2022"/>
  </r>
  <r>
    <n v="109286"/>
    <n v="23195441"/>
    <n v="106300315"/>
    <n v="60717806"/>
    <n v="345"/>
    <n v="3453784842"/>
    <n v="14"/>
    <n v="547"/>
    <s v="General Benito Juare"/>
    <d v="2022-09-13T16:11:29"/>
    <s v=""/>
    <s v=""/>
    <s v=""/>
    <s v="Agentes no disponibles"/>
    <s v="messenger"/>
    <s v=""/>
    <x v="3"/>
    <s v="NULL"/>
    <s v="martes"/>
    <n v="3"/>
    <s v="septiembre"/>
    <n v="9"/>
    <n v="2022"/>
  </r>
  <r>
    <n v="109287"/>
    <n v="23195447"/>
    <n v="106299277"/>
    <n v="43180313"/>
    <n v="76"/>
    <n v="761643945"/>
    <n v="0"/>
    <n v="547"/>
    <s v="General Benito Juare"/>
    <d v="2022-09-13T16:11:31"/>
    <s v=""/>
    <s v=""/>
    <s v=""/>
    <s v="Agentes no disponibles"/>
    <s v="messenger"/>
    <s v=""/>
    <x v="0"/>
    <s v="NULL"/>
    <s v="martes"/>
    <n v="3"/>
    <s v="septiembre"/>
    <n v="9"/>
    <n v="2022"/>
  </r>
  <r>
    <n v="109288"/>
    <n v="23195461"/>
    <n v="106299884"/>
    <n v="60869135"/>
    <n v="799"/>
    <n v="7990607317"/>
    <n v="0"/>
    <n v="547"/>
    <s v="General Benito Juare"/>
    <d v="2022-09-13T16:11:37"/>
    <s v=""/>
    <s v=""/>
    <s v=""/>
    <s v="Agentes no disponibles"/>
    <s v="messenger"/>
    <s v=""/>
    <x v="0"/>
    <s v="NULL"/>
    <s v="martes"/>
    <n v="3"/>
    <s v="septiembre"/>
    <n v="9"/>
    <n v="2022"/>
  </r>
  <r>
    <n v="109290"/>
    <n v="23195486"/>
    <n v="106300226"/>
    <n v="60959323"/>
    <n v="602"/>
    <n v="6026955249"/>
    <n v="0"/>
    <n v="547"/>
    <s v="General Benito Juare"/>
    <d v="2022-09-13T16:11:54"/>
    <s v=""/>
    <s v=""/>
    <s v=""/>
    <s v="Agentes no disponibles"/>
    <s v="messenger"/>
    <s v=""/>
    <x v="0"/>
    <s v="NULL"/>
    <s v="martes"/>
    <n v="3"/>
    <s v="septiembre"/>
    <n v="9"/>
    <n v="2022"/>
  </r>
  <r>
    <n v="109291"/>
    <n v="23195528"/>
    <n v="106299633"/>
    <n v="53937954"/>
    <n v="435"/>
    <n v="4357079788"/>
    <n v="16"/>
    <n v="547"/>
    <s v="General Benito Juare"/>
    <d v="2022-09-13T16:12:26"/>
    <s v=""/>
    <s v=""/>
    <s v=""/>
    <s v="Agentes no disponibles"/>
    <s v="messenger"/>
    <s v=""/>
    <x v="12"/>
    <s v="NULL"/>
    <s v="martes"/>
    <n v="3"/>
    <s v="septiembre"/>
    <n v="9"/>
    <n v="2022"/>
  </r>
  <r>
    <n v="109292"/>
    <n v="23195534"/>
    <n v="106300619"/>
    <n v="60747416"/>
    <n v="579"/>
    <n v="5795951367"/>
    <n v="0"/>
    <n v="547"/>
    <s v="General Benito Juare"/>
    <d v="2022-09-13T16:12:29"/>
    <s v=""/>
    <s v=""/>
    <s v=""/>
    <s v="Agentes no disponibles"/>
    <s v="messenger"/>
    <s v=""/>
    <x v="0"/>
    <s v="NULL"/>
    <s v="martes"/>
    <n v="3"/>
    <s v="septiembre"/>
    <n v="9"/>
    <n v="2022"/>
  </r>
  <r>
    <n v="109293"/>
    <n v="23195551"/>
    <n v="106300671"/>
    <n v="60753544"/>
    <n v="318"/>
    <n v="3187514319"/>
    <n v="0"/>
    <n v="547"/>
    <s v="General Benito Juare"/>
    <d v="2022-09-13T16:12:38"/>
    <s v=""/>
    <s v=""/>
    <s v=""/>
    <s v="Agentes no disponibles"/>
    <s v="messenger"/>
    <s v=""/>
    <x v="0"/>
    <s v="NULL"/>
    <s v="martes"/>
    <n v="3"/>
    <s v="septiembre"/>
    <n v="9"/>
    <n v="2022"/>
  </r>
  <r>
    <n v="109296"/>
    <n v="23195664"/>
    <n v="106300715"/>
    <n v="60639747"/>
    <n v="169"/>
    <n v="1693751710"/>
    <n v="9"/>
    <n v="547"/>
    <s v="General Benito Juare"/>
    <d v="2022-09-13T16:14:02"/>
    <s v=""/>
    <s v=""/>
    <s v=""/>
    <s v="Agentes no disponibles"/>
    <s v="messenger"/>
    <s v=""/>
    <x v="5"/>
    <s v="NULL"/>
    <s v="martes"/>
    <n v="3"/>
    <s v="septiembre"/>
    <n v="9"/>
    <n v="2022"/>
  </r>
  <r>
    <n v="109297"/>
    <n v="23195688"/>
    <n v="106300675"/>
    <n v="60959484"/>
    <n v="805"/>
    <n v="8054805693"/>
    <n v="0"/>
    <n v="547"/>
    <s v="General Benito Juare"/>
    <d v="2022-09-13T16:14:17"/>
    <s v=""/>
    <s v=""/>
    <s v=""/>
    <s v="Agentes no disponibles"/>
    <s v="messenger"/>
    <s v=""/>
    <x v="0"/>
    <s v="NULL"/>
    <s v="martes"/>
    <n v="3"/>
    <s v="septiembre"/>
    <n v="9"/>
    <n v="2022"/>
  </r>
  <r>
    <n v="109298"/>
    <n v="23195702"/>
    <n v="106300976"/>
    <n v="60711538"/>
    <n v="234"/>
    <n v="2340411896"/>
    <n v="0"/>
    <n v="547"/>
    <s v="General Benito Juare"/>
    <d v="2022-09-13T16:14:30"/>
    <s v=""/>
    <s v=""/>
    <s v=""/>
    <s v="Agentes no disponibles"/>
    <s v="messenger"/>
    <s v=""/>
    <x v="0"/>
    <s v="NULL"/>
    <s v="martes"/>
    <n v="3"/>
    <s v="septiembre"/>
    <n v="9"/>
    <n v="2022"/>
  </r>
  <r>
    <n v="109299"/>
    <n v="23195710"/>
    <n v="106300873"/>
    <n v="60596928"/>
    <n v="95"/>
    <n v="951209197"/>
    <n v="0"/>
    <n v="547"/>
    <s v="General Benito Juare"/>
    <d v="2022-09-13T16:14:32"/>
    <s v=""/>
    <s v=""/>
    <s v=""/>
    <s v="Agentes no disponibles"/>
    <s v="messenger"/>
    <s v=""/>
    <x v="0"/>
    <s v="NULL"/>
    <s v="martes"/>
    <n v="3"/>
    <s v="septiembre"/>
    <n v="9"/>
    <n v="2022"/>
  </r>
  <r>
    <n v="109300"/>
    <n v="23195717"/>
    <n v="106301143"/>
    <n v="60959668"/>
    <n v="257"/>
    <n v="257636064"/>
    <n v="0"/>
    <n v="547"/>
    <s v="General Benito Juare"/>
    <d v="2022-09-13T16:14:39"/>
    <s v=""/>
    <s v=""/>
    <s v=""/>
    <s v="Agentes no disponibles"/>
    <s v="APP"/>
    <s v=""/>
    <x v="0"/>
    <s v="NULL"/>
    <s v="martes"/>
    <n v="3"/>
    <s v="septiembre"/>
    <n v="9"/>
    <n v="2022"/>
  </r>
  <r>
    <n v="109301"/>
    <n v="23195744"/>
    <n v="106301040"/>
    <n v="60886409"/>
    <n v="426"/>
    <n v="4261790085"/>
    <n v="16"/>
    <n v="547"/>
    <s v="General Benito Juare"/>
    <d v="2022-09-13T16:15:03"/>
    <s v=""/>
    <s v=""/>
    <s v=""/>
    <s v="Agentes no disponibles"/>
    <s v="messenger"/>
    <s v=""/>
    <x v="12"/>
    <s v="NULL"/>
    <s v="martes"/>
    <n v="3"/>
    <s v="septiembre"/>
    <n v="9"/>
    <n v="2022"/>
  </r>
  <r>
    <n v="109302"/>
    <n v="23195759"/>
    <n v="106300991"/>
    <n v="60887358"/>
    <n v="866"/>
    <n v="8668988632"/>
    <n v="5"/>
    <n v="547"/>
    <s v="General Benito Juare"/>
    <d v="2022-09-13T16:15:12"/>
    <s v=""/>
    <s v=""/>
    <s v=""/>
    <s v="Agentes no disponibles"/>
    <s v="messenger"/>
    <s v=""/>
    <x v="17"/>
    <s v="NULL"/>
    <s v="martes"/>
    <n v="3"/>
    <s v="septiembre"/>
    <n v="9"/>
    <n v="2022"/>
  </r>
  <r>
    <n v="109303"/>
    <n v="23195797"/>
    <n v="106301564"/>
    <n v="56103507"/>
    <n v="343"/>
    <n v="3431569740"/>
    <n v="14"/>
    <n v="547"/>
    <s v="General Benito Juare"/>
    <d v="2022-09-13T16:15:38"/>
    <s v="Calopez"/>
    <s v=""/>
    <s v=""/>
    <s v="Agente"/>
    <s v="messenger"/>
    <s v="1. BECA BIENESTAR DE EDUCACIÓN BÁSICA,1.1. SOLICIT"/>
    <x v="3"/>
    <s v="NULL"/>
    <s v="martes"/>
    <n v="3"/>
    <s v="septiembre"/>
    <n v="9"/>
    <n v="2022"/>
  </r>
  <r>
    <n v="109304"/>
    <n v="23195802"/>
    <n v="106301574"/>
    <n v="60950261"/>
    <n v="556"/>
    <n v="5565441509"/>
    <n v="9"/>
    <n v="547"/>
    <s v="General Benito Juare"/>
    <d v="2022-09-13T16:15:40"/>
    <s v=""/>
    <s v=""/>
    <s v=""/>
    <s v="Agentes no disponibles"/>
    <s v="messenger"/>
    <s v=""/>
    <x v="5"/>
    <s v="NULL"/>
    <s v="martes"/>
    <n v="3"/>
    <s v="septiembre"/>
    <n v="9"/>
    <n v="2022"/>
  </r>
  <r>
    <n v="109305"/>
    <n v="23195839"/>
    <n v="106301329"/>
    <n v="60774630"/>
    <n v="241"/>
    <n v="2414881650"/>
    <n v="29"/>
    <n v="547"/>
    <s v="General Benito Juare"/>
    <d v="2022-09-13T16:16:12"/>
    <s v="Calopez"/>
    <s v=""/>
    <s v=""/>
    <s v="Agente"/>
    <s v="messenger"/>
    <s v="1. BECA BIENESTAR DE EDUCACIÓN BÁSICA,1.1. SOLICIT"/>
    <x v="19"/>
    <s v="NULL"/>
    <s v="martes"/>
    <n v="3"/>
    <s v="septiembre"/>
    <n v="9"/>
    <n v="2022"/>
  </r>
  <r>
    <n v="109308"/>
    <n v="23195970"/>
    <n v="106301995"/>
    <n v="60888351"/>
    <n v="333"/>
    <n v="3337960899"/>
    <n v="14"/>
    <n v="547"/>
    <s v="General Benito Juare"/>
    <d v="2022-09-13T16:17:50"/>
    <s v=""/>
    <s v=""/>
    <s v=""/>
    <s v="Agentes no disponibles"/>
    <s v="messenger"/>
    <s v=""/>
    <x v="3"/>
    <s v="NULL"/>
    <s v="martes"/>
    <n v="3"/>
    <s v="septiembre"/>
    <n v="9"/>
    <n v="2022"/>
  </r>
  <r>
    <n v="109309"/>
    <n v="23195981"/>
    <n v="106301823"/>
    <n v="60959904"/>
    <n v="909"/>
    <n v="9091921716"/>
    <n v="0"/>
    <n v="547"/>
    <s v="General Benito Juare"/>
    <d v="2022-09-13T16:17:53"/>
    <s v=""/>
    <s v=""/>
    <s v=""/>
    <s v="Agentes no disponibles"/>
    <s v="messenger"/>
    <s v=""/>
    <x v="0"/>
    <s v="NULL"/>
    <s v="martes"/>
    <n v="3"/>
    <s v="septiembre"/>
    <n v="9"/>
    <n v="2022"/>
  </r>
  <r>
    <n v="109310"/>
    <n v="23195987"/>
    <n v="106302038"/>
    <n v="60886305"/>
    <n v="193"/>
    <n v="1935246853"/>
    <n v="9"/>
    <n v="547"/>
    <s v="General Benito Juare"/>
    <d v="2022-09-13T16:17:57"/>
    <s v=""/>
    <s v=""/>
    <s v=""/>
    <s v="Agentes no disponibles"/>
    <s v="messenger"/>
    <s v=""/>
    <x v="5"/>
    <s v="NULL"/>
    <s v="martes"/>
    <n v="3"/>
    <s v="septiembre"/>
    <n v="9"/>
    <n v="2022"/>
  </r>
  <r>
    <n v="109311"/>
    <n v="23196004"/>
    <n v="106302269"/>
    <n v="60738619"/>
    <n v="321"/>
    <n v="3219265455"/>
    <n v="14"/>
    <n v="547"/>
    <s v="General Benito Juare"/>
    <d v="2022-09-13T16:18:09"/>
    <s v=""/>
    <s v=""/>
    <s v=""/>
    <s v="Agentes no disponibles"/>
    <s v="messenger"/>
    <s v=""/>
    <x v="3"/>
    <s v="NULL"/>
    <s v="martes"/>
    <n v="3"/>
    <s v="septiembre"/>
    <n v="9"/>
    <n v="2022"/>
  </r>
  <r>
    <n v="109312"/>
    <n v="23196035"/>
    <n v="106302211"/>
    <n v="57395981"/>
    <n v="677"/>
    <n v="6772615529"/>
    <n v="10"/>
    <n v="547"/>
    <s v="General Benito Juare"/>
    <d v="2022-09-13T16:18:24"/>
    <s v=""/>
    <s v=""/>
    <s v=""/>
    <s v="Usuario cancela"/>
    <s v="messenger"/>
    <s v=""/>
    <x v="22"/>
    <s v="NULL"/>
    <s v="martes"/>
    <n v="3"/>
    <s v="septiembre"/>
    <n v="9"/>
    <n v="2022"/>
  </r>
  <r>
    <n v="109313"/>
    <n v="23196231"/>
    <n v="106302905"/>
    <n v="60887943"/>
    <n v="111"/>
    <n v="1113830075"/>
    <n v="9"/>
    <n v="547"/>
    <s v="General Benito Juare"/>
    <d v="2022-09-13T16:20:17"/>
    <s v=""/>
    <s v=""/>
    <s v=""/>
    <s v="Agentes no disponibles"/>
    <s v="messenger"/>
    <s v=""/>
    <x v="5"/>
    <s v="NULL"/>
    <s v="martes"/>
    <n v="3"/>
    <s v="septiembre"/>
    <n v="9"/>
    <n v="2022"/>
  </r>
  <r>
    <n v="109314"/>
    <n v="23196242"/>
    <n v="106302157"/>
    <n v="60960051"/>
    <n v="742"/>
    <n v="7422066876"/>
    <n v="12"/>
    <n v="547"/>
    <s v="General Benito Juare"/>
    <d v="2022-09-13T16:20:26"/>
    <s v=""/>
    <s v=""/>
    <s v=""/>
    <s v="Agentes no disponibles"/>
    <s v="messenger"/>
    <s v=""/>
    <x v="28"/>
    <s v="NULL"/>
    <s v="martes"/>
    <n v="3"/>
    <s v="septiembre"/>
    <n v="9"/>
    <n v="2022"/>
  </r>
  <r>
    <n v="109315"/>
    <n v="23196309"/>
    <n v="106303168"/>
    <n v="50431533"/>
    <n v="50"/>
    <n v="501327162"/>
    <n v="0"/>
    <n v="547"/>
    <s v="General Benito Juare"/>
    <d v="2022-09-13T16:21:06"/>
    <s v=""/>
    <s v=""/>
    <s v=""/>
    <s v="Agentes no disponibles"/>
    <s v="messenger"/>
    <s v=""/>
    <x v="0"/>
    <s v="NULL"/>
    <s v="martes"/>
    <n v="3"/>
    <s v="septiembre"/>
    <n v="9"/>
    <n v="2022"/>
  </r>
  <r>
    <n v="109317"/>
    <n v="23196338"/>
    <n v="106303183"/>
    <n v="43969136"/>
    <n v="884"/>
    <n v="8843206297"/>
    <n v="0"/>
    <n v="547"/>
    <s v="General Benito Juare"/>
    <d v="2022-09-13T16:21:21"/>
    <s v=""/>
    <s v=""/>
    <s v=""/>
    <s v="Agentes no disponibles"/>
    <s v="messenger"/>
    <s v=""/>
    <x v="0"/>
    <s v="NULL"/>
    <s v="martes"/>
    <n v="3"/>
    <s v="septiembre"/>
    <n v="9"/>
    <n v="2022"/>
  </r>
  <r>
    <n v="109318"/>
    <n v="23196350"/>
    <n v="106303176"/>
    <n v="51922533"/>
    <n v="629"/>
    <n v="6290932876"/>
    <n v="8"/>
    <n v="547"/>
    <s v="General Benito Juare"/>
    <d v="2022-09-13T16:21:28"/>
    <s v=""/>
    <s v=""/>
    <s v=""/>
    <s v="Agentes no disponibles"/>
    <s v="messenger"/>
    <s v=""/>
    <x v="21"/>
    <s v="NULL"/>
    <s v="martes"/>
    <n v="3"/>
    <s v="septiembre"/>
    <n v="9"/>
    <n v="2022"/>
  </r>
  <r>
    <n v="109319"/>
    <n v="23196390"/>
    <n v="106303145"/>
    <n v="60960520"/>
    <n v="548"/>
    <n v="548998902"/>
    <n v="0"/>
    <n v="547"/>
    <s v="General Benito Juare"/>
    <d v="2022-09-13T16:21:52"/>
    <s v=""/>
    <s v=""/>
    <s v=""/>
    <s v="Usuario cancela"/>
    <s v="APP"/>
    <s v=""/>
    <x v="0"/>
    <s v="NULL"/>
    <s v="martes"/>
    <n v="3"/>
    <s v="septiembre"/>
    <n v="9"/>
    <n v="2022"/>
  </r>
  <r>
    <n v="109321"/>
    <n v="23196471"/>
    <n v="106302211"/>
    <n v="57395981"/>
    <n v="677"/>
    <n v="6772615529"/>
    <n v="10"/>
    <n v="547"/>
    <s v="General Benito Juare"/>
    <d v="2022-09-13T16:22:45"/>
    <s v=""/>
    <s v=""/>
    <s v=""/>
    <s v="Agentes no disponibles"/>
    <s v="messenger"/>
    <s v=""/>
    <x v="22"/>
    <s v="NULL"/>
    <s v="martes"/>
    <n v="3"/>
    <s v="septiembre"/>
    <n v="9"/>
    <n v="2022"/>
  </r>
  <r>
    <n v="109322"/>
    <n v="23196473"/>
    <n v="106303515"/>
    <n v="60791402"/>
    <n v="516"/>
    <n v="5168379237"/>
    <n v="0"/>
    <n v="547"/>
    <s v="General Benito Juare"/>
    <d v="2022-09-13T16:22:46"/>
    <s v=""/>
    <s v=""/>
    <s v=""/>
    <s v="Agentes no disponibles"/>
    <s v="messenger"/>
    <s v=""/>
    <x v="0"/>
    <s v="NULL"/>
    <s v="martes"/>
    <n v="3"/>
    <s v="septiembre"/>
    <n v="9"/>
    <n v="2022"/>
  </r>
  <r>
    <n v="109323"/>
    <n v="23196481"/>
    <n v="106303418"/>
    <n v="60960619"/>
    <n v="834"/>
    <n v="8342233562"/>
    <n v="28"/>
    <n v="547"/>
    <s v="General Benito Juare"/>
    <d v="2022-09-13T16:22:52"/>
    <s v=""/>
    <s v=""/>
    <s v=""/>
    <s v="Agentes no disponibles"/>
    <s v="messenger"/>
    <s v=""/>
    <x v="25"/>
    <s v="NULL"/>
    <s v="martes"/>
    <n v="3"/>
    <s v="septiembre"/>
    <n v="9"/>
    <n v="2022"/>
  </r>
  <r>
    <n v="109325"/>
    <n v="23196516"/>
    <n v="106303666"/>
    <n v="60949446"/>
    <n v="420"/>
    <n v="4207204402"/>
    <n v="0"/>
    <n v="547"/>
    <s v="General Benito Juare"/>
    <d v="2022-09-13T16:23:11"/>
    <s v=""/>
    <s v=""/>
    <s v=""/>
    <s v="Agentes no disponibles"/>
    <s v="messenger"/>
    <s v=""/>
    <x v="0"/>
    <s v="NULL"/>
    <s v="martes"/>
    <n v="3"/>
    <s v="septiembre"/>
    <n v="9"/>
    <n v="2022"/>
  </r>
  <r>
    <n v="109326"/>
    <n v="23196521"/>
    <n v="106303292"/>
    <n v="60960573"/>
    <n v="336"/>
    <n v="3363397531"/>
    <n v="14"/>
    <n v="547"/>
    <s v="General Benito Juare"/>
    <d v="2022-09-13T16:23:13"/>
    <s v=""/>
    <s v=""/>
    <s v=""/>
    <s v="Usuario cancela"/>
    <s v="messenger"/>
    <s v=""/>
    <x v="3"/>
    <s v="NULL"/>
    <s v="martes"/>
    <n v="3"/>
    <s v="septiembre"/>
    <n v="9"/>
    <n v="2022"/>
  </r>
  <r>
    <n v="109327"/>
    <n v="23196534"/>
    <n v="106303597"/>
    <n v="56413431"/>
    <n v="183"/>
    <n v="1837494865"/>
    <n v="9"/>
    <n v="547"/>
    <s v="General Benito Juare"/>
    <d v="2022-09-13T16:23:17"/>
    <s v=""/>
    <s v=""/>
    <s v=""/>
    <s v="Agentes no disponibles"/>
    <s v="messenger"/>
    <s v=""/>
    <x v="5"/>
    <s v="NULL"/>
    <s v="martes"/>
    <n v="3"/>
    <s v="septiembre"/>
    <n v="9"/>
    <n v="2022"/>
  </r>
  <r>
    <n v="109328"/>
    <n v="23196545"/>
    <n v="106303783"/>
    <n v="60186284"/>
    <n v="549"/>
    <n v="5492457209"/>
    <n v="0"/>
    <n v="547"/>
    <s v="General Benito Juare"/>
    <d v="2022-09-13T16:23:23"/>
    <s v=""/>
    <s v=""/>
    <s v=""/>
    <s v="Agentes no disponibles"/>
    <s v="messenger"/>
    <s v=""/>
    <x v="0"/>
    <s v="NULL"/>
    <s v="martes"/>
    <n v="3"/>
    <s v="septiembre"/>
    <n v="9"/>
    <n v="2022"/>
  </r>
  <r>
    <n v="109329"/>
    <n v="23196577"/>
    <n v="106303808"/>
    <n v="60958140"/>
    <n v="382"/>
    <n v="3822032854"/>
    <n v="14"/>
    <n v="547"/>
    <s v="General Benito Juare"/>
    <d v="2022-09-13T16:23:41"/>
    <s v=""/>
    <s v=""/>
    <s v=""/>
    <s v="Agentes no disponibles"/>
    <s v="messenger"/>
    <s v=""/>
    <x v="3"/>
    <s v="NULL"/>
    <s v="martes"/>
    <n v="3"/>
    <s v="septiembre"/>
    <n v="9"/>
    <n v="2022"/>
  </r>
  <r>
    <n v="109330"/>
    <n v="23196580"/>
    <n v="106303854"/>
    <n v="60610394"/>
    <n v="944"/>
    <n v="9443858146"/>
    <n v="0"/>
    <n v="547"/>
    <s v="General Benito Juare"/>
    <d v="2022-09-13T16:23:43"/>
    <s v=""/>
    <s v=""/>
    <s v=""/>
    <s v="Agentes no disponibles"/>
    <s v="messenger"/>
    <s v=""/>
    <x v="0"/>
    <s v="NULL"/>
    <s v="martes"/>
    <n v="3"/>
    <s v="septiembre"/>
    <n v="9"/>
    <n v="2022"/>
  </r>
  <r>
    <n v="109331"/>
    <n v="23196594"/>
    <n v="106301610"/>
    <n v="60959835"/>
    <n v="842"/>
    <n v="8429048025"/>
    <n v="5"/>
    <n v="547"/>
    <s v="General Benito Juare"/>
    <d v="2022-09-13T16:23:51"/>
    <s v=""/>
    <s v=""/>
    <s v=""/>
    <s v="Agentes no disponibles"/>
    <s v="messenger"/>
    <s v=""/>
    <x v="17"/>
    <s v="NULL"/>
    <s v="martes"/>
    <n v="3"/>
    <s v="septiembre"/>
    <n v="9"/>
    <n v="2022"/>
  </r>
  <r>
    <n v="109332"/>
    <n v="23196601"/>
    <n v="106293221"/>
    <n v="60956565"/>
    <n v="899"/>
    <n v="8995315496"/>
    <n v="28"/>
    <n v="547"/>
    <s v="General Benito Juare"/>
    <d v="2022-09-13T16:23:55"/>
    <s v=""/>
    <s v=""/>
    <s v=""/>
    <s v="Agentes no disponibles"/>
    <s v="messenger"/>
    <s v=""/>
    <x v="25"/>
    <s v="NULL"/>
    <s v="martes"/>
    <n v="3"/>
    <s v="septiembre"/>
    <n v="9"/>
    <n v="2022"/>
  </r>
  <r>
    <n v="109333"/>
    <n v="23196617"/>
    <n v="106303292"/>
    <n v="60960573"/>
    <n v="336"/>
    <n v="3363397531"/>
    <n v="14"/>
    <n v="547"/>
    <s v="General Benito Juare"/>
    <d v="2022-09-13T16:24:05"/>
    <s v=""/>
    <s v=""/>
    <s v=""/>
    <s v="Agentes no disponibles"/>
    <s v="messenger"/>
    <s v=""/>
    <x v="3"/>
    <s v="NULL"/>
    <s v="martes"/>
    <n v="3"/>
    <s v="septiembre"/>
    <n v="9"/>
    <n v="2022"/>
  </r>
  <r>
    <n v="109334"/>
    <n v="23196637"/>
    <n v="106304101"/>
    <n v="60958149"/>
    <n v="517"/>
    <n v="5170501430"/>
    <n v="0"/>
    <n v="547"/>
    <s v="General Benito Juare"/>
    <d v="2022-09-13T16:24:19"/>
    <s v=""/>
    <s v=""/>
    <s v=""/>
    <s v="Agentes no disponibles"/>
    <s v="messenger"/>
    <s v=""/>
    <x v="0"/>
    <s v="NULL"/>
    <s v="martes"/>
    <n v="3"/>
    <s v="septiembre"/>
    <n v="9"/>
    <n v="2022"/>
  </r>
  <r>
    <n v="109337"/>
    <n v="23196688"/>
    <n v="106304284"/>
    <n v="60960941"/>
    <n v="291"/>
    <n v="291640517"/>
    <n v="0"/>
    <n v="547"/>
    <s v="General Benito Juare"/>
    <d v="2022-09-13T16:24:57"/>
    <s v=""/>
    <s v=""/>
    <s v=""/>
    <s v="Agentes no disponibles"/>
    <s v="APP"/>
    <s v=""/>
    <x v="0"/>
    <s v="NULL"/>
    <s v="martes"/>
    <n v="3"/>
    <s v="septiembre"/>
    <n v="9"/>
    <n v="2022"/>
  </r>
  <r>
    <n v="109338"/>
    <n v="23196702"/>
    <n v="106304353"/>
    <n v="60913652"/>
    <n v="787"/>
    <n v="7877681675"/>
    <n v="0"/>
    <n v="547"/>
    <s v="General Benito Juare"/>
    <d v="2022-09-13T16:25:03"/>
    <s v=""/>
    <s v=""/>
    <s v=""/>
    <s v="Usuario cancela"/>
    <s v="messenger"/>
    <s v=""/>
    <x v="0"/>
    <s v="NULL"/>
    <s v="martes"/>
    <n v="3"/>
    <s v="septiembre"/>
    <n v="9"/>
    <n v="2022"/>
  </r>
  <r>
    <n v="109339"/>
    <n v="23196712"/>
    <n v="106303618"/>
    <n v="60960690"/>
    <n v="477"/>
    <n v="4774182006"/>
    <n v="11"/>
    <n v="547"/>
    <s v="General Benito Juare"/>
    <d v="2022-09-13T16:25:08"/>
    <s v=""/>
    <s v=""/>
    <s v=""/>
    <s v="Agentes no disponibles"/>
    <s v="messenger"/>
    <s v=""/>
    <x v="7"/>
    <s v="NULL"/>
    <s v="martes"/>
    <n v="3"/>
    <s v="septiembre"/>
    <n v="9"/>
    <n v="2022"/>
  </r>
  <r>
    <n v="109340"/>
    <n v="23196713"/>
    <n v="106304532"/>
    <n v="60886729"/>
    <n v="498"/>
    <n v="4986345609"/>
    <n v="32"/>
    <n v="547"/>
    <s v="General Benito Juare"/>
    <d v="2022-09-13T16:25:10"/>
    <s v=""/>
    <s v=""/>
    <s v=""/>
    <s v="Agentes no disponibles"/>
    <s v="messenger"/>
    <s v=""/>
    <x v="15"/>
    <s v="NULL"/>
    <s v="martes"/>
    <n v="3"/>
    <s v="septiembre"/>
    <n v="9"/>
    <n v="2022"/>
  </r>
  <r>
    <n v="109341"/>
    <n v="23196725"/>
    <n v="106304565"/>
    <n v="60760481"/>
    <n v="545"/>
    <n v="5459782752"/>
    <n v="0"/>
    <n v="547"/>
    <s v="General Benito Juare"/>
    <d v="2022-09-13T16:25:16"/>
    <s v=""/>
    <s v=""/>
    <s v=""/>
    <s v="Agentes no disponibles"/>
    <s v="messenger"/>
    <s v=""/>
    <x v="0"/>
    <s v="NULL"/>
    <s v="martes"/>
    <n v="3"/>
    <s v="septiembre"/>
    <n v="9"/>
    <n v="2022"/>
  </r>
  <r>
    <n v="109343"/>
    <n v="23196766"/>
    <n v="106304531"/>
    <n v="60896195"/>
    <n v="658"/>
    <n v="6588389167"/>
    <n v="2"/>
    <n v="547"/>
    <s v="General Benito Juare"/>
    <d v="2022-09-13T16:25:43"/>
    <s v=""/>
    <s v=""/>
    <s v=""/>
    <s v="Agentes no disponibles"/>
    <s v="messenger"/>
    <s v=""/>
    <x v="4"/>
    <s v="NULL"/>
    <s v="martes"/>
    <n v="3"/>
    <s v="septiembre"/>
    <n v="9"/>
    <n v="2022"/>
  </r>
  <r>
    <n v="109344"/>
    <n v="23196782"/>
    <n v="106304633"/>
    <n v="60955007"/>
    <n v="585"/>
    <n v="5851799069"/>
    <n v="0"/>
    <n v="547"/>
    <s v="General Benito Juare"/>
    <d v="2022-09-13T16:25:52"/>
    <s v=""/>
    <s v=""/>
    <s v=""/>
    <s v="Agentes no disponibles"/>
    <s v="messenger"/>
    <s v=""/>
    <x v="0"/>
    <s v="NULL"/>
    <s v="martes"/>
    <n v="3"/>
    <s v="septiembre"/>
    <n v="9"/>
    <n v="2022"/>
  </r>
  <r>
    <n v="109345"/>
    <n v="23196833"/>
    <n v="106304583"/>
    <n v="60947635"/>
    <n v="374"/>
    <n v="3747316618"/>
    <n v="14"/>
    <n v="547"/>
    <s v="General Benito Juare"/>
    <d v="2022-09-13T16:26:24"/>
    <s v=""/>
    <s v=""/>
    <s v=""/>
    <s v="Agentes no disponibles"/>
    <s v="messenger"/>
    <s v=""/>
    <x v="3"/>
    <s v="NULL"/>
    <s v="martes"/>
    <n v="3"/>
    <s v="septiembre"/>
    <n v="9"/>
    <n v="2022"/>
  </r>
  <r>
    <n v="109348"/>
    <n v="23197011"/>
    <n v="106305483"/>
    <n v="48948236"/>
    <n v="129"/>
    <n v="1297986781"/>
    <n v="9"/>
    <n v="547"/>
    <s v="General Benito Juare"/>
    <d v="2022-09-13T16:28:32"/>
    <s v="Calopez"/>
    <s v=""/>
    <s v=""/>
    <s v="Agente"/>
    <s v="messenger"/>
    <s v="1. BECA BIENESTAR DE EDUCACIÓN BÁSICA,8. Conversac"/>
    <x v="5"/>
    <s v="NULL"/>
    <s v="martes"/>
    <n v="3"/>
    <s v="septiembre"/>
    <n v="9"/>
    <n v="2022"/>
  </r>
  <r>
    <n v="109349"/>
    <n v="23197019"/>
    <n v="106305683"/>
    <n v="60924257"/>
    <n v="173"/>
    <n v="1736259524"/>
    <n v="9"/>
    <n v="547"/>
    <s v="General Benito Juare"/>
    <d v="2022-09-13T16:28:43"/>
    <s v="Calopez"/>
    <s v=""/>
    <s v=""/>
    <s v="Agente"/>
    <s v="messenger"/>
    <s v="1. BECA BIENESTAR DE EDUCACIÓN BÁSICA,1.1. SOLICIT"/>
    <x v="5"/>
    <s v="NULL"/>
    <s v="martes"/>
    <n v="3"/>
    <s v="septiembre"/>
    <n v="9"/>
    <n v="2022"/>
  </r>
  <r>
    <n v="109350"/>
    <n v="23197022"/>
    <n v="106305448"/>
    <n v="60956687"/>
    <n v="93"/>
    <n v="934669144"/>
    <n v="0"/>
    <n v="547"/>
    <s v="General Benito Juare"/>
    <d v="2022-09-13T16:28:45"/>
    <s v=""/>
    <s v=""/>
    <s v=""/>
    <s v="Agentes no disponibles"/>
    <s v="messenger"/>
    <s v=""/>
    <x v="0"/>
    <s v="NULL"/>
    <s v="martes"/>
    <n v="3"/>
    <s v="septiembre"/>
    <n v="9"/>
    <n v="2022"/>
  </r>
  <r>
    <n v="109351"/>
    <n v="23197074"/>
    <n v="106304585"/>
    <n v="60952599"/>
    <n v="995"/>
    <n v="9951443262"/>
    <n v="20"/>
    <n v="547"/>
    <s v="General Benito Juare"/>
    <d v="2022-09-13T16:29:20"/>
    <s v=""/>
    <s v=""/>
    <s v=""/>
    <s v="Agentes no disponibles"/>
    <s v="messenger"/>
    <s v=""/>
    <x v="14"/>
    <s v="NULL"/>
    <s v="martes"/>
    <n v="3"/>
    <s v="septiembre"/>
    <n v="9"/>
    <n v="2022"/>
  </r>
  <r>
    <n v="109352"/>
    <n v="23197097"/>
    <n v="106305597"/>
    <n v="60961428"/>
    <n v="940"/>
    <n v="9401836595"/>
    <n v="0"/>
    <n v="547"/>
    <s v="General Benito Juare"/>
    <d v="2022-09-13T16:29:28"/>
    <s v=""/>
    <s v=""/>
    <s v=""/>
    <s v="Agentes no disponibles"/>
    <s v="messenger"/>
    <s v=""/>
    <x v="0"/>
    <s v="NULL"/>
    <s v="martes"/>
    <n v="3"/>
    <s v="septiembre"/>
    <n v="9"/>
    <n v="2022"/>
  </r>
  <r>
    <n v="109353"/>
    <n v="23197104"/>
    <n v="106305765"/>
    <n v="60900493"/>
    <n v="189"/>
    <n v="1892888000"/>
    <n v="9"/>
    <n v="547"/>
    <s v="General Benito Juare"/>
    <d v="2022-09-13T16:29:31"/>
    <s v=""/>
    <s v=""/>
    <s v=""/>
    <s v="Agentes no disponibles"/>
    <s v="messenger"/>
    <s v=""/>
    <x v="5"/>
    <s v="NULL"/>
    <s v="martes"/>
    <n v="3"/>
    <s v="septiembre"/>
    <n v="9"/>
    <n v="2022"/>
  </r>
  <r>
    <n v="109354"/>
    <n v="23197126"/>
    <n v="106305333"/>
    <n v="60932971"/>
    <n v="380"/>
    <n v="3805965598"/>
    <n v="0"/>
    <n v="547"/>
    <s v="General Benito Juare"/>
    <d v="2022-09-13T16:29:45"/>
    <s v=""/>
    <s v=""/>
    <s v=""/>
    <s v="Agentes no disponibles"/>
    <s v="messenger"/>
    <s v=""/>
    <x v="0"/>
    <s v="NULL"/>
    <s v="martes"/>
    <n v="3"/>
    <s v="septiembre"/>
    <n v="9"/>
    <n v="2022"/>
  </r>
  <r>
    <n v="109355"/>
    <n v="23197153"/>
    <n v="106305880"/>
    <n v="60709670"/>
    <n v="859"/>
    <n v="8598782429"/>
    <n v="0"/>
    <n v="547"/>
    <s v="General Benito Juare"/>
    <d v="2022-09-13T16:29:59"/>
    <s v=""/>
    <s v=""/>
    <s v=""/>
    <s v="Agentes no disponibles"/>
    <s v="messenger"/>
    <s v=""/>
    <x v="0"/>
    <s v="NULL"/>
    <s v="martes"/>
    <n v="3"/>
    <s v="septiembre"/>
    <n v="9"/>
    <n v="2022"/>
  </r>
  <r>
    <n v="109356"/>
    <n v="23197172"/>
    <n v="106306166"/>
    <n v="60787288"/>
    <n v="354"/>
    <n v="3543340527"/>
    <n v="14"/>
    <n v="547"/>
    <s v="General Benito Juare"/>
    <d v="2022-09-13T16:30:11"/>
    <s v=""/>
    <s v=""/>
    <s v=""/>
    <s v="Agentes no disponibles"/>
    <s v="messenger"/>
    <s v=""/>
    <x v="3"/>
    <s v="NULL"/>
    <s v="martes"/>
    <n v="3"/>
    <s v="septiembre"/>
    <n v="9"/>
    <n v="2022"/>
  </r>
  <r>
    <n v="109357"/>
    <n v="23197177"/>
    <n v="106305848"/>
    <n v="60961509"/>
    <n v="445"/>
    <n v="4450954235"/>
    <n v="11"/>
    <n v="547"/>
    <s v="General Benito Juare"/>
    <d v="2022-09-13T16:30:14"/>
    <s v=""/>
    <s v=""/>
    <s v=""/>
    <s v="Agentes no disponibles"/>
    <s v="messenger"/>
    <s v=""/>
    <x v="7"/>
    <s v="NULL"/>
    <s v="martes"/>
    <n v="3"/>
    <s v="septiembre"/>
    <n v="9"/>
    <n v="2022"/>
  </r>
  <r>
    <n v="109358"/>
    <n v="23197189"/>
    <n v="106305959"/>
    <n v="53111835"/>
    <n v="47"/>
    <n v="478779486"/>
    <n v="0"/>
    <n v="547"/>
    <s v="General Benito Juare"/>
    <d v="2022-09-13T16:30:21"/>
    <s v=""/>
    <s v=""/>
    <s v=""/>
    <s v="Agentes no disponibles"/>
    <s v="messenger"/>
    <s v=""/>
    <x v="0"/>
    <s v="NULL"/>
    <s v="martes"/>
    <n v="3"/>
    <s v="septiembre"/>
    <n v="9"/>
    <n v="2022"/>
  </r>
  <r>
    <n v="109359"/>
    <n v="23197232"/>
    <n v="106306152"/>
    <n v="60216599"/>
    <n v="634"/>
    <n v="6342706281"/>
    <n v="26"/>
    <n v="547"/>
    <s v="General Benito Juare"/>
    <d v="2022-09-13T16:30:45"/>
    <s v=""/>
    <s v=""/>
    <s v=""/>
    <s v="Agentes no disponibles"/>
    <s v="messenger"/>
    <s v=""/>
    <x v="6"/>
    <s v="NULL"/>
    <s v="martes"/>
    <n v="3"/>
    <s v="septiembre"/>
    <n v="9"/>
    <n v="2022"/>
  </r>
  <r>
    <n v="109360"/>
    <n v="23197264"/>
    <n v="106306070"/>
    <n v="60961597"/>
    <n v="646"/>
    <n v="6463656592"/>
    <n v="2"/>
    <n v="547"/>
    <s v="General Benito Juare"/>
    <d v="2022-09-13T16:31:07"/>
    <s v=""/>
    <s v=""/>
    <s v=""/>
    <s v="Agentes no disponibles"/>
    <s v="messenger"/>
    <s v=""/>
    <x v="4"/>
    <s v="NULL"/>
    <s v="martes"/>
    <n v="3"/>
    <s v="septiembre"/>
    <n v="9"/>
    <n v="2022"/>
  </r>
  <r>
    <n v="109361"/>
    <n v="23197267"/>
    <n v="106306205"/>
    <n v="60961652"/>
    <n v="649"/>
    <n v="6495383931"/>
    <n v="8"/>
    <n v="547"/>
    <s v="General Benito Juare"/>
    <d v="2022-09-13T16:31:09"/>
    <s v=""/>
    <s v=""/>
    <s v=""/>
    <s v="Agentes no disponibles"/>
    <s v="messenger"/>
    <s v=""/>
    <x v="21"/>
    <s v="NULL"/>
    <s v="martes"/>
    <n v="3"/>
    <s v="septiembre"/>
    <n v="9"/>
    <n v="2022"/>
  </r>
  <r>
    <n v="109362"/>
    <n v="23197293"/>
    <n v="106305272"/>
    <n v="60961315"/>
    <n v="458"/>
    <n v="4580681384"/>
    <n v="1"/>
    <n v="547"/>
    <s v="General Benito Juare"/>
    <d v="2022-09-13T16:31:22"/>
    <s v=""/>
    <s v=""/>
    <s v=""/>
    <s v="Agentes no disponibles"/>
    <s v="messenger"/>
    <s v=""/>
    <x v="30"/>
    <s v="NULL"/>
    <s v="martes"/>
    <n v="3"/>
    <s v="septiembre"/>
    <n v="9"/>
    <n v="2022"/>
  </r>
  <r>
    <n v="109367"/>
    <n v="23197464"/>
    <n v="106307154"/>
    <n v="60621915"/>
    <n v="485"/>
    <n v="4856514406"/>
    <n v="24"/>
    <n v="547"/>
    <s v="General Benito Juare"/>
    <d v="2022-09-13T16:33:26"/>
    <s v=""/>
    <s v=""/>
    <s v=""/>
    <s v="Usuario cancela"/>
    <s v="messenger"/>
    <s v=""/>
    <x v="9"/>
    <s v="NULL"/>
    <s v="martes"/>
    <n v="3"/>
    <s v="septiembre"/>
    <n v="9"/>
    <n v="2022"/>
  </r>
  <r>
    <n v="109369"/>
    <n v="23197538"/>
    <n v="106307178"/>
    <n v="60883896"/>
    <n v="513"/>
    <n v="5139706321"/>
    <n v="0"/>
    <n v="547"/>
    <s v="General Benito Juare"/>
    <d v="2022-09-13T16:34:07"/>
    <s v=""/>
    <s v=""/>
    <s v=""/>
    <s v="Agentes no disponibles"/>
    <s v="messenger"/>
    <s v=""/>
    <x v="0"/>
    <s v="NULL"/>
    <s v="martes"/>
    <n v="3"/>
    <s v="septiembre"/>
    <n v="9"/>
    <n v="2022"/>
  </r>
  <r>
    <n v="109371"/>
    <n v="23197580"/>
    <n v="106307412"/>
    <n v="60573211"/>
    <n v="780"/>
    <n v="7806703812"/>
    <n v="0"/>
    <n v="547"/>
    <s v="General Benito Juare"/>
    <d v="2022-09-13T16:34:39"/>
    <s v=""/>
    <s v=""/>
    <s v=""/>
    <s v="Agentes no disponibles"/>
    <s v="messenger"/>
    <s v=""/>
    <x v="0"/>
    <s v="NULL"/>
    <s v="martes"/>
    <n v="3"/>
    <s v="septiembre"/>
    <n v="9"/>
    <n v="2022"/>
  </r>
  <r>
    <n v="109372"/>
    <n v="23197597"/>
    <n v="106307322"/>
    <n v="60879837"/>
    <n v="683"/>
    <n v="6837917637"/>
    <n v="0"/>
    <n v="547"/>
    <s v="General Benito Juare"/>
    <d v="2022-09-13T16:34:49"/>
    <s v=""/>
    <s v=""/>
    <s v=""/>
    <s v="Agentes no disponibles"/>
    <s v="messenger"/>
    <s v=""/>
    <x v="0"/>
    <s v="NULL"/>
    <s v="martes"/>
    <n v="3"/>
    <s v="septiembre"/>
    <n v="9"/>
    <n v="2022"/>
  </r>
  <r>
    <n v="109373"/>
    <n v="23197653"/>
    <n v="106307755"/>
    <n v="60886409"/>
    <n v="426"/>
    <n v="4261790085"/>
    <n v="16"/>
    <n v="547"/>
    <s v="General Benito Juare"/>
    <d v="2022-09-13T16:35:31"/>
    <s v=""/>
    <s v=""/>
    <s v=""/>
    <s v="Agentes no disponibles"/>
    <s v="messenger"/>
    <s v=""/>
    <x v="12"/>
    <s v="NULL"/>
    <s v="martes"/>
    <n v="3"/>
    <s v="septiembre"/>
    <n v="9"/>
    <n v="2022"/>
  </r>
  <r>
    <n v="109375"/>
    <n v="23197664"/>
    <n v="106307649"/>
    <n v="60698989"/>
    <n v="685"/>
    <n v="6858412143"/>
    <n v="0"/>
    <n v="547"/>
    <s v="General Benito Juare"/>
    <d v="2022-09-13T16:35:37"/>
    <s v=""/>
    <s v=""/>
    <s v=""/>
    <s v="Agentes no disponibles"/>
    <s v="messenger"/>
    <s v=""/>
    <x v="0"/>
    <s v="NULL"/>
    <s v="martes"/>
    <n v="3"/>
    <s v="septiembre"/>
    <n v="9"/>
    <n v="2022"/>
  </r>
  <r>
    <n v="109376"/>
    <n v="23197671"/>
    <n v="106306771"/>
    <n v="60961866"/>
    <n v="185"/>
    <n v="1852517401"/>
    <n v="9"/>
    <n v="547"/>
    <s v="General Benito Juare"/>
    <d v="2022-09-13T16:35:43"/>
    <s v=""/>
    <s v=""/>
    <s v=""/>
    <s v="Agentes no disponibles"/>
    <s v="messenger"/>
    <s v=""/>
    <x v="5"/>
    <s v="NULL"/>
    <s v="martes"/>
    <n v="3"/>
    <s v="septiembre"/>
    <n v="9"/>
    <n v="2022"/>
  </r>
  <r>
    <n v="109377"/>
    <n v="23197678"/>
    <n v="106307663"/>
    <n v="60948210"/>
    <n v="630"/>
    <n v="6305165220"/>
    <n v="0"/>
    <n v="547"/>
    <s v="General Benito Juare"/>
    <d v="2022-09-13T16:35:45"/>
    <s v=""/>
    <s v=""/>
    <s v=""/>
    <s v="Agentes no disponibles"/>
    <s v="messenger"/>
    <s v=""/>
    <x v="0"/>
    <s v="NULL"/>
    <s v="martes"/>
    <n v="3"/>
    <s v="septiembre"/>
    <n v="9"/>
    <n v="2022"/>
  </r>
  <r>
    <n v="109378"/>
    <n v="23197723"/>
    <n v="106307840"/>
    <n v="60913652"/>
    <n v="787"/>
    <n v="7877681675"/>
    <n v="0"/>
    <n v="547"/>
    <s v="General Benito Juare"/>
    <d v="2022-09-13T16:36:18"/>
    <s v=""/>
    <s v=""/>
    <s v=""/>
    <s v="Agentes no disponibles"/>
    <s v="messenger"/>
    <s v=""/>
    <x v="0"/>
    <s v="NULL"/>
    <s v="martes"/>
    <n v="3"/>
    <s v="septiembre"/>
    <n v="9"/>
    <n v="2022"/>
  </r>
  <r>
    <n v="109379"/>
    <n v="23197757"/>
    <n v="106307800"/>
    <n v="60065978"/>
    <n v="610"/>
    <n v="6103703933"/>
    <n v="0"/>
    <n v="547"/>
    <s v="General Benito Juare"/>
    <d v="2022-09-13T16:36:40"/>
    <s v=""/>
    <s v=""/>
    <s v=""/>
    <s v="Agentes no disponibles"/>
    <s v="messenger"/>
    <s v=""/>
    <x v="0"/>
    <s v="NULL"/>
    <s v="martes"/>
    <n v="3"/>
    <s v="septiembre"/>
    <n v="9"/>
    <n v="2022"/>
  </r>
  <r>
    <n v="109380"/>
    <n v="23197767"/>
    <n v="106307870"/>
    <n v="60962292"/>
    <n v="623"/>
    <n v="6230034948"/>
    <n v="26"/>
    <n v="547"/>
    <s v="General Benito Juare"/>
    <d v="2022-09-13T16:36:46"/>
    <s v=""/>
    <s v=""/>
    <s v=""/>
    <s v="Agentes no disponibles"/>
    <s v="messenger"/>
    <s v=""/>
    <x v="6"/>
    <s v="NULL"/>
    <s v="martes"/>
    <n v="3"/>
    <s v="septiembre"/>
    <n v="9"/>
    <n v="2022"/>
  </r>
  <r>
    <n v="109381"/>
    <n v="23197803"/>
    <n v="106308042"/>
    <n v="54053736"/>
    <n v="165"/>
    <n v="1659754608"/>
    <n v="9"/>
    <n v="547"/>
    <s v="General Benito Juare"/>
    <d v="2022-09-13T16:37:09"/>
    <s v=""/>
    <s v=""/>
    <s v=""/>
    <s v="Agentes no disponibles"/>
    <s v="messenger"/>
    <s v=""/>
    <x v="5"/>
    <s v="NULL"/>
    <s v="martes"/>
    <n v="3"/>
    <s v="septiembre"/>
    <n v="9"/>
    <n v="2022"/>
  </r>
  <r>
    <n v="109382"/>
    <n v="23197811"/>
    <n v="106307653"/>
    <n v="60711538"/>
    <n v="234"/>
    <n v="2340411896"/>
    <n v="0"/>
    <n v="547"/>
    <s v="General Benito Juare"/>
    <d v="2022-09-13T16:37:14"/>
    <s v=""/>
    <s v=""/>
    <s v=""/>
    <s v="Agentes no disponibles"/>
    <s v="messenger"/>
    <s v=""/>
    <x v="0"/>
    <s v="NULL"/>
    <s v="martes"/>
    <n v="3"/>
    <s v="septiembre"/>
    <n v="9"/>
    <n v="2022"/>
  </r>
  <r>
    <n v="109384"/>
    <n v="23197917"/>
    <n v="106307010"/>
    <n v="60961955"/>
    <n v="866"/>
    <n v="8665963116"/>
    <n v="5"/>
    <n v="547"/>
    <s v="General Benito Juare"/>
    <d v="2022-09-13T16:38:23"/>
    <s v=""/>
    <s v=""/>
    <s v=""/>
    <s v="Agentes no disponibles"/>
    <s v="messenger"/>
    <s v=""/>
    <x v="17"/>
    <s v="NULL"/>
    <s v="martes"/>
    <n v="3"/>
    <s v="septiembre"/>
    <n v="9"/>
    <n v="2022"/>
  </r>
  <r>
    <n v="109386"/>
    <n v="23197973"/>
    <n v="106308830"/>
    <n v="60886892"/>
    <n v="43"/>
    <n v="439442768"/>
    <n v="0"/>
    <n v="547"/>
    <s v="General Benito Juare"/>
    <d v="2022-09-13T16:38:48"/>
    <s v=""/>
    <s v=""/>
    <s v=""/>
    <s v="Agentes no disponibles"/>
    <s v="messenger"/>
    <s v=""/>
    <x v="0"/>
    <s v="NULL"/>
    <s v="martes"/>
    <n v="3"/>
    <s v="septiembre"/>
    <n v="9"/>
    <n v="2022"/>
  </r>
  <r>
    <n v="109387"/>
    <n v="23198004"/>
    <n v="106308542"/>
    <n v="60698730"/>
    <n v="645"/>
    <n v="6456722871"/>
    <n v="26"/>
    <n v="547"/>
    <s v="General Benito Juare"/>
    <d v="2022-09-13T16:39:02"/>
    <s v=""/>
    <s v=""/>
    <s v=""/>
    <s v="Agentes no disponibles"/>
    <s v="messenger"/>
    <s v=""/>
    <x v="6"/>
    <s v="NULL"/>
    <s v="martes"/>
    <n v="3"/>
    <s v="septiembre"/>
    <n v="9"/>
    <n v="2022"/>
  </r>
  <r>
    <n v="109388"/>
    <n v="23198031"/>
    <n v="106308603"/>
    <n v="60962574"/>
    <n v="72"/>
    <n v="728006746"/>
    <n v="0"/>
    <n v="547"/>
    <s v="General Benito Juare"/>
    <d v="2022-09-13T16:39:17"/>
    <s v=""/>
    <s v=""/>
    <s v=""/>
    <s v="Agentes no disponibles"/>
    <s v="messenger"/>
    <s v=""/>
    <x v="0"/>
    <s v="NULL"/>
    <s v="martes"/>
    <n v="3"/>
    <s v="septiembre"/>
    <n v="9"/>
    <n v="2022"/>
  </r>
  <r>
    <n v="109389"/>
    <n v="23198080"/>
    <n v="106308986"/>
    <n v="60887456"/>
    <n v="935"/>
    <n v="9353179762"/>
    <n v="0"/>
    <n v="547"/>
    <s v="General Benito Juare"/>
    <d v="2022-09-13T16:39:48"/>
    <s v=""/>
    <s v=""/>
    <s v=""/>
    <s v="Agentes no disponibles"/>
    <s v="messenger"/>
    <s v=""/>
    <x v="0"/>
    <s v="NULL"/>
    <s v="martes"/>
    <n v="3"/>
    <s v="septiembre"/>
    <n v="9"/>
    <n v="2022"/>
  </r>
  <r>
    <n v="109391"/>
    <n v="23198194"/>
    <n v="106309358"/>
    <n v="60862425"/>
    <n v="175"/>
    <n v="1757810962"/>
    <n v="9"/>
    <n v="547"/>
    <s v="General Benito Juare"/>
    <d v="2022-09-13T16:41:10"/>
    <s v=""/>
    <s v=""/>
    <s v=""/>
    <s v="Agentes no disponibles"/>
    <s v="messenger"/>
    <s v=""/>
    <x v="5"/>
    <s v="NULL"/>
    <s v="martes"/>
    <n v="3"/>
    <s v="septiembre"/>
    <n v="9"/>
    <n v="2022"/>
  </r>
  <r>
    <n v="109392"/>
    <n v="23198196"/>
    <n v="106309521"/>
    <n v="60960543"/>
    <n v="339"/>
    <n v="3392090186"/>
    <n v="14"/>
    <n v="547"/>
    <s v="General Benito Juare"/>
    <d v="2022-09-13T16:41:12"/>
    <s v=""/>
    <s v=""/>
    <s v=""/>
    <s v="Agentes no disponibles"/>
    <s v="messenger"/>
    <s v=""/>
    <x v="3"/>
    <s v="NULL"/>
    <s v="martes"/>
    <n v="3"/>
    <s v="septiembre"/>
    <n v="9"/>
    <n v="2022"/>
  </r>
  <r>
    <n v="109393"/>
    <n v="23198218"/>
    <n v="106308869"/>
    <n v="60962675"/>
    <n v="807"/>
    <n v="8079744496"/>
    <n v="0"/>
    <n v="547"/>
    <s v="General Benito Juare"/>
    <d v="2022-09-13T16:41:21"/>
    <s v=""/>
    <s v=""/>
    <s v=""/>
    <s v="Agentes no disponibles"/>
    <s v="messenger"/>
    <s v=""/>
    <x v="0"/>
    <s v="NULL"/>
    <s v="martes"/>
    <n v="3"/>
    <s v="septiembre"/>
    <n v="9"/>
    <n v="2022"/>
  </r>
  <r>
    <n v="109394"/>
    <n v="23198219"/>
    <n v="106309413"/>
    <n v="60887943"/>
    <n v="111"/>
    <n v="1113830075"/>
    <n v="9"/>
    <n v="547"/>
    <s v="General Benito Juare"/>
    <d v="2022-09-13T16:41:22"/>
    <s v=""/>
    <s v=""/>
    <s v=""/>
    <s v="Agentes no disponibles"/>
    <s v="messenger"/>
    <s v=""/>
    <x v="5"/>
    <s v="NULL"/>
    <s v="martes"/>
    <n v="3"/>
    <s v="septiembre"/>
    <n v="9"/>
    <n v="2022"/>
  </r>
  <r>
    <n v="109395"/>
    <n v="23198229"/>
    <n v="106309602"/>
    <n v="50431533"/>
    <n v="50"/>
    <n v="501327162"/>
    <n v="0"/>
    <n v="547"/>
    <s v="General Benito Juare"/>
    <d v="2022-09-13T16:41:27"/>
    <s v=""/>
    <s v=""/>
    <s v=""/>
    <s v="Agentes no disponibles"/>
    <s v="messenger"/>
    <s v=""/>
    <x v="0"/>
    <s v="NULL"/>
    <s v="martes"/>
    <n v="3"/>
    <s v="septiembre"/>
    <n v="9"/>
    <n v="2022"/>
  </r>
  <r>
    <n v="109396"/>
    <n v="23198231"/>
    <n v="106309551"/>
    <n v="60962956"/>
    <n v="494"/>
    <n v="4943617416"/>
    <n v="32"/>
    <n v="547"/>
    <s v="General Benito Juare"/>
    <d v="2022-09-13T16:41:28"/>
    <s v=""/>
    <s v=""/>
    <s v=""/>
    <s v="Agentes no disponibles"/>
    <s v="messenger"/>
    <s v=""/>
    <x v="15"/>
    <s v="NULL"/>
    <s v="martes"/>
    <n v="3"/>
    <s v="septiembre"/>
    <n v="9"/>
    <n v="2022"/>
  </r>
  <r>
    <n v="109398"/>
    <n v="23198309"/>
    <n v="106309935"/>
    <n v="60773196"/>
    <n v="207"/>
    <n v="2076544192"/>
    <n v="0"/>
    <n v="547"/>
    <s v="General Benito Juare"/>
    <d v="2022-09-13T16:42:31"/>
    <s v=""/>
    <s v=""/>
    <s v=""/>
    <s v="Agentes no disponibles"/>
    <s v="messenger"/>
    <s v=""/>
    <x v="0"/>
    <s v="NULL"/>
    <s v="martes"/>
    <n v="3"/>
    <s v="septiembre"/>
    <n v="9"/>
    <n v="2022"/>
  </r>
  <r>
    <n v="109399"/>
    <n v="23198340"/>
    <n v="106309822"/>
    <n v="60887590"/>
    <n v="601"/>
    <n v="6016285610"/>
    <n v="0"/>
    <n v="547"/>
    <s v="General Benito Juare"/>
    <d v="2022-09-13T16:42:45"/>
    <s v=""/>
    <s v=""/>
    <s v=""/>
    <s v="Agentes no disponibles"/>
    <s v="messenger"/>
    <s v=""/>
    <x v="0"/>
    <s v="NULL"/>
    <s v="martes"/>
    <n v="3"/>
    <s v="septiembre"/>
    <n v="9"/>
    <n v="2022"/>
  </r>
  <r>
    <n v="109400"/>
    <n v="23198382"/>
    <n v="106297058"/>
    <n v="60837290"/>
    <n v="315"/>
    <n v="3154264077"/>
    <n v="14"/>
    <n v="547"/>
    <s v="General Benito Juare"/>
    <d v="2022-09-13T16:43:10"/>
    <s v=""/>
    <s v=""/>
    <s v=""/>
    <s v="Agentes no disponibles"/>
    <s v="messenger"/>
    <s v=""/>
    <x v="3"/>
    <s v="NULL"/>
    <s v="martes"/>
    <n v="3"/>
    <s v="septiembre"/>
    <n v="9"/>
    <n v="2022"/>
  </r>
  <r>
    <n v="109401"/>
    <n v="23198386"/>
    <n v="106310166"/>
    <n v="60960619"/>
    <n v="834"/>
    <n v="8342233562"/>
    <n v="28"/>
    <n v="547"/>
    <s v="General Benito Juare"/>
    <d v="2022-09-13T16:43:14"/>
    <s v=""/>
    <s v=""/>
    <s v=""/>
    <s v="Agentes no disponibles"/>
    <s v="messenger"/>
    <s v=""/>
    <x v="25"/>
    <s v="NULL"/>
    <s v="martes"/>
    <n v="3"/>
    <s v="septiembre"/>
    <n v="9"/>
    <n v="2022"/>
  </r>
  <r>
    <n v="109402"/>
    <n v="23198452"/>
    <n v="106309262"/>
    <n v="60962834"/>
    <n v="758"/>
    <n v="7581118960"/>
    <n v="12"/>
    <n v="547"/>
    <s v="General Benito Juare"/>
    <d v="2022-09-13T16:44:06"/>
    <s v=""/>
    <s v=""/>
    <s v=""/>
    <s v="Usuario cancela"/>
    <s v="messenger"/>
    <s v=""/>
    <x v="28"/>
    <s v="NULL"/>
    <s v="martes"/>
    <n v="3"/>
    <s v="septiembre"/>
    <n v="9"/>
    <n v="2022"/>
  </r>
  <r>
    <n v="109405"/>
    <n v="23198490"/>
    <n v="106310496"/>
    <n v="60960573"/>
    <n v="336"/>
    <n v="3363397531"/>
    <n v="14"/>
    <n v="547"/>
    <s v="General Benito Juare"/>
    <d v="2022-09-13T16:44:31"/>
    <s v=""/>
    <s v=""/>
    <s v=""/>
    <s v="Agentes no disponibles"/>
    <s v="messenger"/>
    <s v=""/>
    <x v="3"/>
    <s v="NULL"/>
    <s v="martes"/>
    <n v="3"/>
    <s v="septiembre"/>
    <n v="9"/>
    <n v="2022"/>
  </r>
  <r>
    <n v="109406"/>
    <n v="23198497"/>
    <n v="106310269"/>
    <n v="60186284"/>
    <n v="549"/>
    <n v="5492457209"/>
    <n v="0"/>
    <n v="547"/>
    <s v="General Benito Juare"/>
    <d v="2022-09-13T16:44:33"/>
    <s v=""/>
    <s v=""/>
    <s v=""/>
    <s v="Agentes no disponibles"/>
    <s v="messenger"/>
    <s v=""/>
    <x v="0"/>
    <s v="NULL"/>
    <s v="martes"/>
    <n v="3"/>
    <s v="septiembre"/>
    <n v="9"/>
    <n v="2022"/>
  </r>
  <r>
    <n v="109407"/>
    <n v="23198535"/>
    <n v="106310499"/>
    <n v="60958140"/>
    <n v="382"/>
    <n v="3822032854"/>
    <n v="14"/>
    <n v="547"/>
    <s v="General Benito Juare"/>
    <d v="2022-09-13T16:44:57"/>
    <s v=""/>
    <s v=""/>
    <s v=""/>
    <s v="Agentes no disponibles"/>
    <s v="messenger"/>
    <s v=""/>
    <x v="3"/>
    <s v="NULL"/>
    <s v="martes"/>
    <n v="3"/>
    <s v="septiembre"/>
    <n v="9"/>
    <n v="2022"/>
  </r>
  <r>
    <n v="109408"/>
    <n v="23198542"/>
    <n v="106310537"/>
    <n v="60772229"/>
    <n v="467"/>
    <n v="4675987746"/>
    <n v="32"/>
    <n v="547"/>
    <s v="General Benito Juare"/>
    <d v="2022-09-13T16:45:01"/>
    <s v=""/>
    <s v=""/>
    <s v=""/>
    <s v="Agentes no disponibles"/>
    <s v="messenger"/>
    <s v=""/>
    <x v="15"/>
    <s v="NULL"/>
    <s v="martes"/>
    <n v="3"/>
    <s v="septiembre"/>
    <n v="9"/>
    <n v="2022"/>
  </r>
  <r>
    <n v="109409"/>
    <n v="23198550"/>
    <n v="106310268"/>
    <n v="56413431"/>
    <n v="183"/>
    <n v="1837494865"/>
    <n v="9"/>
    <n v="547"/>
    <s v="General Benito Juare"/>
    <d v="2022-09-13T16:45:06"/>
    <s v=""/>
    <s v=""/>
    <s v=""/>
    <s v="Agentes no disponibles"/>
    <s v="messenger"/>
    <s v=""/>
    <x v="5"/>
    <s v="NULL"/>
    <s v="martes"/>
    <n v="3"/>
    <s v="septiembre"/>
    <n v="9"/>
    <n v="2022"/>
  </r>
  <r>
    <n v="109411"/>
    <n v="23198568"/>
    <n v="106310521"/>
    <n v="60963335"/>
    <n v="167"/>
    <n v="1670072690"/>
    <n v="9"/>
    <n v="547"/>
    <s v="General Benito Juare"/>
    <d v="2022-09-13T16:45:18"/>
    <s v=""/>
    <s v=""/>
    <s v=""/>
    <s v="Agentes no disponibles"/>
    <s v="messenger"/>
    <s v=""/>
    <x v="5"/>
    <s v="NULL"/>
    <s v="martes"/>
    <n v="3"/>
    <s v="septiembre"/>
    <n v="9"/>
    <n v="2022"/>
  </r>
  <r>
    <n v="109412"/>
    <n v="23198581"/>
    <n v="106310443"/>
    <n v="60963309"/>
    <n v="71"/>
    <n v="717563464"/>
    <n v="0"/>
    <n v="547"/>
    <s v="General Benito Juare"/>
    <d v="2022-09-13T16:45:25"/>
    <s v=""/>
    <s v=""/>
    <s v=""/>
    <s v="Agentes no disponibles"/>
    <s v="messenger"/>
    <s v=""/>
    <x v="0"/>
    <s v="NULL"/>
    <s v="martes"/>
    <n v="3"/>
    <s v="septiembre"/>
    <n v="9"/>
    <n v="2022"/>
  </r>
  <r>
    <n v="109414"/>
    <n v="23198667"/>
    <n v="106310857"/>
    <n v="60607291"/>
    <n v="442"/>
    <n v="4429281494"/>
    <n v="11"/>
    <n v="547"/>
    <s v="General Benito Juare"/>
    <d v="2022-09-13T16:46:26"/>
    <s v=""/>
    <s v=""/>
    <s v=""/>
    <s v="Agentes no disponibles"/>
    <s v="messenger"/>
    <s v=""/>
    <x v="7"/>
    <s v="NULL"/>
    <s v="martes"/>
    <n v="3"/>
    <s v="septiembre"/>
    <n v="9"/>
    <n v="2022"/>
  </r>
  <r>
    <n v="109415"/>
    <n v="23198673"/>
    <n v="106311145"/>
    <n v="60760417"/>
    <n v="575"/>
    <n v="5754617932"/>
    <n v="0"/>
    <n v="547"/>
    <s v="General Benito Juare"/>
    <d v="2022-09-13T16:46:30"/>
    <s v=""/>
    <s v=""/>
    <s v=""/>
    <s v="Agentes no disponibles"/>
    <s v="messenger"/>
    <s v=""/>
    <x v="0"/>
    <s v="NULL"/>
    <s v="martes"/>
    <n v="3"/>
    <s v="septiembre"/>
    <n v="9"/>
    <n v="2022"/>
  </r>
  <r>
    <n v="109416"/>
    <n v="23198711"/>
    <n v="106311144"/>
    <n v="60887267"/>
    <n v="633"/>
    <n v="6335478500"/>
    <n v="26"/>
    <n v="547"/>
    <s v="General Benito Juare"/>
    <d v="2022-09-13T16:46:56"/>
    <s v=""/>
    <s v=""/>
    <s v=""/>
    <s v="Agentes no disponibles"/>
    <s v="messenger"/>
    <s v=""/>
    <x v="6"/>
    <s v="NULL"/>
    <s v="martes"/>
    <n v="3"/>
    <s v="septiembre"/>
    <n v="9"/>
    <n v="2022"/>
  </r>
  <r>
    <n v="109417"/>
    <n v="23198755"/>
    <n v="106309140"/>
    <n v="60962782"/>
    <n v="596"/>
    <n v="5961325815"/>
    <n v="15"/>
    <n v="547"/>
    <s v="General Benito Juare"/>
    <d v="2022-09-13T16:47:20"/>
    <s v=""/>
    <s v=""/>
    <s v=""/>
    <s v="Agentes no disponibles"/>
    <s v="messenger"/>
    <s v=""/>
    <x v="2"/>
    <s v="NULL"/>
    <s v="martes"/>
    <n v="3"/>
    <s v="septiembre"/>
    <n v="9"/>
    <n v="2022"/>
  </r>
  <r>
    <n v="109418"/>
    <n v="23198778"/>
    <n v="106311454"/>
    <n v="60767609"/>
    <n v="979"/>
    <n v="9799117154"/>
    <n v="0"/>
    <n v="547"/>
    <s v="General Benito Juare"/>
    <d v="2022-09-13T16:47:37"/>
    <s v=""/>
    <s v=""/>
    <s v=""/>
    <s v="Agentes no disponibles"/>
    <s v="messenger"/>
    <s v=""/>
    <x v="0"/>
    <s v="NULL"/>
    <s v="martes"/>
    <n v="3"/>
    <s v="septiembre"/>
    <n v="9"/>
    <n v="2022"/>
  </r>
  <r>
    <n v="109419"/>
    <n v="23198795"/>
    <n v="106311545"/>
    <n v="60886908"/>
    <n v="424"/>
    <n v="4245468169"/>
    <n v="14"/>
    <n v="547"/>
    <s v="General Benito Juare"/>
    <d v="2022-09-13T16:47:46"/>
    <s v=""/>
    <s v=""/>
    <s v=""/>
    <s v="Agentes no disponibles"/>
    <s v="messenger"/>
    <s v=""/>
    <x v="3"/>
    <s v="NULL"/>
    <s v="martes"/>
    <n v="3"/>
    <s v="septiembre"/>
    <n v="9"/>
    <n v="2022"/>
  </r>
  <r>
    <n v="109420"/>
    <n v="23198835"/>
    <n v="106310388"/>
    <n v="60963288"/>
    <n v="849"/>
    <n v="8497588157"/>
    <n v="0"/>
    <n v="547"/>
    <s v="General Benito Juare"/>
    <d v="2022-09-13T16:48:07"/>
    <s v=""/>
    <s v=""/>
    <s v=""/>
    <s v="Agentes no disponibles"/>
    <s v="messenger"/>
    <s v=""/>
    <x v="0"/>
    <s v="NULL"/>
    <s v="martes"/>
    <n v="3"/>
    <s v="septiembre"/>
    <n v="9"/>
    <n v="2022"/>
  </r>
  <r>
    <n v="109421"/>
    <n v="23198863"/>
    <n v="106311568"/>
    <n v="60887534"/>
    <n v="58"/>
    <n v="584966875"/>
    <n v="0"/>
    <n v="547"/>
    <s v="General Benito Juare"/>
    <d v="2022-09-13T16:48:25"/>
    <s v=""/>
    <s v=""/>
    <s v=""/>
    <s v="Agentes no disponibles"/>
    <s v="messenger"/>
    <s v=""/>
    <x v="0"/>
    <s v="NULL"/>
    <s v="martes"/>
    <n v="3"/>
    <s v="septiembre"/>
    <n v="9"/>
    <n v="2022"/>
  </r>
  <r>
    <n v="109422"/>
    <n v="23198881"/>
    <n v="106311265"/>
    <n v="60963601"/>
    <n v="799"/>
    <n v="7994091869"/>
    <n v="0"/>
    <n v="547"/>
    <s v="General Benito Juare"/>
    <d v="2022-09-13T16:48:36"/>
    <s v=""/>
    <s v=""/>
    <s v=""/>
    <s v="Agentes no disponibles"/>
    <s v="messenger"/>
    <s v=""/>
    <x v="0"/>
    <s v="NULL"/>
    <s v="martes"/>
    <n v="3"/>
    <s v="septiembre"/>
    <n v="9"/>
    <n v="2022"/>
  </r>
  <r>
    <n v="109423"/>
    <n v="23198913"/>
    <n v="106310986"/>
    <n v="60963494"/>
    <n v="512"/>
    <n v="5122843167"/>
    <n v="0"/>
    <n v="547"/>
    <s v="General Benito Juare"/>
    <d v="2022-09-13T16:49:01"/>
    <s v=""/>
    <s v=""/>
    <s v=""/>
    <s v="Agentes no disponibles"/>
    <s v="messenger"/>
    <s v=""/>
    <x v="0"/>
    <s v="NULL"/>
    <s v="martes"/>
    <n v="3"/>
    <s v="septiembre"/>
    <n v="9"/>
    <n v="2022"/>
  </r>
  <r>
    <n v="109424"/>
    <n v="23198923"/>
    <n v="106311767"/>
    <n v="60856747"/>
    <n v="364"/>
    <n v="3649579074"/>
    <n v="0"/>
    <n v="547"/>
    <s v="General Benito Juare"/>
    <d v="2022-09-13T16:49:05"/>
    <s v=""/>
    <s v=""/>
    <s v=""/>
    <s v="Agentes no disponibles"/>
    <s v="messenger"/>
    <s v=""/>
    <x v="0"/>
    <s v="NULL"/>
    <s v="martes"/>
    <n v="3"/>
    <s v="septiembre"/>
    <n v="9"/>
    <n v="2022"/>
  </r>
  <r>
    <n v="109425"/>
    <n v="23198934"/>
    <n v="106311802"/>
    <n v="60882571"/>
    <n v="300"/>
    <n v="3009379383"/>
    <n v="0"/>
    <n v="547"/>
    <s v="General Benito Juare"/>
    <d v="2022-09-13T16:49:11"/>
    <s v=""/>
    <s v=""/>
    <s v=""/>
    <s v="Agentes no disponibles"/>
    <s v="messenger"/>
    <s v=""/>
    <x v="0"/>
    <s v="NULL"/>
    <s v="martes"/>
    <n v="3"/>
    <s v="septiembre"/>
    <n v="9"/>
    <n v="2022"/>
  </r>
  <r>
    <n v="109427"/>
    <n v="23198967"/>
    <n v="106311376"/>
    <n v="53112131"/>
    <n v="818"/>
    <n v="8188124572"/>
    <n v="19"/>
    <n v="547"/>
    <s v="General Benito Juare"/>
    <d v="2022-09-13T16:49:29"/>
    <s v=""/>
    <s v=""/>
    <s v=""/>
    <s v="Agentes no disponibles"/>
    <s v="messenger"/>
    <s v=""/>
    <x v="23"/>
    <s v="NULL"/>
    <s v="martes"/>
    <n v="3"/>
    <s v="septiembre"/>
    <n v="9"/>
    <n v="2022"/>
  </r>
  <r>
    <n v="109428"/>
    <n v="23198968"/>
    <n v="106312060"/>
    <n v="57071672"/>
    <n v="251"/>
    <n v="2512401166"/>
    <n v="0"/>
    <n v="547"/>
    <s v="General Benito Juare"/>
    <d v="2022-09-13T16:49:29"/>
    <s v=""/>
    <s v=""/>
    <s v=""/>
    <s v="Agentes no disponibles"/>
    <s v="messenger"/>
    <s v=""/>
    <x v="0"/>
    <s v="NULL"/>
    <s v="martes"/>
    <n v="3"/>
    <s v="septiembre"/>
    <n v="9"/>
    <n v="2022"/>
  </r>
  <r>
    <n v="109429"/>
    <n v="23198972"/>
    <n v="106311708"/>
    <n v="60963773"/>
    <n v="508"/>
    <n v="5085573050"/>
    <n v="0"/>
    <n v="547"/>
    <s v="General Benito Juare"/>
    <d v="2022-09-13T16:49:32"/>
    <s v=""/>
    <s v=""/>
    <s v=""/>
    <s v="Agentes no disponibles"/>
    <s v="messenger"/>
    <s v=""/>
    <x v="0"/>
    <s v="NULL"/>
    <s v="martes"/>
    <n v="3"/>
    <s v="septiembre"/>
    <n v="9"/>
    <n v="2022"/>
  </r>
  <r>
    <n v="109430"/>
    <n v="23199034"/>
    <n v="106311357"/>
    <n v="60963633"/>
    <n v="569"/>
    <n v="5690599559"/>
    <n v="0"/>
    <n v="547"/>
    <s v="General Benito Juare"/>
    <d v="2022-09-13T16:50:14"/>
    <s v=""/>
    <s v=""/>
    <s v=""/>
    <s v="Agentes no disponibles"/>
    <s v="messenger"/>
    <s v=""/>
    <x v="0"/>
    <s v="NULL"/>
    <s v="martes"/>
    <n v="3"/>
    <s v="septiembre"/>
    <n v="9"/>
    <n v="2022"/>
  </r>
  <r>
    <n v="109431"/>
    <n v="23199035"/>
    <n v="106311971"/>
    <n v="60955007"/>
    <n v="585"/>
    <n v="5851799069"/>
    <n v="0"/>
    <n v="547"/>
    <s v="General Benito Juare"/>
    <d v="2022-09-13T16:50:14"/>
    <s v=""/>
    <s v=""/>
    <s v=""/>
    <s v="Agentes no disponibles"/>
    <s v="messenger"/>
    <s v=""/>
    <x v="0"/>
    <s v="NULL"/>
    <s v="martes"/>
    <n v="3"/>
    <s v="septiembre"/>
    <n v="9"/>
    <n v="2022"/>
  </r>
  <r>
    <n v="109432"/>
    <n v="23199044"/>
    <n v="106310631"/>
    <n v="60956752"/>
    <n v="291"/>
    <n v="2911383002"/>
    <n v="0"/>
    <n v="547"/>
    <s v="General Benito Juare"/>
    <d v="2022-09-13T16:50:22"/>
    <s v=""/>
    <s v=""/>
    <s v=""/>
    <s v="Agentes no disponibles"/>
    <s v="messenger"/>
    <s v=""/>
    <x v="0"/>
    <s v="NULL"/>
    <s v="martes"/>
    <n v="3"/>
    <s v="septiembre"/>
    <n v="9"/>
    <n v="2022"/>
  </r>
  <r>
    <n v="109433"/>
    <n v="23199056"/>
    <n v="106312020"/>
    <n v="60939831"/>
    <n v="407"/>
    <n v="4075806181"/>
    <n v="0"/>
    <n v="547"/>
    <s v="General Benito Juare"/>
    <d v="2022-09-13T16:50:33"/>
    <s v=""/>
    <s v=""/>
    <s v=""/>
    <s v="Agentes no disponibles"/>
    <s v="messenger"/>
    <s v=""/>
    <x v="0"/>
    <s v="NULL"/>
    <s v="martes"/>
    <n v="3"/>
    <s v="septiembre"/>
    <n v="9"/>
    <n v="2022"/>
  </r>
  <r>
    <n v="109434"/>
    <n v="23199083"/>
    <n v="106307154"/>
    <n v="60621915"/>
    <n v="485"/>
    <n v="4856514406"/>
    <n v="24"/>
    <n v="547"/>
    <s v="General Benito Juare"/>
    <d v="2022-09-13T16:50:52"/>
    <s v=""/>
    <s v=""/>
    <s v=""/>
    <s v="Agentes no disponibles"/>
    <s v="messenger"/>
    <s v=""/>
    <x v="9"/>
    <s v="NULL"/>
    <s v="martes"/>
    <n v="3"/>
    <s v="septiembre"/>
    <n v="9"/>
    <n v="2022"/>
  </r>
  <r>
    <n v="109437"/>
    <n v="23199140"/>
    <n v="106312644"/>
    <n v="60802597"/>
    <n v="891"/>
    <n v="8915019250"/>
    <n v="28"/>
    <n v="547"/>
    <s v="General Benito Juare"/>
    <d v="2022-09-13T16:51:40"/>
    <s v=""/>
    <s v=""/>
    <s v=""/>
    <s v="Agentes no disponibles"/>
    <s v="messenger"/>
    <s v=""/>
    <x v="25"/>
    <s v="NULL"/>
    <s v="martes"/>
    <n v="3"/>
    <s v="septiembre"/>
    <n v="9"/>
    <n v="2022"/>
  </r>
  <r>
    <n v="109438"/>
    <n v="23199151"/>
    <n v="106312526"/>
    <n v="59887713"/>
    <n v="316"/>
    <n v="3160372096"/>
    <n v="14"/>
    <n v="547"/>
    <s v="General Benito Juare"/>
    <d v="2022-09-13T16:51:46"/>
    <s v=""/>
    <s v=""/>
    <s v=""/>
    <s v="Agentes no disponibles"/>
    <s v="messenger"/>
    <s v=""/>
    <x v="3"/>
    <s v="NULL"/>
    <s v="martes"/>
    <n v="3"/>
    <s v="septiembre"/>
    <n v="9"/>
    <n v="2022"/>
  </r>
  <r>
    <n v="109439"/>
    <n v="23199215"/>
    <n v="106312734"/>
    <n v="60961597"/>
    <n v="646"/>
    <n v="6463656592"/>
    <n v="2"/>
    <n v="547"/>
    <s v="General Benito Juare"/>
    <d v="2022-09-13T16:52:33"/>
    <s v=""/>
    <s v=""/>
    <s v=""/>
    <s v="Agentes no disponibles"/>
    <s v="messenger"/>
    <s v=""/>
    <x v="4"/>
    <s v="NULL"/>
    <s v="martes"/>
    <n v="3"/>
    <s v="septiembre"/>
    <n v="9"/>
    <n v="2022"/>
  </r>
  <r>
    <n v="109440"/>
    <n v="23199276"/>
    <n v="106312874"/>
    <n v="53227111"/>
    <n v="216"/>
    <n v="2167752544"/>
    <n v="0"/>
    <n v="547"/>
    <s v="General Benito Juare"/>
    <d v="2022-09-13T16:53:24"/>
    <s v=""/>
    <s v=""/>
    <s v=""/>
    <s v="Agentes no disponibles"/>
    <s v="messenger"/>
    <s v=""/>
    <x v="0"/>
    <s v="NULL"/>
    <s v="martes"/>
    <n v="3"/>
    <s v="septiembre"/>
    <n v="9"/>
    <n v="2022"/>
  </r>
  <r>
    <n v="109441"/>
    <n v="23199282"/>
    <n v="106309262"/>
    <n v="60962834"/>
    <n v="758"/>
    <n v="7581118960"/>
    <n v="12"/>
    <n v="547"/>
    <s v="General Benito Juare"/>
    <d v="2022-09-13T16:53:29"/>
    <s v=""/>
    <s v=""/>
    <s v=""/>
    <s v="Usuario cancela"/>
    <s v="messenger"/>
    <s v=""/>
    <x v="28"/>
    <s v="NULL"/>
    <s v="martes"/>
    <n v="3"/>
    <s v="septiembre"/>
    <n v="9"/>
    <n v="2022"/>
  </r>
  <r>
    <n v="109442"/>
    <n v="23199303"/>
    <n v="106312555"/>
    <n v="60656277"/>
    <n v="316"/>
    <n v="3169200813"/>
    <n v="14"/>
    <n v="547"/>
    <s v="General Benito Juare"/>
    <d v="2022-09-13T16:53:49"/>
    <s v=""/>
    <s v=""/>
    <s v=""/>
    <s v="Agentes no disponibles"/>
    <s v="messenger"/>
    <s v=""/>
    <x v="3"/>
    <s v="NULL"/>
    <s v="martes"/>
    <n v="3"/>
    <s v="septiembre"/>
    <n v="9"/>
    <n v="2022"/>
  </r>
  <r>
    <n v="109444"/>
    <n v="23199370"/>
    <n v="106312847"/>
    <n v="60964216"/>
    <n v="928"/>
    <n v="9285801218"/>
    <n v="0"/>
    <n v="547"/>
    <s v="General Benito Juare"/>
    <d v="2022-09-13T16:54:37"/>
    <s v=""/>
    <s v=""/>
    <s v=""/>
    <s v="Agentes no disponibles"/>
    <s v="messenger"/>
    <s v=""/>
    <x v="0"/>
    <s v="NULL"/>
    <s v="martes"/>
    <n v="3"/>
    <s v="septiembre"/>
    <n v="9"/>
    <n v="2022"/>
  </r>
  <r>
    <n v="109448"/>
    <n v="23199481"/>
    <n v="106313484"/>
    <n v="60883896"/>
    <n v="513"/>
    <n v="5139706321"/>
    <n v="0"/>
    <n v="547"/>
    <s v="General Benito Juare"/>
    <d v="2022-09-13T16:55:49"/>
    <s v=""/>
    <s v=""/>
    <s v=""/>
    <s v="Agentes no disponibles"/>
    <s v="messenger"/>
    <s v=""/>
    <x v="0"/>
    <s v="NULL"/>
    <s v="martes"/>
    <n v="3"/>
    <s v="septiembre"/>
    <n v="9"/>
    <n v="2022"/>
  </r>
  <r>
    <n v="109449"/>
    <n v="23199509"/>
    <n v="106313888"/>
    <n v="60950167"/>
    <n v="210"/>
    <n v="2106921951"/>
    <n v="0"/>
    <n v="547"/>
    <s v="General Benito Juare"/>
    <d v="2022-09-13T16:56:11"/>
    <s v=""/>
    <s v=""/>
    <s v=""/>
    <s v="Agentes no disponibles"/>
    <s v="messenger"/>
    <s v=""/>
    <x v="0"/>
    <s v="NULL"/>
    <s v="martes"/>
    <n v="3"/>
    <s v="septiembre"/>
    <n v="9"/>
    <n v="2022"/>
  </r>
  <r>
    <n v="109450"/>
    <n v="23199525"/>
    <n v="106313186"/>
    <n v="60964341"/>
    <n v="917"/>
    <n v="9177899417"/>
    <n v="7"/>
    <n v="547"/>
    <s v="General Benito Juare"/>
    <d v="2022-09-13T16:56:23"/>
    <s v=""/>
    <s v=""/>
    <s v=""/>
    <s v="Agentes no disponibles"/>
    <s v="messenger"/>
    <s v=""/>
    <x v="18"/>
    <s v="NULL"/>
    <s v="martes"/>
    <n v="3"/>
    <s v="septiembre"/>
    <n v="9"/>
    <n v="2022"/>
  </r>
  <r>
    <n v="109451"/>
    <n v="23199526"/>
    <n v="106313801"/>
    <n v="60813971"/>
    <n v="858"/>
    <n v="8587924715"/>
    <n v="0"/>
    <n v="547"/>
    <s v="General Benito Juare"/>
    <d v="2022-09-13T16:56:24"/>
    <s v=""/>
    <s v=""/>
    <s v=""/>
    <s v="Agentes no disponibles"/>
    <s v="messenger"/>
    <s v=""/>
    <x v="0"/>
    <s v="NULL"/>
    <s v="martes"/>
    <n v="3"/>
    <s v="septiembre"/>
    <n v="9"/>
    <n v="2022"/>
  </r>
  <r>
    <n v="109452"/>
    <n v="23199560"/>
    <n v="106313461"/>
    <n v="60886542"/>
    <n v="453"/>
    <n v="4533998619"/>
    <n v="16"/>
    <n v="547"/>
    <s v="General Benito Juare"/>
    <d v="2022-09-13T16:57:00"/>
    <s v=""/>
    <s v=""/>
    <s v=""/>
    <s v="Agentes no disponibles"/>
    <s v="messenger"/>
    <s v=""/>
    <x v="12"/>
    <s v="NULL"/>
    <s v="martes"/>
    <n v="3"/>
    <s v="septiembre"/>
    <n v="9"/>
    <n v="2022"/>
  </r>
  <r>
    <n v="109453"/>
    <n v="23199615"/>
    <n v="106313741"/>
    <n v="60916780"/>
    <n v="603"/>
    <n v="603365299"/>
    <n v="0"/>
    <n v="547"/>
    <s v="General Benito Juare"/>
    <d v="2022-09-13T16:57:36"/>
    <s v=""/>
    <s v=""/>
    <s v=""/>
    <s v="Agentes no disponibles"/>
    <s v="APP"/>
    <s v=""/>
    <x v="0"/>
    <s v="NULL"/>
    <s v="martes"/>
    <n v="3"/>
    <s v="septiembre"/>
    <n v="9"/>
    <n v="2022"/>
  </r>
  <r>
    <n v="109455"/>
    <n v="23199655"/>
    <n v="106311075"/>
    <n v="60963530"/>
    <n v="382"/>
    <n v="3825347693"/>
    <n v="14"/>
    <n v="547"/>
    <s v="General Benito Juare"/>
    <d v="2022-09-13T16:58:08"/>
    <s v=""/>
    <s v=""/>
    <s v=""/>
    <s v="Agentes no disponibles"/>
    <s v="messenger"/>
    <s v=""/>
    <x v="3"/>
    <s v="NULL"/>
    <s v="martes"/>
    <n v="3"/>
    <s v="septiembre"/>
    <n v="9"/>
    <n v="2022"/>
  </r>
  <r>
    <n v="109456"/>
    <n v="23199719"/>
    <n v="106314504"/>
    <n v="60962292"/>
    <n v="623"/>
    <n v="6230034948"/>
    <n v="26"/>
    <n v="547"/>
    <s v="General Benito Juare"/>
    <d v="2022-09-13T16:59:03"/>
    <s v=""/>
    <s v=""/>
    <s v=""/>
    <s v="Agentes no disponibles"/>
    <s v="messenger"/>
    <s v=""/>
    <x v="6"/>
    <s v="NULL"/>
    <s v="martes"/>
    <n v="3"/>
    <s v="septiembre"/>
    <n v="9"/>
    <n v="2022"/>
  </r>
  <r>
    <n v="109457"/>
    <n v="23199722"/>
    <n v="106314413"/>
    <n v="60964820"/>
    <n v="33"/>
    <n v="332992827"/>
    <n v="0"/>
    <n v="547"/>
    <s v="General Benito Juare"/>
    <d v="2022-09-13T16:59:06"/>
    <s v=""/>
    <s v=""/>
    <s v=""/>
    <s v="Agentes no disponibles"/>
    <s v="messenger"/>
    <s v=""/>
    <x v="0"/>
    <s v="NULL"/>
    <s v="martes"/>
    <n v="3"/>
    <s v="septiembre"/>
    <n v="9"/>
    <n v="2022"/>
  </r>
  <r>
    <n v="109459"/>
    <n v="23199734"/>
    <n v="106314049"/>
    <n v="60591336"/>
    <n v="200"/>
    <n v="2001170044"/>
    <n v="0"/>
    <n v="547"/>
    <s v="General Benito Juare"/>
    <d v="2022-09-13T16:59:18"/>
    <s v=""/>
    <s v=""/>
    <s v=""/>
    <s v="Agentes no disponibles"/>
    <s v="messenger"/>
    <s v=""/>
    <x v="0"/>
    <s v="NULL"/>
    <s v="martes"/>
    <n v="3"/>
    <s v="septiembre"/>
    <n v="9"/>
    <n v="2022"/>
  </r>
  <r>
    <n v="109460"/>
    <n v="23199736"/>
    <n v="106314500"/>
    <n v="60964860"/>
    <n v="44"/>
    <n v="449799233"/>
    <n v="0"/>
    <n v="547"/>
    <s v="General Benito Juare"/>
    <d v="2022-09-13T16:59:19"/>
    <s v=""/>
    <s v=""/>
    <s v=""/>
    <s v="Agentes no disponibles"/>
    <s v="messenger"/>
    <s v=""/>
    <x v="0"/>
    <s v="NULL"/>
    <s v="martes"/>
    <n v="3"/>
    <s v="septiembre"/>
    <n v="9"/>
    <n v="2022"/>
  </r>
  <r>
    <n v="109461"/>
    <n v="23199762"/>
    <n v="106314224"/>
    <n v="60964742"/>
    <n v="376"/>
    <n v="3764903837"/>
    <n v="14"/>
    <n v="547"/>
    <s v="General Benito Juare"/>
    <d v="2022-09-13T16:59:36"/>
    <s v=""/>
    <s v=""/>
    <s v=""/>
    <s v="Agentes no disponibles"/>
    <s v="messenger"/>
    <s v=""/>
    <x v="3"/>
    <s v="NULL"/>
    <s v="martes"/>
    <n v="3"/>
    <s v="septiembre"/>
    <n v="9"/>
    <n v="2022"/>
  </r>
  <r>
    <n v="109462"/>
    <n v="23199777"/>
    <n v="106309262"/>
    <n v="60962834"/>
    <n v="758"/>
    <n v="7581118960"/>
    <n v="12"/>
    <n v="547"/>
    <s v="General Benito Juare"/>
    <d v="2022-09-13T16:59:51"/>
    <s v=""/>
    <s v=""/>
    <s v=""/>
    <s v="Agentes no disponibles"/>
    <s v="messenger"/>
    <s v=""/>
    <x v="28"/>
    <s v="NULL"/>
    <s v="martes"/>
    <n v="3"/>
    <s v="septiembre"/>
    <n v="9"/>
    <n v="2022"/>
  </r>
  <r>
    <n v="109463"/>
    <n v="23199781"/>
    <n v="106314916"/>
    <n v="60783998"/>
    <n v="153"/>
    <n v="1530919867"/>
    <n v="9"/>
    <n v="547"/>
    <s v="General Benito Juare"/>
    <d v="2022-09-13T16:59:57"/>
    <s v=""/>
    <s v=""/>
    <s v=""/>
    <s v="Agentes no disponibles"/>
    <s v="messenger"/>
    <s v=""/>
    <x v="5"/>
    <s v="NULL"/>
    <s v="martes"/>
    <n v="3"/>
    <s v="septiembre"/>
    <n v="9"/>
    <n v="2022"/>
  </r>
  <r>
    <n v="109465"/>
    <n v="23199850"/>
    <n v="106313668"/>
    <n v="60964514"/>
    <n v="583"/>
    <n v="5830591362"/>
    <n v="0"/>
    <n v="547"/>
    <s v="General Benito Juare"/>
    <d v="2022-09-13T17:00:50"/>
    <s v=""/>
    <s v=""/>
    <s v=""/>
    <s v="Agentes no disponibles"/>
    <s v="messenger"/>
    <s v=""/>
    <x v="0"/>
    <s v="NULL"/>
    <s v="martes"/>
    <n v="3"/>
    <s v="septiembre"/>
    <n v="9"/>
    <n v="2022"/>
  </r>
  <r>
    <n v="109466"/>
    <n v="23199892"/>
    <n v="106315124"/>
    <n v="60961652"/>
    <n v="649"/>
    <n v="6495383931"/>
    <n v="8"/>
    <n v="547"/>
    <s v="General Benito Juare"/>
    <d v="2022-09-13T17:01:22"/>
    <s v=""/>
    <s v=""/>
    <s v=""/>
    <s v="Agentes no disponibles"/>
    <s v="messenger"/>
    <s v=""/>
    <x v="21"/>
    <s v="NULL"/>
    <s v="martes"/>
    <n v="3"/>
    <s v="septiembre"/>
    <n v="9"/>
    <n v="2022"/>
  </r>
  <r>
    <n v="109467"/>
    <n v="23199893"/>
    <n v="106314467"/>
    <n v="60964844"/>
    <n v="102"/>
    <n v="1024064453"/>
    <n v="9"/>
    <n v="547"/>
    <s v="General Benito Juare"/>
    <d v="2022-09-13T17:01:24"/>
    <s v=""/>
    <s v=""/>
    <s v=""/>
    <s v="Agentes no disponibles"/>
    <s v="messenger"/>
    <s v=""/>
    <x v="5"/>
    <s v="NULL"/>
    <s v="martes"/>
    <n v="3"/>
    <s v="septiembre"/>
    <n v="9"/>
    <n v="2022"/>
  </r>
  <r>
    <n v="109468"/>
    <n v="23199906"/>
    <n v="106314488"/>
    <n v="60770320"/>
    <n v="588"/>
    <n v="5887711010"/>
    <n v="15"/>
    <n v="547"/>
    <s v="General Benito Juare"/>
    <d v="2022-09-13T17:01:36"/>
    <s v=""/>
    <s v=""/>
    <s v=""/>
    <s v="Agentes no disponibles"/>
    <s v="messenger"/>
    <s v=""/>
    <x v="2"/>
    <s v="NULL"/>
    <s v="martes"/>
    <n v="3"/>
    <s v="septiembre"/>
    <n v="9"/>
    <n v="2022"/>
  </r>
  <r>
    <n v="109469"/>
    <n v="23200021"/>
    <n v="106315621"/>
    <n v="53191485"/>
    <n v="261"/>
    <n v="2616177358"/>
    <n v="0"/>
    <n v="547"/>
    <s v="General Benito Juare"/>
    <d v="2022-09-13T17:03:21"/>
    <s v=""/>
    <s v=""/>
    <s v=""/>
    <s v="Agentes no disponibles"/>
    <s v="messenger"/>
    <s v=""/>
    <x v="0"/>
    <s v="NULL"/>
    <s v="martes"/>
    <n v="3"/>
    <s v="septiembre"/>
    <n v="9"/>
    <n v="2022"/>
  </r>
  <r>
    <n v="109470"/>
    <n v="23200026"/>
    <n v="106315083"/>
    <n v="60802412"/>
    <n v="514"/>
    <n v="5142194428"/>
    <n v="0"/>
    <n v="547"/>
    <s v="General Benito Juare"/>
    <d v="2022-09-13T17:03:25"/>
    <s v=""/>
    <s v=""/>
    <s v=""/>
    <s v="Agentes no disponibles"/>
    <s v="messenger"/>
    <s v=""/>
    <x v="0"/>
    <s v="NULL"/>
    <s v="martes"/>
    <n v="3"/>
    <s v="septiembre"/>
    <n v="9"/>
    <n v="2022"/>
  </r>
  <r>
    <n v="109471"/>
    <n v="23200044"/>
    <n v="106315708"/>
    <n v="60955917"/>
    <n v="561"/>
    <n v="5610492324"/>
    <n v="9"/>
    <n v="547"/>
    <s v="General Benito Juare"/>
    <d v="2022-09-13T17:03:40"/>
    <s v=""/>
    <s v=""/>
    <s v=""/>
    <s v="Agentes no disponibles"/>
    <s v="messenger"/>
    <s v=""/>
    <x v="5"/>
    <s v="NULL"/>
    <s v="martes"/>
    <n v="3"/>
    <s v="septiembre"/>
    <n v="9"/>
    <n v="2022"/>
  </r>
  <r>
    <n v="109472"/>
    <n v="23200056"/>
    <n v="106315930"/>
    <n v="60747750"/>
    <n v="451"/>
    <n v="4512293971"/>
    <n v="16"/>
    <n v="547"/>
    <s v="General Benito Juare"/>
    <d v="2022-09-13T17:03:53"/>
    <s v=""/>
    <s v=""/>
    <s v=""/>
    <s v="Agentes no disponibles"/>
    <s v="messenger"/>
    <s v=""/>
    <x v="12"/>
    <s v="NULL"/>
    <s v="martes"/>
    <n v="3"/>
    <s v="septiembre"/>
    <n v="9"/>
    <n v="2022"/>
  </r>
  <r>
    <n v="109473"/>
    <n v="23200064"/>
    <n v="106315705"/>
    <n v="60965338"/>
    <n v="27"/>
    <n v="272272253"/>
    <n v="0"/>
    <n v="547"/>
    <s v="General Benito Juare"/>
    <d v="2022-09-13T17:04:00"/>
    <s v=""/>
    <s v=""/>
    <s v=""/>
    <s v="Agentes no disponibles"/>
    <s v="messenger"/>
    <s v=""/>
    <x v="0"/>
    <s v="NULL"/>
    <s v="martes"/>
    <n v="3"/>
    <s v="septiembre"/>
    <n v="9"/>
    <n v="2022"/>
  </r>
  <r>
    <n v="109474"/>
    <n v="23200107"/>
    <n v="106314362"/>
    <n v="60964801"/>
    <n v="245"/>
    <n v="2452527765"/>
    <n v="21"/>
    <n v="547"/>
    <s v="General Benito Juare"/>
    <d v="2022-09-13T17:04:30"/>
    <s v=""/>
    <s v=""/>
    <s v=""/>
    <s v="Agentes no disponibles"/>
    <s v="messenger"/>
    <s v=""/>
    <x v="13"/>
    <s v="NULL"/>
    <s v="martes"/>
    <n v="3"/>
    <s v="septiembre"/>
    <n v="9"/>
    <n v="2022"/>
  </r>
  <r>
    <n v="109476"/>
    <n v="23200184"/>
    <n v="106316153"/>
    <n v="60915208"/>
    <n v="696"/>
    <n v="6963457855"/>
    <n v="25"/>
    <n v="547"/>
    <s v="General Benito Juare"/>
    <d v="2022-09-13T17:05:17"/>
    <s v=""/>
    <s v=""/>
    <s v=""/>
    <s v="Agentes no disponibles"/>
    <s v="messenger"/>
    <s v=""/>
    <x v="26"/>
    <s v="NULL"/>
    <s v="martes"/>
    <n v="3"/>
    <s v="septiembre"/>
    <n v="9"/>
    <n v="2022"/>
  </r>
  <r>
    <n v="109477"/>
    <n v="23200191"/>
    <n v="106315921"/>
    <n v="60965420"/>
    <n v="591"/>
    <n v="5919875458"/>
    <n v="15"/>
    <n v="547"/>
    <s v="General Benito Juare"/>
    <d v="2022-09-13T17:05:21"/>
    <s v=""/>
    <s v=""/>
    <s v=""/>
    <s v="Usuario cancela"/>
    <s v="messenger"/>
    <s v=""/>
    <x v="2"/>
    <s v="NULL"/>
    <s v="martes"/>
    <n v="3"/>
    <s v="septiembre"/>
    <n v="9"/>
    <n v="2022"/>
  </r>
  <r>
    <n v="109478"/>
    <n v="23200195"/>
    <n v="106316377"/>
    <n v="60886892"/>
    <n v="43"/>
    <n v="439442768"/>
    <n v="0"/>
    <n v="547"/>
    <s v="General Benito Juare"/>
    <d v="2022-09-13T17:05:23"/>
    <s v=""/>
    <s v=""/>
    <s v=""/>
    <s v="Usuario cancela"/>
    <s v="messenger"/>
    <s v=""/>
    <x v="0"/>
    <s v="NULL"/>
    <s v="martes"/>
    <n v="3"/>
    <s v="septiembre"/>
    <n v="9"/>
    <n v="2022"/>
  </r>
  <r>
    <n v="109479"/>
    <n v="23200214"/>
    <n v="106316149"/>
    <n v="60961509"/>
    <n v="445"/>
    <n v="4450954235"/>
    <n v="11"/>
    <n v="547"/>
    <s v="General Benito Juare"/>
    <d v="2022-09-13T17:05:33"/>
    <s v=""/>
    <s v=""/>
    <s v=""/>
    <s v="Agentes no disponibles"/>
    <s v="messenger"/>
    <s v=""/>
    <x v="7"/>
    <s v="NULL"/>
    <s v="martes"/>
    <n v="3"/>
    <s v="septiembre"/>
    <n v="9"/>
    <n v="2022"/>
  </r>
  <r>
    <n v="109480"/>
    <n v="23200232"/>
    <n v="106315913"/>
    <n v="60965416"/>
    <n v="790"/>
    <n v="7909189237"/>
    <n v="0"/>
    <n v="547"/>
    <s v="General Benito Juare"/>
    <d v="2022-09-13T17:05:47"/>
    <s v=""/>
    <s v=""/>
    <s v=""/>
    <s v="Agentes no disponibles"/>
    <s v="messenger"/>
    <s v=""/>
    <x v="0"/>
    <s v="NULL"/>
    <s v="martes"/>
    <n v="3"/>
    <s v="septiembre"/>
    <n v="9"/>
    <n v="2022"/>
  </r>
  <r>
    <n v="109481"/>
    <n v="23200262"/>
    <n v="106315407"/>
    <n v="60940050"/>
    <n v="636"/>
    <n v="6369411474"/>
    <n v="8"/>
    <n v="547"/>
    <s v="General Benito Juare"/>
    <d v="2022-09-13T17:06:09"/>
    <s v=""/>
    <s v=""/>
    <s v=""/>
    <s v="Agentes no disponibles"/>
    <s v="messenger"/>
    <s v=""/>
    <x v="21"/>
    <s v="NULL"/>
    <s v="martes"/>
    <n v="3"/>
    <s v="septiembre"/>
    <n v="9"/>
    <n v="2022"/>
  </r>
  <r>
    <n v="109482"/>
    <n v="23200270"/>
    <n v="106316377"/>
    <n v="60886892"/>
    <n v="43"/>
    <n v="439442768"/>
    <n v="0"/>
    <n v="547"/>
    <s v="General Benito Juare"/>
    <d v="2022-09-13T17:06:12"/>
    <s v=""/>
    <s v=""/>
    <s v=""/>
    <s v="Agentes no disponibles"/>
    <s v="messenger"/>
    <s v=""/>
    <x v="0"/>
    <s v="NULL"/>
    <s v="martes"/>
    <n v="3"/>
    <s v="septiembre"/>
    <n v="9"/>
    <n v="2022"/>
  </r>
  <r>
    <n v="109483"/>
    <n v="23200287"/>
    <n v="106316372"/>
    <n v="39936255"/>
    <n v="488"/>
    <n v="4886215199"/>
    <n v="19"/>
    <n v="547"/>
    <s v="General Benito Juare"/>
    <d v="2022-09-13T17:06:17"/>
    <s v=""/>
    <s v=""/>
    <s v=""/>
    <s v="Agentes no disponibles"/>
    <s v="messenger"/>
    <s v=""/>
    <x v="23"/>
    <s v="NULL"/>
    <s v="martes"/>
    <n v="3"/>
    <s v="septiembre"/>
    <n v="9"/>
    <n v="2022"/>
  </r>
  <r>
    <n v="109487"/>
    <n v="23200360"/>
    <n v="106316570"/>
    <n v="53193230"/>
    <n v="138"/>
    <n v="1387719502"/>
    <n v="9"/>
    <n v="547"/>
    <s v="General Benito Juare"/>
    <d v="2022-09-13T17:07:13"/>
    <s v=""/>
    <s v=""/>
    <s v=""/>
    <s v="Agentes no disponibles"/>
    <s v="messenger"/>
    <s v=""/>
    <x v="5"/>
    <s v="NULL"/>
    <s v="martes"/>
    <n v="3"/>
    <s v="septiembre"/>
    <n v="9"/>
    <n v="2022"/>
  </r>
  <r>
    <n v="109488"/>
    <n v="23200383"/>
    <n v="106316554"/>
    <n v="60963309"/>
    <n v="71"/>
    <n v="717563464"/>
    <n v="0"/>
    <n v="547"/>
    <s v="General Benito Juare"/>
    <d v="2022-09-13T17:07:37"/>
    <s v=""/>
    <s v=""/>
    <s v=""/>
    <s v="Agentes no disponibles"/>
    <s v="messenger"/>
    <s v=""/>
    <x v="0"/>
    <s v="NULL"/>
    <s v="martes"/>
    <n v="3"/>
    <s v="septiembre"/>
    <n v="9"/>
    <n v="2022"/>
  </r>
  <r>
    <n v="109489"/>
    <n v="23200413"/>
    <n v="106316345"/>
    <n v="55545887"/>
    <n v="649"/>
    <n v="6494945212"/>
    <n v="8"/>
    <n v="547"/>
    <s v="General Benito Juare"/>
    <d v="2022-09-13T17:07:48"/>
    <s v=""/>
    <s v=""/>
    <s v=""/>
    <s v="Agentes no disponibles"/>
    <s v="messenger"/>
    <s v=""/>
    <x v="21"/>
    <s v="NULL"/>
    <s v="martes"/>
    <n v="3"/>
    <s v="septiembre"/>
    <n v="9"/>
    <n v="2022"/>
  </r>
  <r>
    <n v="109490"/>
    <n v="23200441"/>
    <n v="106317049"/>
    <n v="60934387"/>
    <n v="501"/>
    <n v="5017193504"/>
    <n v="0"/>
    <n v="547"/>
    <s v="General Benito Juare"/>
    <d v="2022-09-13T17:08:00"/>
    <s v=""/>
    <s v=""/>
    <s v=""/>
    <s v="Agentes no disponibles"/>
    <s v="messenger"/>
    <s v=""/>
    <x v="0"/>
    <s v="NULL"/>
    <s v="martes"/>
    <n v="3"/>
    <s v="septiembre"/>
    <n v="9"/>
    <n v="2022"/>
  </r>
  <r>
    <n v="109491"/>
    <n v="23200480"/>
    <n v="106317140"/>
    <n v="60767609"/>
    <n v="979"/>
    <n v="9799117154"/>
    <n v="0"/>
    <n v="547"/>
    <s v="General Benito Juare"/>
    <d v="2022-09-13T17:08:21"/>
    <s v=""/>
    <s v=""/>
    <s v=""/>
    <s v="Agentes no disponibles"/>
    <s v="messenger"/>
    <s v=""/>
    <x v="0"/>
    <s v="NULL"/>
    <s v="martes"/>
    <n v="3"/>
    <s v="septiembre"/>
    <n v="9"/>
    <n v="2022"/>
  </r>
  <r>
    <n v="109493"/>
    <n v="23200533"/>
    <n v="106317256"/>
    <n v="60950498"/>
    <n v="451"/>
    <n v="4514233134"/>
    <n v="16"/>
    <n v="547"/>
    <s v="General Benito Juare"/>
    <d v="2022-09-13T17:09:03"/>
    <s v=""/>
    <s v=""/>
    <s v=""/>
    <s v="Agentes no disponibles"/>
    <s v="messenger"/>
    <s v=""/>
    <x v="12"/>
    <s v="NULL"/>
    <s v="martes"/>
    <n v="3"/>
    <s v="septiembre"/>
    <n v="9"/>
    <n v="2022"/>
  </r>
  <r>
    <n v="109494"/>
    <n v="23200544"/>
    <n v="106317473"/>
    <n v="60713495"/>
    <n v="165"/>
    <n v="1657542871"/>
    <n v="9"/>
    <n v="547"/>
    <s v="General Benito Juare"/>
    <d v="2022-09-13T17:09:15"/>
    <s v=""/>
    <s v=""/>
    <s v=""/>
    <s v="Agentes no disponibles"/>
    <s v="messenger"/>
    <s v=""/>
    <x v="5"/>
    <s v="NULL"/>
    <s v="martes"/>
    <n v="3"/>
    <s v="septiembre"/>
    <n v="9"/>
    <n v="2022"/>
  </r>
  <r>
    <n v="109495"/>
    <n v="23200560"/>
    <n v="106316397"/>
    <n v="60965613"/>
    <n v="36"/>
    <n v="362315987"/>
    <n v="0"/>
    <n v="547"/>
    <s v="General Benito Juare"/>
    <d v="2022-09-13T17:09:28"/>
    <s v=""/>
    <s v=""/>
    <s v=""/>
    <s v="Agentes no disponibles"/>
    <s v="messenger"/>
    <s v=""/>
    <x v="0"/>
    <s v="NULL"/>
    <s v="martes"/>
    <n v="3"/>
    <s v="septiembre"/>
    <n v="9"/>
    <n v="2022"/>
  </r>
  <r>
    <n v="109496"/>
    <n v="23200569"/>
    <n v="106316957"/>
    <n v="60965836"/>
    <n v="346"/>
    <n v="3468063887"/>
    <n v="14"/>
    <n v="547"/>
    <s v="General Benito Juare"/>
    <d v="2022-09-13T17:09:39"/>
    <s v=""/>
    <s v=""/>
    <s v=""/>
    <s v="Agentes no disponibles"/>
    <s v="messenger"/>
    <s v=""/>
    <x v="3"/>
    <s v="NULL"/>
    <s v="martes"/>
    <n v="3"/>
    <s v="septiembre"/>
    <n v="9"/>
    <n v="2022"/>
  </r>
  <r>
    <n v="109497"/>
    <n v="23200585"/>
    <n v="106317451"/>
    <n v="60966032"/>
    <n v="648"/>
    <n v="6484759660"/>
    <n v="8"/>
    <n v="547"/>
    <s v="General Benito Juare"/>
    <d v="2022-09-13T17:09:52"/>
    <s v=""/>
    <s v=""/>
    <s v=""/>
    <s v="Agentes no disponibles"/>
    <s v="messenger"/>
    <s v=""/>
    <x v="21"/>
    <s v="NULL"/>
    <s v="martes"/>
    <n v="3"/>
    <s v="septiembre"/>
    <n v="9"/>
    <n v="2022"/>
  </r>
  <r>
    <n v="109498"/>
    <n v="23200605"/>
    <n v="106316633"/>
    <n v="60965706"/>
    <n v="15"/>
    <n v="153386747"/>
    <n v="0"/>
    <n v="547"/>
    <s v="General Benito Juare"/>
    <d v="2022-09-13T17:10:11"/>
    <s v=""/>
    <s v=""/>
    <s v=""/>
    <s v="Agentes no disponibles"/>
    <s v="messenger"/>
    <s v=""/>
    <x v="0"/>
    <s v="NULL"/>
    <s v="martes"/>
    <n v="3"/>
    <s v="septiembre"/>
    <n v="9"/>
    <n v="2022"/>
  </r>
  <r>
    <n v="109499"/>
    <n v="23200637"/>
    <n v="106317638"/>
    <n v="60886908"/>
    <n v="424"/>
    <n v="4245468169"/>
    <n v="14"/>
    <n v="547"/>
    <s v="General Benito Juare"/>
    <d v="2022-09-13T17:10:33"/>
    <s v=""/>
    <s v=""/>
    <s v=""/>
    <s v="Agentes no disponibles"/>
    <s v="messenger"/>
    <s v=""/>
    <x v="3"/>
    <s v="NULL"/>
    <s v="martes"/>
    <n v="3"/>
    <s v="septiembre"/>
    <n v="9"/>
    <n v="2022"/>
  </r>
  <r>
    <n v="109500"/>
    <n v="23200682"/>
    <n v="106315921"/>
    <n v="60965420"/>
    <n v="591"/>
    <n v="5919875458"/>
    <n v="15"/>
    <n v="547"/>
    <s v="General Benito Juare"/>
    <d v="2022-09-13T17:11:08"/>
    <s v=""/>
    <s v=""/>
    <s v=""/>
    <s v="Agentes no disponibles"/>
    <s v="messenger"/>
    <s v=""/>
    <x v="2"/>
    <s v="NULL"/>
    <s v="martes"/>
    <n v="3"/>
    <s v="septiembre"/>
    <n v="9"/>
    <n v="2022"/>
  </r>
  <r>
    <n v="109501"/>
    <n v="23200699"/>
    <n v="106317832"/>
    <n v="60963335"/>
    <n v="167"/>
    <n v="1670072690"/>
    <n v="9"/>
    <n v="547"/>
    <s v="General Benito Juare"/>
    <d v="2022-09-13T17:11:19"/>
    <s v=""/>
    <s v=""/>
    <s v=""/>
    <s v="Agentes no disponibles"/>
    <s v="messenger"/>
    <s v=""/>
    <x v="5"/>
    <s v="NULL"/>
    <s v="martes"/>
    <n v="3"/>
    <s v="septiembre"/>
    <n v="9"/>
    <n v="2022"/>
  </r>
  <r>
    <n v="109503"/>
    <n v="23200739"/>
    <n v="106317991"/>
    <n v="56169049"/>
    <n v="353"/>
    <n v="3531379016"/>
    <n v="16"/>
    <n v="547"/>
    <s v="General Benito Juare"/>
    <d v="2022-09-13T17:11:51"/>
    <s v=""/>
    <s v=""/>
    <s v=""/>
    <s v="Agentes no disponibles"/>
    <s v="messenger"/>
    <s v=""/>
    <x v="12"/>
    <s v="NULL"/>
    <s v="martes"/>
    <n v="3"/>
    <s v="septiembre"/>
    <n v="9"/>
    <n v="2022"/>
  </r>
  <r>
    <n v="109504"/>
    <n v="23200744"/>
    <n v="106318163"/>
    <n v="60963773"/>
    <n v="508"/>
    <n v="5085573050"/>
    <n v="0"/>
    <n v="547"/>
    <s v="General Benito Juare"/>
    <d v="2022-09-13T17:11:53"/>
    <s v=""/>
    <s v=""/>
    <s v=""/>
    <s v="Agentes no disponibles"/>
    <s v="messenger"/>
    <s v=""/>
    <x v="0"/>
    <s v="NULL"/>
    <s v="martes"/>
    <n v="3"/>
    <s v="septiembre"/>
    <n v="9"/>
    <n v="2022"/>
  </r>
  <r>
    <n v="109505"/>
    <n v="23200756"/>
    <n v="106318097"/>
    <n v="60939831"/>
    <n v="407"/>
    <n v="4075806181"/>
    <n v="0"/>
    <n v="547"/>
    <s v="General Benito Juare"/>
    <d v="2022-09-13T17:11:59"/>
    <s v=""/>
    <s v=""/>
    <s v=""/>
    <s v="Agentes no disponibles"/>
    <s v="messenger"/>
    <s v=""/>
    <x v="0"/>
    <s v="NULL"/>
    <s v="martes"/>
    <n v="3"/>
    <s v="septiembre"/>
    <n v="9"/>
    <n v="2022"/>
  </r>
  <r>
    <n v="109506"/>
    <n v="23200757"/>
    <n v="106317824"/>
    <n v="60966209"/>
    <n v="518"/>
    <n v="5182596277"/>
    <n v="0"/>
    <n v="547"/>
    <s v="General Benito Juare"/>
    <d v="2022-09-13T17:12:00"/>
    <s v=""/>
    <s v=""/>
    <s v=""/>
    <s v="Agentes no disponibles"/>
    <s v="messenger"/>
    <s v=""/>
    <x v="0"/>
    <s v="NULL"/>
    <s v="martes"/>
    <n v="3"/>
    <s v="septiembre"/>
    <n v="9"/>
    <n v="2022"/>
  </r>
  <r>
    <n v="109507"/>
    <n v="23200764"/>
    <n v="106318230"/>
    <n v="59887713"/>
    <n v="316"/>
    <n v="3160372096"/>
    <n v="14"/>
    <n v="547"/>
    <s v="General Benito Juare"/>
    <d v="2022-09-13T17:12:06"/>
    <s v=""/>
    <s v=""/>
    <s v=""/>
    <s v="Agentes no disponibles"/>
    <s v="messenger"/>
    <s v=""/>
    <x v="3"/>
    <s v="NULL"/>
    <s v="martes"/>
    <n v="3"/>
    <s v="septiembre"/>
    <n v="9"/>
    <n v="2022"/>
  </r>
  <r>
    <n v="109508"/>
    <n v="23200802"/>
    <n v="106318358"/>
    <n v="60911743"/>
    <n v="169"/>
    <n v="1698833245"/>
    <n v="9"/>
    <n v="547"/>
    <s v="General Benito Juare"/>
    <d v="2022-09-13T17:12:44"/>
    <s v=""/>
    <s v=""/>
    <s v=""/>
    <s v="Agentes no disponibles"/>
    <s v="messenger"/>
    <s v=""/>
    <x v="5"/>
    <s v="NULL"/>
    <s v="martes"/>
    <n v="3"/>
    <s v="septiembre"/>
    <n v="9"/>
    <n v="2022"/>
  </r>
  <r>
    <n v="109509"/>
    <n v="23200821"/>
    <n v="106318442"/>
    <n v="60856420"/>
    <n v="539"/>
    <n v="5391023268"/>
    <n v="0"/>
    <n v="547"/>
    <s v="General Benito Juare"/>
    <d v="2022-09-13T17:12:57"/>
    <s v=""/>
    <s v=""/>
    <s v=""/>
    <s v="Agentes no disponibles"/>
    <s v="messenger"/>
    <s v=""/>
    <x v="0"/>
    <s v="NULL"/>
    <s v="martes"/>
    <n v="3"/>
    <s v="septiembre"/>
    <n v="9"/>
    <n v="2022"/>
  </r>
  <r>
    <n v="109510"/>
    <n v="23200846"/>
    <n v="106318357"/>
    <n v="60029061"/>
    <n v="239"/>
    <n v="2393412690"/>
    <n v="0"/>
    <n v="547"/>
    <s v="General Benito Juare"/>
    <d v="2022-09-13T17:13:13"/>
    <s v=""/>
    <s v=""/>
    <s v=""/>
    <s v="Agentes no disponibles"/>
    <s v="messenger"/>
    <s v=""/>
    <x v="0"/>
    <s v="NULL"/>
    <s v="martes"/>
    <n v="3"/>
    <s v="septiembre"/>
    <n v="9"/>
    <n v="2022"/>
  </r>
  <r>
    <n v="109511"/>
    <n v="23200864"/>
    <n v="106318589"/>
    <n v="60753249"/>
    <n v="171"/>
    <n v="1714868081"/>
    <n v="9"/>
    <n v="547"/>
    <s v="General Benito Juare"/>
    <d v="2022-09-13T17:13:29"/>
    <s v=""/>
    <s v=""/>
    <s v=""/>
    <s v="Usuario cancela"/>
    <s v="messenger"/>
    <s v=""/>
    <x v="5"/>
    <s v="NULL"/>
    <s v="martes"/>
    <n v="3"/>
    <s v="septiembre"/>
    <n v="9"/>
    <n v="2022"/>
  </r>
  <r>
    <n v="109512"/>
    <n v="23200878"/>
    <n v="106316879"/>
    <n v="60965804"/>
    <n v="245"/>
    <n v="2453948326"/>
    <n v="21"/>
    <n v="547"/>
    <s v="General Benito Juare"/>
    <d v="2022-09-13T17:13:37"/>
    <s v=""/>
    <s v=""/>
    <s v=""/>
    <s v="Agentes no disponibles"/>
    <s v="messenger"/>
    <s v=""/>
    <x v="13"/>
    <s v="NULL"/>
    <s v="martes"/>
    <n v="3"/>
    <s v="septiembre"/>
    <n v="9"/>
    <n v="2022"/>
  </r>
  <r>
    <n v="109513"/>
    <n v="23200888"/>
    <n v="106318483"/>
    <n v="54043914"/>
    <n v="898"/>
    <n v="8983531566"/>
    <n v="0"/>
    <n v="547"/>
    <s v="General Benito Juare"/>
    <d v="2022-09-13T17:13:44"/>
    <s v=""/>
    <s v=""/>
    <s v=""/>
    <s v="Usuario cancela"/>
    <s v="messenger"/>
    <s v=""/>
    <x v="0"/>
    <s v="NULL"/>
    <s v="martes"/>
    <n v="3"/>
    <s v="septiembre"/>
    <n v="9"/>
    <n v="2022"/>
  </r>
  <r>
    <n v="109514"/>
    <n v="23200891"/>
    <n v="106317531"/>
    <n v="60966078"/>
    <n v="169"/>
    <n v="1692568637"/>
    <n v="9"/>
    <n v="547"/>
    <s v="General Benito Juare"/>
    <d v="2022-09-13T17:13:45"/>
    <s v=""/>
    <s v=""/>
    <s v=""/>
    <s v="Usuario cancela"/>
    <s v="messenger"/>
    <s v=""/>
    <x v="5"/>
    <s v="NULL"/>
    <s v="martes"/>
    <n v="3"/>
    <s v="septiembre"/>
    <n v="9"/>
    <n v="2022"/>
  </r>
  <r>
    <n v="109515"/>
    <n v="23200897"/>
    <n v="106318251"/>
    <n v="60907006"/>
    <n v="727"/>
    <n v="7275139813"/>
    <n v="12"/>
    <n v="547"/>
    <s v="General Benito Juare"/>
    <d v="2022-09-13T17:13:48"/>
    <s v=""/>
    <s v=""/>
    <s v=""/>
    <s v="Agentes no disponibles"/>
    <s v="messenger"/>
    <s v=""/>
    <x v="28"/>
    <s v="NULL"/>
    <s v="martes"/>
    <n v="3"/>
    <s v="septiembre"/>
    <n v="9"/>
    <n v="2022"/>
  </r>
  <r>
    <n v="109516"/>
    <n v="23200901"/>
    <n v="106318530"/>
    <n v="60640093"/>
    <n v="237"/>
    <n v="2371661088"/>
    <n v="21"/>
    <n v="547"/>
    <s v="General Benito Juare"/>
    <d v="2022-09-13T17:13:52"/>
    <s v=""/>
    <s v=""/>
    <s v=""/>
    <s v="Agentes no disponibles"/>
    <s v="messenger"/>
    <s v=""/>
    <x v="13"/>
    <s v="NULL"/>
    <s v="martes"/>
    <n v="3"/>
    <s v="septiembre"/>
    <n v="9"/>
    <n v="2022"/>
  </r>
  <r>
    <n v="109517"/>
    <n v="23200907"/>
    <n v="106318329"/>
    <n v="60966396"/>
    <n v="210"/>
    <n v="2103797299"/>
    <n v="0"/>
    <n v="547"/>
    <s v="General Benito Juare"/>
    <d v="2022-09-13T17:13:55"/>
    <s v=""/>
    <s v=""/>
    <s v=""/>
    <s v="Agentes no disponibles"/>
    <s v="messenger"/>
    <s v=""/>
    <x v="0"/>
    <s v="NULL"/>
    <s v="martes"/>
    <n v="3"/>
    <s v="septiembre"/>
    <n v="9"/>
    <n v="2022"/>
  </r>
  <r>
    <n v="109518"/>
    <n v="23200918"/>
    <n v="106318587"/>
    <n v="60814594"/>
    <n v="970"/>
    <n v="9703871940"/>
    <n v="0"/>
    <n v="547"/>
    <s v="General Benito Juare"/>
    <d v="2022-09-13T17:14:01"/>
    <s v=""/>
    <s v=""/>
    <s v=""/>
    <s v="Agentes no disponibles"/>
    <s v="messenger"/>
    <s v=""/>
    <x v="0"/>
    <s v="NULL"/>
    <s v="martes"/>
    <n v="3"/>
    <s v="septiembre"/>
    <n v="9"/>
    <n v="2022"/>
  </r>
  <r>
    <n v="109519"/>
    <n v="23200926"/>
    <n v="106318486"/>
    <n v="60937266"/>
    <n v="865"/>
    <n v="8655980957"/>
    <n v="0"/>
    <n v="547"/>
    <s v="General Benito Juare"/>
    <d v="2022-09-13T17:14:07"/>
    <s v=""/>
    <s v=""/>
    <s v=""/>
    <s v="Agentes no disponibles"/>
    <s v="messenger"/>
    <s v=""/>
    <x v="0"/>
    <s v="NULL"/>
    <s v="martes"/>
    <n v="3"/>
    <s v="septiembre"/>
    <n v="9"/>
    <n v="2022"/>
  </r>
  <r>
    <n v="109521"/>
    <n v="23201017"/>
    <n v="106317992"/>
    <n v="60966273"/>
    <n v="806"/>
    <n v="8066769488"/>
    <n v="0"/>
    <n v="547"/>
    <s v="General Benito Juare"/>
    <d v="2022-09-13T17:15:23"/>
    <s v=""/>
    <s v=""/>
    <s v=""/>
    <s v="Agentes no disponibles"/>
    <s v="messenger"/>
    <s v=""/>
    <x v="0"/>
    <s v="NULL"/>
    <s v="martes"/>
    <n v="3"/>
    <s v="septiembre"/>
    <n v="9"/>
    <n v="2022"/>
  </r>
  <r>
    <n v="109522"/>
    <n v="23201042"/>
    <n v="106318976"/>
    <n v="60837290"/>
    <n v="315"/>
    <n v="3154264077"/>
    <n v="14"/>
    <n v="547"/>
    <s v="General Benito Juare"/>
    <d v="2022-09-13T17:15:43"/>
    <s v=""/>
    <s v=""/>
    <s v=""/>
    <s v="Agentes no disponibles"/>
    <s v="messenger"/>
    <s v=""/>
    <x v="3"/>
    <s v="NULL"/>
    <s v="martes"/>
    <n v="3"/>
    <s v="septiembre"/>
    <n v="9"/>
    <n v="2022"/>
  </r>
  <r>
    <n v="109523"/>
    <n v="23201044"/>
    <n v="106319160"/>
    <n v="60958547"/>
    <n v="235"/>
    <n v="2350862938"/>
    <n v="30"/>
    <n v="547"/>
    <s v="General Benito Juare"/>
    <d v="2022-09-13T17:15:43"/>
    <s v=""/>
    <s v=""/>
    <s v=""/>
    <s v="Agentes no disponibles"/>
    <s v="messenger"/>
    <s v=""/>
    <x v="8"/>
    <s v="NULL"/>
    <s v="martes"/>
    <n v="3"/>
    <s v="septiembre"/>
    <n v="9"/>
    <n v="2022"/>
  </r>
  <r>
    <n v="109524"/>
    <n v="23201055"/>
    <n v="106319018"/>
    <n v="60966643"/>
    <n v="749"/>
    <n v="7493604114"/>
    <n v="29"/>
    <n v="547"/>
    <s v="General Benito Juare"/>
    <d v="2022-09-13T17:15:53"/>
    <s v=""/>
    <s v=""/>
    <s v=""/>
    <s v="Agentes no disponibles"/>
    <s v="messenger"/>
    <s v=""/>
    <x v="19"/>
    <s v="NULL"/>
    <s v="martes"/>
    <n v="3"/>
    <s v="septiembre"/>
    <n v="9"/>
    <n v="2022"/>
  </r>
  <r>
    <n v="109525"/>
    <n v="23201063"/>
    <n v="106316550"/>
    <n v="60960573"/>
    <n v="336"/>
    <n v="3363397531"/>
    <n v="14"/>
    <n v="547"/>
    <s v="General Benito Juare"/>
    <d v="2022-09-13T17:15:58"/>
    <s v=""/>
    <s v=""/>
    <s v=""/>
    <s v="Agentes no disponibles"/>
    <s v="messenger"/>
    <s v=""/>
    <x v="3"/>
    <s v="NULL"/>
    <s v="martes"/>
    <n v="3"/>
    <s v="septiembre"/>
    <n v="9"/>
    <n v="2022"/>
  </r>
  <r>
    <n v="109526"/>
    <n v="23201103"/>
    <n v="106318915"/>
    <n v="60966602"/>
    <n v="124"/>
    <n v="1245985153"/>
    <n v="9"/>
    <n v="547"/>
    <s v="General Benito Juare"/>
    <d v="2022-09-13T17:16:24"/>
    <s v=""/>
    <s v=""/>
    <s v=""/>
    <s v="Agentes no disponibles"/>
    <s v="messenger"/>
    <s v=""/>
    <x v="5"/>
    <s v="NULL"/>
    <s v="martes"/>
    <n v="3"/>
    <s v="septiembre"/>
    <n v="9"/>
    <n v="2022"/>
  </r>
  <r>
    <n v="109529"/>
    <n v="23201142"/>
    <n v="106319494"/>
    <n v="60886288"/>
    <n v="748"/>
    <n v="7482884055"/>
    <n v="13"/>
    <n v="547"/>
    <s v="General Benito Juare"/>
    <d v="2022-09-13T17:17:01"/>
    <s v=""/>
    <s v=""/>
    <s v=""/>
    <s v="Agentes no disponibles"/>
    <s v="messenger"/>
    <s v=""/>
    <x v="16"/>
    <s v="NULL"/>
    <s v="martes"/>
    <n v="3"/>
    <s v="septiembre"/>
    <n v="9"/>
    <n v="2022"/>
  </r>
  <r>
    <n v="109530"/>
    <n v="23201143"/>
    <n v="106318654"/>
    <n v="60966514"/>
    <n v="664"/>
    <n v="6646406059"/>
    <n v="2"/>
    <n v="547"/>
    <s v="General Benito Juare"/>
    <d v="2022-09-13T17:17:01"/>
    <s v=""/>
    <s v=""/>
    <s v=""/>
    <s v="Agentes no disponibles"/>
    <s v="messenger"/>
    <s v=""/>
    <x v="4"/>
    <s v="NULL"/>
    <s v="martes"/>
    <n v="3"/>
    <s v="septiembre"/>
    <n v="9"/>
    <n v="2022"/>
  </r>
  <r>
    <n v="109531"/>
    <n v="23201154"/>
    <n v="106306492"/>
    <n v="60933139"/>
    <n v="669"/>
    <n v="6696080773"/>
    <n v="25"/>
    <n v="547"/>
    <s v="General Benito Juare"/>
    <d v="2022-09-13T17:17:14"/>
    <s v=""/>
    <s v=""/>
    <s v=""/>
    <s v="Agentes no disponibles"/>
    <s v="messenger"/>
    <s v=""/>
    <x v="26"/>
    <s v="NULL"/>
    <s v="martes"/>
    <n v="3"/>
    <s v="septiembre"/>
    <n v="9"/>
    <n v="2022"/>
  </r>
  <r>
    <n v="109533"/>
    <n v="23201166"/>
    <n v="106319405"/>
    <n v="54698203"/>
    <n v="571"/>
    <n v="5714229961"/>
    <n v="0"/>
    <n v="547"/>
    <s v="General Benito Juare"/>
    <d v="2022-09-13T17:17:32"/>
    <s v=""/>
    <s v=""/>
    <s v=""/>
    <s v="Agentes no disponibles"/>
    <s v="messenger"/>
    <s v=""/>
    <x v="0"/>
    <s v="NULL"/>
    <s v="martes"/>
    <n v="3"/>
    <s v="septiembre"/>
    <n v="9"/>
    <n v="2022"/>
  </r>
  <r>
    <n v="109534"/>
    <n v="23201193"/>
    <n v="106318876"/>
    <n v="60897813"/>
    <n v="76"/>
    <n v="763521001"/>
    <n v="0"/>
    <n v="547"/>
    <s v="General Benito Juare"/>
    <d v="2022-09-13T17:17:53"/>
    <s v=""/>
    <s v=""/>
    <s v=""/>
    <s v="Agentes no disponibles"/>
    <s v="messenger"/>
    <s v=""/>
    <x v="0"/>
    <s v="NULL"/>
    <s v="martes"/>
    <n v="3"/>
    <s v="septiembre"/>
    <n v="9"/>
    <n v="2022"/>
  </r>
  <r>
    <n v="109535"/>
    <n v="23201217"/>
    <n v="106319531"/>
    <n v="60966848"/>
    <n v="209"/>
    <n v="2093913521"/>
    <n v="0"/>
    <n v="547"/>
    <s v="General Benito Juare"/>
    <d v="2022-09-13T17:18:14"/>
    <s v=""/>
    <s v=""/>
    <s v=""/>
    <s v="Agentes no disponibles"/>
    <s v="messenger"/>
    <s v=""/>
    <x v="0"/>
    <s v="NULL"/>
    <s v="martes"/>
    <n v="3"/>
    <s v="septiembre"/>
    <n v="9"/>
    <n v="2022"/>
  </r>
  <r>
    <n v="109536"/>
    <n v="23201231"/>
    <n v="106319836"/>
    <n v="60958798"/>
    <n v="465"/>
    <n v="4657774572"/>
    <n v="1"/>
    <n v="547"/>
    <s v="General Benito Juare"/>
    <d v="2022-09-13T17:18:19"/>
    <s v=""/>
    <s v=""/>
    <s v=""/>
    <s v="Agentes no disponibles"/>
    <s v="messenger"/>
    <s v=""/>
    <x v="30"/>
    <s v="NULL"/>
    <s v="martes"/>
    <n v="3"/>
    <s v="septiembre"/>
    <n v="9"/>
    <n v="2022"/>
  </r>
  <r>
    <n v="109541"/>
    <n v="23201457"/>
    <n v="106320554"/>
    <n v="56814761"/>
    <n v="376"/>
    <n v="3760022029"/>
    <n v="14"/>
    <n v="547"/>
    <s v="General Benito Juare"/>
    <d v="2022-09-13T17:21:01"/>
    <s v=""/>
    <s v=""/>
    <s v=""/>
    <s v="Agentes no disponibles"/>
    <s v="messenger"/>
    <s v=""/>
    <x v="3"/>
    <s v="NULL"/>
    <s v="martes"/>
    <n v="3"/>
    <s v="septiembre"/>
    <n v="9"/>
    <n v="2022"/>
  </r>
  <r>
    <n v="109542"/>
    <n v="23201475"/>
    <n v="106320414"/>
    <n v="60962834"/>
    <n v="758"/>
    <n v="7581118960"/>
    <n v="12"/>
    <n v="547"/>
    <s v="General Benito Juare"/>
    <d v="2022-09-13T17:21:19"/>
    <s v=""/>
    <s v=""/>
    <s v=""/>
    <s v="Agentes no disponibles"/>
    <s v="messenger"/>
    <s v=""/>
    <x v="28"/>
    <s v="NULL"/>
    <s v="martes"/>
    <n v="3"/>
    <s v="septiembre"/>
    <n v="9"/>
    <n v="2022"/>
  </r>
  <r>
    <n v="109543"/>
    <n v="23201520"/>
    <n v="106319412"/>
    <n v="60966807"/>
    <n v="809"/>
    <n v="8092048878"/>
    <n v="0"/>
    <n v="547"/>
    <s v="General Benito Juare"/>
    <d v="2022-09-13T17:22:01"/>
    <s v=""/>
    <s v=""/>
    <s v=""/>
    <s v="Agentes no disponibles"/>
    <s v="messenger"/>
    <s v=""/>
    <x v="0"/>
    <s v="NULL"/>
    <s v="martes"/>
    <n v="3"/>
    <s v="septiembre"/>
    <n v="9"/>
    <n v="2022"/>
  </r>
  <r>
    <n v="109544"/>
    <n v="23201574"/>
    <n v="106319684"/>
    <n v="60966313"/>
    <n v="50"/>
    <n v="502051475"/>
    <n v="0"/>
    <n v="547"/>
    <s v="General Benito Juare"/>
    <d v="2022-09-13T17:22:44"/>
    <s v=""/>
    <s v=""/>
    <s v=""/>
    <s v="Agentes no disponibles"/>
    <s v="messenger"/>
    <s v=""/>
    <x v="0"/>
    <s v="NULL"/>
    <s v="martes"/>
    <n v="3"/>
    <s v="septiembre"/>
    <n v="9"/>
    <n v="2022"/>
  </r>
  <r>
    <n v="109545"/>
    <n v="23201598"/>
    <n v="106321050"/>
    <n v="54485435"/>
    <n v="835"/>
    <n v="8358993420"/>
    <n v="28"/>
    <n v="547"/>
    <s v="General Benito Juare"/>
    <d v="2022-09-13T17:23:12"/>
    <s v=""/>
    <s v=""/>
    <s v=""/>
    <s v="Agentes no disponibles"/>
    <s v="messenger"/>
    <s v=""/>
    <x v="25"/>
    <s v="NULL"/>
    <s v="martes"/>
    <n v="3"/>
    <s v="septiembre"/>
    <n v="9"/>
    <n v="2022"/>
  </r>
  <r>
    <n v="109546"/>
    <n v="23201601"/>
    <n v="106319579"/>
    <n v="60044681"/>
    <n v="70"/>
    <n v="700084894"/>
    <n v="0"/>
    <n v="547"/>
    <s v="General Benito Juare"/>
    <d v="2022-09-13T17:23:16"/>
    <s v=""/>
    <s v=""/>
    <s v=""/>
    <s v="Agentes no disponibles"/>
    <s v="messenger"/>
    <s v=""/>
    <x v="0"/>
    <s v="NULL"/>
    <s v="martes"/>
    <n v="3"/>
    <s v="septiembre"/>
    <n v="9"/>
    <n v="2022"/>
  </r>
  <r>
    <n v="109547"/>
    <n v="23201632"/>
    <n v="106321180"/>
    <n v="54043914"/>
    <n v="898"/>
    <n v="8983531566"/>
    <n v="0"/>
    <n v="547"/>
    <s v="General Benito Juare"/>
    <d v="2022-09-13T17:23:47"/>
    <s v=""/>
    <s v=""/>
    <s v=""/>
    <s v="Agentes no disponibles"/>
    <s v="messenger"/>
    <s v=""/>
    <x v="0"/>
    <s v="NULL"/>
    <s v="martes"/>
    <n v="3"/>
    <s v="septiembre"/>
    <n v="9"/>
    <n v="2022"/>
  </r>
  <r>
    <n v="109549"/>
    <n v="23201669"/>
    <n v="106321172"/>
    <n v="53191485"/>
    <n v="261"/>
    <n v="2616177358"/>
    <n v="0"/>
    <n v="547"/>
    <s v="General Benito Juare"/>
    <d v="2022-09-13T17:24:20"/>
    <s v=""/>
    <s v=""/>
    <s v=""/>
    <s v="Agentes no disponibles"/>
    <s v="messenger"/>
    <s v=""/>
    <x v="0"/>
    <s v="NULL"/>
    <s v="martes"/>
    <n v="3"/>
    <s v="septiembre"/>
    <n v="9"/>
    <n v="2022"/>
  </r>
  <r>
    <n v="109550"/>
    <n v="23201687"/>
    <n v="106320432"/>
    <n v="60967290"/>
    <n v="191"/>
    <n v="1910424733"/>
    <n v="9"/>
    <n v="547"/>
    <s v="General Benito Juare"/>
    <d v="2022-09-13T17:24:35"/>
    <s v=""/>
    <s v=""/>
    <s v=""/>
    <s v="Agentes no disponibles"/>
    <s v="messenger"/>
    <s v=""/>
    <x v="5"/>
    <s v="NULL"/>
    <s v="martes"/>
    <n v="3"/>
    <s v="septiembre"/>
    <n v="9"/>
    <n v="2022"/>
  </r>
  <r>
    <n v="109551"/>
    <n v="23201755"/>
    <n v="106321126"/>
    <n v="60967558"/>
    <n v="47"/>
    <n v="479450029"/>
    <n v="0"/>
    <n v="547"/>
    <s v="General Benito Juare"/>
    <d v="2022-09-13T17:25:44"/>
    <s v=""/>
    <s v=""/>
    <s v=""/>
    <s v="Agentes no disponibles"/>
    <s v="messenger"/>
    <s v=""/>
    <x v="0"/>
    <s v="NULL"/>
    <s v="martes"/>
    <n v="3"/>
    <s v="septiembre"/>
    <n v="9"/>
    <n v="2022"/>
  </r>
  <r>
    <n v="109552"/>
    <n v="23201794"/>
    <n v="106321700"/>
    <n v="60942983"/>
    <n v="644"/>
    <n v="6442173714"/>
    <n v="26"/>
    <n v="547"/>
    <s v="General Benito Juare"/>
    <d v="2022-09-13T17:26:12"/>
    <s v=""/>
    <s v=""/>
    <s v=""/>
    <s v="Agentes no disponibles"/>
    <s v="messenger"/>
    <s v=""/>
    <x v="6"/>
    <s v="NULL"/>
    <s v="martes"/>
    <n v="3"/>
    <s v="septiembre"/>
    <n v="9"/>
    <n v="2022"/>
  </r>
  <r>
    <n v="109553"/>
    <n v="23201875"/>
    <n v="106318589"/>
    <n v="60753249"/>
    <n v="171"/>
    <n v="1714868081"/>
    <n v="9"/>
    <n v="547"/>
    <s v="General Benito Juare"/>
    <d v="2022-09-13T17:27:30"/>
    <s v=""/>
    <s v=""/>
    <s v=""/>
    <s v="Agentes no disponibles"/>
    <s v="messenger"/>
    <s v=""/>
    <x v="5"/>
    <s v="NULL"/>
    <s v="martes"/>
    <n v="3"/>
    <s v="septiembre"/>
    <n v="9"/>
    <n v="2022"/>
  </r>
  <r>
    <n v="109554"/>
    <n v="23201878"/>
    <n v="106320916"/>
    <n v="60967484"/>
    <n v="456"/>
    <n v="4562223339"/>
    <n v="11"/>
    <n v="547"/>
    <s v="General Benito Juare"/>
    <d v="2022-09-13T17:27:31"/>
    <s v=""/>
    <s v=""/>
    <s v=""/>
    <s v="Agentes no disponibles"/>
    <s v="messenger"/>
    <s v=""/>
    <x v="7"/>
    <s v="NULL"/>
    <s v="martes"/>
    <n v="3"/>
    <s v="septiembre"/>
    <n v="9"/>
    <n v="2022"/>
  </r>
  <r>
    <n v="109555"/>
    <n v="23201894"/>
    <n v="106321558"/>
    <n v="60967731"/>
    <n v="640"/>
    <n v="6400230894"/>
    <n v="0"/>
    <n v="547"/>
    <s v="General Benito Juare"/>
    <d v="2022-09-13T17:27:45"/>
    <s v=""/>
    <s v=""/>
    <s v=""/>
    <s v="Agentes no disponibles"/>
    <s v="messenger"/>
    <s v=""/>
    <x v="0"/>
    <s v="NULL"/>
    <s v="martes"/>
    <n v="3"/>
    <s v="septiembre"/>
    <n v="9"/>
    <n v="2022"/>
  </r>
  <r>
    <n v="109557"/>
    <n v="23201911"/>
    <n v="106321898"/>
    <n v="60967871"/>
    <n v="253"/>
    <n v="2533725047"/>
    <n v="0"/>
    <n v="547"/>
    <s v="General Benito Juare"/>
    <d v="2022-09-13T17:28:03"/>
    <s v=""/>
    <s v=""/>
    <s v=""/>
    <s v="Usuario cancela"/>
    <s v="messenger"/>
    <s v=""/>
    <x v="0"/>
    <s v="NULL"/>
    <s v="martes"/>
    <n v="3"/>
    <s v="septiembre"/>
    <n v="9"/>
    <n v="2022"/>
  </r>
  <r>
    <n v="109558"/>
    <n v="23201923"/>
    <n v="106312960"/>
    <n v="60964252"/>
    <n v="607"/>
    <n v="6079030002"/>
    <n v="0"/>
    <n v="547"/>
    <s v="General Benito Juare"/>
    <d v="2022-09-13T17:28:15"/>
    <s v=""/>
    <s v=""/>
    <s v=""/>
    <s v="Agentes no disponibles"/>
    <s v="messenger"/>
    <s v=""/>
    <x v="0"/>
    <s v="NULL"/>
    <s v="martes"/>
    <n v="3"/>
    <s v="septiembre"/>
    <n v="9"/>
    <n v="2022"/>
  </r>
  <r>
    <n v="109560"/>
    <n v="23201997"/>
    <n v="106322566"/>
    <n v="60713495"/>
    <n v="165"/>
    <n v="1657542871"/>
    <n v="9"/>
    <n v="547"/>
    <s v="General Benito Juare"/>
    <d v="2022-09-13T17:29:40"/>
    <s v=""/>
    <s v=""/>
    <s v=""/>
    <s v="Agentes no disponibles"/>
    <s v="messenger"/>
    <s v=""/>
    <x v="5"/>
    <s v="NULL"/>
    <s v="martes"/>
    <n v="3"/>
    <s v="septiembre"/>
    <n v="9"/>
    <n v="2022"/>
  </r>
  <r>
    <n v="109561"/>
    <n v="23201999"/>
    <n v="106322250"/>
    <n v="60853798"/>
    <n v="206"/>
    <n v="2069661550"/>
    <n v="0"/>
    <n v="547"/>
    <s v="General Benito Juare"/>
    <d v="2022-09-13T17:29:41"/>
    <s v=""/>
    <s v=""/>
    <s v=""/>
    <s v="Agentes no disponibles"/>
    <s v="messenger"/>
    <s v=""/>
    <x v="0"/>
    <s v="NULL"/>
    <s v="martes"/>
    <n v="3"/>
    <s v="septiembre"/>
    <n v="9"/>
    <n v="2022"/>
  </r>
  <r>
    <n v="109562"/>
    <n v="23202022"/>
    <n v="106322466"/>
    <n v="60968121"/>
    <n v="342"/>
    <n v="3421955850"/>
    <n v="14"/>
    <n v="547"/>
    <s v="General Benito Juare"/>
    <d v="2022-09-13T17:30:10"/>
    <s v=""/>
    <s v=""/>
    <s v=""/>
    <s v="Agentes no disponibles"/>
    <s v="messenger"/>
    <s v=""/>
    <x v="3"/>
    <s v="NULL"/>
    <s v="martes"/>
    <n v="3"/>
    <s v="septiembre"/>
    <n v="9"/>
    <n v="2022"/>
  </r>
  <r>
    <n v="109563"/>
    <n v="23202044"/>
    <n v="106322361"/>
    <n v="60968069"/>
    <n v="21"/>
    <n v="216350711"/>
    <n v="0"/>
    <n v="547"/>
    <s v="General Benito Juare"/>
    <d v="2022-09-13T17:30:31"/>
    <s v=""/>
    <s v=""/>
    <s v=""/>
    <s v="Agentes no disponibles"/>
    <s v="messenger"/>
    <s v=""/>
    <x v="0"/>
    <s v="NULL"/>
    <s v="martes"/>
    <n v="3"/>
    <s v="septiembre"/>
    <n v="9"/>
    <n v="2022"/>
  </r>
  <r>
    <n v="109564"/>
    <n v="23202075"/>
    <n v="106322842"/>
    <n v="60968293"/>
    <n v="823"/>
    <n v="8234366595"/>
    <n v="19"/>
    <n v="547"/>
    <s v="General Benito Juare"/>
    <d v="2022-09-13T17:30:55"/>
    <s v=""/>
    <s v=""/>
    <s v=""/>
    <s v="Agentes no disponibles"/>
    <s v="messenger"/>
    <s v=""/>
    <x v="23"/>
    <s v="NULL"/>
    <s v="martes"/>
    <n v="3"/>
    <s v="septiembre"/>
    <n v="9"/>
    <n v="2022"/>
  </r>
  <r>
    <n v="109565"/>
    <n v="23202078"/>
    <n v="106322604"/>
    <n v="60968191"/>
    <n v="159"/>
    <n v="159117023"/>
    <n v="9"/>
    <n v="547"/>
    <s v="General Benito Juare"/>
    <d v="2022-09-13T17:31:00"/>
    <s v=""/>
    <s v=""/>
    <s v=""/>
    <s v="Agentes no disponibles"/>
    <s v="APP"/>
    <s v=""/>
    <x v="5"/>
    <s v="NULL"/>
    <s v="martes"/>
    <n v="3"/>
    <s v="septiembre"/>
    <n v="9"/>
    <n v="2022"/>
  </r>
  <r>
    <n v="109566"/>
    <n v="23202080"/>
    <n v="106322596"/>
    <n v="60968186"/>
    <n v="343"/>
    <n v="3438966583"/>
    <n v="14"/>
    <n v="547"/>
    <s v="General Benito Juare"/>
    <d v="2022-09-13T17:31:00"/>
    <s v=""/>
    <s v=""/>
    <s v=""/>
    <s v="Agentes no disponibles"/>
    <s v="messenger"/>
    <s v=""/>
    <x v="3"/>
    <s v="NULL"/>
    <s v="martes"/>
    <n v="3"/>
    <s v="septiembre"/>
    <n v="9"/>
    <n v="2022"/>
  </r>
  <r>
    <n v="109567"/>
    <n v="23202119"/>
    <n v="106322045"/>
    <n v="60967922"/>
    <n v="214"/>
    <n v="2147341884"/>
    <n v="0"/>
    <n v="547"/>
    <s v="General Benito Juare"/>
    <d v="2022-09-13T17:31:42"/>
    <s v=""/>
    <s v=""/>
    <s v=""/>
    <s v="Agentes no disponibles"/>
    <s v="messenger"/>
    <s v=""/>
    <x v="0"/>
    <s v="NULL"/>
    <s v="martes"/>
    <n v="3"/>
    <s v="septiembre"/>
    <n v="9"/>
    <n v="2022"/>
  </r>
  <r>
    <n v="109568"/>
    <n v="23202122"/>
    <n v="106322838"/>
    <n v="60065978"/>
    <n v="610"/>
    <n v="6103703933"/>
    <n v="0"/>
    <n v="547"/>
    <s v="General Benito Juare"/>
    <d v="2022-09-13T17:31:44"/>
    <s v=""/>
    <s v=""/>
    <s v=""/>
    <s v="Agentes no disponibles"/>
    <s v="messenger"/>
    <s v=""/>
    <x v="0"/>
    <s v="NULL"/>
    <s v="martes"/>
    <n v="3"/>
    <s v="septiembre"/>
    <n v="9"/>
    <n v="2022"/>
  </r>
  <r>
    <n v="109570"/>
    <n v="23202193"/>
    <n v="106323127"/>
    <n v="60968421"/>
    <n v="56"/>
    <n v="567521845"/>
    <n v="0"/>
    <n v="547"/>
    <s v="General Benito Juare"/>
    <d v="2022-09-13T17:32:53"/>
    <s v=""/>
    <s v=""/>
    <s v=""/>
    <s v="Agentes no disponibles"/>
    <s v="messenger"/>
    <s v=""/>
    <x v="0"/>
    <s v="NULL"/>
    <s v="martes"/>
    <n v="3"/>
    <s v="septiembre"/>
    <n v="9"/>
    <n v="2022"/>
  </r>
  <r>
    <n v="109571"/>
    <n v="23202214"/>
    <n v="106323273"/>
    <n v="60885554"/>
    <n v="609"/>
    <n v="6098758057"/>
    <n v="0"/>
    <n v="547"/>
    <s v="General Benito Juare"/>
    <d v="2022-09-13T17:33:13"/>
    <s v=""/>
    <s v=""/>
    <s v=""/>
    <s v="Agentes no disponibles"/>
    <s v="messenger"/>
    <s v=""/>
    <x v="0"/>
    <s v="NULL"/>
    <s v="martes"/>
    <n v="3"/>
    <s v="septiembre"/>
    <n v="9"/>
    <n v="2022"/>
  </r>
  <r>
    <n v="109572"/>
    <n v="23202215"/>
    <n v="106323109"/>
    <n v="60216599"/>
    <n v="634"/>
    <n v="6342706281"/>
    <n v="26"/>
    <n v="547"/>
    <s v="General Benito Juare"/>
    <d v="2022-09-13T17:33:15"/>
    <s v=""/>
    <s v=""/>
    <s v=""/>
    <s v="Agentes no disponibles"/>
    <s v="messenger"/>
    <s v=""/>
    <x v="6"/>
    <s v="NULL"/>
    <s v="martes"/>
    <n v="3"/>
    <s v="septiembre"/>
    <n v="9"/>
    <n v="2022"/>
  </r>
  <r>
    <n v="109573"/>
    <n v="23202238"/>
    <n v="106323259"/>
    <n v="60963309"/>
    <n v="71"/>
    <n v="717563464"/>
    <n v="0"/>
    <n v="547"/>
    <s v="General Benito Juare"/>
    <d v="2022-09-13T17:33:37"/>
    <s v=""/>
    <s v=""/>
    <s v=""/>
    <s v="Agentes no disponibles"/>
    <s v="messenger"/>
    <s v=""/>
    <x v="0"/>
    <s v="NULL"/>
    <s v="martes"/>
    <n v="3"/>
    <s v="septiembre"/>
    <n v="9"/>
    <n v="2022"/>
  </r>
  <r>
    <n v="109574"/>
    <n v="23202239"/>
    <n v="106323286"/>
    <n v="59323625"/>
    <n v="344"/>
    <n v="3447818149"/>
    <n v="14"/>
    <n v="547"/>
    <s v="General Benito Juare"/>
    <d v="2022-09-13T17:33:37"/>
    <s v=""/>
    <s v=""/>
    <s v=""/>
    <s v="Agentes no disponibles"/>
    <s v="messenger"/>
    <s v=""/>
    <x v="3"/>
    <s v="NULL"/>
    <s v="martes"/>
    <n v="3"/>
    <s v="septiembre"/>
    <n v="9"/>
    <n v="2022"/>
  </r>
  <r>
    <n v="109575"/>
    <n v="23202272"/>
    <n v="106323469"/>
    <n v="60756140"/>
    <n v="226"/>
    <n v="2265922505"/>
    <n v="30"/>
    <n v="547"/>
    <s v="General Benito Juare"/>
    <d v="2022-09-13T17:34:12"/>
    <s v=""/>
    <s v=""/>
    <s v=""/>
    <s v="Agentes no disponibles"/>
    <s v="messenger"/>
    <s v=""/>
    <x v="8"/>
    <s v="NULL"/>
    <s v="martes"/>
    <n v="3"/>
    <s v="septiembre"/>
    <n v="9"/>
    <n v="2022"/>
  </r>
  <r>
    <n v="109576"/>
    <n v="23202298"/>
    <n v="106323484"/>
    <n v="60029061"/>
    <n v="239"/>
    <n v="2393412690"/>
    <n v="0"/>
    <n v="547"/>
    <s v="General Benito Juare"/>
    <d v="2022-09-13T17:34:32"/>
    <s v=""/>
    <s v=""/>
    <s v=""/>
    <s v="Agentes no disponibles"/>
    <s v="messenger"/>
    <s v=""/>
    <x v="0"/>
    <s v="NULL"/>
    <s v="martes"/>
    <n v="3"/>
    <s v="septiembre"/>
    <n v="9"/>
    <n v="2022"/>
  </r>
  <r>
    <n v="109577"/>
    <n v="23202350"/>
    <n v="106323907"/>
    <n v="60961883"/>
    <n v="54"/>
    <n v="542263493"/>
    <n v="0"/>
    <n v="547"/>
    <s v="General Benito Juare"/>
    <d v="2022-09-13T17:35:31"/>
    <s v=""/>
    <s v=""/>
    <s v=""/>
    <s v="Agentes no disponibles"/>
    <s v="messenger"/>
    <s v=""/>
    <x v="0"/>
    <s v="NULL"/>
    <s v="martes"/>
    <n v="3"/>
    <s v="septiembre"/>
    <n v="9"/>
    <n v="2022"/>
  </r>
  <r>
    <n v="109578"/>
    <n v="23202364"/>
    <n v="106323837"/>
    <n v="60814594"/>
    <n v="970"/>
    <n v="9703871940"/>
    <n v="0"/>
    <n v="547"/>
    <s v="General Benito Juare"/>
    <d v="2022-09-13T17:35:45"/>
    <s v=""/>
    <s v=""/>
    <s v=""/>
    <s v="Agentes no disponibles"/>
    <s v="messenger"/>
    <s v=""/>
    <x v="0"/>
    <s v="NULL"/>
    <s v="martes"/>
    <n v="3"/>
    <s v="septiembre"/>
    <n v="9"/>
    <n v="2022"/>
  </r>
  <r>
    <n v="109579"/>
    <n v="23202370"/>
    <n v="106322872"/>
    <n v="60965706"/>
    <n v="15"/>
    <n v="153386747"/>
    <n v="0"/>
    <n v="547"/>
    <s v="General Benito Juare"/>
    <d v="2022-09-13T17:35:50"/>
    <s v=""/>
    <s v=""/>
    <s v=""/>
    <s v="Agentes no disponibles"/>
    <s v="messenger"/>
    <s v=""/>
    <x v="0"/>
    <s v="NULL"/>
    <s v="martes"/>
    <n v="3"/>
    <s v="septiembre"/>
    <n v="9"/>
    <n v="2022"/>
  </r>
  <r>
    <n v="109580"/>
    <n v="23202375"/>
    <n v="106324011"/>
    <n v="60856420"/>
    <n v="539"/>
    <n v="5391023268"/>
    <n v="0"/>
    <n v="547"/>
    <s v="General Benito Juare"/>
    <d v="2022-09-13T17:35:54"/>
    <s v=""/>
    <s v=""/>
    <s v=""/>
    <s v="Agentes no disponibles"/>
    <s v="messenger"/>
    <s v=""/>
    <x v="0"/>
    <s v="NULL"/>
    <s v="martes"/>
    <n v="3"/>
    <s v="septiembre"/>
    <n v="9"/>
    <n v="2022"/>
  </r>
  <r>
    <n v="109581"/>
    <n v="23202383"/>
    <n v="106323919"/>
    <n v="60887106"/>
    <n v="894"/>
    <n v="8940124231"/>
    <n v="28"/>
    <n v="547"/>
    <s v="General Benito Juare"/>
    <d v="2022-09-13T17:36:04"/>
    <s v=""/>
    <s v=""/>
    <s v=""/>
    <s v="Agentes no disponibles"/>
    <s v="messenger"/>
    <s v=""/>
    <x v="25"/>
    <s v="NULL"/>
    <s v="martes"/>
    <n v="3"/>
    <s v="septiembre"/>
    <n v="9"/>
    <n v="2022"/>
  </r>
  <r>
    <n v="109582"/>
    <n v="23202400"/>
    <n v="106324119"/>
    <n v="58431369"/>
    <n v="421"/>
    <n v="4215936795"/>
    <n v="11"/>
    <n v="547"/>
    <s v="General Benito Juare"/>
    <d v="2022-09-13T17:36:19"/>
    <s v=""/>
    <s v=""/>
    <s v=""/>
    <s v="Agentes no disponibles"/>
    <s v="messenger"/>
    <s v=""/>
    <x v="7"/>
    <s v="NULL"/>
    <s v="martes"/>
    <n v="3"/>
    <s v="septiembre"/>
    <n v="9"/>
    <n v="2022"/>
  </r>
  <r>
    <n v="109583"/>
    <n v="23202421"/>
    <n v="106324197"/>
    <n v="60966396"/>
    <n v="210"/>
    <n v="2103797299"/>
    <n v="0"/>
    <n v="547"/>
    <s v="General Benito Juare"/>
    <d v="2022-09-13T17:36:34"/>
    <s v=""/>
    <s v=""/>
    <s v=""/>
    <s v="Agentes no disponibles"/>
    <s v="messenger"/>
    <s v=""/>
    <x v="0"/>
    <s v="NULL"/>
    <s v="martes"/>
    <n v="3"/>
    <s v="septiembre"/>
    <n v="9"/>
    <n v="2022"/>
  </r>
  <r>
    <n v="109584"/>
    <n v="23202446"/>
    <n v="106324065"/>
    <n v="60746370"/>
    <n v="556"/>
    <n v="5568043184"/>
    <n v="9"/>
    <n v="547"/>
    <s v="General Benito Juare"/>
    <d v="2022-09-13T17:36:55"/>
    <s v=""/>
    <s v=""/>
    <s v=""/>
    <s v="Agentes no disponibles"/>
    <s v="messenger"/>
    <s v=""/>
    <x v="5"/>
    <s v="NULL"/>
    <s v="martes"/>
    <n v="3"/>
    <s v="septiembre"/>
    <n v="9"/>
    <n v="2022"/>
  </r>
  <r>
    <n v="109585"/>
    <n v="23202520"/>
    <n v="106324089"/>
    <n v="60968810"/>
    <n v="90"/>
    <n v="908829408"/>
    <n v="0"/>
    <n v="547"/>
    <s v="General Benito Juare"/>
    <d v="2022-09-13T17:37:50"/>
    <s v=""/>
    <s v=""/>
    <s v=""/>
    <s v="Agentes no disponibles"/>
    <s v="messenger"/>
    <s v=""/>
    <x v="0"/>
    <s v="NULL"/>
    <s v="martes"/>
    <n v="3"/>
    <s v="septiembre"/>
    <n v="9"/>
    <n v="2022"/>
  </r>
  <r>
    <n v="109586"/>
    <n v="23202529"/>
    <n v="106321898"/>
    <n v="60967871"/>
    <n v="253"/>
    <n v="2533725047"/>
    <n v="0"/>
    <n v="547"/>
    <s v="General Benito Juare"/>
    <d v="2022-09-13T17:37:53"/>
    <s v=""/>
    <s v=""/>
    <s v=""/>
    <s v="Agentes no disponibles"/>
    <s v="messenger"/>
    <s v=""/>
    <x v="0"/>
    <s v="NULL"/>
    <s v="martes"/>
    <n v="3"/>
    <s v="septiembre"/>
    <n v="9"/>
    <n v="2022"/>
  </r>
  <r>
    <n v="109587"/>
    <n v="23202561"/>
    <n v="106324398"/>
    <n v="60966514"/>
    <n v="664"/>
    <n v="6646406059"/>
    <n v="2"/>
    <n v="547"/>
    <s v="General Benito Juare"/>
    <d v="2022-09-13T17:38:19"/>
    <s v=""/>
    <s v=""/>
    <s v=""/>
    <s v="Agentes no disponibles"/>
    <s v="messenger"/>
    <s v=""/>
    <x v="4"/>
    <s v="NULL"/>
    <s v="martes"/>
    <n v="3"/>
    <s v="septiembre"/>
    <n v="9"/>
    <n v="2022"/>
  </r>
  <r>
    <n v="109588"/>
    <n v="23202585"/>
    <n v="106324676"/>
    <n v="48948236"/>
    <n v="129"/>
    <n v="1297986781"/>
    <n v="9"/>
    <n v="547"/>
    <s v="General Benito Juare"/>
    <d v="2022-09-13T17:38:39"/>
    <s v=""/>
    <s v=""/>
    <s v=""/>
    <s v="Agentes no disponibles"/>
    <s v="messenger"/>
    <s v=""/>
    <x v="5"/>
    <s v="NULL"/>
    <s v="martes"/>
    <n v="3"/>
    <s v="septiembre"/>
    <n v="9"/>
    <n v="2022"/>
  </r>
  <r>
    <n v="109589"/>
    <n v="23202645"/>
    <n v="106324621"/>
    <n v="60933139"/>
    <n v="669"/>
    <n v="6696080773"/>
    <n v="25"/>
    <n v="547"/>
    <s v="General Benito Juare"/>
    <d v="2022-09-13T17:39:25"/>
    <s v=""/>
    <s v=""/>
    <s v=""/>
    <s v="Agentes no disponibles"/>
    <s v="messenger"/>
    <s v=""/>
    <x v="26"/>
    <s v="NULL"/>
    <s v="martes"/>
    <n v="3"/>
    <s v="septiembre"/>
    <n v="9"/>
    <n v="2022"/>
  </r>
  <r>
    <n v="109590"/>
    <n v="23202650"/>
    <n v="106324452"/>
    <n v="60965666"/>
    <n v="79"/>
    <n v="798012173"/>
    <n v="0"/>
    <n v="547"/>
    <s v="General Benito Juare"/>
    <d v="2022-09-13T17:39:28"/>
    <s v=""/>
    <s v=""/>
    <s v=""/>
    <s v="Agentes no disponibles"/>
    <s v="messenger"/>
    <s v=""/>
    <x v="0"/>
    <s v="NULL"/>
    <s v="martes"/>
    <n v="3"/>
    <s v="septiembre"/>
    <n v="9"/>
    <n v="2022"/>
  </r>
  <r>
    <n v="109591"/>
    <n v="23202666"/>
    <n v="106324742"/>
    <n v="60616936"/>
    <n v="604"/>
    <n v="6040030259"/>
    <n v="0"/>
    <n v="547"/>
    <s v="General Benito Juare"/>
    <d v="2022-09-13T17:39:44"/>
    <s v=""/>
    <s v=""/>
    <s v=""/>
    <s v="Agentes no disponibles"/>
    <s v="messenger"/>
    <s v=""/>
    <x v="0"/>
    <s v="NULL"/>
    <s v="martes"/>
    <n v="3"/>
    <s v="septiembre"/>
    <n v="9"/>
    <n v="2022"/>
  </r>
  <r>
    <n v="109592"/>
    <n v="23202671"/>
    <n v="106324922"/>
    <n v="60963773"/>
    <n v="508"/>
    <n v="5085573050"/>
    <n v="0"/>
    <n v="547"/>
    <s v="General Benito Juare"/>
    <d v="2022-09-13T17:39:48"/>
    <s v=""/>
    <s v=""/>
    <s v=""/>
    <s v="Agentes no disponibles"/>
    <s v="messenger"/>
    <s v=""/>
    <x v="0"/>
    <s v="NULL"/>
    <s v="martes"/>
    <n v="3"/>
    <s v="septiembre"/>
    <n v="9"/>
    <n v="2022"/>
  </r>
  <r>
    <n v="109593"/>
    <n v="23202688"/>
    <n v="106324630"/>
    <n v="56280497"/>
    <n v="89"/>
    <n v="895500483"/>
    <n v="0"/>
    <n v="547"/>
    <s v="General Benito Juare"/>
    <d v="2022-09-13T17:40:02"/>
    <s v=""/>
    <s v=""/>
    <s v=""/>
    <s v="Agentes no disponibles"/>
    <s v="messenger"/>
    <s v=""/>
    <x v="0"/>
    <s v="NULL"/>
    <s v="martes"/>
    <n v="3"/>
    <s v="septiembre"/>
    <n v="9"/>
    <n v="2022"/>
  </r>
  <r>
    <n v="109595"/>
    <n v="23202710"/>
    <n v="106324562"/>
    <n v="60927917"/>
    <n v="166"/>
    <n v="1664245542"/>
    <n v="9"/>
    <n v="547"/>
    <s v="General Benito Juare"/>
    <d v="2022-09-13T17:40:23"/>
    <s v=""/>
    <s v=""/>
    <s v=""/>
    <s v="Usuario cancela"/>
    <s v="messenger"/>
    <s v=""/>
    <x v="5"/>
    <s v="NULL"/>
    <s v="martes"/>
    <n v="3"/>
    <s v="septiembre"/>
    <n v="9"/>
    <n v="2022"/>
  </r>
  <r>
    <n v="109596"/>
    <n v="23202719"/>
    <n v="106324749"/>
    <n v="60958016"/>
    <n v="255"/>
    <n v="2557306879"/>
    <n v="0"/>
    <n v="547"/>
    <s v="General Benito Juare"/>
    <d v="2022-09-13T17:40:30"/>
    <s v=""/>
    <s v=""/>
    <s v=""/>
    <s v="Agentes no disponibles"/>
    <s v="messenger"/>
    <s v=""/>
    <x v="0"/>
    <s v="NULL"/>
    <s v="martes"/>
    <n v="3"/>
    <s v="septiembre"/>
    <n v="9"/>
    <n v="2022"/>
  </r>
  <r>
    <n v="109597"/>
    <n v="23202723"/>
    <n v="106325120"/>
    <n v="57071672"/>
    <n v="251"/>
    <n v="2512401166"/>
    <n v="0"/>
    <n v="547"/>
    <s v="General Benito Juare"/>
    <d v="2022-09-13T17:40:37"/>
    <s v=""/>
    <s v=""/>
    <s v=""/>
    <s v="Agentes no disponibles"/>
    <s v="messenger"/>
    <s v=""/>
    <x v="0"/>
    <s v="NULL"/>
    <s v="martes"/>
    <n v="3"/>
    <s v="septiembre"/>
    <n v="9"/>
    <n v="2022"/>
  </r>
  <r>
    <n v="109598"/>
    <n v="23202724"/>
    <n v="106323320"/>
    <n v="60968501"/>
    <n v="308"/>
    <n v="3084374047"/>
    <n v="0"/>
    <n v="547"/>
    <s v="General Benito Juare"/>
    <d v="2022-09-13T17:40:37"/>
    <s v=""/>
    <s v=""/>
    <s v=""/>
    <s v="Agentes no disponibles"/>
    <s v="messenger"/>
    <s v=""/>
    <x v="0"/>
    <s v="NULL"/>
    <s v="martes"/>
    <n v="3"/>
    <s v="septiembre"/>
    <n v="9"/>
    <n v="2022"/>
  </r>
  <r>
    <n v="109599"/>
    <n v="23202726"/>
    <n v="106324959"/>
    <n v="51139000"/>
    <n v="619"/>
    <n v="6199936101"/>
    <n v="0"/>
    <n v="547"/>
    <s v="General Benito Juare"/>
    <d v="2022-09-13T17:40:39"/>
    <s v=""/>
    <s v=""/>
    <s v=""/>
    <s v="Agentes no disponibles"/>
    <s v="messenger"/>
    <s v=""/>
    <x v="0"/>
    <s v="NULL"/>
    <s v="martes"/>
    <n v="3"/>
    <s v="septiembre"/>
    <n v="9"/>
    <n v="2022"/>
  </r>
  <r>
    <n v="109600"/>
    <n v="23202739"/>
    <n v="106324919"/>
    <n v="50410199"/>
    <n v="600"/>
    <n v="6004155993"/>
    <n v="0"/>
    <n v="547"/>
    <s v="General Benito Juare"/>
    <d v="2022-09-13T17:40:51"/>
    <s v=""/>
    <s v=""/>
    <s v=""/>
    <s v="Usuario cancela"/>
    <s v="messenger"/>
    <s v=""/>
    <x v="0"/>
    <s v="NULL"/>
    <s v="martes"/>
    <n v="3"/>
    <s v="septiembre"/>
    <n v="9"/>
    <n v="2022"/>
  </r>
  <r>
    <n v="109601"/>
    <n v="23202759"/>
    <n v="106324530"/>
    <n v="60968999"/>
    <n v="101"/>
    <n v="1010080133"/>
    <n v="9"/>
    <n v="547"/>
    <s v="General Benito Juare"/>
    <d v="2022-09-13T17:41:10"/>
    <s v=""/>
    <s v=""/>
    <s v=""/>
    <s v="Agentes no disponibles"/>
    <s v="messenger"/>
    <s v=""/>
    <x v="5"/>
    <s v="NULL"/>
    <s v="martes"/>
    <n v="3"/>
    <s v="septiembre"/>
    <n v="9"/>
    <n v="2022"/>
  </r>
  <r>
    <n v="109602"/>
    <n v="23202799"/>
    <n v="106324827"/>
    <n v="60967919"/>
    <n v="414"/>
    <n v="4142650530"/>
    <n v="22"/>
    <n v="547"/>
    <s v="General Benito Juare"/>
    <d v="2022-09-13T17:41:48"/>
    <s v=""/>
    <s v=""/>
    <s v=""/>
    <s v="Agentes no disponibles"/>
    <s v="messenger"/>
    <s v=""/>
    <x v="24"/>
    <s v="NULL"/>
    <s v="martes"/>
    <n v="3"/>
    <s v="septiembre"/>
    <n v="9"/>
    <n v="2022"/>
  </r>
  <r>
    <n v="109603"/>
    <n v="23202800"/>
    <n v="106325087"/>
    <n v="60969208"/>
    <n v="555"/>
    <n v="5556602056"/>
    <n v="9"/>
    <n v="547"/>
    <s v="General Benito Juare"/>
    <d v="2022-09-13T17:41:48"/>
    <s v=""/>
    <s v=""/>
    <s v=""/>
    <s v="Agentes no disponibles"/>
    <s v="messenger"/>
    <s v=""/>
    <x v="5"/>
    <s v="NULL"/>
    <s v="martes"/>
    <n v="3"/>
    <s v="septiembre"/>
    <n v="9"/>
    <n v="2022"/>
  </r>
  <r>
    <n v="109604"/>
    <n v="23202829"/>
    <n v="106325487"/>
    <n v="49805846"/>
    <n v="359"/>
    <n v="3593003712"/>
    <n v="16"/>
    <n v="547"/>
    <s v="General Benito Juare"/>
    <d v="2022-09-13T17:42:21"/>
    <s v=""/>
    <s v=""/>
    <s v=""/>
    <s v="Agentes no disponibles"/>
    <s v="messenger"/>
    <s v=""/>
    <x v="12"/>
    <s v="NULL"/>
    <s v="martes"/>
    <n v="3"/>
    <s v="septiembre"/>
    <n v="9"/>
    <n v="2022"/>
  </r>
  <r>
    <n v="109605"/>
    <n v="23202851"/>
    <n v="106325438"/>
    <n v="60962834"/>
    <n v="758"/>
    <n v="7581118960"/>
    <n v="12"/>
    <n v="547"/>
    <s v="General Benito Juare"/>
    <d v="2022-09-13T17:42:45"/>
    <s v=""/>
    <s v=""/>
    <s v=""/>
    <s v="Agentes no disponibles"/>
    <s v="messenger"/>
    <s v=""/>
    <x v="28"/>
    <s v="NULL"/>
    <s v="martes"/>
    <n v="3"/>
    <s v="septiembre"/>
    <n v="9"/>
    <n v="2022"/>
  </r>
  <r>
    <n v="109606"/>
    <n v="23202886"/>
    <n v="106325697"/>
    <n v="60937836"/>
    <n v="171"/>
    <n v="1713270661"/>
    <n v="9"/>
    <n v="547"/>
    <s v="General Benito Juare"/>
    <d v="2022-09-13T17:43:22"/>
    <s v=""/>
    <s v=""/>
    <s v=""/>
    <s v="Agentes no disponibles"/>
    <s v="messenger"/>
    <s v=""/>
    <x v="5"/>
    <s v="NULL"/>
    <s v="martes"/>
    <n v="3"/>
    <s v="septiembre"/>
    <n v="9"/>
    <n v="2022"/>
  </r>
  <r>
    <n v="109607"/>
    <n v="23202895"/>
    <n v="106325564"/>
    <n v="60965416"/>
    <n v="790"/>
    <n v="7909189237"/>
    <n v="0"/>
    <n v="547"/>
    <s v="General Benito Juare"/>
    <d v="2022-09-13T17:43:29"/>
    <s v=""/>
    <s v=""/>
    <s v=""/>
    <s v="Agentes no disponibles"/>
    <s v="messenger"/>
    <s v=""/>
    <x v="0"/>
    <s v="NULL"/>
    <s v="martes"/>
    <n v="3"/>
    <s v="septiembre"/>
    <n v="9"/>
    <n v="2022"/>
  </r>
  <r>
    <n v="109608"/>
    <n v="23202955"/>
    <n v="106325761"/>
    <n v="60044681"/>
    <n v="70"/>
    <n v="700084894"/>
    <n v="0"/>
    <n v="547"/>
    <s v="General Benito Juare"/>
    <d v="2022-09-13T17:44:29"/>
    <s v=""/>
    <s v=""/>
    <s v=""/>
    <s v="Agentes no disponibles"/>
    <s v="messenger"/>
    <s v=""/>
    <x v="0"/>
    <s v="NULL"/>
    <s v="martes"/>
    <n v="3"/>
    <s v="septiembre"/>
    <n v="9"/>
    <n v="2022"/>
  </r>
  <r>
    <n v="109609"/>
    <n v="23202999"/>
    <n v="106325945"/>
    <n v="60107556"/>
    <n v="894"/>
    <n v="8949296842"/>
    <n v="28"/>
    <n v="547"/>
    <s v="General Benito Juare"/>
    <d v="2022-09-13T17:45:08"/>
    <s v=""/>
    <s v=""/>
    <s v=""/>
    <s v="Agentes no disponibles"/>
    <s v="messenger"/>
    <s v=""/>
    <x v="25"/>
    <s v="NULL"/>
    <s v="martes"/>
    <n v="3"/>
    <s v="septiembre"/>
    <n v="9"/>
    <n v="2022"/>
  </r>
  <r>
    <n v="109610"/>
    <n v="23203000"/>
    <n v="106325254"/>
    <n v="60969283"/>
    <n v="799"/>
    <n v="7992398391"/>
    <n v="0"/>
    <n v="547"/>
    <s v="General Benito Juare"/>
    <d v="2022-09-13T17:45:08"/>
    <s v=""/>
    <s v=""/>
    <s v=""/>
    <s v="Agentes no disponibles"/>
    <s v="messenger"/>
    <s v=""/>
    <x v="0"/>
    <s v="NULL"/>
    <s v="martes"/>
    <n v="3"/>
    <s v="septiembre"/>
    <n v="9"/>
    <n v="2022"/>
  </r>
  <r>
    <n v="109611"/>
    <n v="23203001"/>
    <n v="106325904"/>
    <n v="47241278"/>
    <n v="726"/>
    <n v="7264956768"/>
    <n v="15"/>
    <n v="547"/>
    <s v="General Benito Juare"/>
    <d v="2022-09-13T17:45:09"/>
    <s v=""/>
    <s v=""/>
    <s v=""/>
    <s v="Agentes no disponibles"/>
    <s v="messenger"/>
    <s v=""/>
    <x v="2"/>
    <s v="NULL"/>
    <s v="martes"/>
    <n v="3"/>
    <s v="septiembre"/>
    <n v="9"/>
    <n v="2022"/>
  </r>
  <r>
    <n v="109612"/>
    <n v="23203008"/>
    <n v="106325850"/>
    <n v="54043914"/>
    <n v="898"/>
    <n v="8983531566"/>
    <n v="0"/>
    <n v="547"/>
    <s v="General Benito Juare"/>
    <d v="2022-09-13T17:45:14"/>
    <s v=""/>
    <s v=""/>
    <s v=""/>
    <s v="Agentes no disponibles"/>
    <s v="messenger"/>
    <s v=""/>
    <x v="0"/>
    <s v="NULL"/>
    <s v="martes"/>
    <n v="3"/>
    <s v="septiembre"/>
    <n v="9"/>
    <n v="2022"/>
  </r>
  <r>
    <n v="109613"/>
    <n v="23203027"/>
    <n v="106325694"/>
    <n v="60964341"/>
    <n v="917"/>
    <n v="9177899417"/>
    <n v="7"/>
    <n v="547"/>
    <s v="General Benito Juare"/>
    <d v="2022-09-13T17:45:29"/>
    <s v=""/>
    <s v=""/>
    <s v=""/>
    <s v="Agentes no disponibles"/>
    <s v="messenger"/>
    <s v=""/>
    <x v="18"/>
    <s v="NULL"/>
    <s v="martes"/>
    <n v="3"/>
    <s v="septiembre"/>
    <n v="9"/>
    <n v="2022"/>
  </r>
  <r>
    <n v="109614"/>
    <n v="23203051"/>
    <n v="106325868"/>
    <n v="60969506"/>
    <n v="1"/>
    <n v="17137010"/>
    <n v="0"/>
    <n v="547"/>
    <s v="General Benito Juare"/>
    <d v="2022-09-13T17:45:50"/>
    <s v=""/>
    <s v=""/>
    <s v=""/>
    <s v="Agentes no disponibles"/>
    <s v="messenger"/>
    <s v=""/>
    <x v="0"/>
    <s v="NULL"/>
    <s v="martes"/>
    <n v="3"/>
    <s v="septiembre"/>
    <n v="9"/>
    <n v="2022"/>
  </r>
  <r>
    <n v="109615"/>
    <n v="23203067"/>
    <n v="106325988"/>
    <n v="60969548"/>
    <n v="641"/>
    <n v="6418288326"/>
    <n v="26"/>
    <n v="547"/>
    <s v="General Benito Juare"/>
    <d v="2022-09-13T17:46:10"/>
    <s v=""/>
    <s v=""/>
    <s v=""/>
    <s v="Agentes no disponibles"/>
    <s v="messenger"/>
    <s v=""/>
    <x v="6"/>
    <s v="NULL"/>
    <s v="martes"/>
    <n v="3"/>
    <s v="septiembre"/>
    <n v="9"/>
    <n v="2022"/>
  </r>
  <r>
    <n v="109616"/>
    <n v="23203075"/>
    <n v="106325582"/>
    <n v="60969407"/>
    <n v="523"/>
    <n v="5237019355"/>
    <n v="0"/>
    <n v="547"/>
    <s v="General Benito Juare"/>
    <d v="2022-09-13T17:46:19"/>
    <s v=""/>
    <s v=""/>
    <s v=""/>
    <s v="Agentes no disponibles"/>
    <s v="messenger"/>
    <s v=""/>
    <x v="0"/>
    <s v="NULL"/>
    <s v="martes"/>
    <n v="3"/>
    <s v="septiembre"/>
    <n v="9"/>
    <n v="2022"/>
  </r>
  <r>
    <n v="109619"/>
    <n v="23203111"/>
    <n v="106326199"/>
    <n v="60886542"/>
    <n v="453"/>
    <n v="4533998619"/>
    <n v="16"/>
    <n v="547"/>
    <s v="General Benito Juare"/>
    <d v="2022-09-13T17:46:52"/>
    <s v=""/>
    <s v=""/>
    <s v=""/>
    <s v="Agentes no disponibles"/>
    <s v="messenger"/>
    <s v=""/>
    <x v="12"/>
    <s v="NULL"/>
    <s v="martes"/>
    <n v="3"/>
    <s v="septiembre"/>
    <n v="9"/>
    <n v="2022"/>
  </r>
  <r>
    <n v="109620"/>
    <n v="23203125"/>
    <n v="106326349"/>
    <n v="60961597"/>
    <n v="646"/>
    <n v="6463656592"/>
    <n v="2"/>
    <n v="547"/>
    <s v="General Benito Juare"/>
    <d v="2022-09-13T17:47:07"/>
    <s v=""/>
    <s v=""/>
    <s v=""/>
    <s v="Agentes no disponibles"/>
    <s v="messenger"/>
    <s v=""/>
    <x v="4"/>
    <s v="NULL"/>
    <s v="martes"/>
    <n v="3"/>
    <s v="septiembre"/>
    <n v="9"/>
    <n v="2022"/>
  </r>
  <r>
    <n v="109621"/>
    <n v="23203133"/>
    <n v="106326209"/>
    <n v="60969623"/>
    <n v="462"/>
    <n v="4628237269"/>
    <n v="11"/>
    <n v="547"/>
    <s v="General Benito Juare"/>
    <d v="2022-09-13T17:47:14"/>
    <s v=""/>
    <s v=""/>
    <s v=""/>
    <s v="Agentes no disponibles"/>
    <s v="messenger"/>
    <s v=""/>
    <x v="7"/>
    <s v="NULL"/>
    <s v="martes"/>
    <n v="3"/>
    <s v="septiembre"/>
    <n v="9"/>
    <n v="2022"/>
  </r>
  <r>
    <n v="109622"/>
    <n v="23203161"/>
    <n v="106324072"/>
    <n v="44627224"/>
    <n v="528"/>
    <n v="5283295556"/>
    <n v="0"/>
    <n v="547"/>
    <s v="General Benito Juare"/>
    <d v="2022-09-13T17:47:39"/>
    <s v=""/>
    <s v=""/>
    <s v=""/>
    <s v="Agentes no disponibles"/>
    <s v="messenger"/>
    <s v=""/>
    <x v="0"/>
    <s v="NULL"/>
    <s v="martes"/>
    <n v="3"/>
    <s v="septiembre"/>
    <n v="9"/>
    <n v="2022"/>
  </r>
  <r>
    <n v="109623"/>
    <n v="23203164"/>
    <n v="106326480"/>
    <n v="60887590"/>
    <n v="601"/>
    <n v="6016285610"/>
    <n v="0"/>
    <n v="547"/>
    <s v="General Benito Juare"/>
    <d v="2022-09-13T17:47:47"/>
    <s v=""/>
    <s v=""/>
    <s v=""/>
    <s v="Agentes no disponibles"/>
    <s v="messenger"/>
    <s v=""/>
    <x v="0"/>
    <s v="NULL"/>
    <s v="martes"/>
    <n v="3"/>
    <s v="septiembre"/>
    <n v="9"/>
    <n v="2022"/>
  </r>
  <r>
    <n v="109624"/>
    <n v="23203171"/>
    <n v="106326526"/>
    <n v="56275797"/>
    <n v="446"/>
    <n v="4461298442"/>
    <n v="22"/>
    <n v="547"/>
    <s v="General Benito Juare"/>
    <d v="2022-09-13T17:47:54"/>
    <s v=""/>
    <s v=""/>
    <s v=""/>
    <s v="Agentes no disponibles"/>
    <s v="messenger"/>
    <s v=""/>
    <x v="24"/>
    <s v="NULL"/>
    <s v="martes"/>
    <n v="3"/>
    <s v="septiembre"/>
    <n v="9"/>
    <n v="2022"/>
  </r>
  <r>
    <n v="109625"/>
    <n v="23203201"/>
    <n v="106326656"/>
    <n v="60942983"/>
    <n v="644"/>
    <n v="6442173714"/>
    <n v="26"/>
    <n v="547"/>
    <s v="General Benito Juare"/>
    <d v="2022-09-13T17:48:29"/>
    <s v=""/>
    <s v=""/>
    <s v=""/>
    <s v="Agentes no disponibles"/>
    <s v="messenger"/>
    <s v=""/>
    <x v="6"/>
    <s v="NULL"/>
    <s v="martes"/>
    <n v="3"/>
    <s v="septiembre"/>
    <n v="9"/>
    <n v="2022"/>
  </r>
  <r>
    <n v="109626"/>
    <n v="23203226"/>
    <n v="106326881"/>
    <n v="60967731"/>
    <n v="640"/>
    <n v="6400230894"/>
    <n v="0"/>
    <n v="547"/>
    <s v="General Benito Juare"/>
    <d v="2022-09-13T17:48:54"/>
    <s v=""/>
    <s v=""/>
    <s v=""/>
    <s v="Agentes no disponibles"/>
    <s v="messenger"/>
    <s v=""/>
    <x v="0"/>
    <s v="NULL"/>
    <s v="martes"/>
    <n v="3"/>
    <s v="septiembre"/>
    <n v="9"/>
    <n v="2022"/>
  </r>
  <r>
    <n v="109627"/>
    <n v="23203232"/>
    <n v="106326598"/>
    <n v="60969754"/>
    <n v="659"/>
    <n v="6599873060"/>
    <n v="8"/>
    <n v="547"/>
    <s v="General Benito Juare"/>
    <d v="2022-09-13T17:48:58"/>
    <s v=""/>
    <s v=""/>
    <s v=""/>
    <s v="Agentes no disponibles"/>
    <s v="messenger"/>
    <s v=""/>
    <x v="21"/>
    <s v="NULL"/>
    <s v="martes"/>
    <n v="3"/>
    <s v="septiembre"/>
    <n v="9"/>
    <n v="2022"/>
  </r>
  <r>
    <n v="109628"/>
    <n v="23203320"/>
    <n v="106327065"/>
    <n v="60887358"/>
    <n v="866"/>
    <n v="8668988632"/>
    <n v="5"/>
    <n v="547"/>
    <s v="General Benito Juare"/>
    <d v="2022-09-13T17:50:32"/>
    <s v=""/>
    <s v=""/>
    <s v=""/>
    <s v="Agentes no disponibles"/>
    <s v="messenger"/>
    <s v=""/>
    <x v="17"/>
    <s v="NULL"/>
    <s v="martes"/>
    <n v="3"/>
    <s v="septiembre"/>
    <n v="9"/>
    <n v="2022"/>
  </r>
  <r>
    <n v="109629"/>
    <n v="23203321"/>
    <n v="106326987"/>
    <n v="60774443"/>
    <n v="907"/>
    <n v="9075116388"/>
    <n v="0"/>
    <n v="547"/>
    <s v="General Benito Juare"/>
    <d v="2022-09-13T17:50:32"/>
    <s v=""/>
    <s v=""/>
    <s v=""/>
    <s v="Agentes no disponibles"/>
    <s v="messenger"/>
    <s v=""/>
    <x v="0"/>
    <s v="NULL"/>
    <s v="martes"/>
    <n v="3"/>
    <s v="septiembre"/>
    <n v="9"/>
    <n v="2022"/>
  </r>
  <r>
    <n v="109630"/>
    <n v="23203324"/>
    <n v="106326836"/>
    <n v="60969852"/>
    <n v="28"/>
    <n v="281700607"/>
    <n v="0"/>
    <n v="547"/>
    <s v="General Benito Juare"/>
    <d v="2022-09-13T17:50:33"/>
    <s v=""/>
    <s v=""/>
    <s v=""/>
    <s v="Agentes no disponibles"/>
    <s v="messenger"/>
    <s v=""/>
    <x v="0"/>
    <s v="NULL"/>
    <s v="martes"/>
    <n v="3"/>
    <s v="septiembre"/>
    <n v="9"/>
    <n v="2022"/>
  </r>
  <r>
    <n v="109631"/>
    <n v="23203333"/>
    <n v="106327085"/>
    <n v="60772899"/>
    <n v="81"/>
    <n v="819995742"/>
    <n v="0"/>
    <n v="547"/>
    <s v="General Benito Juare"/>
    <d v="2022-09-13T17:50:39"/>
    <s v=""/>
    <s v=""/>
    <s v=""/>
    <s v="Agentes no disponibles"/>
    <s v="messenger"/>
    <s v=""/>
    <x v="0"/>
    <s v="NULL"/>
    <s v="martes"/>
    <n v="3"/>
    <s v="septiembre"/>
    <n v="9"/>
    <n v="2022"/>
  </r>
  <r>
    <n v="109632"/>
    <n v="23203343"/>
    <n v="106320817"/>
    <n v="60967442"/>
    <n v="456"/>
    <n v="4561122458"/>
    <n v="11"/>
    <n v="547"/>
    <s v="General Benito Juare"/>
    <d v="2022-09-13T17:50:52"/>
    <s v=""/>
    <s v=""/>
    <s v=""/>
    <s v="Agentes no disponibles"/>
    <s v="messenger"/>
    <s v=""/>
    <x v="7"/>
    <s v="NULL"/>
    <s v="martes"/>
    <n v="3"/>
    <s v="septiembre"/>
    <n v="9"/>
    <n v="2022"/>
  </r>
  <r>
    <n v="109633"/>
    <n v="23203353"/>
    <n v="106319357"/>
    <n v="60199685"/>
    <n v="909"/>
    <n v="9097323855"/>
    <n v="0"/>
    <n v="547"/>
    <s v="General Benito Juare"/>
    <d v="2022-09-13T17:51:02"/>
    <s v=""/>
    <s v=""/>
    <s v=""/>
    <s v="Agentes no disponibles"/>
    <s v="messenger"/>
    <s v=""/>
    <x v="0"/>
    <s v="NULL"/>
    <s v="martes"/>
    <n v="3"/>
    <s v="septiembre"/>
    <n v="9"/>
    <n v="2022"/>
  </r>
  <r>
    <n v="109635"/>
    <n v="23203378"/>
    <n v="106326613"/>
    <n v="60969763"/>
    <n v="101"/>
    <n v="1017708686"/>
    <n v="9"/>
    <n v="547"/>
    <s v="General Benito Juare"/>
    <d v="2022-09-13T17:51:28"/>
    <s v=""/>
    <s v=""/>
    <s v=""/>
    <s v="Agentes no disponibles"/>
    <s v="messenger"/>
    <s v=""/>
    <x v="5"/>
    <s v="NULL"/>
    <s v="martes"/>
    <n v="3"/>
    <s v="septiembre"/>
    <n v="9"/>
    <n v="2022"/>
  </r>
  <r>
    <n v="109636"/>
    <n v="23203384"/>
    <n v="106327244"/>
    <n v="60883451"/>
    <n v="209"/>
    <n v="2096547450"/>
    <n v="0"/>
    <n v="547"/>
    <s v="General Benito Juare"/>
    <d v="2022-09-13T17:51:39"/>
    <s v=""/>
    <s v=""/>
    <s v=""/>
    <s v="Agentes no disponibles"/>
    <s v="messenger"/>
    <s v=""/>
    <x v="0"/>
    <s v="NULL"/>
    <s v="martes"/>
    <n v="3"/>
    <s v="septiembre"/>
    <n v="9"/>
    <n v="2022"/>
  </r>
  <r>
    <n v="109639"/>
    <n v="23203407"/>
    <n v="106327247"/>
    <n v="60785111"/>
    <n v="755"/>
    <n v="7554828254"/>
    <n v="12"/>
    <n v="547"/>
    <s v="General Benito Juare"/>
    <d v="2022-09-13T17:52:06"/>
    <s v=""/>
    <s v=""/>
    <s v=""/>
    <s v="Agentes no disponibles"/>
    <s v="messenger"/>
    <s v=""/>
    <x v="28"/>
    <s v="NULL"/>
    <s v="martes"/>
    <n v="3"/>
    <s v="septiembre"/>
    <n v="9"/>
    <n v="2022"/>
  </r>
  <r>
    <n v="109640"/>
    <n v="23203411"/>
    <n v="106327251"/>
    <n v="60538911"/>
    <n v="955"/>
    <n v="9555134867"/>
    <n v="0"/>
    <n v="547"/>
    <s v="General Benito Juare"/>
    <d v="2022-09-13T17:52:09"/>
    <s v=""/>
    <s v=""/>
    <s v=""/>
    <s v="Agentes no disponibles"/>
    <s v="messenger"/>
    <s v=""/>
    <x v="0"/>
    <s v="NULL"/>
    <s v="martes"/>
    <n v="3"/>
    <s v="septiembre"/>
    <n v="9"/>
    <n v="2022"/>
  </r>
  <r>
    <n v="109641"/>
    <n v="23203467"/>
    <n v="106327460"/>
    <n v="60698801"/>
    <n v="64"/>
    <n v="641643738"/>
    <n v="0"/>
    <n v="547"/>
    <s v="General Benito Juare"/>
    <d v="2022-09-13T17:52:56"/>
    <s v=""/>
    <s v=""/>
    <s v=""/>
    <s v="Agentes no disponibles"/>
    <s v="messenger"/>
    <s v=""/>
    <x v="0"/>
    <s v="NULL"/>
    <s v="martes"/>
    <n v="3"/>
    <s v="septiembre"/>
    <n v="9"/>
    <n v="2022"/>
  </r>
  <r>
    <n v="109642"/>
    <n v="23203471"/>
    <n v="106327476"/>
    <n v="54736976"/>
    <n v="284"/>
    <n v="2843056244"/>
    <n v="30"/>
    <n v="547"/>
    <s v="General Benito Juare"/>
    <d v="2022-09-13T17:52:58"/>
    <s v=""/>
    <s v=""/>
    <s v=""/>
    <s v="Agentes no disponibles"/>
    <s v="messenger"/>
    <s v=""/>
    <x v="8"/>
    <s v="NULL"/>
    <s v="martes"/>
    <n v="3"/>
    <s v="septiembre"/>
    <n v="9"/>
    <n v="2022"/>
  </r>
  <r>
    <n v="109643"/>
    <n v="23203507"/>
    <n v="106325513"/>
    <n v="60969377"/>
    <n v="293"/>
    <n v="2935887998"/>
    <n v="0"/>
    <n v="547"/>
    <s v="General Benito Juare"/>
    <d v="2022-09-13T17:53:41"/>
    <s v=""/>
    <s v=""/>
    <s v=""/>
    <s v="Agentes no disponibles"/>
    <s v="messenger"/>
    <s v=""/>
    <x v="0"/>
    <s v="NULL"/>
    <s v="martes"/>
    <n v="3"/>
    <s v="septiembre"/>
    <n v="9"/>
    <n v="2022"/>
  </r>
  <r>
    <n v="109644"/>
    <n v="23203511"/>
    <n v="106327345"/>
    <n v="60970034"/>
    <n v="16"/>
    <n v="167731045"/>
    <n v="0"/>
    <n v="547"/>
    <s v="General Benito Juare"/>
    <d v="2022-09-13T17:53:44"/>
    <s v=""/>
    <s v=""/>
    <s v=""/>
    <s v="Agentes no disponibles"/>
    <s v="messenger"/>
    <s v=""/>
    <x v="0"/>
    <s v="NULL"/>
    <s v="martes"/>
    <n v="3"/>
    <s v="septiembre"/>
    <n v="9"/>
    <n v="2022"/>
  </r>
  <r>
    <n v="109645"/>
    <n v="23203522"/>
    <n v="106327772"/>
    <n v="60813971"/>
    <n v="858"/>
    <n v="8587924715"/>
    <n v="0"/>
    <n v="547"/>
    <s v="General Benito Juare"/>
    <d v="2022-09-13T17:54:01"/>
    <s v=""/>
    <s v=""/>
    <s v=""/>
    <s v="Agentes no disponibles"/>
    <s v="messenger"/>
    <s v=""/>
    <x v="0"/>
    <s v="NULL"/>
    <s v="martes"/>
    <n v="3"/>
    <s v="septiembre"/>
    <n v="9"/>
    <n v="2022"/>
  </r>
  <r>
    <n v="109646"/>
    <n v="23203531"/>
    <n v="106327701"/>
    <n v="60713495"/>
    <n v="165"/>
    <n v="1657542871"/>
    <n v="9"/>
    <n v="547"/>
    <s v="General Benito Juare"/>
    <d v="2022-09-13T17:54:06"/>
    <s v=""/>
    <s v=""/>
    <s v=""/>
    <s v="Agentes no disponibles"/>
    <s v="messenger"/>
    <s v=""/>
    <x v="5"/>
    <s v="NULL"/>
    <s v="martes"/>
    <n v="3"/>
    <s v="septiembre"/>
    <n v="9"/>
    <n v="2022"/>
  </r>
  <r>
    <n v="109647"/>
    <n v="23203533"/>
    <n v="106327957"/>
    <n v="60967922"/>
    <n v="214"/>
    <n v="2147341884"/>
    <n v="0"/>
    <n v="547"/>
    <s v="General Benito Juare"/>
    <d v="2022-09-13T17:54:10"/>
    <s v=""/>
    <s v=""/>
    <s v=""/>
    <s v="Agentes no disponibles"/>
    <s v="messenger"/>
    <s v=""/>
    <x v="0"/>
    <s v="NULL"/>
    <s v="martes"/>
    <n v="3"/>
    <s v="septiembre"/>
    <n v="9"/>
    <n v="2022"/>
  </r>
  <r>
    <n v="109648"/>
    <n v="23203543"/>
    <n v="106327872"/>
    <n v="60783998"/>
    <n v="153"/>
    <n v="1530919867"/>
    <n v="9"/>
    <n v="547"/>
    <s v="General Benito Juare"/>
    <d v="2022-09-13T17:54:20"/>
    <s v=""/>
    <s v=""/>
    <s v=""/>
    <s v="Agentes no disponibles"/>
    <s v="messenger"/>
    <s v=""/>
    <x v="5"/>
    <s v="NULL"/>
    <s v="martes"/>
    <n v="3"/>
    <s v="septiembre"/>
    <n v="9"/>
    <n v="2022"/>
  </r>
  <r>
    <n v="109651"/>
    <n v="23203654"/>
    <n v="106327942"/>
    <n v="60970268"/>
    <n v="238"/>
    <n v="2383556516"/>
    <n v="21"/>
    <n v="547"/>
    <s v="General Benito Juare"/>
    <d v="2022-09-13T17:56:43"/>
    <s v=""/>
    <s v=""/>
    <s v=""/>
    <s v="Agentes no disponibles"/>
    <s v="messenger"/>
    <s v=""/>
    <x v="13"/>
    <s v="NULL"/>
    <s v="martes"/>
    <n v="3"/>
    <s v="septiembre"/>
    <n v="9"/>
    <n v="2022"/>
  </r>
  <r>
    <n v="109652"/>
    <n v="23203657"/>
    <n v="106328340"/>
    <n v="60966848"/>
    <n v="209"/>
    <n v="2093913521"/>
    <n v="0"/>
    <n v="547"/>
    <s v="General Benito Juare"/>
    <d v="2022-09-13T17:56:45"/>
    <s v=""/>
    <s v=""/>
    <s v=""/>
    <s v="Agentes no disponibles"/>
    <s v="messenger"/>
    <s v=""/>
    <x v="0"/>
    <s v="NULL"/>
    <s v="martes"/>
    <n v="3"/>
    <s v="septiembre"/>
    <n v="9"/>
    <n v="2022"/>
  </r>
  <r>
    <n v="109654"/>
    <n v="23203688"/>
    <n v="106328158"/>
    <n v="60970357"/>
    <n v="383"/>
    <n v="3832545149"/>
    <n v="16"/>
    <n v="547"/>
    <s v="General Benito Juare"/>
    <d v="2022-09-13T17:57:25"/>
    <s v=""/>
    <s v=""/>
    <s v=""/>
    <s v="Agentes no disponibles"/>
    <s v="messenger"/>
    <s v=""/>
    <x v="12"/>
    <s v="NULL"/>
    <s v="martes"/>
    <n v="3"/>
    <s v="septiembre"/>
    <n v="9"/>
    <n v="2022"/>
  </r>
  <r>
    <n v="109655"/>
    <n v="23203690"/>
    <n v="106328445"/>
    <n v="60888003"/>
    <n v="147"/>
    <n v="1477994577"/>
    <n v="9"/>
    <n v="547"/>
    <s v="General Benito Juare"/>
    <d v="2022-09-13T17:57:28"/>
    <s v=""/>
    <s v=""/>
    <s v=""/>
    <s v="Agentes no disponibles"/>
    <s v="messenger"/>
    <s v=""/>
    <x v="5"/>
    <s v="NULL"/>
    <s v="martes"/>
    <n v="3"/>
    <s v="septiembre"/>
    <n v="9"/>
    <n v="2022"/>
  </r>
  <r>
    <n v="109656"/>
    <n v="23203696"/>
    <n v="106327687"/>
    <n v="60970169"/>
    <n v="427"/>
    <n v="4279133217"/>
    <n v="15"/>
    <n v="547"/>
    <s v="General Benito Juare"/>
    <d v="2022-09-13T17:57:33"/>
    <s v=""/>
    <s v=""/>
    <s v=""/>
    <s v="Agentes no disponibles"/>
    <s v="messenger"/>
    <s v=""/>
    <x v="2"/>
    <s v="NULL"/>
    <s v="martes"/>
    <n v="3"/>
    <s v="septiembre"/>
    <n v="9"/>
    <n v="2022"/>
  </r>
  <r>
    <n v="109657"/>
    <n v="23203705"/>
    <n v="106328115"/>
    <n v="60970335"/>
    <n v="751"/>
    <n v="7515538624"/>
    <n v="17"/>
    <n v="547"/>
    <s v="General Benito Juare"/>
    <d v="2022-09-13T17:57:45"/>
    <s v=""/>
    <s v=""/>
    <s v=""/>
    <s v="Agentes no disponibles"/>
    <s v="messenger"/>
    <s v=""/>
    <x v="20"/>
    <s v="NULL"/>
    <s v="martes"/>
    <n v="3"/>
    <s v="septiembre"/>
    <n v="9"/>
    <n v="2022"/>
  </r>
  <r>
    <n v="109658"/>
    <n v="23203709"/>
    <n v="106326845"/>
    <n v="60969856"/>
    <n v="670"/>
    <n v="6700276874"/>
    <n v="0"/>
    <n v="547"/>
    <s v="General Benito Juare"/>
    <d v="2022-09-13T17:57:47"/>
    <s v=""/>
    <s v=""/>
    <s v=""/>
    <s v="Agentes no disponibles"/>
    <s v="messenger"/>
    <s v=""/>
    <x v="0"/>
    <s v="NULL"/>
    <s v="martes"/>
    <n v="3"/>
    <s v="septiembre"/>
    <n v="9"/>
    <n v="2022"/>
  </r>
  <r>
    <n v="109659"/>
    <n v="23203712"/>
    <n v="106328691"/>
    <n v="60958798"/>
    <n v="465"/>
    <n v="4657774572"/>
    <n v="1"/>
    <n v="547"/>
    <s v="General Benito Juare"/>
    <d v="2022-09-13T17:57:49"/>
    <s v=""/>
    <s v=""/>
    <s v=""/>
    <s v="Agentes no disponibles"/>
    <s v="messenger"/>
    <s v=""/>
    <x v="30"/>
    <s v="NULL"/>
    <s v="martes"/>
    <n v="3"/>
    <s v="septiembre"/>
    <n v="9"/>
    <n v="2022"/>
  </r>
  <r>
    <n v="109660"/>
    <n v="23203714"/>
    <n v="106328431"/>
    <n v="60963309"/>
    <n v="71"/>
    <n v="717563464"/>
    <n v="0"/>
    <n v="547"/>
    <s v="General Benito Juare"/>
    <d v="2022-09-13T17:57:52"/>
    <s v=""/>
    <s v=""/>
    <s v=""/>
    <s v="Agentes no disponibles"/>
    <s v="messenger"/>
    <s v=""/>
    <x v="0"/>
    <s v="NULL"/>
    <s v="martes"/>
    <n v="3"/>
    <s v="septiembre"/>
    <n v="9"/>
    <n v="2022"/>
  </r>
  <r>
    <n v="109661"/>
    <n v="23203725"/>
    <n v="106327358"/>
    <n v="60970044"/>
    <n v="751"/>
    <n v="7518071277"/>
    <n v="17"/>
    <n v="547"/>
    <s v="General Benito Juare"/>
    <d v="2022-09-13T17:58:02"/>
    <s v=""/>
    <s v=""/>
    <s v=""/>
    <s v="Agentes no disponibles"/>
    <s v="messenger"/>
    <s v=""/>
    <x v="20"/>
    <s v="NULL"/>
    <s v="martes"/>
    <n v="3"/>
    <s v="septiembre"/>
    <n v="9"/>
    <n v="2022"/>
  </r>
  <r>
    <n v="109662"/>
    <n v="23203768"/>
    <n v="106328604"/>
    <n v="60970517"/>
    <n v="626"/>
    <n v="6269734125"/>
    <n v="8"/>
    <n v="547"/>
    <s v="General Benito Juare"/>
    <d v="2022-09-13T17:58:53"/>
    <s v=""/>
    <s v=""/>
    <s v=""/>
    <s v="Usuario cancela"/>
    <s v="messenger"/>
    <s v=""/>
    <x v="21"/>
    <s v="NULL"/>
    <s v="martes"/>
    <n v="3"/>
    <s v="septiembre"/>
    <n v="9"/>
    <n v="2022"/>
  </r>
  <r>
    <n v="109663"/>
    <n v="23203775"/>
    <n v="106328801"/>
    <n v="60215421"/>
    <n v="793"/>
    <n v="7934493635"/>
    <n v="0"/>
    <n v="547"/>
    <s v="General Benito Juare"/>
    <d v="2022-09-13T17:59:00"/>
    <s v=""/>
    <s v=""/>
    <s v=""/>
    <s v="Agentes no disponibles"/>
    <s v="messenger"/>
    <s v=""/>
    <x v="0"/>
    <s v="NULL"/>
    <s v="martes"/>
    <n v="3"/>
    <s v="septiembre"/>
    <n v="9"/>
    <n v="2022"/>
  </r>
  <r>
    <n v="109664"/>
    <n v="23203784"/>
    <n v="106328581"/>
    <n v="50298457"/>
    <n v="23"/>
    <n v="234999252"/>
    <n v="0"/>
    <n v="547"/>
    <s v="General Benito Juare"/>
    <d v="2022-09-13T17:59:16"/>
    <s v=""/>
    <s v=""/>
    <s v=""/>
    <s v="Agentes no disponibles"/>
    <s v="messenger"/>
    <s v=""/>
    <x v="0"/>
    <s v="NULL"/>
    <s v="martes"/>
    <n v="3"/>
    <s v="septiembre"/>
    <n v="9"/>
    <n v="2022"/>
  </r>
  <r>
    <n v="109666"/>
    <n v="23203819"/>
    <n v="106328976"/>
    <n v="60773159"/>
    <n v="775"/>
    <n v="7756116127"/>
    <n v="13"/>
    <n v="547"/>
    <s v="General Benito Juare"/>
    <d v="2022-09-13T18:00:08"/>
    <s v=""/>
    <s v=""/>
    <s v=""/>
    <s v="Agentes no disponibles"/>
    <s v="messenger"/>
    <s v=""/>
    <x v="16"/>
    <s v="NULL"/>
    <s v="martes"/>
    <n v="3"/>
    <s v="septiembre"/>
    <n v="9"/>
    <n v="2022"/>
  </r>
  <r>
    <n v="109667"/>
    <n v="23203823"/>
    <n v="106329198"/>
    <n v="60884805"/>
    <n v="692"/>
    <n v="6924779978"/>
    <n v="0"/>
    <n v="547"/>
    <s v="General Benito Juare"/>
    <d v="2022-09-13T18:00:22"/>
    <s v=""/>
    <s v=""/>
    <s v=""/>
    <s v="Agentes no disponibles"/>
    <s v="messenger"/>
    <s v=""/>
    <x v="0"/>
    <s v="NULL"/>
    <s v="martes"/>
    <n v="3"/>
    <s v="septiembre"/>
    <n v="9"/>
    <n v="2022"/>
  </r>
  <r>
    <n v="109668"/>
    <n v="23203835"/>
    <n v="106327855"/>
    <n v="60216599"/>
    <n v="634"/>
    <n v="6342706281"/>
    <n v="26"/>
    <n v="547"/>
    <s v="General Benito Juare"/>
    <d v="2022-09-13T18:00:41"/>
    <s v=""/>
    <s v=""/>
    <s v=""/>
    <s v="Agentes no disponibles"/>
    <s v="messenger"/>
    <s v=""/>
    <x v="6"/>
    <s v="NULL"/>
    <s v="martes"/>
    <n v="3"/>
    <s v="septiembre"/>
    <n v="9"/>
    <n v="2022"/>
  </r>
  <r>
    <n v="109669"/>
    <n v="23203836"/>
    <n v="106328722"/>
    <n v="60970556"/>
    <n v="93"/>
    <n v="932321708"/>
    <n v="0"/>
    <n v="547"/>
    <s v="General Benito Juare"/>
    <d v="2022-09-13T18:00:43"/>
    <s v=""/>
    <s v=""/>
    <s v=""/>
    <s v="Usuario cancela"/>
    <s v="messenger"/>
    <s v=""/>
    <x v="0"/>
    <s v="NULL"/>
    <s v="martes"/>
    <n v="3"/>
    <s v="septiembre"/>
    <n v="9"/>
    <n v="2022"/>
  </r>
  <r>
    <n v="109670"/>
    <n v="23203838"/>
    <n v="106329287"/>
    <n v="57071672"/>
    <n v="251"/>
    <n v="2512401166"/>
    <n v="0"/>
    <n v="547"/>
    <s v="General Benito Juare"/>
    <d v="2022-09-13T18:00:50"/>
    <s v=""/>
    <s v=""/>
    <s v=""/>
    <s v="Agentes no disponibles"/>
    <s v="messenger"/>
    <s v=""/>
    <x v="0"/>
    <s v="NULL"/>
    <s v="martes"/>
    <n v="3"/>
    <s v="septiembre"/>
    <n v="9"/>
    <n v="2022"/>
  </r>
  <r>
    <n v="109671"/>
    <n v="23203857"/>
    <n v="106329196"/>
    <n v="60409409"/>
    <n v="772"/>
    <n v="7725135845"/>
    <n v="13"/>
    <n v="547"/>
    <s v="General Benito Juare"/>
    <d v="2022-09-13T18:01:14"/>
    <s v=""/>
    <s v=""/>
    <s v=""/>
    <s v="Agentes no disponibles"/>
    <s v="messenger"/>
    <s v=""/>
    <x v="16"/>
    <s v="NULL"/>
    <s v="martes"/>
    <n v="3"/>
    <s v="septiembre"/>
    <n v="9"/>
    <n v="2022"/>
  </r>
  <r>
    <n v="109672"/>
    <n v="23203869"/>
    <n v="106329301"/>
    <n v="60887456"/>
    <n v="935"/>
    <n v="9353179762"/>
    <n v="0"/>
    <n v="547"/>
    <s v="General Benito Juare"/>
    <d v="2022-09-13T18:01:32"/>
    <s v=""/>
    <s v=""/>
    <s v=""/>
    <s v="Agentes no disponibles"/>
    <s v="messenger"/>
    <s v=""/>
    <x v="0"/>
    <s v="NULL"/>
    <s v="martes"/>
    <n v="3"/>
    <s v="septiembre"/>
    <n v="9"/>
    <n v="2022"/>
  </r>
  <r>
    <n v="109673"/>
    <n v="23203886"/>
    <n v="106329297"/>
    <n v="60968186"/>
    <n v="343"/>
    <n v="3438966583"/>
    <n v="14"/>
    <n v="547"/>
    <s v="General Benito Juare"/>
    <d v="2022-09-13T18:02:00"/>
    <s v=""/>
    <s v=""/>
    <s v=""/>
    <s v="Agentes no disponibles"/>
    <s v="messenger"/>
    <s v=""/>
    <x v="3"/>
    <s v="NULL"/>
    <s v="martes"/>
    <n v="3"/>
    <s v="septiembre"/>
    <n v="9"/>
    <n v="2022"/>
  </r>
  <r>
    <n v="109674"/>
    <n v="23203889"/>
    <n v="106329403"/>
    <n v="60933060"/>
    <n v="381"/>
    <n v="3815810735"/>
    <n v="16"/>
    <n v="547"/>
    <s v="General Benito Juare"/>
    <d v="2022-09-13T18:02:05"/>
    <s v=""/>
    <s v=""/>
    <s v=""/>
    <s v="Agentes no disponibles"/>
    <s v="messenger"/>
    <s v=""/>
    <x v="12"/>
    <s v="NULL"/>
    <s v="martes"/>
    <n v="3"/>
    <s v="septiembre"/>
    <n v="9"/>
    <n v="2022"/>
  </r>
  <r>
    <n v="109675"/>
    <n v="23203891"/>
    <n v="106329030"/>
    <n v="60970664"/>
    <n v="387"/>
    <n v="3877163323"/>
    <n v="14"/>
    <n v="547"/>
    <s v="General Benito Juare"/>
    <d v="2022-09-13T18:02:06"/>
    <s v=""/>
    <s v=""/>
    <s v=""/>
    <s v="Agentes no disponibles"/>
    <s v="messenger"/>
    <s v=""/>
    <x v="3"/>
    <s v="NULL"/>
    <s v="martes"/>
    <n v="3"/>
    <s v="septiembre"/>
    <n v="9"/>
    <n v="2022"/>
  </r>
  <r>
    <n v="109676"/>
    <n v="23203904"/>
    <n v="106328410"/>
    <n v="60970443"/>
    <n v="760"/>
    <n v="7607853953"/>
    <n v="0"/>
    <n v="547"/>
    <s v="General Benito Juare"/>
    <d v="2022-09-13T18:02:26"/>
    <s v=""/>
    <s v=""/>
    <s v=""/>
    <s v="Agentes no disponibles"/>
    <s v="messenger"/>
    <s v=""/>
    <x v="0"/>
    <s v="NULL"/>
    <s v="martes"/>
    <n v="3"/>
    <s v="septiembre"/>
    <n v="9"/>
    <n v="2022"/>
  </r>
  <r>
    <n v="109677"/>
    <n v="23203905"/>
    <n v="106329192"/>
    <n v="59861144"/>
    <n v="349"/>
    <n v="3499980203"/>
    <n v="14"/>
    <n v="547"/>
    <s v="General Benito Juare"/>
    <d v="2022-09-13T18:02:26"/>
    <s v=""/>
    <s v=""/>
    <s v=""/>
    <s v="Agentes no disponibles"/>
    <s v="messenger"/>
    <s v=""/>
    <x v="3"/>
    <s v="NULL"/>
    <s v="martes"/>
    <n v="3"/>
    <s v="septiembre"/>
    <n v="9"/>
    <n v="2022"/>
  </r>
  <r>
    <n v="109678"/>
    <n v="23203910"/>
    <n v="106329617"/>
    <n v="49805846"/>
    <n v="359"/>
    <n v="3593003712"/>
    <n v="16"/>
    <n v="547"/>
    <s v="General Benito Juare"/>
    <d v="2022-09-13T18:02:36"/>
    <s v=""/>
    <s v=""/>
    <s v=""/>
    <s v="Agentes no disponibles"/>
    <s v="messenger"/>
    <s v=""/>
    <x v="12"/>
    <s v="NULL"/>
    <s v="martes"/>
    <n v="3"/>
    <s v="septiembre"/>
    <n v="9"/>
    <n v="2022"/>
  </r>
  <r>
    <n v="109679"/>
    <n v="23203927"/>
    <n v="106328833"/>
    <n v="60970591"/>
    <n v="715"/>
    <n v="7156315285"/>
    <n v="16"/>
    <n v="547"/>
    <s v="General Benito Juare"/>
    <d v="2022-09-13T18:03:04"/>
    <s v=""/>
    <s v=""/>
    <s v=""/>
    <s v="Agentes no disponibles"/>
    <s v="messenger"/>
    <s v=""/>
    <x v="12"/>
    <s v="NULL"/>
    <s v="martes"/>
    <n v="3"/>
    <s v="septiembre"/>
    <n v="9"/>
    <n v="2022"/>
  </r>
  <r>
    <n v="109680"/>
    <n v="23203990"/>
    <n v="106329613"/>
    <n v="60970870"/>
    <n v="682"/>
    <n v="6829760236"/>
    <n v="0"/>
    <n v="547"/>
    <s v="General Benito Juare"/>
    <d v="2022-09-13T18:04:16"/>
    <s v=""/>
    <s v=""/>
    <s v=""/>
    <s v="Agentes no disponibles"/>
    <s v="messenger"/>
    <s v=""/>
    <x v="0"/>
    <s v="NULL"/>
    <s v="martes"/>
    <n v="3"/>
    <s v="septiembre"/>
    <n v="9"/>
    <n v="2022"/>
  </r>
  <r>
    <n v="109681"/>
    <n v="23204001"/>
    <n v="106329843"/>
    <n v="60970947"/>
    <n v="640"/>
    <n v="6405694761"/>
    <n v="0"/>
    <n v="547"/>
    <s v="General Benito Juare"/>
    <d v="2022-09-13T18:04:29"/>
    <s v=""/>
    <s v=""/>
    <s v=""/>
    <s v="Agentes no disponibles"/>
    <s v="messenger"/>
    <s v=""/>
    <x v="0"/>
    <s v="NULL"/>
    <s v="martes"/>
    <n v="3"/>
    <s v="septiembre"/>
    <n v="9"/>
    <n v="2022"/>
  </r>
  <r>
    <n v="109682"/>
    <n v="23204003"/>
    <n v="106329942"/>
    <n v="60958835"/>
    <n v="764"/>
    <n v="7644499608"/>
    <n v="21"/>
    <n v="547"/>
    <s v="General Benito Juare"/>
    <d v="2022-09-13T18:04:32"/>
    <s v=""/>
    <s v=""/>
    <s v=""/>
    <s v="Agentes no disponibles"/>
    <s v="messenger"/>
    <s v=""/>
    <x v="13"/>
    <s v="NULL"/>
    <s v="martes"/>
    <n v="3"/>
    <s v="septiembre"/>
    <n v="9"/>
    <n v="2022"/>
  </r>
  <r>
    <n v="109683"/>
    <n v="23204004"/>
    <n v="106330002"/>
    <n v="60889281"/>
    <n v="898"/>
    <n v="8985106890"/>
    <n v="0"/>
    <n v="547"/>
    <s v="General Benito Juare"/>
    <d v="2022-09-13T18:04:34"/>
    <s v=""/>
    <s v=""/>
    <s v=""/>
    <s v="Agentes no disponibles"/>
    <s v="messenger"/>
    <s v=""/>
    <x v="0"/>
    <s v="NULL"/>
    <s v="martes"/>
    <n v="3"/>
    <s v="septiembre"/>
    <n v="9"/>
    <n v="2022"/>
  </r>
  <r>
    <n v="109684"/>
    <n v="23204013"/>
    <n v="106329561"/>
    <n v="60956752"/>
    <n v="291"/>
    <n v="2911383002"/>
    <n v="0"/>
    <n v="547"/>
    <s v="General Benito Juare"/>
    <d v="2022-09-13T18:04:48"/>
    <s v=""/>
    <s v=""/>
    <s v=""/>
    <s v="Agentes no disponibles"/>
    <s v="messenger"/>
    <s v=""/>
    <x v="0"/>
    <s v="NULL"/>
    <s v="martes"/>
    <n v="3"/>
    <s v="septiembre"/>
    <n v="9"/>
    <n v="2022"/>
  </r>
  <r>
    <n v="109685"/>
    <n v="23204023"/>
    <n v="106329793"/>
    <n v="60970926"/>
    <n v="578"/>
    <n v="5787610026"/>
    <n v="0"/>
    <n v="547"/>
    <s v="General Benito Juare"/>
    <d v="2022-09-13T18:05:00"/>
    <s v=""/>
    <s v=""/>
    <s v=""/>
    <s v="Agentes no disponibles"/>
    <s v="messenger"/>
    <s v=""/>
    <x v="0"/>
    <s v="NULL"/>
    <s v="martes"/>
    <n v="3"/>
    <s v="septiembre"/>
    <n v="9"/>
    <n v="2022"/>
  </r>
  <r>
    <n v="109686"/>
    <n v="23204029"/>
    <n v="106330125"/>
    <n v="60868187"/>
    <n v="295"/>
    <n v="2956850988"/>
    <n v="0"/>
    <n v="547"/>
    <s v="General Benito Juare"/>
    <d v="2022-09-13T18:05:10"/>
    <s v=""/>
    <s v=""/>
    <s v=""/>
    <s v="Agentes no disponibles"/>
    <s v="messenger"/>
    <s v=""/>
    <x v="0"/>
    <s v="NULL"/>
    <s v="martes"/>
    <n v="3"/>
    <s v="septiembre"/>
    <n v="9"/>
    <n v="2022"/>
  </r>
  <r>
    <n v="109687"/>
    <n v="23204031"/>
    <n v="106329951"/>
    <n v="60887557"/>
    <n v="983"/>
    <n v="9833252642"/>
    <n v="4"/>
    <n v="547"/>
    <s v="General Benito Juare"/>
    <d v="2022-09-13T18:05:11"/>
    <s v=""/>
    <s v=""/>
    <s v=""/>
    <s v="Agentes no disponibles"/>
    <s v="messenger"/>
    <s v=""/>
    <x v="27"/>
    <s v="NULL"/>
    <s v="martes"/>
    <n v="3"/>
    <s v="septiembre"/>
    <n v="9"/>
    <n v="2022"/>
  </r>
  <r>
    <n v="109690"/>
    <n v="23204077"/>
    <n v="106329302"/>
    <n v="60970758"/>
    <n v="457"/>
    <n v="4576915615"/>
    <n v="14"/>
    <n v="547"/>
    <s v="General Benito Juare"/>
    <d v="2022-09-13T18:06:16"/>
    <s v=""/>
    <s v=""/>
    <s v=""/>
    <s v="Agentes no disponibles"/>
    <s v="messenger"/>
    <s v=""/>
    <x v="3"/>
    <s v="NULL"/>
    <s v="martes"/>
    <n v="3"/>
    <s v="septiembre"/>
    <n v="9"/>
    <n v="2022"/>
  </r>
  <r>
    <n v="109691"/>
    <n v="23204087"/>
    <n v="106330042"/>
    <n v="60905819"/>
    <n v="629"/>
    <n v="6294287950"/>
    <n v="8"/>
    <n v="547"/>
    <s v="General Benito Juare"/>
    <d v="2022-09-13T18:06:35"/>
    <s v=""/>
    <s v=""/>
    <s v=""/>
    <s v="Agentes no disponibles"/>
    <s v="messenger"/>
    <s v=""/>
    <x v="21"/>
    <s v="NULL"/>
    <s v="martes"/>
    <n v="3"/>
    <s v="septiembre"/>
    <n v="9"/>
    <n v="2022"/>
  </r>
  <r>
    <n v="109692"/>
    <n v="23204089"/>
    <n v="106330448"/>
    <n v="60968069"/>
    <n v="21"/>
    <n v="216350711"/>
    <n v="0"/>
    <n v="547"/>
    <s v="General Benito Juare"/>
    <d v="2022-09-13T18:06:37"/>
    <s v=""/>
    <s v=""/>
    <s v=""/>
    <s v="Agentes no disponibles"/>
    <s v="messenger"/>
    <s v=""/>
    <x v="0"/>
    <s v="NULL"/>
    <s v="martes"/>
    <n v="3"/>
    <s v="septiembre"/>
    <n v="9"/>
    <n v="2022"/>
  </r>
  <r>
    <n v="109693"/>
    <n v="23204099"/>
    <n v="106330142"/>
    <n v="60044681"/>
    <n v="70"/>
    <n v="700084894"/>
    <n v="0"/>
    <n v="547"/>
    <s v="General Benito Juare"/>
    <d v="2022-09-13T18:06:47"/>
    <s v=""/>
    <s v=""/>
    <s v=""/>
    <s v="Agentes no disponibles"/>
    <s v="messenger"/>
    <s v=""/>
    <x v="0"/>
    <s v="NULL"/>
    <s v="martes"/>
    <n v="3"/>
    <s v="septiembre"/>
    <n v="9"/>
    <n v="2022"/>
  </r>
  <r>
    <n v="109694"/>
    <n v="23204102"/>
    <n v="106330491"/>
    <n v="60898032"/>
    <n v="101"/>
    <n v="1019728859"/>
    <n v="9"/>
    <n v="547"/>
    <s v="General Benito Juare"/>
    <d v="2022-09-13T18:06:52"/>
    <s v=""/>
    <s v=""/>
    <s v=""/>
    <s v="Usuario cancela"/>
    <s v="messenger"/>
    <s v=""/>
    <x v="5"/>
    <s v="NULL"/>
    <s v="martes"/>
    <n v="3"/>
    <s v="septiembre"/>
    <n v="9"/>
    <n v="2022"/>
  </r>
  <r>
    <n v="109695"/>
    <n v="23204229"/>
    <n v="106330323"/>
    <n v="60971127"/>
    <n v="204"/>
    <n v="2041046875"/>
    <n v="0"/>
    <n v="547"/>
    <s v="General Benito Juare"/>
    <d v="2022-09-13T18:09:46"/>
    <s v=""/>
    <s v=""/>
    <s v=""/>
    <s v="Agentes no disponibles"/>
    <s v="messenger"/>
    <s v=""/>
    <x v="0"/>
    <s v="NULL"/>
    <s v="martes"/>
    <n v="3"/>
    <s v="septiembre"/>
    <n v="9"/>
    <n v="2022"/>
  </r>
  <r>
    <n v="109696"/>
    <n v="23204265"/>
    <n v="106331195"/>
    <n v="48948236"/>
    <n v="129"/>
    <n v="1297986781"/>
    <n v="9"/>
    <n v="547"/>
    <s v="General Benito Juare"/>
    <d v="2022-09-13T18:10:38"/>
    <s v=""/>
    <s v=""/>
    <s v=""/>
    <s v="Agentes no disponibles"/>
    <s v="messenger"/>
    <s v=""/>
    <x v="5"/>
    <s v="NULL"/>
    <s v="martes"/>
    <n v="3"/>
    <s v="septiembre"/>
    <n v="9"/>
    <n v="2022"/>
  </r>
  <r>
    <n v="109697"/>
    <n v="23204272"/>
    <n v="106330513"/>
    <n v="60971208"/>
    <n v="54"/>
    <n v="541042802"/>
    <n v="0"/>
    <n v="547"/>
    <s v="General Benito Juare"/>
    <d v="2022-09-13T18:10:43"/>
    <s v=""/>
    <s v=""/>
    <s v=""/>
    <s v="Agentes no disponibles"/>
    <s v="messenger"/>
    <s v=""/>
    <x v="0"/>
    <s v="NULL"/>
    <s v="martes"/>
    <n v="3"/>
    <s v="septiembre"/>
    <n v="9"/>
    <n v="2022"/>
  </r>
  <r>
    <n v="109698"/>
    <n v="23204329"/>
    <n v="106331454"/>
    <n v="60698247"/>
    <n v="266"/>
    <n v="2666371678"/>
    <n v="0"/>
    <n v="547"/>
    <s v="General Benito Juare"/>
    <d v="2022-09-13T18:11:53"/>
    <s v=""/>
    <s v=""/>
    <s v=""/>
    <s v="Agentes no disponibles"/>
    <s v="messenger"/>
    <s v=""/>
    <x v="0"/>
    <s v="NULL"/>
    <s v="martes"/>
    <n v="3"/>
    <s v="septiembre"/>
    <n v="9"/>
    <n v="2022"/>
  </r>
  <r>
    <n v="109699"/>
    <n v="23204331"/>
    <n v="106330956"/>
    <n v="60971377"/>
    <n v="406"/>
    <n v="4067753013"/>
    <n v="0"/>
    <n v="547"/>
    <s v="General Benito Juare"/>
    <d v="2022-09-13T18:11:54"/>
    <s v=""/>
    <s v=""/>
    <s v=""/>
    <s v="Agentes no disponibles"/>
    <s v="messenger"/>
    <s v=""/>
    <x v="0"/>
    <s v="NULL"/>
    <s v="martes"/>
    <n v="3"/>
    <s v="septiembre"/>
    <n v="9"/>
    <n v="2022"/>
  </r>
  <r>
    <n v="109700"/>
    <n v="23204333"/>
    <n v="106331369"/>
    <n v="57941491"/>
    <n v="265"/>
    <n v="2656802502"/>
    <n v="0"/>
    <n v="547"/>
    <s v="General Benito Juare"/>
    <d v="2022-09-13T18:11:57"/>
    <s v=""/>
    <s v=""/>
    <s v=""/>
    <s v="Usuario cancela"/>
    <s v="messenger"/>
    <s v=""/>
    <x v="0"/>
    <s v="NULL"/>
    <s v="martes"/>
    <n v="3"/>
    <s v="septiembre"/>
    <n v="9"/>
    <n v="2022"/>
  </r>
  <r>
    <n v="109701"/>
    <n v="23204337"/>
    <n v="106331298"/>
    <n v="60967442"/>
    <n v="456"/>
    <n v="4561122458"/>
    <n v="11"/>
    <n v="547"/>
    <s v="General Benito Juare"/>
    <d v="2022-09-13T18:11:59"/>
    <s v=""/>
    <s v=""/>
    <s v=""/>
    <s v="Agentes no disponibles"/>
    <s v="messenger"/>
    <s v=""/>
    <x v="7"/>
    <s v="NULL"/>
    <s v="martes"/>
    <n v="3"/>
    <s v="septiembre"/>
    <n v="9"/>
    <n v="2022"/>
  </r>
  <r>
    <n v="109702"/>
    <n v="23204343"/>
    <n v="106331308"/>
    <n v="60751520"/>
    <n v="437"/>
    <n v="4377294895"/>
    <n v="14"/>
    <n v="547"/>
    <s v="General Benito Juare"/>
    <d v="2022-09-13T18:12:10"/>
    <s v=""/>
    <s v=""/>
    <s v=""/>
    <s v="Agentes no disponibles"/>
    <s v="messenger"/>
    <s v=""/>
    <x v="3"/>
    <s v="NULL"/>
    <s v="martes"/>
    <n v="3"/>
    <s v="septiembre"/>
    <n v="9"/>
    <n v="2022"/>
  </r>
  <r>
    <n v="109703"/>
    <n v="23204344"/>
    <n v="106331394"/>
    <n v="60774216"/>
    <n v="348"/>
    <n v="3483135213"/>
    <n v="14"/>
    <n v="547"/>
    <s v="General Benito Juare"/>
    <d v="2022-09-13T18:12:10"/>
    <s v=""/>
    <s v=""/>
    <s v=""/>
    <s v="Agentes no disponibles"/>
    <s v="messenger"/>
    <s v=""/>
    <x v="3"/>
    <s v="NULL"/>
    <s v="martes"/>
    <n v="3"/>
    <s v="septiembre"/>
    <n v="9"/>
    <n v="2022"/>
  </r>
  <r>
    <n v="109704"/>
    <n v="23204353"/>
    <n v="106329400"/>
    <n v="60970796"/>
    <n v="620"/>
    <n v="6203742896"/>
    <n v="0"/>
    <n v="547"/>
    <s v="General Benito Juare"/>
    <d v="2022-09-13T18:12:15"/>
    <s v=""/>
    <s v=""/>
    <s v=""/>
    <s v="Agentes no disponibles"/>
    <s v="messenger"/>
    <s v=""/>
    <x v="0"/>
    <s v="NULL"/>
    <s v="martes"/>
    <n v="3"/>
    <s v="septiembre"/>
    <n v="9"/>
    <n v="2022"/>
  </r>
  <r>
    <n v="109708"/>
    <n v="23204426"/>
    <n v="106331716"/>
    <n v="60731704"/>
    <n v="101"/>
    <n v="1014365126"/>
    <n v="9"/>
    <n v="547"/>
    <s v="General Benito Juare"/>
    <d v="2022-09-13T18:14:23"/>
    <s v=""/>
    <s v=""/>
    <s v=""/>
    <s v="Agentes no disponibles"/>
    <s v="messenger"/>
    <s v=""/>
    <x v="5"/>
    <s v="NULL"/>
    <s v="martes"/>
    <n v="3"/>
    <s v="septiembre"/>
    <n v="9"/>
    <n v="2022"/>
  </r>
  <r>
    <n v="109710"/>
    <n v="23204456"/>
    <n v="106331833"/>
    <n v="60770364"/>
    <n v="387"/>
    <n v="3879350761"/>
    <n v="14"/>
    <n v="547"/>
    <s v="General Benito Juare"/>
    <d v="2022-09-13T18:15:10"/>
    <s v=""/>
    <s v=""/>
    <s v=""/>
    <s v="Agentes no disponibles"/>
    <s v="messenger"/>
    <s v=""/>
    <x v="3"/>
    <s v="NULL"/>
    <s v="martes"/>
    <n v="3"/>
    <s v="septiembre"/>
    <n v="9"/>
    <n v="2022"/>
  </r>
  <r>
    <n v="109711"/>
    <n v="23204485"/>
    <n v="106332061"/>
    <n v="60969407"/>
    <n v="523"/>
    <n v="5237019355"/>
    <n v="0"/>
    <n v="547"/>
    <s v="General Benito Juare"/>
    <d v="2022-09-13T18:16:07"/>
    <s v=""/>
    <s v=""/>
    <s v=""/>
    <s v="Agentes no disponibles"/>
    <s v="messenger"/>
    <s v=""/>
    <x v="0"/>
    <s v="NULL"/>
    <s v="martes"/>
    <n v="3"/>
    <s v="septiembre"/>
    <n v="9"/>
    <n v="2022"/>
  </r>
  <r>
    <n v="109713"/>
    <n v="23204524"/>
    <n v="106332300"/>
    <n v="53963967"/>
    <n v="170"/>
    <n v="1705664774"/>
    <n v="0"/>
    <n v="547"/>
    <s v="General Benito Juare"/>
    <d v="2022-09-13T18:17:20"/>
    <s v=""/>
    <s v=""/>
    <s v=""/>
    <s v="Agentes no disponibles"/>
    <s v="messenger"/>
    <s v=""/>
    <x v="0"/>
    <s v="NULL"/>
    <s v="martes"/>
    <n v="3"/>
    <s v="septiembre"/>
    <n v="9"/>
    <n v="2022"/>
  </r>
  <r>
    <n v="109714"/>
    <n v="23204545"/>
    <n v="106332564"/>
    <n v="60970169"/>
    <n v="427"/>
    <n v="4279133217"/>
    <n v="15"/>
    <n v="547"/>
    <s v="General Benito Juare"/>
    <d v="2022-09-13T18:17:52"/>
    <s v=""/>
    <s v=""/>
    <s v=""/>
    <s v="Agentes no disponibles"/>
    <s v="messenger"/>
    <s v=""/>
    <x v="2"/>
    <s v="NULL"/>
    <s v="martes"/>
    <n v="3"/>
    <s v="septiembre"/>
    <n v="9"/>
    <n v="2022"/>
  </r>
  <r>
    <n v="109715"/>
    <n v="23204596"/>
    <n v="106332176"/>
    <n v="39761695"/>
    <n v="91"/>
    <n v="916597235"/>
    <n v="0"/>
    <n v="547"/>
    <s v="General Benito Juare"/>
    <d v="2022-09-13T18:18:38"/>
    <s v=""/>
    <s v=""/>
    <s v=""/>
    <s v="Agentes no disponibles"/>
    <s v="messenger"/>
    <s v=""/>
    <x v="0"/>
    <s v="NULL"/>
    <s v="martes"/>
    <n v="3"/>
    <s v="septiembre"/>
    <n v="9"/>
    <n v="2022"/>
  </r>
  <r>
    <n v="109717"/>
    <n v="23204643"/>
    <n v="106331843"/>
    <n v="60199685"/>
    <n v="909"/>
    <n v="9097323855"/>
    <n v="0"/>
    <n v="547"/>
    <s v="General Benito Juare"/>
    <d v="2022-09-13T18:19:58"/>
    <s v=""/>
    <s v=""/>
    <s v=""/>
    <s v="Agentes no disponibles"/>
    <s v="messenger"/>
    <s v=""/>
    <x v="0"/>
    <s v="NULL"/>
    <s v="martes"/>
    <n v="3"/>
    <s v="septiembre"/>
    <n v="9"/>
    <n v="2022"/>
  </r>
  <r>
    <n v="109718"/>
    <n v="23204654"/>
    <n v="106333039"/>
    <n v="60970357"/>
    <n v="383"/>
    <n v="3832545149"/>
    <n v="16"/>
    <n v="547"/>
    <s v="General Benito Juare"/>
    <d v="2022-09-13T18:20:17"/>
    <s v=""/>
    <s v=""/>
    <s v=""/>
    <s v="Agentes no disponibles"/>
    <s v="messenger"/>
    <s v=""/>
    <x v="12"/>
    <s v="NULL"/>
    <s v="martes"/>
    <n v="3"/>
    <s v="septiembre"/>
    <n v="9"/>
    <n v="2022"/>
  </r>
  <r>
    <n v="109719"/>
    <n v="23204661"/>
    <n v="106332903"/>
    <n v="60885207"/>
    <n v="745"/>
    <n v="7454615788"/>
    <n v="12"/>
    <n v="547"/>
    <s v="General Benito Juare"/>
    <d v="2022-09-13T18:20:25"/>
    <s v=""/>
    <s v=""/>
    <s v=""/>
    <s v="Usuario cancela"/>
    <s v="messenger"/>
    <s v=""/>
    <x v="28"/>
    <s v="NULL"/>
    <s v="martes"/>
    <n v="3"/>
    <s v="septiembre"/>
    <n v="9"/>
    <n v="2022"/>
  </r>
  <r>
    <n v="109720"/>
    <n v="23204674"/>
    <n v="106333148"/>
    <n v="60884805"/>
    <n v="692"/>
    <n v="6924779978"/>
    <n v="0"/>
    <n v="547"/>
    <s v="General Benito Juare"/>
    <d v="2022-09-13T18:20:50"/>
    <s v=""/>
    <s v=""/>
    <s v=""/>
    <s v="Agentes no disponibles"/>
    <s v="messenger"/>
    <s v=""/>
    <x v="0"/>
    <s v="NULL"/>
    <s v="martes"/>
    <n v="3"/>
    <s v="septiembre"/>
    <n v="9"/>
    <n v="2022"/>
  </r>
  <r>
    <n v="109722"/>
    <n v="23204685"/>
    <n v="106332508"/>
    <n v="60971975"/>
    <n v="241"/>
    <n v="2411033503"/>
    <n v="29"/>
    <n v="547"/>
    <s v="General Benito Juare"/>
    <d v="2022-09-13T18:21:07"/>
    <s v=""/>
    <s v=""/>
    <s v=""/>
    <s v="Agentes no disponibles"/>
    <s v="messenger"/>
    <s v=""/>
    <x v="19"/>
    <s v="NULL"/>
    <s v="martes"/>
    <n v="3"/>
    <s v="septiembre"/>
    <n v="9"/>
    <n v="2022"/>
  </r>
  <r>
    <n v="109723"/>
    <n v="23204699"/>
    <n v="106332905"/>
    <n v="60972203"/>
    <n v="873"/>
    <n v="8733265360"/>
    <n v="5"/>
    <n v="547"/>
    <s v="General Benito Juare"/>
    <d v="2022-09-13T18:21:19"/>
    <s v=""/>
    <s v=""/>
    <s v=""/>
    <s v="Agentes no disponibles"/>
    <s v="messenger"/>
    <s v=""/>
    <x v="17"/>
    <s v="NULL"/>
    <s v="martes"/>
    <n v="3"/>
    <s v="septiembre"/>
    <n v="9"/>
    <n v="2022"/>
  </r>
  <r>
    <n v="109724"/>
    <n v="23204702"/>
    <n v="106333009"/>
    <n v="50298457"/>
    <n v="23"/>
    <n v="234999252"/>
    <n v="0"/>
    <n v="547"/>
    <s v="General Benito Juare"/>
    <d v="2022-09-13T18:21:24"/>
    <s v=""/>
    <s v=""/>
    <s v=""/>
    <s v="Agentes no disponibles"/>
    <s v="messenger"/>
    <s v=""/>
    <x v="0"/>
    <s v="NULL"/>
    <s v="martes"/>
    <n v="3"/>
    <s v="septiembre"/>
    <n v="9"/>
    <n v="2022"/>
  </r>
  <r>
    <n v="109725"/>
    <n v="23204703"/>
    <n v="106333091"/>
    <n v="57166310"/>
    <n v="763"/>
    <n v="7637844909"/>
    <n v="13"/>
    <n v="547"/>
    <s v="General Benito Juare"/>
    <d v="2022-09-13T18:21:26"/>
    <s v=""/>
    <s v=""/>
    <s v=""/>
    <s v="Agentes no disponibles"/>
    <s v="messenger"/>
    <s v=""/>
    <x v="16"/>
    <s v="NULL"/>
    <s v="martes"/>
    <n v="3"/>
    <s v="septiembre"/>
    <n v="9"/>
    <n v="2022"/>
  </r>
  <r>
    <n v="109726"/>
    <n v="23204716"/>
    <n v="106333353"/>
    <n v="57941491"/>
    <n v="265"/>
    <n v="2656802502"/>
    <n v="0"/>
    <n v="547"/>
    <s v="General Benito Juare"/>
    <d v="2022-09-13T18:21:58"/>
    <s v=""/>
    <s v=""/>
    <s v=""/>
    <s v="Agentes no disponibles"/>
    <s v="messenger"/>
    <s v=""/>
    <x v="0"/>
    <s v="NULL"/>
    <s v="martes"/>
    <n v="3"/>
    <s v="septiembre"/>
    <n v="9"/>
    <n v="2022"/>
  </r>
  <r>
    <n v="109727"/>
    <n v="23204768"/>
    <n v="106333603"/>
    <n v="60938699"/>
    <n v="686"/>
    <n v="6860478512"/>
    <n v="2"/>
    <n v="547"/>
    <s v="General Benito Juare"/>
    <d v="2022-09-13T18:23:25"/>
    <s v=""/>
    <s v=""/>
    <s v=""/>
    <s v="Agentes no disponibles"/>
    <s v="messenger"/>
    <s v=""/>
    <x v="4"/>
    <s v="NULL"/>
    <s v="martes"/>
    <n v="3"/>
    <s v="septiembre"/>
    <n v="9"/>
    <n v="2022"/>
  </r>
  <r>
    <n v="109728"/>
    <n v="23204770"/>
    <n v="106333439"/>
    <n v="60594985"/>
    <n v="37"/>
    <n v="371097257"/>
    <n v="0"/>
    <n v="547"/>
    <s v="General Benito Juare"/>
    <d v="2022-09-13T18:23:30"/>
    <s v=""/>
    <s v=""/>
    <s v=""/>
    <s v="Usuario cancela"/>
    <s v="messenger"/>
    <s v=""/>
    <x v="0"/>
    <s v="NULL"/>
    <s v="martes"/>
    <n v="3"/>
    <s v="septiembre"/>
    <n v="9"/>
    <n v="2022"/>
  </r>
  <r>
    <n v="109729"/>
    <n v="23204773"/>
    <n v="106333443"/>
    <n v="60972398"/>
    <n v="906"/>
    <n v="9067191766"/>
    <n v="0"/>
    <n v="547"/>
    <s v="General Benito Juare"/>
    <d v="2022-09-13T18:23:37"/>
    <s v=""/>
    <s v=""/>
    <s v=""/>
    <s v="Agentes no disponibles"/>
    <s v="messenger"/>
    <s v=""/>
    <x v="0"/>
    <s v="NULL"/>
    <s v="martes"/>
    <n v="3"/>
    <s v="septiembre"/>
    <n v="9"/>
    <n v="2022"/>
  </r>
  <r>
    <n v="109730"/>
    <n v="23204774"/>
    <n v="106333108"/>
    <n v="60958149"/>
    <n v="517"/>
    <n v="5170501430"/>
    <n v="0"/>
    <n v="547"/>
    <s v="General Benito Juare"/>
    <d v="2022-09-13T18:23:37"/>
    <s v=""/>
    <s v=""/>
    <s v=""/>
    <s v="Agentes no disponibles"/>
    <s v="messenger"/>
    <s v=""/>
    <x v="0"/>
    <s v="NULL"/>
    <s v="martes"/>
    <n v="3"/>
    <s v="septiembre"/>
    <n v="9"/>
    <n v="2022"/>
  </r>
  <r>
    <n v="109731"/>
    <n v="23204776"/>
    <n v="106332674"/>
    <n v="60963309"/>
    <n v="71"/>
    <n v="717563464"/>
    <n v="0"/>
    <n v="547"/>
    <s v="General Benito Juare"/>
    <d v="2022-09-13T18:23:41"/>
    <s v=""/>
    <s v=""/>
    <s v=""/>
    <s v="Agentes no disponibles"/>
    <s v="messenger"/>
    <s v=""/>
    <x v="0"/>
    <s v="NULL"/>
    <s v="martes"/>
    <n v="3"/>
    <s v="septiembre"/>
    <n v="9"/>
    <n v="2022"/>
  </r>
  <r>
    <n v="109732"/>
    <n v="23204779"/>
    <n v="106333145"/>
    <n v="60216599"/>
    <n v="634"/>
    <n v="6342706281"/>
    <n v="26"/>
    <n v="547"/>
    <s v="General Benito Juare"/>
    <d v="2022-09-13T18:23:44"/>
    <s v=""/>
    <s v=""/>
    <s v=""/>
    <s v="Agentes no disponibles"/>
    <s v="messenger"/>
    <s v=""/>
    <x v="6"/>
    <s v="NULL"/>
    <s v="martes"/>
    <n v="3"/>
    <s v="septiembre"/>
    <n v="9"/>
    <n v="2022"/>
  </r>
  <r>
    <n v="109733"/>
    <n v="23204791"/>
    <n v="106327171"/>
    <n v="60969976"/>
    <n v="338"/>
    <n v="3387300892"/>
    <n v="14"/>
    <n v="547"/>
    <s v="General Benito Juare"/>
    <d v="2022-09-13T18:23:58"/>
    <s v=""/>
    <s v=""/>
    <s v=""/>
    <s v="Agentes no disponibles"/>
    <s v="messenger"/>
    <s v=""/>
    <x v="3"/>
    <s v="NULL"/>
    <s v="martes"/>
    <n v="3"/>
    <s v="septiembre"/>
    <n v="9"/>
    <n v="2022"/>
  </r>
  <r>
    <n v="109734"/>
    <n v="23204796"/>
    <n v="106333458"/>
    <n v="60751813"/>
    <n v="427"/>
    <n v="4278908317"/>
    <n v="15"/>
    <n v="547"/>
    <s v="General Benito Juare"/>
    <d v="2022-09-13T18:24:03"/>
    <s v=""/>
    <s v=""/>
    <s v=""/>
    <s v="Agentes no disponibles"/>
    <s v="messenger"/>
    <s v=""/>
    <x v="2"/>
    <s v="NULL"/>
    <s v="martes"/>
    <n v="3"/>
    <s v="septiembre"/>
    <n v="9"/>
    <n v="2022"/>
  </r>
  <r>
    <n v="109736"/>
    <n v="23204825"/>
    <n v="106333391"/>
    <n v="60972378"/>
    <n v="453"/>
    <n v="4533652781"/>
    <n v="16"/>
    <n v="547"/>
    <s v="General Benito Juare"/>
    <d v="2022-09-13T18:24:59"/>
    <s v=""/>
    <s v=""/>
    <s v=""/>
    <s v="Agentes no disponibles"/>
    <s v="messenger"/>
    <s v=""/>
    <x v="12"/>
    <s v="NULL"/>
    <s v="martes"/>
    <n v="3"/>
    <s v="septiembre"/>
    <n v="9"/>
    <n v="2022"/>
  </r>
  <r>
    <n v="109737"/>
    <n v="23204830"/>
    <n v="106333018"/>
    <n v="60972252"/>
    <n v="420"/>
    <n v="4204999079"/>
    <n v="0"/>
    <n v="547"/>
    <s v="General Benito Juare"/>
    <d v="2022-09-13T18:25:05"/>
    <s v=""/>
    <s v=""/>
    <s v=""/>
    <s v="Agentes no disponibles"/>
    <s v="messenger"/>
    <s v=""/>
    <x v="0"/>
    <s v="NULL"/>
    <s v="martes"/>
    <n v="3"/>
    <s v="septiembre"/>
    <n v="9"/>
    <n v="2022"/>
  </r>
  <r>
    <n v="109738"/>
    <n v="23204833"/>
    <n v="106333231"/>
    <n v="60971284"/>
    <n v="484"/>
    <n v="4842970752"/>
    <n v="0"/>
    <n v="547"/>
    <s v="General Benito Juare"/>
    <d v="2022-09-13T18:25:10"/>
    <s v=""/>
    <s v=""/>
    <s v=""/>
    <s v="Agentes no disponibles"/>
    <s v="messenger"/>
    <s v=""/>
    <x v="0"/>
    <s v="NULL"/>
    <s v="martes"/>
    <n v="3"/>
    <s v="septiembre"/>
    <n v="9"/>
    <n v="2022"/>
  </r>
  <r>
    <n v="109739"/>
    <n v="23204836"/>
    <n v="106333800"/>
    <n v="39936255"/>
    <n v="488"/>
    <n v="4886215199"/>
    <n v="19"/>
    <n v="547"/>
    <s v="General Benito Juare"/>
    <d v="2022-09-13T18:25:13"/>
    <s v=""/>
    <s v=""/>
    <s v=""/>
    <s v="Agentes no disponibles"/>
    <s v="messenger"/>
    <s v=""/>
    <x v="23"/>
    <s v="NULL"/>
    <s v="martes"/>
    <n v="3"/>
    <s v="septiembre"/>
    <n v="9"/>
    <n v="2022"/>
  </r>
  <r>
    <n v="109740"/>
    <n v="23204847"/>
    <n v="106333427"/>
    <n v="58179302"/>
    <n v="839"/>
    <n v="8395455081"/>
    <n v="0"/>
    <n v="547"/>
    <s v="General Benito Juare"/>
    <d v="2022-09-13T18:25:37"/>
    <s v=""/>
    <s v=""/>
    <s v=""/>
    <s v="Agentes no disponibles"/>
    <s v="messenger"/>
    <s v=""/>
    <x v="0"/>
    <s v="NULL"/>
    <s v="martes"/>
    <n v="3"/>
    <s v="septiembre"/>
    <n v="9"/>
    <n v="2022"/>
  </r>
  <r>
    <n v="109741"/>
    <n v="23204848"/>
    <n v="106333668"/>
    <n v="60972484"/>
    <n v="951"/>
    <n v="9511018812"/>
    <n v="20"/>
    <n v="547"/>
    <s v="General Benito Juare"/>
    <d v="2022-09-13T18:25:37"/>
    <s v=""/>
    <s v=""/>
    <s v=""/>
    <s v="Agentes no disponibles"/>
    <s v="messenger"/>
    <s v=""/>
    <x v="14"/>
    <s v="NULL"/>
    <s v="martes"/>
    <n v="3"/>
    <s v="septiembre"/>
    <n v="9"/>
    <n v="2022"/>
  </r>
  <r>
    <n v="109742"/>
    <n v="23204871"/>
    <n v="106333829"/>
    <n v="60924806"/>
    <n v="103"/>
    <n v="1034684674"/>
    <n v="9"/>
    <n v="547"/>
    <s v="General Benito Juare"/>
    <d v="2022-09-13T18:26:15"/>
    <s v=""/>
    <s v=""/>
    <s v=""/>
    <s v="Agentes no disponibles"/>
    <s v="messenger"/>
    <s v=""/>
    <x v="5"/>
    <s v="NULL"/>
    <s v="martes"/>
    <n v="3"/>
    <s v="septiembre"/>
    <n v="9"/>
    <n v="2022"/>
  </r>
  <r>
    <n v="109744"/>
    <n v="23204876"/>
    <n v="106334094"/>
    <n v="60783998"/>
    <n v="153"/>
    <n v="1530919867"/>
    <n v="9"/>
    <n v="547"/>
    <s v="General Benito Juare"/>
    <d v="2022-09-13T18:26:21"/>
    <s v=""/>
    <s v=""/>
    <s v=""/>
    <s v="Agentes no disponibles"/>
    <s v="messenger"/>
    <s v=""/>
    <x v="5"/>
    <s v="NULL"/>
    <s v="martes"/>
    <n v="3"/>
    <s v="septiembre"/>
    <n v="9"/>
    <n v="2022"/>
  </r>
  <r>
    <n v="109745"/>
    <n v="23204878"/>
    <n v="106333975"/>
    <n v="60761175"/>
    <n v="430"/>
    <n v="4307754680"/>
    <n v="0"/>
    <n v="547"/>
    <s v="General Benito Juare"/>
    <d v="2022-09-13T18:26:32"/>
    <s v=""/>
    <s v=""/>
    <s v=""/>
    <s v="Agentes no disponibles"/>
    <s v="messenger"/>
    <s v=""/>
    <x v="0"/>
    <s v="NULL"/>
    <s v="martes"/>
    <n v="3"/>
    <s v="septiembre"/>
    <n v="9"/>
    <n v="2022"/>
  </r>
  <r>
    <n v="109746"/>
    <n v="23204891"/>
    <n v="106334007"/>
    <n v="60970947"/>
    <n v="640"/>
    <n v="6405694761"/>
    <n v="0"/>
    <n v="547"/>
    <s v="General Benito Juare"/>
    <d v="2022-09-13T18:26:51"/>
    <s v=""/>
    <s v=""/>
    <s v=""/>
    <s v="Agentes no disponibles"/>
    <s v="messenger"/>
    <s v=""/>
    <x v="0"/>
    <s v="NULL"/>
    <s v="martes"/>
    <n v="3"/>
    <s v="septiembre"/>
    <n v="9"/>
    <n v="2022"/>
  </r>
  <r>
    <n v="109747"/>
    <n v="23204894"/>
    <n v="106333716"/>
    <n v="60972498"/>
    <n v="440"/>
    <n v="4404275121"/>
    <n v="0"/>
    <n v="547"/>
    <s v="General Benito Juare"/>
    <d v="2022-09-13T18:26:53"/>
    <s v=""/>
    <s v=""/>
    <s v=""/>
    <s v="Agentes no disponibles"/>
    <s v="messenger"/>
    <s v=""/>
    <x v="0"/>
    <s v="NULL"/>
    <s v="martes"/>
    <n v="3"/>
    <s v="septiembre"/>
    <n v="9"/>
    <n v="2022"/>
  </r>
  <r>
    <n v="109748"/>
    <n v="23204923"/>
    <n v="106334161"/>
    <n v="60886431"/>
    <n v="219"/>
    <n v="2193888884"/>
    <n v="0"/>
    <n v="547"/>
    <s v="General Benito Juare"/>
    <d v="2022-09-13T18:27:28"/>
    <s v=""/>
    <s v=""/>
    <s v=""/>
    <s v="Agentes no disponibles"/>
    <s v="messenger"/>
    <s v=""/>
    <x v="0"/>
    <s v="NULL"/>
    <s v="martes"/>
    <n v="3"/>
    <s v="septiembre"/>
    <n v="9"/>
    <n v="2022"/>
  </r>
  <r>
    <n v="109750"/>
    <n v="23204938"/>
    <n v="106334375"/>
    <n v="60742858"/>
    <n v="859"/>
    <n v="8590999202"/>
    <n v="0"/>
    <n v="547"/>
    <s v="General Benito Juare"/>
    <d v="2022-09-13T18:28:06"/>
    <s v=""/>
    <s v=""/>
    <s v=""/>
    <s v="Agentes no disponibles"/>
    <s v="messenger"/>
    <s v=""/>
    <x v="0"/>
    <s v="NULL"/>
    <s v="martes"/>
    <n v="3"/>
    <s v="septiembre"/>
    <n v="9"/>
    <n v="2022"/>
  </r>
  <r>
    <n v="109751"/>
    <n v="23204960"/>
    <n v="106334243"/>
    <n v="60199597"/>
    <n v="503"/>
    <n v="5031343308"/>
    <n v="0"/>
    <n v="547"/>
    <s v="General Benito Juare"/>
    <d v="2022-09-13T18:28:38"/>
    <s v=""/>
    <s v=""/>
    <s v=""/>
    <s v="Usuario cancela"/>
    <s v="messenger"/>
    <s v=""/>
    <x v="0"/>
    <s v="NULL"/>
    <s v="martes"/>
    <n v="3"/>
    <s v="septiembre"/>
    <n v="9"/>
    <n v="2022"/>
  </r>
  <r>
    <n v="109753"/>
    <n v="23204994"/>
    <n v="106334082"/>
    <n v="60972641"/>
    <n v="719"/>
    <n v="7193526334"/>
    <n v="15"/>
    <n v="547"/>
    <s v="General Benito Juare"/>
    <d v="2022-09-13T18:29:44"/>
    <s v=""/>
    <s v=""/>
    <s v=""/>
    <s v="Agentes no disponibles"/>
    <s v="messenger"/>
    <s v=""/>
    <x v="2"/>
    <s v="NULL"/>
    <s v="martes"/>
    <n v="3"/>
    <s v="septiembre"/>
    <n v="9"/>
    <n v="2022"/>
  </r>
  <r>
    <n v="109754"/>
    <n v="23205060"/>
    <n v="106334702"/>
    <n v="60698756"/>
    <n v="15"/>
    <n v="152700802"/>
    <n v="0"/>
    <n v="547"/>
    <s v="General Benito Juare"/>
    <d v="2022-09-13T18:31:08"/>
    <s v=""/>
    <s v=""/>
    <s v=""/>
    <s v="Agentes no disponibles"/>
    <s v="messenger"/>
    <s v=""/>
    <x v="0"/>
    <s v="NULL"/>
    <s v="martes"/>
    <n v="3"/>
    <s v="septiembre"/>
    <n v="9"/>
    <n v="2022"/>
  </r>
  <r>
    <n v="109755"/>
    <n v="23205097"/>
    <n v="106335041"/>
    <n v="60876080"/>
    <n v="27"/>
    <n v="275845409"/>
    <n v="0"/>
    <n v="547"/>
    <s v="General Benito Juare"/>
    <d v="2022-09-13T18:31:53"/>
    <s v=""/>
    <s v=""/>
    <s v=""/>
    <s v="Agentes no disponibles"/>
    <s v="messenger"/>
    <s v=""/>
    <x v="0"/>
    <s v="NULL"/>
    <s v="martes"/>
    <n v="3"/>
    <s v="septiembre"/>
    <n v="9"/>
    <n v="2022"/>
  </r>
  <r>
    <n v="109757"/>
    <n v="23205137"/>
    <n v="106335058"/>
    <n v="60970591"/>
    <n v="715"/>
    <n v="7156315285"/>
    <n v="16"/>
    <n v="547"/>
    <s v="General Benito Juare"/>
    <d v="2022-09-13T18:32:50"/>
    <s v=""/>
    <s v=""/>
    <s v=""/>
    <s v="Agentes no disponibles"/>
    <s v="messenger"/>
    <s v=""/>
    <x v="12"/>
    <s v="NULL"/>
    <s v="martes"/>
    <n v="3"/>
    <s v="septiembre"/>
    <n v="9"/>
    <n v="2022"/>
  </r>
  <r>
    <n v="109758"/>
    <n v="23205169"/>
    <n v="106335236"/>
    <n v="60924506"/>
    <n v="212"/>
    <n v="2120940566"/>
    <n v="0"/>
    <n v="547"/>
    <s v="General Benito Juare"/>
    <d v="2022-09-13T18:33:37"/>
    <s v=""/>
    <s v=""/>
    <s v=""/>
    <s v="Agentes no disponibles"/>
    <s v="messenger"/>
    <s v=""/>
    <x v="0"/>
    <s v="NULL"/>
    <s v="martes"/>
    <n v="3"/>
    <s v="septiembre"/>
    <n v="9"/>
    <n v="2022"/>
  </r>
  <r>
    <n v="109759"/>
    <n v="23205181"/>
    <n v="106334689"/>
    <n v="60969852"/>
    <n v="28"/>
    <n v="281700607"/>
    <n v="0"/>
    <n v="547"/>
    <s v="General Benito Juare"/>
    <d v="2022-09-13T18:33:59"/>
    <s v=""/>
    <s v=""/>
    <s v=""/>
    <s v="Agentes no disponibles"/>
    <s v="messenger"/>
    <s v=""/>
    <x v="0"/>
    <s v="NULL"/>
    <s v="martes"/>
    <n v="3"/>
    <s v="septiembre"/>
    <n v="9"/>
    <n v="2022"/>
  </r>
  <r>
    <n v="109761"/>
    <n v="23205233"/>
    <n v="106334243"/>
    <n v="60199597"/>
    <n v="503"/>
    <n v="5031343308"/>
    <n v="0"/>
    <n v="547"/>
    <s v="General Benito Juare"/>
    <d v="2022-09-13T18:35:17"/>
    <s v=""/>
    <s v=""/>
    <s v=""/>
    <s v="Agentes no disponibles"/>
    <s v="messenger"/>
    <s v=""/>
    <x v="0"/>
    <s v="NULL"/>
    <s v="martes"/>
    <n v="3"/>
    <s v="septiembre"/>
    <n v="9"/>
    <n v="2022"/>
  </r>
  <r>
    <n v="109762"/>
    <n v="23205243"/>
    <n v="106335450"/>
    <n v="60868664"/>
    <n v="906"/>
    <n v="9062741529"/>
    <n v="0"/>
    <n v="547"/>
    <s v="General Benito Juare"/>
    <d v="2022-09-13T18:35:27"/>
    <s v=""/>
    <s v=""/>
    <s v=""/>
    <s v="Agentes no disponibles"/>
    <s v="messenger"/>
    <s v=""/>
    <x v="0"/>
    <s v="NULL"/>
    <s v="martes"/>
    <n v="3"/>
    <s v="septiembre"/>
    <n v="9"/>
    <n v="2022"/>
  </r>
  <r>
    <n v="109763"/>
    <n v="23205290"/>
    <n v="106335888"/>
    <n v="60887557"/>
    <n v="983"/>
    <n v="9833252642"/>
    <n v="4"/>
    <n v="547"/>
    <s v="General Benito Juare"/>
    <d v="2022-09-13T18:36:51"/>
    <s v=""/>
    <s v=""/>
    <s v=""/>
    <s v="Agentes no disponibles"/>
    <s v="messenger"/>
    <s v=""/>
    <x v="27"/>
    <s v="NULL"/>
    <s v="martes"/>
    <n v="3"/>
    <s v="septiembre"/>
    <n v="9"/>
    <n v="2022"/>
  </r>
  <r>
    <n v="109764"/>
    <n v="23205292"/>
    <n v="106335459"/>
    <n v="60973128"/>
    <n v="769"/>
    <n v="7690590685"/>
    <n v="17"/>
    <n v="547"/>
    <s v="General Benito Juare"/>
    <d v="2022-09-13T18:36:54"/>
    <s v=""/>
    <s v=""/>
    <s v=""/>
    <s v="Agentes no disponibles"/>
    <s v="messenger"/>
    <s v=""/>
    <x v="20"/>
    <s v="NULL"/>
    <s v="martes"/>
    <n v="3"/>
    <s v="septiembre"/>
    <n v="9"/>
    <n v="2022"/>
  </r>
  <r>
    <n v="109765"/>
    <n v="23205312"/>
    <n v="106335349"/>
    <n v="60973091"/>
    <n v="884"/>
    <n v="8845754204"/>
    <n v="0"/>
    <n v="547"/>
    <s v="General Benito Juare"/>
    <d v="2022-09-13T18:37:20"/>
    <s v=""/>
    <s v=""/>
    <s v=""/>
    <s v="Agentes no disponibles"/>
    <s v="messenger"/>
    <s v=""/>
    <x v="0"/>
    <s v="NULL"/>
    <s v="martes"/>
    <n v="3"/>
    <s v="septiembre"/>
    <n v="9"/>
    <n v="2022"/>
  </r>
  <r>
    <n v="109766"/>
    <n v="23205340"/>
    <n v="106336152"/>
    <n v="58417882"/>
    <n v="395"/>
    <n v="3951093872"/>
    <n v="14"/>
    <n v="547"/>
    <s v="General Benito Juare"/>
    <d v="2022-09-13T18:38:04"/>
    <s v=""/>
    <s v=""/>
    <s v=""/>
    <s v="Agentes no disponibles"/>
    <s v="messenger"/>
    <s v=""/>
    <x v="3"/>
    <s v="NULL"/>
    <s v="martes"/>
    <n v="3"/>
    <s v="septiembre"/>
    <n v="9"/>
    <n v="2022"/>
  </r>
  <r>
    <n v="109767"/>
    <n v="23205346"/>
    <n v="106335752"/>
    <n v="60973236"/>
    <n v="256"/>
    <n v="2562694077"/>
    <n v="0"/>
    <n v="547"/>
    <s v="General Benito Juare"/>
    <d v="2022-09-13T18:38:08"/>
    <s v=""/>
    <s v=""/>
    <s v=""/>
    <s v="Agentes no disponibles"/>
    <s v="messenger"/>
    <s v=""/>
    <x v="0"/>
    <s v="NULL"/>
    <s v="martes"/>
    <n v="3"/>
    <s v="septiembre"/>
    <n v="9"/>
    <n v="2022"/>
  </r>
  <r>
    <n v="109768"/>
    <n v="23205362"/>
    <n v="106335758"/>
    <n v="60973239"/>
    <n v="265"/>
    <n v="2650397402"/>
    <n v="0"/>
    <n v="547"/>
    <s v="General Benito Juare"/>
    <d v="2022-09-13T18:38:29"/>
    <s v=""/>
    <s v=""/>
    <s v=""/>
    <s v="Agentes no disponibles"/>
    <s v="messenger"/>
    <s v=""/>
    <x v="0"/>
    <s v="NULL"/>
    <s v="martes"/>
    <n v="3"/>
    <s v="septiembre"/>
    <n v="9"/>
    <n v="2022"/>
  </r>
  <r>
    <n v="109769"/>
    <n v="23205366"/>
    <n v="106336130"/>
    <n v="60914135"/>
    <n v="691"/>
    <n v="6916452112"/>
    <n v="0"/>
    <n v="547"/>
    <s v="General Benito Juare"/>
    <d v="2022-09-13T18:38:40"/>
    <s v=""/>
    <s v=""/>
    <s v=""/>
    <s v="Agentes no disponibles"/>
    <s v="messenger"/>
    <s v=""/>
    <x v="0"/>
    <s v="NULL"/>
    <s v="martes"/>
    <n v="3"/>
    <s v="septiembre"/>
    <n v="9"/>
    <n v="2022"/>
  </r>
  <r>
    <n v="109770"/>
    <n v="23205367"/>
    <n v="106331704"/>
    <n v="60887590"/>
    <n v="601"/>
    <n v="6016285610"/>
    <n v="0"/>
    <n v="547"/>
    <s v="General Benito Juare"/>
    <d v="2022-09-13T18:38:45"/>
    <s v=""/>
    <s v=""/>
    <s v=""/>
    <s v="Agentes no disponibles"/>
    <s v="messenger"/>
    <s v=""/>
    <x v="0"/>
    <s v="NULL"/>
    <s v="martes"/>
    <n v="3"/>
    <s v="septiembre"/>
    <n v="9"/>
    <n v="2022"/>
  </r>
  <r>
    <n v="109771"/>
    <n v="23205378"/>
    <n v="106336185"/>
    <n v="60971208"/>
    <n v="54"/>
    <n v="541042802"/>
    <n v="0"/>
    <n v="547"/>
    <s v="General Benito Juare"/>
    <d v="2022-09-13T18:39:03"/>
    <s v=""/>
    <s v=""/>
    <s v=""/>
    <s v="Agentes no disponibles"/>
    <s v="messenger"/>
    <s v=""/>
    <x v="0"/>
    <s v="NULL"/>
    <s v="martes"/>
    <n v="3"/>
    <s v="septiembre"/>
    <n v="9"/>
    <n v="2022"/>
  </r>
  <r>
    <n v="109774"/>
    <n v="23205448"/>
    <n v="106336525"/>
    <n v="60942983"/>
    <n v="644"/>
    <n v="6442173714"/>
    <n v="26"/>
    <n v="547"/>
    <s v="General Benito Juare"/>
    <d v="2022-09-13T18:40:53"/>
    <s v=""/>
    <s v=""/>
    <s v=""/>
    <s v="Agentes no disponibles"/>
    <s v="messenger"/>
    <s v=""/>
    <x v="6"/>
    <s v="NULL"/>
    <s v="martes"/>
    <n v="3"/>
    <s v="septiembre"/>
    <n v="9"/>
    <n v="2022"/>
  </r>
  <r>
    <n v="109775"/>
    <n v="23205477"/>
    <n v="106336666"/>
    <n v="60758280"/>
    <n v="841"/>
    <n v="8414629909"/>
    <n v="28"/>
    <n v="547"/>
    <s v="General Benito Juare"/>
    <d v="2022-09-13T18:41:55"/>
    <s v=""/>
    <s v=""/>
    <s v=""/>
    <s v="Agentes no disponibles"/>
    <s v="messenger"/>
    <s v=""/>
    <x v="25"/>
    <s v="NULL"/>
    <s v="martes"/>
    <n v="3"/>
    <s v="septiembre"/>
    <n v="9"/>
    <n v="2022"/>
  </r>
  <r>
    <n v="109776"/>
    <n v="23205482"/>
    <n v="106336631"/>
    <n v="60204602"/>
    <n v="723"/>
    <n v="7231196601"/>
    <n v="15"/>
    <n v="547"/>
    <s v="General Benito Juare"/>
    <d v="2022-09-13T18:42:04"/>
    <s v=""/>
    <s v=""/>
    <s v=""/>
    <s v="Agentes no disponibles"/>
    <s v="messenger"/>
    <s v=""/>
    <x v="2"/>
    <s v="NULL"/>
    <s v="martes"/>
    <n v="3"/>
    <s v="septiembre"/>
    <n v="9"/>
    <n v="2022"/>
  </r>
  <r>
    <n v="109777"/>
    <n v="23205483"/>
    <n v="106336097"/>
    <n v="53963967"/>
    <n v="170"/>
    <n v="1705664774"/>
    <n v="0"/>
    <n v="547"/>
    <s v="General Benito Juare"/>
    <d v="2022-09-13T18:42:05"/>
    <s v=""/>
    <s v=""/>
    <s v=""/>
    <s v="Agentes no disponibles"/>
    <s v="messenger"/>
    <s v=""/>
    <x v="0"/>
    <s v="NULL"/>
    <s v="martes"/>
    <n v="3"/>
    <s v="septiembre"/>
    <n v="9"/>
    <n v="2022"/>
  </r>
  <r>
    <n v="109778"/>
    <n v="23205570"/>
    <n v="106337012"/>
    <n v="60970870"/>
    <n v="682"/>
    <n v="6829760236"/>
    <n v="0"/>
    <n v="547"/>
    <s v="General Benito Juare"/>
    <d v="2022-09-13T18:44:20"/>
    <s v=""/>
    <s v=""/>
    <s v=""/>
    <s v="Agentes no disponibles"/>
    <s v="messenger"/>
    <s v=""/>
    <x v="0"/>
    <s v="NULL"/>
    <s v="martes"/>
    <n v="3"/>
    <s v="septiembre"/>
    <n v="9"/>
    <n v="2022"/>
  </r>
  <r>
    <n v="109779"/>
    <n v="23205587"/>
    <n v="106337167"/>
    <n v="60973778"/>
    <n v="400"/>
    <n v="4004661365"/>
    <n v="0"/>
    <n v="547"/>
    <s v="General Benito Juare"/>
    <d v="2022-09-13T18:44:58"/>
    <s v=""/>
    <s v=""/>
    <s v=""/>
    <s v="Agentes no disponibles"/>
    <s v="messenger"/>
    <s v=""/>
    <x v="0"/>
    <s v="NULL"/>
    <s v="martes"/>
    <n v="3"/>
    <s v="septiembre"/>
    <n v="9"/>
    <n v="2022"/>
  </r>
  <r>
    <n v="109780"/>
    <n v="23205590"/>
    <n v="106337206"/>
    <n v="60298146"/>
    <n v="7"/>
    <n v="79534130"/>
    <n v="0"/>
    <n v="547"/>
    <s v="General Benito Juare"/>
    <d v="2022-09-13T18:45:09"/>
    <s v=""/>
    <s v=""/>
    <s v=""/>
    <s v="Agentes no disponibles"/>
    <s v="messenger"/>
    <s v=""/>
    <x v="0"/>
    <s v="NULL"/>
    <s v="martes"/>
    <n v="3"/>
    <s v="septiembre"/>
    <n v="9"/>
    <n v="2022"/>
  </r>
  <r>
    <n v="109781"/>
    <n v="23205597"/>
    <n v="106337442"/>
    <n v="60879463"/>
    <n v="429"/>
    <n v="4297999488"/>
    <n v="11"/>
    <n v="547"/>
    <s v="General Benito Juare"/>
    <d v="2022-09-13T18:45:23"/>
    <s v=""/>
    <s v=""/>
    <s v=""/>
    <s v="Agentes no disponibles"/>
    <s v="messenger"/>
    <s v=""/>
    <x v="7"/>
    <s v="NULL"/>
    <s v="martes"/>
    <n v="3"/>
    <s v="septiembre"/>
    <n v="9"/>
    <n v="2022"/>
  </r>
  <r>
    <n v="109782"/>
    <n v="23205601"/>
    <n v="106336662"/>
    <n v="60520755"/>
    <n v="442"/>
    <n v="4429819000"/>
    <n v="11"/>
    <n v="547"/>
    <s v="General Benito Juare"/>
    <d v="2022-09-13T18:45:31"/>
    <s v=""/>
    <s v=""/>
    <s v=""/>
    <s v="Agentes no disponibles"/>
    <s v="messenger"/>
    <s v=""/>
    <x v="7"/>
    <s v="NULL"/>
    <s v="martes"/>
    <n v="3"/>
    <s v="septiembre"/>
    <n v="9"/>
    <n v="2022"/>
  </r>
  <r>
    <n v="109783"/>
    <n v="23205622"/>
    <n v="106337191"/>
    <n v="59193840"/>
    <n v="407"/>
    <n v="4075786069"/>
    <n v="0"/>
    <n v="547"/>
    <s v="General Benito Juare"/>
    <d v="2022-09-13T18:45:53"/>
    <s v=""/>
    <s v=""/>
    <s v=""/>
    <s v="Agentes no disponibles"/>
    <s v="messenger"/>
    <s v=""/>
    <x v="0"/>
    <s v="NULL"/>
    <s v="martes"/>
    <n v="3"/>
    <s v="septiembre"/>
    <n v="9"/>
    <n v="2022"/>
  </r>
  <r>
    <n v="109785"/>
    <n v="23205644"/>
    <n v="106337179"/>
    <n v="51706466"/>
    <n v="905"/>
    <n v="9058484657"/>
    <n v="0"/>
    <n v="547"/>
    <s v="General Benito Juare"/>
    <d v="2022-09-13T18:46:23"/>
    <s v=""/>
    <s v=""/>
    <s v=""/>
    <s v="Agentes no disponibles"/>
    <s v="messenger"/>
    <s v=""/>
    <x v="0"/>
    <s v="NULL"/>
    <s v="martes"/>
    <n v="3"/>
    <s v="septiembre"/>
    <n v="9"/>
    <n v="2022"/>
  </r>
  <r>
    <n v="109786"/>
    <n v="23205647"/>
    <n v="106337224"/>
    <n v="60973795"/>
    <n v="185"/>
    <n v="1858663833"/>
    <n v="9"/>
    <n v="547"/>
    <s v="General Benito Juare"/>
    <d v="2022-09-13T18:46:28"/>
    <s v=""/>
    <s v=""/>
    <s v=""/>
    <s v="Agentes no disponibles"/>
    <s v="messenger"/>
    <s v=""/>
    <x v="5"/>
    <s v="NULL"/>
    <s v="martes"/>
    <n v="3"/>
    <s v="septiembre"/>
    <n v="9"/>
    <n v="2022"/>
  </r>
  <r>
    <n v="109787"/>
    <n v="23205651"/>
    <n v="106337368"/>
    <n v="60970532"/>
    <n v="585"/>
    <n v="5851264197"/>
    <n v="0"/>
    <n v="547"/>
    <s v="General Benito Juare"/>
    <d v="2022-09-13T18:46:39"/>
    <s v=""/>
    <s v=""/>
    <s v=""/>
    <s v="Agentes no disponibles"/>
    <s v="messenger"/>
    <s v=""/>
    <x v="0"/>
    <s v="NULL"/>
    <s v="martes"/>
    <n v="3"/>
    <s v="septiembre"/>
    <n v="9"/>
    <n v="2022"/>
  </r>
  <r>
    <n v="109788"/>
    <n v="23205666"/>
    <n v="106337572"/>
    <n v="60972484"/>
    <n v="951"/>
    <n v="9511018812"/>
    <n v="20"/>
    <n v="547"/>
    <s v="General Benito Juare"/>
    <d v="2022-09-13T18:47:06"/>
    <s v=""/>
    <s v=""/>
    <s v=""/>
    <s v="Agentes no disponibles"/>
    <s v="messenger"/>
    <s v=""/>
    <x v="14"/>
    <s v="NULL"/>
    <s v="martes"/>
    <n v="3"/>
    <s v="septiembre"/>
    <n v="9"/>
    <n v="2022"/>
  </r>
  <r>
    <n v="109789"/>
    <n v="23205669"/>
    <n v="106337635"/>
    <n v="55209414"/>
    <n v="590"/>
    <n v="5904933276"/>
    <n v="0"/>
    <n v="547"/>
    <s v="General Benito Juare"/>
    <d v="2022-09-13T18:47:09"/>
    <s v=""/>
    <s v=""/>
    <s v=""/>
    <s v="Agentes no disponibles"/>
    <s v="messenger"/>
    <s v=""/>
    <x v="0"/>
    <s v="NULL"/>
    <s v="martes"/>
    <n v="3"/>
    <s v="septiembre"/>
    <n v="9"/>
    <n v="2022"/>
  </r>
  <r>
    <n v="109790"/>
    <n v="23205717"/>
    <n v="106337715"/>
    <n v="60937266"/>
    <n v="865"/>
    <n v="8655980957"/>
    <n v="0"/>
    <n v="547"/>
    <s v="General Benito Juare"/>
    <d v="2022-09-13T18:48:11"/>
    <s v=""/>
    <s v=""/>
    <s v=""/>
    <s v="Agentes no disponibles"/>
    <s v="messenger"/>
    <s v=""/>
    <x v="0"/>
    <s v="NULL"/>
    <s v="martes"/>
    <n v="3"/>
    <s v="septiembre"/>
    <n v="9"/>
    <n v="2022"/>
  </r>
  <r>
    <n v="109791"/>
    <n v="23205726"/>
    <n v="106337850"/>
    <n v="60974031"/>
    <n v="310"/>
    <n v="3105844840"/>
    <n v="0"/>
    <n v="547"/>
    <s v="General Benito Juare"/>
    <d v="2022-09-13T18:48:32"/>
    <s v=""/>
    <s v=""/>
    <s v=""/>
    <s v="Agentes no disponibles"/>
    <s v="messenger"/>
    <s v=""/>
    <x v="0"/>
    <s v="NULL"/>
    <s v="martes"/>
    <n v="3"/>
    <s v="septiembre"/>
    <n v="9"/>
    <n v="2022"/>
  </r>
  <r>
    <n v="109793"/>
    <n v="23205773"/>
    <n v="106336867"/>
    <n v="60973657"/>
    <n v="581"/>
    <n v="5814424963"/>
    <n v="0"/>
    <n v="547"/>
    <s v="General Benito Juare"/>
    <d v="2022-09-13T18:49:50"/>
    <s v=""/>
    <s v=""/>
    <s v=""/>
    <s v="Agentes no disponibles"/>
    <s v="messenger"/>
    <s v=""/>
    <x v="0"/>
    <s v="NULL"/>
    <s v="martes"/>
    <n v="3"/>
    <s v="septiembre"/>
    <n v="9"/>
    <n v="2022"/>
  </r>
  <r>
    <n v="109794"/>
    <n v="23205774"/>
    <n v="106338109"/>
    <n v="60913695"/>
    <n v="973"/>
    <n v="9733788805"/>
    <n v="0"/>
    <n v="547"/>
    <s v="General Benito Juare"/>
    <d v="2022-09-13T18:49:55"/>
    <s v=""/>
    <s v=""/>
    <s v=""/>
    <s v="Agentes no disponibles"/>
    <s v="messenger"/>
    <s v=""/>
    <x v="0"/>
    <s v="NULL"/>
    <s v="martes"/>
    <n v="3"/>
    <s v="septiembre"/>
    <n v="9"/>
    <n v="2022"/>
  </r>
  <r>
    <n v="109796"/>
    <n v="23205789"/>
    <n v="106337570"/>
    <n v="60972252"/>
    <n v="420"/>
    <n v="4204999079"/>
    <n v="0"/>
    <n v="547"/>
    <s v="General Benito Juare"/>
    <d v="2022-09-13T18:50:21"/>
    <s v=""/>
    <s v=""/>
    <s v=""/>
    <s v="Agentes no disponibles"/>
    <s v="messenger"/>
    <s v=""/>
    <x v="0"/>
    <s v="NULL"/>
    <s v="martes"/>
    <n v="3"/>
    <s v="septiembre"/>
    <n v="9"/>
    <n v="2022"/>
  </r>
  <r>
    <n v="109797"/>
    <n v="23205800"/>
    <n v="106336163"/>
    <n v="60881303"/>
    <n v="509"/>
    <n v="5098845081"/>
    <n v="0"/>
    <n v="547"/>
    <s v="General Benito Juare"/>
    <d v="2022-09-13T18:50:34"/>
    <s v=""/>
    <s v=""/>
    <s v=""/>
    <s v="Agentes no disponibles"/>
    <s v="messenger"/>
    <s v=""/>
    <x v="0"/>
    <s v="NULL"/>
    <s v="martes"/>
    <n v="3"/>
    <s v="septiembre"/>
    <n v="9"/>
    <n v="2022"/>
  </r>
  <r>
    <n v="109799"/>
    <n v="23205876"/>
    <n v="106338565"/>
    <n v="60909101"/>
    <n v="209"/>
    <n v="2098852931"/>
    <n v="0"/>
    <n v="547"/>
    <s v="General Benito Juare"/>
    <d v="2022-09-13T18:53:13"/>
    <s v=""/>
    <s v=""/>
    <s v=""/>
    <s v="Agentes no disponibles"/>
    <s v="messenger"/>
    <s v=""/>
    <x v="0"/>
    <s v="NULL"/>
    <s v="martes"/>
    <n v="3"/>
    <s v="septiembre"/>
    <n v="9"/>
    <n v="2022"/>
  </r>
  <r>
    <n v="109801"/>
    <n v="23205942"/>
    <n v="106338695"/>
    <n v="60660542"/>
    <n v="428"/>
    <n v="4287443163"/>
    <n v="11"/>
    <n v="547"/>
    <s v="General Benito Juare"/>
    <d v="2022-09-13T18:55:25"/>
    <s v=""/>
    <s v=""/>
    <s v=""/>
    <s v="Agentes no disponibles"/>
    <s v="messenger"/>
    <s v=""/>
    <x v="7"/>
    <s v="NULL"/>
    <s v="martes"/>
    <n v="3"/>
    <s v="septiembre"/>
    <n v="9"/>
    <n v="2022"/>
  </r>
  <r>
    <n v="109802"/>
    <n v="23205963"/>
    <n v="106339164"/>
    <n v="60969856"/>
    <n v="670"/>
    <n v="6700276874"/>
    <n v="0"/>
    <n v="547"/>
    <s v="General Benito Juare"/>
    <d v="2022-09-13T18:55:55"/>
    <s v=""/>
    <s v=""/>
    <s v=""/>
    <s v="Agentes no disponibles"/>
    <s v="messenger"/>
    <s v=""/>
    <x v="0"/>
    <s v="NULL"/>
    <s v="martes"/>
    <n v="3"/>
    <s v="septiembre"/>
    <n v="9"/>
    <n v="2022"/>
  </r>
  <r>
    <n v="109803"/>
    <n v="23205971"/>
    <n v="106339033"/>
    <n v="60796786"/>
    <n v="939"/>
    <n v="9398813333"/>
    <n v="0"/>
    <n v="547"/>
    <s v="General Benito Juare"/>
    <d v="2022-09-13T18:56:11"/>
    <s v=""/>
    <s v=""/>
    <s v=""/>
    <s v="Agentes no disponibles"/>
    <s v="messenger"/>
    <s v=""/>
    <x v="0"/>
    <s v="NULL"/>
    <s v="martes"/>
    <n v="3"/>
    <s v="septiembre"/>
    <n v="9"/>
    <n v="2022"/>
  </r>
  <r>
    <n v="109804"/>
    <n v="23205978"/>
    <n v="106336731"/>
    <n v="60973600"/>
    <n v="834"/>
    <n v="8342355420"/>
    <n v="28"/>
    <n v="547"/>
    <s v="General Benito Juare"/>
    <d v="2022-09-13T18:56:25"/>
    <s v=""/>
    <s v=""/>
    <s v=""/>
    <s v="Agentes no disponibles"/>
    <s v="messenger"/>
    <s v=""/>
    <x v="25"/>
    <s v="NULL"/>
    <s v="martes"/>
    <n v="3"/>
    <s v="septiembre"/>
    <n v="9"/>
    <n v="2022"/>
  </r>
  <r>
    <n v="109805"/>
    <n v="23205984"/>
    <n v="106338351"/>
    <n v="60974224"/>
    <n v="338"/>
    <n v="3385857529"/>
    <n v="14"/>
    <n v="547"/>
    <s v="General Benito Juare"/>
    <d v="2022-09-13T18:56:29"/>
    <s v=""/>
    <s v=""/>
    <s v=""/>
    <s v="Agentes no disponibles"/>
    <s v="messenger"/>
    <s v=""/>
    <x v="3"/>
    <s v="NULL"/>
    <s v="martes"/>
    <n v="3"/>
    <s v="septiembre"/>
    <n v="9"/>
    <n v="2022"/>
  </r>
  <r>
    <n v="109806"/>
    <n v="23205993"/>
    <n v="106338453"/>
    <n v="60974277"/>
    <n v="813"/>
    <n v="8130846341"/>
    <n v="19"/>
    <n v="547"/>
    <s v="General Benito Juare"/>
    <d v="2022-09-13T18:56:56"/>
    <s v=""/>
    <s v=""/>
    <s v=""/>
    <s v="Agentes no disponibles"/>
    <s v="messenger"/>
    <s v=""/>
    <x v="23"/>
    <s v="NULL"/>
    <s v="martes"/>
    <n v="3"/>
    <s v="septiembre"/>
    <n v="9"/>
    <n v="2022"/>
  </r>
  <r>
    <n v="109807"/>
    <n v="23206003"/>
    <n v="106338955"/>
    <n v="60963309"/>
    <n v="71"/>
    <n v="717563464"/>
    <n v="0"/>
    <n v="547"/>
    <s v="General Benito Juare"/>
    <d v="2022-09-13T18:57:17"/>
    <s v=""/>
    <s v=""/>
    <s v=""/>
    <s v="Agentes no disponibles"/>
    <s v="messenger"/>
    <s v=""/>
    <x v="0"/>
    <s v="NULL"/>
    <s v="martes"/>
    <n v="3"/>
    <s v="septiembre"/>
    <n v="9"/>
    <n v="2022"/>
  </r>
  <r>
    <n v="109808"/>
    <n v="23206008"/>
    <n v="106339198"/>
    <n v="60948836"/>
    <n v="428"/>
    <n v="4280116877"/>
    <n v="11"/>
    <n v="547"/>
    <s v="General Benito Juare"/>
    <d v="2022-09-13T18:57:24"/>
    <s v=""/>
    <s v=""/>
    <s v=""/>
    <s v="Agentes no disponibles"/>
    <s v="messenger"/>
    <s v=""/>
    <x v="7"/>
    <s v="NULL"/>
    <s v="martes"/>
    <n v="3"/>
    <s v="septiembre"/>
    <n v="9"/>
    <n v="2022"/>
  </r>
  <r>
    <n v="109809"/>
    <n v="23206024"/>
    <n v="106339347"/>
    <n v="60946418"/>
    <n v="646"/>
    <n v="6466783666"/>
    <n v="2"/>
    <n v="547"/>
    <s v="General Benito Juare"/>
    <d v="2022-09-13T18:57:52"/>
    <s v=""/>
    <s v=""/>
    <s v=""/>
    <s v="Agentes no disponibles"/>
    <s v="messenger"/>
    <s v=""/>
    <x v="4"/>
    <s v="NULL"/>
    <s v="martes"/>
    <n v="3"/>
    <s v="septiembre"/>
    <n v="9"/>
    <n v="2022"/>
  </r>
  <r>
    <n v="109810"/>
    <n v="23206037"/>
    <n v="106339367"/>
    <n v="60974639"/>
    <n v="217"/>
    <n v="217126618"/>
    <n v="0"/>
    <n v="547"/>
    <s v="General Benito Juare"/>
    <d v="2022-09-13T18:58:08"/>
    <s v=""/>
    <s v=""/>
    <s v=""/>
    <s v="Agentes no disponibles"/>
    <s v="APP"/>
    <s v=""/>
    <x v="0"/>
    <s v="NULL"/>
    <s v="martes"/>
    <n v="3"/>
    <s v="septiembre"/>
    <n v="9"/>
    <n v="2022"/>
  </r>
  <r>
    <n v="109811"/>
    <n v="23206047"/>
    <n v="106339334"/>
    <n v="60773118"/>
    <n v="270"/>
    <n v="2701197175"/>
    <n v="0"/>
    <n v="547"/>
    <s v="General Benito Juare"/>
    <d v="2022-09-13T18:58:23"/>
    <s v=""/>
    <s v=""/>
    <s v=""/>
    <s v="Agentes no disponibles"/>
    <s v="messenger"/>
    <s v=""/>
    <x v="0"/>
    <s v="NULL"/>
    <s v="martes"/>
    <n v="3"/>
    <s v="septiembre"/>
    <n v="9"/>
    <n v="2022"/>
  </r>
  <r>
    <n v="109812"/>
    <n v="23206063"/>
    <n v="106339228"/>
    <n v="60974582"/>
    <n v="825"/>
    <n v="8256447109"/>
    <n v="19"/>
    <n v="547"/>
    <s v="General Benito Juare"/>
    <d v="2022-09-13T18:58:49"/>
    <s v=""/>
    <s v=""/>
    <s v=""/>
    <s v="Agentes no disponibles"/>
    <s v="messenger"/>
    <s v=""/>
    <x v="23"/>
    <s v="NULL"/>
    <s v="martes"/>
    <n v="3"/>
    <s v="septiembre"/>
    <n v="9"/>
    <n v="2022"/>
  </r>
  <r>
    <n v="109813"/>
    <n v="23206068"/>
    <n v="106337249"/>
    <n v="60973808"/>
    <n v="478"/>
    <n v="4788152452"/>
    <n v="32"/>
    <n v="547"/>
    <s v="General Benito Juare"/>
    <d v="2022-09-13T18:58:58"/>
    <s v=""/>
    <s v=""/>
    <s v=""/>
    <s v="Agentes no disponibles"/>
    <s v="messenger"/>
    <s v=""/>
    <x v="15"/>
    <s v="NULL"/>
    <s v="martes"/>
    <n v="3"/>
    <s v="septiembre"/>
    <n v="9"/>
    <n v="2022"/>
  </r>
  <r>
    <n v="109820"/>
    <n v="23206174"/>
    <n v="106339699"/>
    <n v="53389717"/>
    <n v="632"/>
    <n v="6323244908"/>
    <n v="26"/>
    <n v="547"/>
    <s v="General Benito Juare"/>
    <d v="2022-09-13T19:02:16"/>
    <s v=""/>
    <s v=""/>
    <s v=""/>
    <s v="Agentes no disponibles"/>
    <s v="messenger"/>
    <s v=""/>
    <x v="6"/>
    <s v="NULL"/>
    <s v="martes"/>
    <n v="3"/>
    <s v="septiembre"/>
    <n v="9"/>
    <n v="2022"/>
  </r>
  <r>
    <n v="109821"/>
    <n v="23206186"/>
    <n v="106338297"/>
    <n v="60948753"/>
    <n v="204"/>
    <n v="2049537470"/>
    <n v="0"/>
    <n v="547"/>
    <s v="General Benito Juare"/>
    <d v="2022-09-13T19:02:33"/>
    <s v=""/>
    <s v=""/>
    <s v=""/>
    <s v="Agentes no disponibles"/>
    <s v="messenger"/>
    <s v=""/>
    <x v="0"/>
    <s v="NULL"/>
    <s v="martes"/>
    <n v="3"/>
    <s v="septiembre"/>
    <n v="9"/>
    <n v="2022"/>
  </r>
  <r>
    <n v="109822"/>
    <n v="23206189"/>
    <n v="106339642"/>
    <n v="60887590"/>
    <n v="601"/>
    <n v="6016285610"/>
    <n v="0"/>
    <n v="547"/>
    <s v="General Benito Juare"/>
    <d v="2022-09-13T19:02:37"/>
    <s v=""/>
    <s v=""/>
    <s v=""/>
    <s v="Agentes no disponibles"/>
    <s v="messenger"/>
    <s v=""/>
    <x v="0"/>
    <s v="NULL"/>
    <s v="martes"/>
    <n v="3"/>
    <s v="septiembre"/>
    <n v="9"/>
    <n v="2022"/>
  </r>
  <r>
    <n v="109823"/>
    <n v="23206224"/>
    <n v="106339898"/>
    <n v="60974140"/>
    <n v="84"/>
    <n v="840692495"/>
    <n v="0"/>
    <n v="547"/>
    <s v="General Benito Juare"/>
    <d v="2022-09-13T19:03:30"/>
    <s v=""/>
    <s v=""/>
    <s v=""/>
    <s v="Agentes no disponibles"/>
    <s v="messenger"/>
    <s v=""/>
    <x v="0"/>
    <s v="NULL"/>
    <s v="martes"/>
    <n v="3"/>
    <s v="septiembre"/>
    <n v="9"/>
    <n v="2022"/>
  </r>
  <r>
    <n v="109824"/>
    <n v="23206243"/>
    <n v="106340112"/>
    <n v="60216599"/>
    <n v="634"/>
    <n v="6342706281"/>
    <n v="26"/>
    <n v="547"/>
    <s v="General Benito Juare"/>
    <d v="2022-09-13T19:03:57"/>
    <s v=""/>
    <s v=""/>
    <s v=""/>
    <s v="Agentes no disponibles"/>
    <s v="messenger"/>
    <s v=""/>
    <x v="6"/>
    <s v="NULL"/>
    <s v="martes"/>
    <n v="3"/>
    <s v="septiembre"/>
    <n v="9"/>
    <n v="2022"/>
  </r>
  <r>
    <n v="109825"/>
    <n v="23206297"/>
    <n v="106340279"/>
    <n v="60906931"/>
    <n v="881"/>
    <n v="8816358124"/>
    <n v="0"/>
    <n v="547"/>
    <s v="General Benito Juare"/>
    <d v="2022-09-13T19:05:28"/>
    <s v=""/>
    <s v=""/>
    <s v=""/>
    <s v="Agentes no disponibles"/>
    <s v="messenger"/>
    <s v=""/>
    <x v="0"/>
    <s v="NULL"/>
    <s v="martes"/>
    <n v="3"/>
    <s v="septiembre"/>
    <n v="9"/>
    <n v="2022"/>
  </r>
  <r>
    <n v="109826"/>
    <n v="23206298"/>
    <n v="106340196"/>
    <n v="60974964"/>
    <n v="82"/>
    <n v="821414262"/>
    <n v="0"/>
    <n v="547"/>
    <s v="General Benito Juare"/>
    <d v="2022-09-13T19:05:30"/>
    <s v=""/>
    <s v=""/>
    <s v=""/>
    <s v="Agentes no disponibles"/>
    <s v="messenger"/>
    <s v=""/>
    <x v="0"/>
    <s v="NULL"/>
    <s v="martes"/>
    <n v="3"/>
    <s v="septiembre"/>
    <n v="9"/>
    <n v="2022"/>
  </r>
  <r>
    <n v="109828"/>
    <n v="23206313"/>
    <n v="106340736"/>
    <n v="60298146"/>
    <n v="7"/>
    <n v="79534130"/>
    <n v="0"/>
    <n v="547"/>
    <s v="General Benito Juare"/>
    <d v="2022-09-13T19:05:48"/>
    <s v=""/>
    <s v=""/>
    <s v=""/>
    <s v="Agentes no disponibles"/>
    <s v="messenger"/>
    <s v=""/>
    <x v="0"/>
    <s v="NULL"/>
    <s v="martes"/>
    <n v="3"/>
    <s v="septiembre"/>
    <n v="9"/>
    <n v="2022"/>
  </r>
  <r>
    <n v="109829"/>
    <n v="23206332"/>
    <n v="106340277"/>
    <n v="60974988"/>
    <n v="713"/>
    <n v="7130189284"/>
    <n v="15"/>
    <n v="547"/>
    <s v="General Benito Juare"/>
    <d v="2022-09-13T19:06:20"/>
    <s v=""/>
    <s v=""/>
    <s v=""/>
    <s v="Agentes no disponibles"/>
    <s v="messenger"/>
    <s v=""/>
    <x v="2"/>
    <s v="NULL"/>
    <s v="martes"/>
    <n v="3"/>
    <s v="septiembre"/>
    <n v="9"/>
    <n v="2022"/>
  </r>
  <r>
    <n v="109830"/>
    <n v="23206339"/>
    <n v="106338575"/>
    <n v="60974323"/>
    <n v="889"/>
    <n v="8896445537"/>
    <n v="0"/>
    <n v="547"/>
    <s v="General Benito Juare"/>
    <d v="2022-09-13T19:06:35"/>
    <s v=""/>
    <s v=""/>
    <s v=""/>
    <s v="Agentes no disponibles"/>
    <s v="messenger"/>
    <s v=""/>
    <x v="0"/>
    <s v="NULL"/>
    <s v="martes"/>
    <n v="3"/>
    <s v="septiembre"/>
    <n v="9"/>
    <n v="2022"/>
  </r>
  <r>
    <n v="109831"/>
    <n v="23206346"/>
    <n v="106340517"/>
    <n v="60975065"/>
    <n v="308"/>
    <n v="3080189018"/>
    <n v="0"/>
    <n v="547"/>
    <s v="General Benito Juare"/>
    <d v="2022-09-13T19:06:51"/>
    <s v=""/>
    <s v=""/>
    <s v=""/>
    <s v="Agentes no disponibles"/>
    <s v="messenger"/>
    <s v=""/>
    <x v="0"/>
    <s v="NULL"/>
    <s v="martes"/>
    <n v="3"/>
    <s v="septiembre"/>
    <n v="9"/>
    <n v="2022"/>
  </r>
  <r>
    <n v="109832"/>
    <n v="23206351"/>
    <n v="106340125"/>
    <n v="60974935"/>
    <n v="938"/>
    <n v="9389803133"/>
    <n v="4"/>
    <n v="547"/>
    <s v="General Benito Juare"/>
    <d v="2022-09-13T19:06:57"/>
    <s v=""/>
    <s v=""/>
    <s v=""/>
    <s v="Agentes no disponibles"/>
    <s v="messenger"/>
    <s v=""/>
    <x v="27"/>
    <s v="NULL"/>
    <s v="martes"/>
    <n v="3"/>
    <s v="septiembre"/>
    <n v="9"/>
    <n v="2022"/>
  </r>
  <r>
    <n v="109833"/>
    <n v="23206364"/>
    <n v="106340962"/>
    <n v="60973128"/>
    <n v="769"/>
    <n v="7690590685"/>
    <n v="17"/>
    <n v="547"/>
    <s v="General Benito Juare"/>
    <d v="2022-09-13T19:07:16"/>
    <s v=""/>
    <s v=""/>
    <s v=""/>
    <s v="Agentes no disponibles"/>
    <s v="messenger"/>
    <s v=""/>
    <x v="20"/>
    <s v="NULL"/>
    <s v="martes"/>
    <n v="3"/>
    <s v="septiembre"/>
    <n v="9"/>
    <n v="2022"/>
  </r>
  <r>
    <n v="109834"/>
    <n v="23206382"/>
    <n v="106340479"/>
    <n v="60975049"/>
    <n v="516"/>
    <n v="5160684958"/>
    <n v="0"/>
    <n v="547"/>
    <s v="General Benito Juare"/>
    <d v="2022-09-13T19:07:47"/>
    <s v=""/>
    <s v=""/>
    <s v=""/>
    <s v="Agentes no disponibles"/>
    <s v="messenger"/>
    <s v=""/>
    <x v="0"/>
    <s v="NULL"/>
    <s v="martes"/>
    <n v="3"/>
    <s v="septiembre"/>
    <n v="9"/>
    <n v="2022"/>
  </r>
  <r>
    <n v="109835"/>
    <n v="23206400"/>
    <n v="106340478"/>
    <n v="60975048"/>
    <n v="538"/>
    <n v="5387245712"/>
    <n v="0"/>
    <n v="547"/>
    <s v="General Benito Juare"/>
    <d v="2022-09-13T19:08:07"/>
    <s v=""/>
    <s v=""/>
    <s v=""/>
    <s v="Agentes no disponibles"/>
    <s v="messenger"/>
    <s v=""/>
    <x v="0"/>
    <s v="NULL"/>
    <s v="martes"/>
    <n v="3"/>
    <s v="septiembre"/>
    <n v="9"/>
    <n v="2022"/>
  </r>
  <r>
    <n v="109836"/>
    <n v="23206437"/>
    <n v="106341266"/>
    <n v="48003302"/>
    <n v="921"/>
    <n v="9210527663"/>
    <n v="30"/>
    <n v="547"/>
    <s v="General Benito Juare"/>
    <d v="2022-09-13T19:09:14"/>
    <s v=""/>
    <s v=""/>
    <s v=""/>
    <s v="Agentes no disponibles"/>
    <s v="messenger"/>
    <s v=""/>
    <x v="8"/>
    <s v="NULL"/>
    <s v="martes"/>
    <n v="3"/>
    <s v="septiembre"/>
    <n v="9"/>
    <n v="2022"/>
  </r>
  <r>
    <n v="109837"/>
    <n v="23206447"/>
    <n v="106341135"/>
    <n v="54266162"/>
    <n v="843"/>
    <n v="8435460826"/>
    <n v="0"/>
    <n v="547"/>
    <s v="General Benito Juare"/>
    <d v="2022-09-13T19:09:28"/>
    <s v=""/>
    <s v=""/>
    <s v=""/>
    <s v="Agentes no disponibles"/>
    <s v="messenger"/>
    <s v=""/>
    <x v="0"/>
    <s v="NULL"/>
    <s v="martes"/>
    <n v="3"/>
    <s v="septiembre"/>
    <n v="9"/>
    <n v="2022"/>
  </r>
  <r>
    <n v="109839"/>
    <n v="23206471"/>
    <n v="106341377"/>
    <n v="57709352"/>
    <n v="395"/>
    <n v="3953054058"/>
    <n v="14"/>
    <n v="547"/>
    <s v="General Benito Juare"/>
    <d v="2022-09-13T19:10:51"/>
    <s v=""/>
    <s v=""/>
    <s v=""/>
    <s v="Usuario cancela"/>
    <s v="messenger"/>
    <s v=""/>
    <x v="3"/>
    <s v="NULL"/>
    <s v="martes"/>
    <n v="3"/>
    <s v="septiembre"/>
    <n v="9"/>
    <n v="2022"/>
  </r>
  <r>
    <n v="109841"/>
    <n v="23206483"/>
    <n v="106337458"/>
    <n v="39936255"/>
    <n v="488"/>
    <n v="4886215199"/>
    <n v="19"/>
    <n v="547"/>
    <s v="General Benito Juare"/>
    <d v="2022-09-13T19:11:08"/>
    <s v=""/>
    <s v=""/>
    <s v=""/>
    <s v="Agentes no disponibles"/>
    <s v="messenger"/>
    <s v=""/>
    <x v="23"/>
    <s v="NULL"/>
    <s v="martes"/>
    <n v="3"/>
    <s v="septiembre"/>
    <n v="9"/>
    <n v="2022"/>
  </r>
  <r>
    <n v="109842"/>
    <n v="23206506"/>
    <n v="106341350"/>
    <n v="60975404"/>
    <n v="952"/>
    <n v="9521488107"/>
    <n v="0"/>
    <n v="547"/>
    <s v="General Benito Juare"/>
    <d v="2022-09-13T19:11:45"/>
    <s v=""/>
    <s v=""/>
    <s v=""/>
    <s v="Agentes no disponibles"/>
    <s v="messenger"/>
    <s v=""/>
    <x v="0"/>
    <s v="NULL"/>
    <s v="martes"/>
    <n v="3"/>
    <s v="septiembre"/>
    <n v="9"/>
    <n v="2022"/>
  </r>
  <r>
    <n v="109843"/>
    <n v="23206527"/>
    <n v="106341610"/>
    <n v="60966209"/>
    <n v="518"/>
    <n v="5182596277"/>
    <n v="0"/>
    <n v="547"/>
    <s v="General Benito Juare"/>
    <d v="2022-09-13T19:12:09"/>
    <s v=""/>
    <s v=""/>
    <s v=""/>
    <s v="Agentes no disponibles"/>
    <s v="messenger"/>
    <s v=""/>
    <x v="0"/>
    <s v="NULL"/>
    <s v="martes"/>
    <n v="3"/>
    <s v="septiembre"/>
    <n v="9"/>
    <n v="2022"/>
  </r>
  <r>
    <n v="109847"/>
    <n v="23206605"/>
    <n v="106341632"/>
    <n v="60975496"/>
    <n v="474"/>
    <n v="4744693695"/>
    <n v="14"/>
    <n v="547"/>
    <s v="General Benito Juare"/>
    <d v="2022-09-13T19:14:33"/>
    <s v=""/>
    <s v=""/>
    <s v=""/>
    <s v="Agentes no disponibles"/>
    <s v="messenger"/>
    <s v=""/>
    <x v="3"/>
    <s v="NULL"/>
    <s v="martes"/>
    <n v="3"/>
    <s v="septiembre"/>
    <n v="9"/>
    <n v="2022"/>
  </r>
  <r>
    <n v="109848"/>
    <n v="23206608"/>
    <n v="106341925"/>
    <n v="60909101"/>
    <n v="209"/>
    <n v="2098852931"/>
    <n v="0"/>
    <n v="547"/>
    <s v="General Benito Juare"/>
    <d v="2022-09-13T19:14:40"/>
    <s v=""/>
    <s v=""/>
    <s v=""/>
    <s v="Agentes no disponibles"/>
    <s v="messenger"/>
    <s v=""/>
    <x v="0"/>
    <s v="NULL"/>
    <s v="martes"/>
    <n v="3"/>
    <s v="septiembre"/>
    <n v="9"/>
    <n v="2022"/>
  </r>
  <r>
    <n v="109849"/>
    <n v="23206610"/>
    <n v="106341901"/>
    <n v="60763351"/>
    <n v="672"/>
    <n v="6722325265"/>
    <n v="25"/>
    <n v="547"/>
    <s v="General Benito Juare"/>
    <d v="2022-09-13T19:14:43"/>
    <s v=""/>
    <s v=""/>
    <s v=""/>
    <s v="Agentes no disponibles"/>
    <s v="messenger"/>
    <s v=""/>
    <x v="26"/>
    <s v="NULL"/>
    <s v="martes"/>
    <n v="3"/>
    <s v="septiembre"/>
    <n v="9"/>
    <n v="2022"/>
  </r>
  <r>
    <n v="109850"/>
    <n v="23206633"/>
    <n v="106342021"/>
    <n v="60975646"/>
    <n v="455"/>
    <n v="455679485"/>
    <n v="16"/>
    <n v="547"/>
    <s v="General Benito Juare"/>
    <d v="2022-09-13T19:15:40"/>
    <s v=""/>
    <s v=""/>
    <s v=""/>
    <s v="Agentes no disponibles"/>
    <s v="APP"/>
    <s v=""/>
    <x v="12"/>
    <s v="NULL"/>
    <s v="martes"/>
    <n v="3"/>
    <s v="septiembre"/>
    <n v="9"/>
    <n v="2022"/>
  </r>
  <r>
    <n v="109852"/>
    <n v="23206659"/>
    <n v="106342260"/>
    <n v="60933060"/>
    <n v="381"/>
    <n v="3815810735"/>
    <n v="16"/>
    <n v="547"/>
    <s v="General Benito Juare"/>
    <d v="2022-09-13T19:16:40"/>
    <s v=""/>
    <s v=""/>
    <s v=""/>
    <s v="Agentes no disponibles"/>
    <s v="messenger"/>
    <s v=""/>
    <x v="12"/>
    <s v="NULL"/>
    <s v="martes"/>
    <n v="3"/>
    <s v="septiembre"/>
    <n v="9"/>
    <n v="2022"/>
  </r>
  <r>
    <n v="109853"/>
    <n v="23206667"/>
    <n v="106342212"/>
    <n v="60871162"/>
    <n v="817"/>
    <n v="8172436063"/>
    <n v="19"/>
    <n v="547"/>
    <s v="General Benito Juare"/>
    <d v="2022-09-13T19:16:53"/>
    <s v=""/>
    <s v=""/>
    <s v=""/>
    <s v="Agentes no disponibles"/>
    <s v="messenger"/>
    <s v=""/>
    <x v="23"/>
    <s v="NULL"/>
    <s v="martes"/>
    <n v="3"/>
    <s v="septiembre"/>
    <n v="9"/>
    <n v="2022"/>
  </r>
  <r>
    <n v="109854"/>
    <n v="23206668"/>
    <n v="106342124"/>
    <n v="60975683"/>
    <n v="619"/>
    <n v="6199858132"/>
    <n v="0"/>
    <n v="547"/>
    <s v="General Benito Juare"/>
    <d v="2022-09-13T19:16:54"/>
    <s v=""/>
    <s v=""/>
    <s v=""/>
    <s v="Agentes no disponibles"/>
    <s v="messenger"/>
    <s v=""/>
    <x v="0"/>
    <s v="NULL"/>
    <s v="martes"/>
    <n v="3"/>
    <s v="septiembre"/>
    <n v="9"/>
    <n v="2022"/>
  </r>
  <r>
    <n v="109855"/>
    <n v="23206679"/>
    <n v="106342335"/>
    <n v="60975775"/>
    <n v="320"/>
    <n v="3200404770"/>
    <n v="0"/>
    <n v="547"/>
    <s v="General Benito Juare"/>
    <d v="2022-09-13T19:17:04"/>
    <s v=""/>
    <s v=""/>
    <s v=""/>
    <s v="Agentes no disponibles"/>
    <s v="messenger"/>
    <s v=""/>
    <x v="0"/>
    <s v="NULL"/>
    <s v="martes"/>
    <n v="3"/>
    <s v="septiembre"/>
    <n v="9"/>
    <n v="2022"/>
  </r>
  <r>
    <n v="109856"/>
    <n v="23206706"/>
    <n v="106342488"/>
    <n v="60974224"/>
    <n v="338"/>
    <n v="3385857529"/>
    <n v="14"/>
    <n v="547"/>
    <s v="General Benito Juare"/>
    <d v="2022-09-13T19:17:58"/>
    <s v=""/>
    <s v=""/>
    <s v=""/>
    <s v="Agentes no disponibles"/>
    <s v="messenger"/>
    <s v=""/>
    <x v="3"/>
    <s v="NULL"/>
    <s v="martes"/>
    <n v="3"/>
    <s v="septiembre"/>
    <n v="9"/>
    <n v="2022"/>
  </r>
  <r>
    <n v="109857"/>
    <n v="23206713"/>
    <n v="106342634"/>
    <n v="60748005"/>
    <n v="996"/>
    <n v="9969474075"/>
    <n v="4"/>
    <n v="547"/>
    <s v="General Benito Juare"/>
    <d v="2022-09-13T19:18:09"/>
    <s v=""/>
    <s v=""/>
    <s v=""/>
    <s v="Agentes no disponibles"/>
    <s v="messenger"/>
    <s v=""/>
    <x v="27"/>
    <s v="NULL"/>
    <s v="martes"/>
    <n v="3"/>
    <s v="septiembre"/>
    <n v="9"/>
    <n v="2022"/>
  </r>
  <r>
    <n v="109858"/>
    <n v="23206728"/>
    <n v="106342194"/>
    <n v="60975713"/>
    <n v="986"/>
    <n v="9864413320"/>
    <n v="31"/>
    <n v="547"/>
    <s v="General Benito Juare"/>
    <d v="2022-09-13T19:18:48"/>
    <s v=""/>
    <s v=""/>
    <s v=""/>
    <s v="Usuario cancela"/>
    <s v="messenger"/>
    <s v=""/>
    <x v="1"/>
    <s v="NULL"/>
    <s v="martes"/>
    <n v="3"/>
    <s v="septiembre"/>
    <n v="9"/>
    <n v="2022"/>
  </r>
  <r>
    <n v="109859"/>
    <n v="23206765"/>
    <n v="106342636"/>
    <n v="60946418"/>
    <n v="646"/>
    <n v="6466783666"/>
    <n v="2"/>
    <n v="547"/>
    <s v="General Benito Juare"/>
    <d v="2022-09-13T19:19:48"/>
    <s v=""/>
    <s v=""/>
    <s v=""/>
    <s v="Agentes no disponibles"/>
    <s v="messenger"/>
    <s v=""/>
    <x v="4"/>
    <s v="NULL"/>
    <s v="martes"/>
    <n v="3"/>
    <s v="septiembre"/>
    <n v="9"/>
    <n v="2022"/>
  </r>
  <r>
    <n v="109860"/>
    <n v="23206769"/>
    <n v="106341947"/>
    <n v="60887683"/>
    <n v="403"/>
    <n v="4039210807"/>
    <n v="0"/>
    <n v="547"/>
    <s v="General Benito Juare"/>
    <d v="2022-09-13T19:20:03"/>
    <s v=""/>
    <s v=""/>
    <s v=""/>
    <s v="Agentes no disponibles"/>
    <s v="messenger"/>
    <s v=""/>
    <x v="0"/>
    <s v="NULL"/>
    <s v="martes"/>
    <n v="3"/>
    <s v="septiembre"/>
    <n v="9"/>
    <n v="2022"/>
  </r>
  <r>
    <n v="109861"/>
    <n v="23206802"/>
    <n v="106342826"/>
    <n v="60975958"/>
    <n v="79"/>
    <n v="793916707"/>
    <n v="0"/>
    <n v="547"/>
    <s v="General Benito Juare"/>
    <d v="2022-09-13T19:21:15"/>
    <s v=""/>
    <s v=""/>
    <s v=""/>
    <s v="Agentes no disponibles"/>
    <s v="messenger"/>
    <s v=""/>
    <x v="0"/>
    <s v="NULL"/>
    <s v="martes"/>
    <n v="3"/>
    <s v="septiembre"/>
    <n v="9"/>
    <n v="2022"/>
  </r>
  <r>
    <n v="109864"/>
    <n v="23206838"/>
    <n v="106343090"/>
    <n v="60937266"/>
    <n v="865"/>
    <n v="8655980957"/>
    <n v="0"/>
    <n v="547"/>
    <s v="General Benito Juare"/>
    <d v="2022-09-13T19:22:23"/>
    <s v=""/>
    <s v=""/>
    <s v=""/>
    <s v="Agentes no disponibles"/>
    <s v="messenger"/>
    <s v=""/>
    <x v="0"/>
    <s v="NULL"/>
    <s v="martes"/>
    <n v="3"/>
    <s v="septiembre"/>
    <n v="9"/>
    <n v="2022"/>
  </r>
  <r>
    <n v="109865"/>
    <n v="23206850"/>
    <n v="106343308"/>
    <n v="53389717"/>
    <n v="632"/>
    <n v="6323244908"/>
    <n v="26"/>
    <n v="547"/>
    <s v="General Benito Juare"/>
    <d v="2022-09-13T19:22:42"/>
    <s v=""/>
    <s v=""/>
    <s v=""/>
    <s v="Agentes no disponibles"/>
    <s v="messenger"/>
    <s v=""/>
    <x v="6"/>
    <s v="NULL"/>
    <s v="martes"/>
    <n v="3"/>
    <s v="septiembre"/>
    <n v="9"/>
    <n v="2022"/>
  </r>
  <r>
    <n v="109866"/>
    <n v="23206878"/>
    <n v="106343322"/>
    <n v="60887590"/>
    <n v="601"/>
    <n v="6016285610"/>
    <n v="0"/>
    <n v="547"/>
    <s v="General Benito Juare"/>
    <d v="2022-09-13T19:23:31"/>
    <s v=""/>
    <s v=""/>
    <s v=""/>
    <s v="Agentes no disponibles"/>
    <s v="messenger"/>
    <s v=""/>
    <x v="0"/>
    <s v="NULL"/>
    <s v="martes"/>
    <n v="3"/>
    <s v="septiembre"/>
    <n v="9"/>
    <n v="2022"/>
  </r>
  <r>
    <n v="109869"/>
    <n v="23206962"/>
    <n v="106343360"/>
    <n v="60976154"/>
    <n v="702"/>
    <n v="7025346910"/>
    <n v="0"/>
    <n v="547"/>
    <s v="General Benito Juare"/>
    <d v="2022-09-13T19:26:35"/>
    <s v=""/>
    <s v=""/>
    <s v=""/>
    <s v="Agentes no disponibles"/>
    <s v="messenger"/>
    <s v=""/>
    <x v="0"/>
    <s v="NULL"/>
    <s v="martes"/>
    <n v="3"/>
    <s v="septiembre"/>
    <n v="9"/>
    <n v="2022"/>
  </r>
  <r>
    <n v="109870"/>
    <n v="23206967"/>
    <n v="106343364"/>
    <n v="60976155"/>
    <n v="139"/>
    <n v="1391128156"/>
    <n v="9"/>
    <n v="547"/>
    <s v="General Benito Juare"/>
    <d v="2022-09-13T19:26:47"/>
    <s v=""/>
    <s v=""/>
    <s v=""/>
    <s v="Agentes no disponibles"/>
    <s v="messenger"/>
    <s v=""/>
    <x v="5"/>
    <s v="NULL"/>
    <s v="martes"/>
    <n v="3"/>
    <s v="septiembre"/>
    <n v="9"/>
    <n v="2022"/>
  </r>
  <r>
    <n v="109871"/>
    <n v="23206973"/>
    <n v="106343944"/>
    <n v="60970357"/>
    <n v="383"/>
    <n v="3832545149"/>
    <n v="16"/>
    <n v="547"/>
    <s v="General Benito Juare"/>
    <d v="2022-09-13T19:26:56"/>
    <s v=""/>
    <s v=""/>
    <s v=""/>
    <s v="Agentes no disponibles"/>
    <s v="messenger"/>
    <s v=""/>
    <x v="12"/>
    <s v="NULL"/>
    <s v="martes"/>
    <n v="3"/>
    <s v="septiembre"/>
    <n v="9"/>
    <n v="2022"/>
  </r>
  <r>
    <n v="109874"/>
    <n v="23207029"/>
    <n v="106344209"/>
    <n v="60974988"/>
    <n v="713"/>
    <n v="7130189284"/>
    <n v="15"/>
    <n v="547"/>
    <s v="General Benito Juare"/>
    <d v="2022-09-13T19:28:40"/>
    <s v=""/>
    <s v=""/>
    <s v=""/>
    <s v="Agentes no disponibles"/>
    <s v="messenger"/>
    <s v=""/>
    <x v="2"/>
    <s v="NULL"/>
    <s v="martes"/>
    <n v="3"/>
    <s v="septiembre"/>
    <n v="9"/>
    <n v="2022"/>
  </r>
  <r>
    <n v="109875"/>
    <n v="23207051"/>
    <n v="106343959"/>
    <n v="60976397"/>
    <n v="717"/>
    <n v="7170623295"/>
    <n v="15"/>
    <n v="547"/>
    <s v="General Benito Juare"/>
    <d v="2022-09-13T19:29:17"/>
    <s v=""/>
    <s v=""/>
    <s v=""/>
    <s v="Agentes no disponibles"/>
    <s v="messenger"/>
    <s v=""/>
    <x v="2"/>
    <s v="NULL"/>
    <s v="martes"/>
    <n v="3"/>
    <s v="septiembre"/>
    <n v="9"/>
    <n v="2022"/>
  </r>
  <r>
    <n v="109876"/>
    <n v="23207056"/>
    <n v="106339523"/>
    <n v="53421334"/>
    <n v="95"/>
    <n v="953696990"/>
    <n v="0"/>
    <n v="547"/>
    <s v="General Benito Juare"/>
    <d v="2022-09-13T19:29:36"/>
    <s v=""/>
    <s v=""/>
    <s v=""/>
    <s v="Agentes no disponibles"/>
    <s v="messenger"/>
    <s v=""/>
    <x v="0"/>
    <s v="NULL"/>
    <s v="martes"/>
    <n v="3"/>
    <s v="septiembre"/>
    <n v="9"/>
    <n v="2022"/>
  </r>
  <r>
    <n v="109877"/>
    <n v="23207114"/>
    <n v="106344335"/>
    <n v="60976543"/>
    <n v="353"/>
    <n v="3533365402"/>
    <n v="16"/>
    <n v="547"/>
    <s v="General Benito Juare"/>
    <d v="2022-09-13T19:31:30"/>
    <s v=""/>
    <s v=""/>
    <s v=""/>
    <s v="Agentes no disponibles"/>
    <s v="messenger"/>
    <s v=""/>
    <x v="12"/>
    <s v="NULL"/>
    <s v="martes"/>
    <n v="3"/>
    <s v="septiembre"/>
    <n v="9"/>
    <n v="2022"/>
  </r>
  <r>
    <n v="109878"/>
    <n v="23207117"/>
    <n v="106344515"/>
    <n v="60976600"/>
    <n v="776"/>
    <n v="7767089292"/>
    <n v="13"/>
    <n v="547"/>
    <s v="General Benito Juare"/>
    <d v="2022-09-13T19:31:34"/>
    <s v=""/>
    <s v=""/>
    <s v=""/>
    <s v="Agentes no disponibles"/>
    <s v="messenger"/>
    <s v=""/>
    <x v="16"/>
    <s v="NULL"/>
    <s v="martes"/>
    <n v="3"/>
    <s v="septiembre"/>
    <n v="9"/>
    <n v="2022"/>
  </r>
  <r>
    <n v="109880"/>
    <n v="23207145"/>
    <n v="106344706"/>
    <n v="39936255"/>
    <n v="488"/>
    <n v="4886215199"/>
    <n v="19"/>
    <n v="547"/>
    <s v="General Benito Juare"/>
    <d v="2022-09-13T19:32:29"/>
    <s v=""/>
    <s v=""/>
    <s v=""/>
    <s v="Agentes no disponibles"/>
    <s v="messenger"/>
    <s v=""/>
    <x v="23"/>
    <s v="NULL"/>
    <s v="martes"/>
    <n v="3"/>
    <s v="septiembre"/>
    <n v="9"/>
    <n v="2022"/>
  </r>
  <r>
    <n v="109881"/>
    <n v="23207161"/>
    <n v="106344234"/>
    <n v="60175753"/>
    <n v="749"/>
    <n v="7498611176"/>
    <n v="29"/>
    <n v="547"/>
    <s v="General Benito Juare"/>
    <d v="2022-09-13T19:33:07"/>
    <s v=""/>
    <s v=""/>
    <s v=""/>
    <s v="Agentes no disponibles"/>
    <s v="messenger"/>
    <s v=""/>
    <x v="19"/>
    <s v="NULL"/>
    <s v="martes"/>
    <n v="3"/>
    <s v="septiembre"/>
    <n v="9"/>
    <n v="2022"/>
  </r>
  <r>
    <n v="109882"/>
    <n v="23207168"/>
    <n v="106344818"/>
    <n v="60952579"/>
    <n v="859"/>
    <n v="8594815067"/>
    <n v="0"/>
    <n v="547"/>
    <s v="General Benito Juare"/>
    <d v="2022-09-13T19:33:14"/>
    <s v=""/>
    <s v=""/>
    <s v=""/>
    <s v="Agentes no disponibles"/>
    <s v="messenger"/>
    <s v=""/>
    <x v="0"/>
    <s v="NULL"/>
    <s v="martes"/>
    <n v="3"/>
    <s v="septiembre"/>
    <n v="9"/>
    <n v="2022"/>
  </r>
  <r>
    <n v="109883"/>
    <n v="23207176"/>
    <n v="106344721"/>
    <n v="60976688"/>
    <n v="528"/>
    <n v="5284311442"/>
    <n v="0"/>
    <n v="547"/>
    <s v="General Benito Juare"/>
    <d v="2022-09-13T19:33:26"/>
    <s v=""/>
    <s v=""/>
    <s v=""/>
    <s v="Agentes no disponibles"/>
    <s v="messenger"/>
    <s v=""/>
    <x v="0"/>
    <s v="NULL"/>
    <s v="martes"/>
    <n v="3"/>
    <s v="septiembre"/>
    <n v="9"/>
    <n v="2022"/>
  </r>
  <r>
    <n v="109884"/>
    <n v="23207210"/>
    <n v="106344659"/>
    <n v="60976660"/>
    <n v="871"/>
    <n v="8719848575"/>
    <n v="5"/>
    <n v="547"/>
    <s v="General Benito Juare"/>
    <d v="2022-09-13T19:34:09"/>
    <s v=""/>
    <s v=""/>
    <s v=""/>
    <s v="Agentes no disponibles"/>
    <s v="messenger"/>
    <s v=""/>
    <x v="17"/>
    <s v="NULL"/>
    <s v="martes"/>
    <n v="3"/>
    <s v="septiembre"/>
    <n v="9"/>
    <n v="2022"/>
  </r>
  <r>
    <n v="109885"/>
    <n v="23207222"/>
    <n v="106344991"/>
    <n v="60946639"/>
    <n v="997"/>
    <n v="9979167160"/>
    <n v="23"/>
    <n v="547"/>
    <s v="General Benito Juare"/>
    <d v="2022-09-13T19:34:38"/>
    <s v=""/>
    <s v=""/>
    <s v=""/>
    <s v="Agentes no disponibles"/>
    <s v="messenger"/>
    <s v=""/>
    <x v="29"/>
    <s v="NULL"/>
    <s v="martes"/>
    <n v="3"/>
    <s v="septiembre"/>
    <n v="9"/>
    <n v="2022"/>
  </r>
  <r>
    <n v="109887"/>
    <n v="23207261"/>
    <n v="106345125"/>
    <n v="60933526"/>
    <n v="280"/>
    <n v="2803828383"/>
    <n v="0"/>
    <n v="547"/>
    <s v="General Benito Juare"/>
    <d v="2022-09-13T19:35:35"/>
    <s v=""/>
    <s v=""/>
    <s v=""/>
    <s v="Agentes no disponibles"/>
    <s v="messenger"/>
    <s v=""/>
    <x v="0"/>
    <s v="NULL"/>
    <s v="martes"/>
    <n v="3"/>
    <s v="septiembre"/>
    <n v="9"/>
    <n v="2022"/>
  </r>
  <r>
    <n v="109888"/>
    <n v="23207271"/>
    <n v="106345282"/>
    <n v="59984140"/>
    <n v="340"/>
    <n v="3405405656"/>
    <n v="0"/>
    <n v="547"/>
    <s v="General Benito Juare"/>
    <d v="2022-09-13T19:35:50"/>
    <s v=""/>
    <s v=""/>
    <s v=""/>
    <s v="Agentes no disponibles"/>
    <s v="messenger"/>
    <s v=""/>
    <x v="0"/>
    <s v="NULL"/>
    <s v="martes"/>
    <n v="3"/>
    <s v="septiembre"/>
    <n v="9"/>
    <n v="2022"/>
  </r>
  <r>
    <n v="109890"/>
    <n v="23207324"/>
    <n v="106345091"/>
    <n v="60976829"/>
    <n v="618"/>
    <n v="6180454743"/>
    <n v="10"/>
    <n v="547"/>
    <s v="General Benito Juare"/>
    <d v="2022-09-13T19:37:36"/>
    <s v=""/>
    <s v=""/>
    <s v=""/>
    <s v="Agentes no disponibles"/>
    <s v="messenger"/>
    <s v=""/>
    <x v="22"/>
    <s v="NULL"/>
    <s v="martes"/>
    <n v="3"/>
    <s v="septiembre"/>
    <n v="9"/>
    <n v="2022"/>
  </r>
  <r>
    <n v="109891"/>
    <n v="23207331"/>
    <n v="106345462"/>
    <n v="60976967"/>
    <n v="56"/>
    <n v="566628513"/>
    <n v="0"/>
    <n v="547"/>
    <s v="General Benito Juare"/>
    <d v="2022-09-13T19:37:49"/>
    <s v=""/>
    <s v=""/>
    <s v=""/>
    <s v="Agentes no disponibles"/>
    <s v="messenger"/>
    <s v=""/>
    <x v="0"/>
    <s v="NULL"/>
    <s v="martes"/>
    <n v="3"/>
    <s v="septiembre"/>
    <n v="9"/>
    <n v="2022"/>
  </r>
  <r>
    <n v="109892"/>
    <n v="23207334"/>
    <n v="106345477"/>
    <n v="60976972"/>
    <n v="123"/>
    <n v="1232108995"/>
    <n v="9"/>
    <n v="547"/>
    <s v="General Benito Juare"/>
    <d v="2022-09-13T19:37:57"/>
    <s v=""/>
    <s v=""/>
    <s v=""/>
    <s v="Agentes no disponibles"/>
    <s v="messenger"/>
    <s v=""/>
    <x v="5"/>
    <s v="NULL"/>
    <s v="martes"/>
    <n v="3"/>
    <s v="septiembre"/>
    <n v="9"/>
    <n v="2022"/>
  </r>
  <r>
    <n v="109893"/>
    <n v="23207365"/>
    <n v="106345563"/>
    <n v="60977014"/>
    <n v="344"/>
    <n v="344732493"/>
    <n v="14"/>
    <n v="547"/>
    <s v="General Benito Juare"/>
    <d v="2022-09-13T19:38:59"/>
    <s v=""/>
    <s v=""/>
    <s v=""/>
    <s v="Usuario cancela"/>
    <s v="APP"/>
    <s v=""/>
    <x v="3"/>
    <s v="NULL"/>
    <s v="martes"/>
    <n v="3"/>
    <s v="septiembre"/>
    <n v="9"/>
    <n v="2022"/>
  </r>
  <r>
    <n v="109894"/>
    <n v="23207373"/>
    <n v="106345671"/>
    <n v="60977050"/>
    <n v="206"/>
    <n v="2061085239"/>
    <n v="0"/>
    <n v="547"/>
    <s v="General Benito Juare"/>
    <d v="2022-09-13T19:39:18"/>
    <s v=""/>
    <s v=""/>
    <s v=""/>
    <s v="Agentes no disponibles"/>
    <s v="messenger"/>
    <s v=""/>
    <x v="0"/>
    <s v="NULL"/>
    <s v="martes"/>
    <n v="3"/>
    <s v="septiembre"/>
    <n v="9"/>
    <n v="2022"/>
  </r>
  <r>
    <n v="109895"/>
    <n v="23207374"/>
    <n v="106345586"/>
    <n v="60216599"/>
    <n v="634"/>
    <n v="6342706281"/>
    <n v="26"/>
    <n v="547"/>
    <s v="General Benito Juare"/>
    <d v="2022-09-13T19:39:22"/>
    <s v=""/>
    <s v=""/>
    <s v=""/>
    <s v="Agentes no disponibles"/>
    <s v="messenger"/>
    <s v=""/>
    <x v="6"/>
    <s v="NULL"/>
    <s v="martes"/>
    <n v="3"/>
    <s v="septiembre"/>
    <n v="9"/>
    <n v="2022"/>
  </r>
  <r>
    <n v="109897"/>
    <n v="23207391"/>
    <n v="106345654"/>
    <n v="60977042"/>
    <n v="137"/>
    <n v="1379005169"/>
    <n v="9"/>
    <n v="547"/>
    <s v="General Benito Juare"/>
    <d v="2022-09-13T19:40:02"/>
    <s v=""/>
    <s v=""/>
    <s v=""/>
    <s v="Agentes no disponibles"/>
    <s v="messenger"/>
    <s v=""/>
    <x v="5"/>
    <s v="NULL"/>
    <s v="martes"/>
    <n v="3"/>
    <s v="septiembre"/>
    <n v="9"/>
    <n v="2022"/>
  </r>
  <r>
    <n v="109901"/>
    <n v="23207433"/>
    <n v="106345944"/>
    <n v="54927815"/>
    <n v="49"/>
    <n v="490844029"/>
    <n v="0"/>
    <n v="547"/>
    <s v="General Benito Juare"/>
    <d v="2022-09-13T19:41:42"/>
    <s v=""/>
    <s v=""/>
    <s v=""/>
    <s v="Agentes no disponibles"/>
    <s v="messenger"/>
    <s v=""/>
    <x v="0"/>
    <s v="NULL"/>
    <s v="martes"/>
    <n v="3"/>
    <s v="septiembre"/>
    <n v="9"/>
    <n v="2022"/>
  </r>
  <r>
    <n v="109902"/>
    <n v="23207455"/>
    <n v="106345992"/>
    <n v="60977186"/>
    <n v="669"/>
    <n v="669610821"/>
    <n v="25"/>
    <n v="547"/>
    <s v="General Benito Juare"/>
    <d v="2022-09-13T19:42:46"/>
    <s v=""/>
    <s v=""/>
    <s v=""/>
    <s v="Agentes no disponibles"/>
    <s v="APP"/>
    <s v=""/>
    <x v="26"/>
    <s v="NULL"/>
    <s v="martes"/>
    <n v="3"/>
    <s v="septiembre"/>
    <n v="9"/>
    <n v="2022"/>
  </r>
  <r>
    <n v="109903"/>
    <n v="23207471"/>
    <n v="106346398"/>
    <n v="56492598"/>
    <n v="919"/>
    <n v="9197297751"/>
    <n v="7"/>
    <n v="547"/>
    <s v="General Benito Juare"/>
    <d v="2022-09-13T19:43:26"/>
    <s v=""/>
    <s v=""/>
    <s v=""/>
    <s v="Agentes no disponibles"/>
    <s v="messenger"/>
    <s v=""/>
    <x v="18"/>
    <s v="NULL"/>
    <s v="martes"/>
    <n v="3"/>
    <s v="septiembre"/>
    <n v="9"/>
    <n v="2022"/>
  </r>
  <r>
    <n v="109904"/>
    <n v="23207473"/>
    <n v="106345309"/>
    <n v="60976913"/>
    <n v="617"/>
    <n v="6174869444"/>
    <n v="0"/>
    <n v="547"/>
    <s v="General Benito Juare"/>
    <d v="2022-09-13T19:43:27"/>
    <s v=""/>
    <s v=""/>
    <s v=""/>
    <s v="Agentes no disponibles"/>
    <s v="messenger"/>
    <s v=""/>
    <x v="0"/>
    <s v="NULL"/>
    <s v="martes"/>
    <n v="3"/>
    <s v="septiembre"/>
    <n v="9"/>
    <n v="2022"/>
  </r>
  <r>
    <n v="109905"/>
    <n v="23207494"/>
    <n v="106346024"/>
    <n v="60975049"/>
    <n v="516"/>
    <n v="5160684958"/>
    <n v="0"/>
    <n v="547"/>
    <s v="General Benito Juare"/>
    <d v="2022-09-13T19:43:55"/>
    <s v=""/>
    <s v=""/>
    <s v=""/>
    <s v="Agentes no disponibles"/>
    <s v="messenger"/>
    <s v=""/>
    <x v="0"/>
    <s v="NULL"/>
    <s v="martes"/>
    <n v="3"/>
    <s v="septiembre"/>
    <n v="9"/>
    <n v="2022"/>
  </r>
  <r>
    <n v="109906"/>
    <n v="23207499"/>
    <n v="106346320"/>
    <n v="60977305"/>
    <n v="491"/>
    <n v="4919752049"/>
    <n v="0"/>
    <n v="547"/>
    <s v="General Benito Juare"/>
    <d v="2022-09-13T19:44:07"/>
    <s v=""/>
    <s v=""/>
    <s v=""/>
    <s v="Agentes no disponibles"/>
    <s v="messenger"/>
    <s v=""/>
    <x v="0"/>
    <s v="NULL"/>
    <s v="martes"/>
    <n v="3"/>
    <s v="septiembre"/>
    <n v="9"/>
    <n v="2022"/>
  </r>
  <r>
    <n v="109907"/>
    <n v="23207513"/>
    <n v="106346442"/>
    <n v="60887590"/>
    <n v="601"/>
    <n v="6016285610"/>
    <n v="0"/>
    <n v="547"/>
    <s v="General Benito Juare"/>
    <d v="2022-09-13T19:44:29"/>
    <s v=""/>
    <s v=""/>
    <s v=""/>
    <s v="Agentes no disponibles"/>
    <s v="messenger"/>
    <s v=""/>
    <x v="0"/>
    <s v="NULL"/>
    <s v="martes"/>
    <n v="3"/>
    <s v="septiembre"/>
    <n v="9"/>
    <n v="2022"/>
  </r>
  <r>
    <n v="109908"/>
    <n v="23207515"/>
    <n v="106346030"/>
    <n v="54029454"/>
    <n v="862"/>
    <n v="8622012109"/>
    <n v="5"/>
    <n v="547"/>
    <s v="General Benito Juare"/>
    <d v="2022-09-13T19:44:30"/>
    <s v=""/>
    <s v=""/>
    <s v=""/>
    <s v="Agentes no disponibles"/>
    <s v="messenger"/>
    <s v=""/>
    <x v="17"/>
    <s v="NULL"/>
    <s v="martes"/>
    <n v="3"/>
    <s v="septiembre"/>
    <n v="9"/>
    <n v="2022"/>
  </r>
  <r>
    <n v="109909"/>
    <n v="23207521"/>
    <n v="106346590"/>
    <n v="56281736"/>
    <n v="80"/>
    <n v="808805013"/>
    <n v="0"/>
    <n v="547"/>
    <s v="General Benito Juare"/>
    <d v="2022-09-13T19:44:48"/>
    <s v=""/>
    <s v=""/>
    <s v=""/>
    <s v="Agentes no disponibles"/>
    <s v="messenger"/>
    <s v=""/>
    <x v="0"/>
    <s v="NULL"/>
    <s v="martes"/>
    <n v="3"/>
    <s v="septiembre"/>
    <n v="9"/>
    <n v="2022"/>
  </r>
  <r>
    <n v="109914"/>
    <n v="23207593"/>
    <n v="106346582"/>
    <n v="60977417"/>
    <n v="729"/>
    <n v="7294995614"/>
    <n v="15"/>
    <n v="547"/>
    <s v="General Benito Juare"/>
    <d v="2022-09-13T19:47:08"/>
    <s v=""/>
    <s v=""/>
    <s v=""/>
    <s v="Agentes no disponibles"/>
    <s v="messenger"/>
    <s v=""/>
    <x v="2"/>
    <s v="NULL"/>
    <s v="martes"/>
    <n v="3"/>
    <s v="septiembre"/>
    <n v="9"/>
    <n v="2022"/>
  </r>
  <r>
    <n v="109916"/>
    <n v="23207629"/>
    <n v="106346933"/>
    <n v="60977559"/>
    <n v="188"/>
    <n v="1885153505"/>
    <n v="9"/>
    <n v="547"/>
    <s v="General Benito Juare"/>
    <d v="2022-09-13T19:48:18"/>
    <s v=""/>
    <s v=""/>
    <s v=""/>
    <s v="Agentes no disponibles"/>
    <s v="messenger"/>
    <s v=""/>
    <x v="5"/>
    <s v="NULL"/>
    <s v="martes"/>
    <n v="3"/>
    <s v="septiembre"/>
    <n v="9"/>
    <n v="2022"/>
  </r>
  <r>
    <n v="109917"/>
    <n v="23207635"/>
    <n v="106346986"/>
    <n v="60977581"/>
    <n v="363"/>
    <n v="3634698520"/>
    <n v="0"/>
    <n v="547"/>
    <s v="General Benito Juare"/>
    <d v="2022-09-13T19:48:23"/>
    <s v=""/>
    <s v=""/>
    <s v=""/>
    <s v="Agentes no disponibles"/>
    <s v="messenger"/>
    <s v=""/>
    <x v="0"/>
    <s v="NULL"/>
    <s v="martes"/>
    <n v="3"/>
    <s v="septiembre"/>
    <n v="9"/>
    <n v="2022"/>
  </r>
  <r>
    <n v="109918"/>
    <n v="23207641"/>
    <n v="106347166"/>
    <n v="56693678"/>
    <n v="589"/>
    <n v="5892529922"/>
    <n v="0"/>
    <n v="547"/>
    <s v="General Benito Juare"/>
    <d v="2022-09-13T19:48:36"/>
    <s v=""/>
    <s v=""/>
    <s v=""/>
    <s v="Agentes no disponibles"/>
    <s v="messenger"/>
    <s v=""/>
    <x v="0"/>
    <s v="NULL"/>
    <s v="martes"/>
    <n v="3"/>
    <s v="septiembre"/>
    <n v="9"/>
    <n v="2022"/>
  </r>
  <r>
    <n v="109921"/>
    <n v="23207738"/>
    <n v="106347391"/>
    <n v="60977757"/>
    <n v="872"/>
    <n v="8723756338"/>
    <n v="5"/>
    <n v="547"/>
    <s v="General Benito Juare"/>
    <d v="2022-09-13T19:52:15"/>
    <s v=""/>
    <s v=""/>
    <s v=""/>
    <s v="Agentes no disponibles"/>
    <s v="messenger"/>
    <s v=""/>
    <x v="17"/>
    <s v="NULL"/>
    <s v="martes"/>
    <n v="3"/>
    <s v="septiembre"/>
    <n v="9"/>
    <n v="2022"/>
  </r>
  <r>
    <n v="109922"/>
    <n v="23207744"/>
    <n v="106347601"/>
    <n v="60740461"/>
    <n v="694"/>
    <n v="6940355728"/>
    <n v="25"/>
    <n v="547"/>
    <s v="General Benito Juare"/>
    <d v="2022-09-13T19:52:23"/>
    <s v=""/>
    <s v=""/>
    <s v=""/>
    <s v="Agentes no disponibles"/>
    <s v="messenger"/>
    <s v=""/>
    <x v="26"/>
    <s v="NULL"/>
    <s v="martes"/>
    <n v="3"/>
    <s v="septiembre"/>
    <n v="9"/>
    <n v="2022"/>
  </r>
  <r>
    <n v="109923"/>
    <n v="23207758"/>
    <n v="106346750"/>
    <n v="60977489"/>
    <n v="506"/>
    <n v="5068571983"/>
    <n v="0"/>
    <n v="547"/>
    <s v="General Benito Juare"/>
    <d v="2022-09-13T19:53:01"/>
    <s v=""/>
    <s v=""/>
    <s v=""/>
    <s v="Agentes no disponibles"/>
    <s v="messenger"/>
    <s v=""/>
    <x v="0"/>
    <s v="NULL"/>
    <s v="martes"/>
    <n v="3"/>
    <s v="septiembre"/>
    <n v="9"/>
    <n v="2022"/>
  </r>
  <r>
    <n v="109924"/>
    <n v="23207779"/>
    <n v="106347573"/>
    <n v="60977819"/>
    <n v="442"/>
    <n v="4425177632"/>
    <n v="11"/>
    <n v="547"/>
    <s v="General Benito Juare"/>
    <d v="2022-09-13T19:53:25"/>
    <s v=""/>
    <s v=""/>
    <s v=""/>
    <s v="Agentes no disponibles"/>
    <s v="messenger"/>
    <s v=""/>
    <x v="7"/>
    <s v="NULL"/>
    <s v="martes"/>
    <n v="3"/>
    <s v="septiembre"/>
    <n v="9"/>
    <n v="2022"/>
  </r>
  <r>
    <n v="109925"/>
    <n v="23207803"/>
    <n v="106347327"/>
    <n v="60977725"/>
    <n v="800"/>
    <n v="8008011893"/>
    <n v="0"/>
    <n v="547"/>
    <s v="General Benito Juare"/>
    <d v="2022-09-13T19:54:01"/>
    <s v=""/>
    <s v=""/>
    <s v=""/>
    <s v="Agentes no disponibles"/>
    <s v="messenger"/>
    <s v=""/>
    <x v="0"/>
    <s v="NULL"/>
    <s v="martes"/>
    <n v="3"/>
    <s v="septiembre"/>
    <n v="9"/>
    <n v="2022"/>
  </r>
  <r>
    <n v="109926"/>
    <n v="23207815"/>
    <n v="106347979"/>
    <n v="60934390"/>
    <n v="846"/>
    <n v="8469421698"/>
    <n v="30"/>
    <n v="547"/>
    <s v="General Benito Juare"/>
    <d v="2022-09-13T19:54:33"/>
    <s v=""/>
    <s v=""/>
    <s v=""/>
    <s v="Agentes no disponibles"/>
    <s v="messenger"/>
    <s v=""/>
    <x v="8"/>
    <s v="NULL"/>
    <s v="martes"/>
    <n v="3"/>
    <s v="septiembre"/>
    <n v="9"/>
    <n v="2022"/>
  </r>
  <r>
    <n v="109928"/>
    <n v="23207873"/>
    <n v="106347953"/>
    <n v="60977962"/>
    <n v="317"/>
    <n v="3178799957"/>
    <n v="14"/>
    <n v="547"/>
    <s v="General Benito Juare"/>
    <d v="2022-09-13T19:56:45"/>
    <s v=""/>
    <s v=""/>
    <s v=""/>
    <s v="Agentes no disponibles"/>
    <s v="messenger"/>
    <s v=""/>
    <x v="3"/>
    <s v="NULL"/>
    <s v="martes"/>
    <n v="3"/>
    <s v="septiembre"/>
    <n v="9"/>
    <n v="2022"/>
  </r>
  <r>
    <n v="109929"/>
    <n v="23207884"/>
    <n v="106348238"/>
    <n v="60952579"/>
    <n v="859"/>
    <n v="8594815067"/>
    <n v="0"/>
    <n v="547"/>
    <s v="General Benito Juare"/>
    <d v="2022-09-13T19:57:08"/>
    <s v=""/>
    <s v=""/>
    <s v=""/>
    <s v="Agentes no disponibles"/>
    <s v="messenger"/>
    <s v=""/>
    <x v="0"/>
    <s v="NULL"/>
    <s v="martes"/>
    <n v="3"/>
    <s v="septiembre"/>
    <n v="9"/>
    <n v="2022"/>
  </r>
  <r>
    <n v="109930"/>
    <n v="23207921"/>
    <n v="106347521"/>
    <n v="60977805"/>
    <n v="887"/>
    <n v="887111808"/>
    <n v="0"/>
    <n v="547"/>
    <s v="General Benito Juare"/>
    <d v="2022-09-13T19:58:28"/>
    <s v=""/>
    <s v=""/>
    <s v=""/>
    <s v="Usuario cancela"/>
    <s v="APP"/>
    <s v=""/>
    <x v="0"/>
    <s v="NULL"/>
    <s v="martes"/>
    <n v="3"/>
    <s v="septiembre"/>
    <n v="9"/>
    <n v="2022"/>
  </r>
  <r>
    <n v="109932"/>
    <n v="23207947"/>
    <n v="106348474"/>
    <n v="60588092"/>
    <n v="45"/>
    <n v="456430067"/>
    <n v="0"/>
    <n v="547"/>
    <s v="General Benito Juare"/>
    <d v="2022-09-13T19:59:03"/>
    <s v=""/>
    <s v=""/>
    <s v=""/>
    <s v="Agentes no disponibles"/>
    <s v="messenger"/>
    <s v=""/>
    <x v="0"/>
    <s v="NULL"/>
    <s v="martes"/>
    <n v="3"/>
    <s v="septiembre"/>
    <n v="9"/>
    <n v="2022"/>
  </r>
  <r>
    <n v="109933"/>
    <n v="23207950"/>
    <n v="106348560"/>
    <n v="60976967"/>
    <n v="56"/>
    <n v="566628513"/>
    <n v="0"/>
    <n v="547"/>
    <s v="General Benito Juare"/>
    <d v="2022-09-13T19:59:06"/>
    <s v=""/>
    <s v=""/>
    <s v=""/>
    <s v="Agentes no disponibles"/>
    <s v="messenger"/>
    <s v=""/>
    <x v="0"/>
    <s v="NULL"/>
    <s v="martes"/>
    <n v="3"/>
    <s v="septiembre"/>
    <n v="9"/>
    <n v="2022"/>
  </r>
  <r>
    <n v="109934"/>
    <n v="23207958"/>
    <n v="106348606"/>
    <n v="60950948"/>
    <n v="62"/>
    <n v="626449185"/>
    <n v="0"/>
    <n v="547"/>
    <s v="General Benito Juare"/>
    <d v="2022-09-13T19:59:20"/>
    <s v=""/>
    <s v=""/>
    <s v=""/>
    <s v="Agentes no disponibles"/>
    <s v="messenger"/>
    <s v=""/>
    <x v="0"/>
    <s v="NULL"/>
    <s v="martes"/>
    <n v="3"/>
    <s v="septiembre"/>
    <n v="9"/>
    <n v="2022"/>
  </r>
  <r>
    <n v="109935"/>
    <n v="23207970"/>
    <n v="106348620"/>
    <n v="60933526"/>
    <n v="280"/>
    <n v="2803828383"/>
    <n v="0"/>
    <n v="547"/>
    <s v="General Benito Juare"/>
    <d v="2022-09-13T20:00:02"/>
    <s v=""/>
    <s v=""/>
    <s v=""/>
    <s v="Agentes no disponibles"/>
    <s v="messenger"/>
    <s v=""/>
    <x v="0"/>
    <s v="NULL"/>
    <s v="martes"/>
    <n v="3"/>
    <s v="septiembre"/>
    <n v="9"/>
    <n v="2022"/>
  </r>
  <r>
    <n v="109936"/>
    <n v="23207976"/>
    <n v="106348061"/>
    <n v="60978020"/>
    <n v="226"/>
    <n v="2262021810"/>
    <n v="30"/>
    <n v="547"/>
    <s v="General Benito Juare"/>
    <d v="2022-09-13T20:00:10"/>
    <s v=""/>
    <s v=""/>
    <s v=""/>
    <s v="Agentes no disponibles"/>
    <s v="messenger"/>
    <s v=""/>
    <x v="8"/>
    <s v="NULL"/>
    <s v="martes"/>
    <n v="3"/>
    <s v="septiembre"/>
    <n v="9"/>
    <n v="2022"/>
  </r>
  <r>
    <n v="109937"/>
    <n v="23207995"/>
    <n v="106348524"/>
    <n v="60174454"/>
    <n v="92"/>
    <n v="926513062"/>
    <n v="0"/>
    <n v="547"/>
    <s v="General Benito Juare"/>
    <d v="2022-09-13T20:00:38"/>
    <s v=""/>
    <s v=""/>
    <s v=""/>
    <s v="Agentes no disponibles"/>
    <s v="messenger"/>
    <s v=""/>
    <x v="0"/>
    <s v="NULL"/>
    <s v="martes"/>
    <n v="3"/>
    <s v="septiembre"/>
    <n v="9"/>
    <n v="2022"/>
  </r>
  <r>
    <n v="109938"/>
    <n v="23207996"/>
    <n v="106347323"/>
    <n v="59711686"/>
    <n v="339"/>
    <n v="3395867888"/>
    <n v="14"/>
    <n v="547"/>
    <s v="General Benito Juare"/>
    <d v="2022-09-13T20:00:40"/>
    <s v=""/>
    <s v=""/>
    <s v=""/>
    <s v="Agentes no disponibles"/>
    <s v="messenger"/>
    <s v=""/>
    <x v="3"/>
    <s v="NULL"/>
    <s v="martes"/>
    <n v="3"/>
    <s v="septiembre"/>
    <n v="9"/>
    <n v="2022"/>
  </r>
  <r>
    <n v="109939"/>
    <n v="23208006"/>
    <n v="106348624"/>
    <n v="60978240"/>
    <n v="614"/>
    <n v="6145319544"/>
    <n v="8"/>
    <n v="547"/>
    <s v="General Benito Juare"/>
    <d v="2022-09-13T20:00:58"/>
    <s v=""/>
    <s v=""/>
    <s v=""/>
    <s v="Agentes no disponibles"/>
    <s v="messenger"/>
    <s v=""/>
    <x v="21"/>
    <s v="NULL"/>
    <s v="martes"/>
    <n v="3"/>
    <s v="septiembre"/>
    <n v="9"/>
    <n v="2022"/>
  </r>
  <r>
    <n v="109940"/>
    <n v="23208008"/>
    <n v="106348451"/>
    <n v="50523771"/>
    <n v="252"/>
    <n v="2522078841"/>
    <n v="0"/>
    <n v="547"/>
    <s v="General Benito Juare"/>
    <d v="2022-09-13T20:01:00"/>
    <s v=""/>
    <s v=""/>
    <s v=""/>
    <s v="Agentes no disponibles"/>
    <s v="messenger"/>
    <s v=""/>
    <x v="0"/>
    <s v="NULL"/>
    <s v="martes"/>
    <n v="3"/>
    <s v="septiembre"/>
    <n v="9"/>
    <n v="2022"/>
  </r>
  <r>
    <n v="109941"/>
    <n v="23208024"/>
    <n v="106348814"/>
    <n v="60977042"/>
    <n v="137"/>
    <n v="1379005169"/>
    <n v="9"/>
    <n v="547"/>
    <s v="General Benito Juare"/>
    <d v="2022-09-13T20:01:25"/>
    <s v=""/>
    <s v=""/>
    <s v=""/>
    <s v="Agentes no disponibles"/>
    <s v="messenger"/>
    <s v=""/>
    <x v="5"/>
    <s v="NULL"/>
    <s v="martes"/>
    <n v="3"/>
    <s v="septiembre"/>
    <n v="9"/>
    <n v="2022"/>
  </r>
  <r>
    <n v="109943"/>
    <n v="23208050"/>
    <n v="106349047"/>
    <n v="60600975"/>
    <n v="547"/>
    <n v="5475643661"/>
    <n v="0"/>
    <n v="547"/>
    <s v="General Benito Juare"/>
    <d v="2022-09-13T20:02:25"/>
    <s v=""/>
    <s v=""/>
    <s v=""/>
    <s v="Agentes no disponibles"/>
    <s v="messenger"/>
    <s v=""/>
    <x v="0"/>
    <s v="NULL"/>
    <s v="martes"/>
    <n v="3"/>
    <s v="septiembre"/>
    <n v="9"/>
    <n v="2022"/>
  </r>
  <r>
    <n v="109944"/>
    <n v="23208066"/>
    <n v="106348957"/>
    <n v="60949566"/>
    <n v="726"/>
    <n v="7268368809"/>
    <n v="15"/>
    <n v="547"/>
    <s v="General Benito Juare"/>
    <d v="2022-09-13T20:03:07"/>
    <s v=""/>
    <s v=""/>
    <s v=""/>
    <s v="Agentes no disponibles"/>
    <s v="messenger"/>
    <s v=""/>
    <x v="2"/>
    <s v="NULL"/>
    <s v="martes"/>
    <n v="3"/>
    <s v="septiembre"/>
    <n v="9"/>
    <n v="2022"/>
  </r>
  <r>
    <n v="109945"/>
    <n v="23208085"/>
    <n v="106349198"/>
    <n v="56492598"/>
    <n v="919"/>
    <n v="9197297751"/>
    <n v="7"/>
    <n v="547"/>
    <s v="General Benito Juare"/>
    <d v="2022-09-13T20:03:48"/>
    <s v=""/>
    <s v=""/>
    <s v=""/>
    <s v="Agentes no disponibles"/>
    <s v="messenger"/>
    <s v=""/>
    <x v="18"/>
    <s v="NULL"/>
    <s v="martes"/>
    <n v="3"/>
    <s v="septiembre"/>
    <n v="9"/>
    <n v="2022"/>
  </r>
  <r>
    <n v="109946"/>
    <n v="23208091"/>
    <n v="106348992"/>
    <n v="60978383"/>
    <n v="83"/>
    <n v="838687001"/>
    <n v="0"/>
    <n v="547"/>
    <s v="General Benito Juare"/>
    <d v="2022-09-13T20:03:58"/>
    <s v=""/>
    <s v=""/>
    <s v=""/>
    <s v="Agentes no disponibles"/>
    <s v="messenger"/>
    <s v=""/>
    <x v="0"/>
    <s v="NULL"/>
    <s v="martes"/>
    <n v="3"/>
    <s v="septiembre"/>
    <n v="9"/>
    <n v="2022"/>
  </r>
  <r>
    <n v="109948"/>
    <n v="23208135"/>
    <n v="106349306"/>
    <n v="60887590"/>
    <n v="601"/>
    <n v="6016285610"/>
    <n v="0"/>
    <n v="547"/>
    <s v="General Benito Juare"/>
    <d v="2022-09-13T20:05:23"/>
    <s v=""/>
    <s v=""/>
    <s v=""/>
    <s v="Agentes no disponibles"/>
    <s v="messenger"/>
    <s v=""/>
    <x v="0"/>
    <s v="NULL"/>
    <s v="martes"/>
    <n v="3"/>
    <s v="septiembre"/>
    <n v="9"/>
    <n v="2022"/>
  </r>
  <r>
    <n v="109949"/>
    <n v="23208139"/>
    <n v="106349275"/>
    <n v="54426929"/>
    <n v="112"/>
    <n v="1122889260"/>
    <n v="9"/>
    <n v="547"/>
    <s v="General Benito Juare"/>
    <d v="2022-09-13T20:05:30"/>
    <s v=""/>
    <s v=""/>
    <s v=""/>
    <s v="Agentes no disponibles"/>
    <s v="messenger"/>
    <s v=""/>
    <x v="5"/>
    <s v="NULL"/>
    <s v="martes"/>
    <n v="3"/>
    <s v="septiembre"/>
    <n v="9"/>
    <n v="2022"/>
  </r>
  <r>
    <n v="109950"/>
    <n v="23208142"/>
    <n v="106348087"/>
    <n v="60978028"/>
    <n v="492"/>
    <n v="4924585298"/>
    <n v="32"/>
    <n v="547"/>
    <s v="General Benito Juare"/>
    <d v="2022-09-13T20:05:42"/>
    <s v=""/>
    <s v=""/>
    <s v=""/>
    <s v="Agentes no disponibles"/>
    <s v="messenger"/>
    <s v=""/>
    <x v="15"/>
    <s v="NULL"/>
    <s v="martes"/>
    <n v="3"/>
    <s v="septiembre"/>
    <n v="9"/>
    <n v="2022"/>
  </r>
  <r>
    <n v="109951"/>
    <n v="23208156"/>
    <n v="106348955"/>
    <n v="60978359"/>
    <n v="465"/>
    <n v="465267342"/>
    <n v="1"/>
    <n v="547"/>
    <s v="General Benito Juare"/>
    <d v="2022-09-13T20:06:03"/>
    <s v=""/>
    <s v=""/>
    <s v=""/>
    <s v="Agentes no disponibles"/>
    <s v="APP"/>
    <s v=""/>
    <x v="30"/>
    <s v="NULL"/>
    <s v="martes"/>
    <n v="3"/>
    <s v="septiembre"/>
    <n v="9"/>
    <n v="2022"/>
  </r>
  <r>
    <n v="109953"/>
    <n v="23208190"/>
    <n v="106349425"/>
    <n v="60978566"/>
    <n v="673"/>
    <n v="673556082"/>
    <n v="25"/>
    <n v="547"/>
    <s v="General Benito Juare"/>
    <d v="2022-09-13T20:07:18"/>
    <s v=""/>
    <s v=""/>
    <s v=""/>
    <s v="Agentes no disponibles"/>
    <s v="APP"/>
    <s v=""/>
    <x v="26"/>
    <s v="NULL"/>
    <s v="martes"/>
    <n v="3"/>
    <s v="septiembre"/>
    <n v="9"/>
    <n v="2022"/>
  </r>
  <r>
    <n v="109954"/>
    <n v="23208195"/>
    <n v="106349237"/>
    <n v="60978487"/>
    <n v="100"/>
    <n v="1008300158"/>
    <n v="0"/>
    <n v="547"/>
    <s v="General Benito Juare"/>
    <d v="2022-09-13T20:07:23"/>
    <s v=""/>
    <s v=""/>
    <s v=""/>
    <s v="Agentes no disponibles"/>
    <s v="messenger"/>
    <s v=""/>
    <x v="0"/>
    <s v="NULL"/>
    <s v="martes"/>
    <n v="3"/>
    <s v="septiembre"/>
    <n v="9"/>
    <n v="2022"/>
  </r>
  <r>
    <n v="109958"/>
    <n v="23208291"/>
    <n v="106349196"/>
    <n v="51819130"/>
    <n v="890"/>
    <n v="8908902223"/>
    <n v="0"/>
    <n v="547"/>
    <s v="General Benito Juare"/>
    <d v="2022-09-13T20:10:53"/>
    <s v=""/>
    <s v=""/>
    <s v=""/>
    <s v="Agentes no disponibles"/>
    <s v="messenger"/>
    <s v=""/>
    <x v="0"/>
    <s v="NULL"/>
    <s v="martes"/>
    <n v="3"/>
    <s v="septiembre"/>
    <n v="9"/>
    <n v="2022"/>
  </r>
  <r>
    <n v="109959"/>
    <n v="23208294"/>
    <n v="106349504"/>
    <n v="60978598"/>
    <n v="15"/>
    <n v="159547690"/>
    <n v="0"/>
    <n v="547"/>
    <s v="General Benito Juare"/>
    <d v="2022-09-13T20:10:57"/>
    <s v=""/>
    <s v=""/>
    <s v=""/>
    <s v="Agentes no disponibles"/>
    <s v="messenger"/>
    <s v=""/>
    <x v="0"/>
    <s v="NULL"/>
    <s v="martes"/>
    <n v="3"/>
    <s v="septiembre"/>
    <n v="9"/>
    <n v="2022"/>
  </r>
  <r>
    <n v="109960"/>
    <n v="23208302"/>
    <n v="106345958"/>
    <n v="60886788"/>
    <n v="223"/>
    <n v="2231538181"/>
    <n v="21"/>
    <n v="547"/>
    <s v="General Benito Juare"/>
    <d v="2022-09-13T20:11:24"/>
    <s v=""/>
    <s v=""/>
    <s v=""/>
    <s v="Agentes no disponibles"/>
    <s v="messenger"/>
    <s v=""/>
    <x v="13"/>
    <s v="NULL"/>
    <s v="martes"/>
    <n v="3"/>
    <s v="septiembre"/>
    <n v="9"/>
    <n v="2022"/>
  </r>
  <r>
    <n v="109961"/>
    <n v="23208310"/>
    <n v="106350089"/>
    <n v="43517891"/>
    <n v="177"/>
    <n v="1770131585"/>
    <n v="9"/>
    <n v="547"/>
    <s v="General Benito Juare"/>
    <d v="2022-09-13T20:11:42"/>
    <s v=""/>
    <s v=""/>
    <s v=""/>
    <s v="Agentes no disponibles"/>
    <s v="messenger"/>
    <s v=""/>
    <x v="5"/>
    <s v="NULL"/>
    <s v="martes"/>
    <n v="3"/>
    <s v="septiembre"/>
    <n v="9"/>
    <n v="2022"/>
  </r>
  <r>
    <n v="109962"/>
    <n v="23208323"/>
    <n v="106350083"/>
    <n v="60978823"/>
    <n v="596"/>
    <n v="5969425177"/>
    <n v="15"/>
    <n v="547"/>
    <s v="General Benito Juare"/>
    <d v="2022-09-13T20:12:15"/>
    <s v=""/>
    <s v=""/>
    <s v=""/>
    <s v="Agentes no disponibles"/>
    <s v="messenger"/>
    <s v=""/>
    <x v="2"/>
    <s v="NULL"/>
    <s v="martes"/>
    <n v="3"/>
    <s v="septiembre"/>
    <n v="9"/>
    <n v="2022"/>
  </r>
  <r>
    <n v="109963"/>
    <n v="23208325"/>
    <n v="106350367"/>
    <n v="60882480"/>
    <n v="185"/>
    <n v="1854067260"/>
    <n v="9"/>
    <n v="547"/>
    <s v="General Benito Juare"/>
    <d v="2022-09-13T20:12:22"/>
    <s v=""/>
    <s v=""/>
    <s v=""/>
    <s v="Agentes no disponibles"/>
    <s v="messenger"/>
    <s v=""/>
    <x v="5"/>
    <s v="NULL"/>
    <s v="martes"/>
    <n v="3"/>
    <s v="septiembre"/>
    <n v="9"/>
    <n v="2022"/>
  </r>
  <r>
    <n v="109966"/>
    <n v="23208430"/>
    <n v="106350758"/>
    <n v="53672513"/>
    <n v="293"/>
    <n v="2937843119"/>
    <n v="0"/>
    <n v="547"/>
    <s v="General Benito Juare"/>
    <d v="2022-09-13T20:15:50"/>
    <s v=""/>
    <s v=""/>
    <s v=""/>
    <s v="Agentes no disponibles"/>
    <s v="messenger"/>
    <s v=""/>
    <x v="0"/>
    <s v="NULL"/>
    <s v="martes"/>
    <n v="3"/>
    <s v="septiembre"/>
    <n v="9"/>
    <n v="2022"/>
  </r>
  <r>
    <n v="109967"/>
    <n v="23208450"/>
    <n v="106350698"/>
    <n v="60979107"/>
    <n v="52"/>
    <n v="526778794"/>
    <n v="0"/>
    <n v="547"/>
    <s v="General Benito Juare"/>
    <d v="2022-09-13T20:16:30"/>
    <s v=""/>
    <s v=""/>
    <s v=""/>
    <s v="Agentes no disponibles"/>
    <s v="messenger"/>
    <s v=""/>
    <x v="0"/>
    <s v="NULL"/>
    <s v="martes"/>
    <n v="3"/>
    <s v="septiembre"/>
    <n v="9"/>
    <n v="2022"/>
  </r>
  <r>
    <n v="109969"/>
    <n v="23208494"/>
    <n v="106350988"/>
    <n v="60979236"/>
    <n v="96"/>
    <n v="964171339"/>
    <n v="0"/>
    <n v="547"/>
    <s v="General Benito Juare"/>
    <d v="2022-09-13T20:18:14"/>
    <s v=""/>
    <s v=""/>
    <s v=""/>
    <s v="Agentes no disponibles"/>
    <s v="messenger"/>
    <s v=""/>
    <x v="0"/>
    <s v="NULL"/>
    <s v="martes"/>
    <n v="3"/>
    <s v="septiembre"/>
    <n v="9"/>
    <n v="2022"/>
  </r>
  <r>
    <n v="109971"/>
    <n v="23208548"/>
    <n v="106351017"/>
    <n v="60977962"/>
    <n v="317"/>
    <n v="3178799957"/>
    <n v="14"/>
    <n v="547"/>
    <s v="General Benito Juare"/>
    <d v="2022-09-13T20:20:11"/>
    <s v=""/>
    <s v=""/>
    <s v=""/>
    <s v="Agentes no disponibles"/>
    <s v="messenger"/>
    <s v=""/>
    <x v="3"/>
    <s v="NULL"/>
    <s v="martes"/>
    <n v="3"/>
    <s v="septiembre"/>
    <n v="9"/>
    <n v="2022"/>
  </r>
  <r>
    <n v="109975"/>
    <n v="23208608"/>
    <n v="106351743"/>
    <n v="60979567"/>
    <n v="666"/>
    <n v="6663209274"/>
    <n v="0"/>
    <n v="547"/>
    <s v="General Benito Juare"/>
    <d v="2022-09-13T20:22:59"/>
    <s v=""/>
    <s v=""/>
    <s v=""/>
    <s v="Agentes no disponibles"/>
    <s v="messenger"/>
    <s v=""/>
    <x v="0"/>
    <s v="NULL"/>
    <s v="martes"/>
    <n v="3"/>
    <s v="septiembre"/>
    <n v="9"/>
    <n v="2022"/>
  </r>
  <r>
    <n v="109976"/>
    <n v="23208613"/>
    <n v="106351653"/>
    <n v="60979533"/>
    <n v="626"/>
    <n v="6262278634"/>
    <n v="8"/>
    <n v="547"/>
    <s v="General Benito Juare"/>
    <d v="2022-09-13T20:23:06"/>
    <s v=""/>
    <s v=""/>
    <s v=""/>
    <s v="Agentes no disponibles"/>
    <s v="messenger"/>
    <s v=""/>
    <x v="21"/>
    <s v="NULL"/>
    <s v="martes"/>
    <n v="3"/>
    <s v="septiembre"/>
    <n v="9"/>
    <n v="2022"/>
  </r>
  <r>
    <n v="109978"/>
    <n v="23208641"/>
    <n v="106351884"/>
    <n v="60979626"/>
    <n v="781"/>
    <n v="7816480371"/>
    <n v="12"/>
    <n v="547"/>
    <s v="General Benito Juare"/>
    <d v="2022-09-13T20:24:23"/>
    <s v=""/>
    <s v=""/>
    <s v=""/>
    <s v="Agentes no disponibles"/>
    <s v="messenger"/>
    <s v=""/>
    <x v="28"/>
    <s v="NULL"/>
    <s v="martes"/>
    <n v="3"/>
    <s v="septiembre"/>
    <n v="9"/>
    <n v="2022"/>
  </r>
  <r>
    <n v="109979"/>
    <n v="23208665"/>
    <n v="106352072"/>
    <n v="60813971"/>
    <n v="858"/>
    <n v="8587924715"/>
    <n v="0"/>
    <n v="547"/>
    <s v="General Benito Juare"/>
    <d v="2022-09-13T20:25:07"/>
    <s v=""/>
    <s v=""/>
    <s v=""/>
    <s v="Agentes no disponibles"/>
    <s v="messenger"/>
    <s v=""/>
    <x v="0"/>
    <s v="NULL"/>
    <s v="martes"/>
    <n v="3"/>
    <s v="septiembre"/>
    <n v="9"/>
    <n v="2022"/>
  </r>
  <r>
    <n v="109980"/>
    <n v="23208672"/>
    <n v="106351878"/>
    <n v="60979624"/>
    <n v="638"/>
    <n v="6389234325"/>
    <n v="26"/>
    <n v="547"/>
    <s v="General Benito Juare"/>
    <d v="2022-09-13T20:25:18"/>
    <s v=""/>
    <s v=""/>
    <s v=""/>
    <s v="Agentes no disponibles"/>
    <s v="messenger"/>
    <s v=""/>
    <x v="6"/>
    <s v="NULL"/>
    <s v="martes"/>
    <n v="3"/>
    <s v="septiembre"/>
    <n v="9"/>
    <n v="2022"/>
  </r>
  <r>
    <n v="109981"/>
    <n v="23208693"/>
    <n v="106350611"/>
    <n v="56442275"/>
    <n v="51"/>
    <n v="515905338"/>
    <n v="0"/>
    <n v="547"/>
    <s v="General Benito Juare"/>
    <d v="2022-09-13T20:26:00"/>
    <s v=""/>
    <s v=""/>
    <s v=""/>
    <s v="Agentes no disponibles"/>
    <s v="messenger"/>
    <s v=""/>
    <x v="0"/>
    <s v="NULL"/>
    <s v="martes"/>
    <n v="3"/>
    <s v="septiembre"/>
    <n v="9"/>
    <n v="2022"/>
  </r>
  <r>
    <n v="109982"/>
    <n v="23208704"/>
    <n v="106352217"/>
    <n v="60887590"/>
    <n v="601"/>
    <n v="6016285610"/>
    <n v="0"/>
    <n v="547"/>
    <s v="General Benito Juare"/>
    <d v="2022-09-13T20:26:29"/>
    <s v=""/>
    <s v=""/>
    <s v=""/>
    <s v="Agentes no disponibles"/>
    <s v="messenger"/>
    <s v=""/>
    <x v="0"/>
    <s v="NULL"/>
    <s v="martes"/>
    <n v="3"/>
    <s v="septiembre"/>
    <n v="9"/>
    <n v="2022"/>
  </r>
  <r>
    <n v="109983"/>
    <n v="23208723"/>
    <n v="106352343"/>
    <n v="45050283"/>
    <n v="247"/>
    <n v="2478630416"/>
    <n v="29"/>
    <n v="547"/>
    <s v="General Benito Juare"/>
    <d v="2022-09-13T20:27:09"/>
    <s v=""/>
    <s v=""/>
    <s v=""/>
    <s v="Agentes no disponibles"/>
    <s v="messenger"/>
    <s v=""/>
    <x v="19"/>
    <s v="NULL"/>
    <s v="martes"/>
    <n v="3"/>
    <s v="septiembre"/>
    <n v="9"/>
    <n v="2022"/>
  </r>
  <r>
    <n v="109984"/>
    <n v="23208741"/>
    <n v="106351873"/>
    <n v="60979619"/>
    <n v="657"/>
    <n v="6575497369"/>
    <n v="0"/>
    <n v="547"/>
    <s v="General Benito Juare"/>
    <d v="2022-09-13T20:27:56"/>
    <s v=""/>
    <s v=""/>
    <s v=""/>
    <s v="Agentes no disponibles"/>
    <s v="messenger"/>
    <s v=""/>
    <x v="0"/>
    <s v="NULL"/>
    <s v="martes"/>
    <n v="3"/>
    <s v="septiembre"/>
    <n v="9"/>
    <n v="2022"/>
  </r>
  <r>
    <n v="109985"/>
    <n v="23208742"/>
    <n v="106352261"/>
    <n v="60979801"/>
    <n v="253"/>
    <n v="2530799607"/>
    <n v="0"/>
    <n v="547"/>
    <s v="General Benito Juare"/>
    <d v="2022-09-13T20:27:59"/>
    <s v=""/>
    <s v=""/>
    <s v=""/>
    <s v="Agentes no disponibles"/>
    <s v="messenger"/>
    <s v=""/>
    <x v="0"/>
    <s v="NULL"/>
    <s v="martes"/>
    <n v="3"/>
    <s v="septiembre"/>
    <n v="9"/>
    <n v="2022"/>
  </r>
  <r>
    <n v="109986"/>
    <n v="23208749"/>
    <n v="106352379"/>
    <n v="60971635"/>
    <n v="526"/>
    <n v="5268545119"/>
    <n v="0"/>
    <n v="547"/>
    <s v="General Benito Juare"/>
    <d v="2022-09-13T20:28:18"/>
    <s v=""/>
    <s v=""/>
    <s v=""/>
    <s v="Agentes no disponibles"/>
    <s v="messenger"/>
    <s v=""/>
    <x v="0"/>
    <s v="NULL"/>
    <s v="martes"/>
    <n v="3"/>
    <s v="septiembre"/>
    <n v="9"/>
    <n v="2022"/>
  </r>
  <r>
    <n v="109990"/>
    <n v="23208790"/>
    <n v="106352623"/>
    <n v="60979968"/>
    <n v="768"/>
    <n v="7689032946"/>
    <n v="30"/>
    <n v="547"/>
    <s v="General Benito Juare"/>
    <d v="2022-09-13T20:30:00"/>
    <s v=""/>
    <s v=""/>
    <s v=""/>
    <s v="Agentes no disponibles"/>
    <s v="messenger"/>
    <s v=""/>
    <x v="8"/>
    <s v="NULL"/>
    <s v="martes"/>
    <n v="3"/>
    <s v="septiembre"/>
    <n v="9"/>
    <n v="2022"/>
  </r>
  <r>
    <n v="109991"/>
    <n v="23208795"/>
    <n v="106352551"/>
    <n v="60979933"/>
    <n v="888"/>
    <n v="8881571445"/>
    <n v="0"/>
    <n v="547"/>
    <s v="General Benito Juare"/>
    <d v="2022-09-13T20:30:17"/>
    <s v=""/>
    <s v=""/>
    <s v=""/>
    <s v="Agentes no disponibles"/>
    <s v="messenger"/>
    <s v=""/>
    <x v="0"/>
    <s v="NULL"/>
    <s v="martes"/>
    <n v="3"/>
    <s v="septiembre"/>
    <n v="9"/>
    <n v="2022"/>
  </r>
  <r>
    <n v="109992"/>
    <n v="23208807"/>
    <n v="106352815"/>
    <n v="60980046"/>
    <n v="487"/>
    <n v="487996974"/>
    <n v="22"/>
    <n v="547"/>
    <s v="General Benito Juare"/>
    <d v="2022-09-13T20:30:45"/>
    <s v=""/>
    <s v=""/>
    <s v=""/>
    <s v="Agentes no disponibles"/>
    <s v="APP"/>
    <s v=""/>
    <x v="24"/>
    <s v="NULL"/>
    <s v="martes"/>
    <n v="3"/>
    <s v="septiembre"/>
    <n v="9"/>
    <n v="2022"/>
  </r>
  <r>
    <n v="109993"/>
    <n v="23208809"/>
    <n v="106352884"/>
    <n v="59984140"/>
    <n v="340"/>
    <n v="3405405656"/>
    <n v="0"/>
    <n v="547"/>
    <s v="General Benito Juare"/>
    <d v="2022-09-13T20:30:48"/>
    <s v=""/>
    <s v=""/>
    <s v=""/>
    <s v="Agentes no disponibles"/>
    <s v="messenger"/>
    <s v=""/>
    <x v="0"/>
    <s v="NULL"/>
    <s v="martes"/>
    <n v="3"/>
    <s v="septiembre"/>
    <n v="9"/>
    <n v="2022"/>
  </r>
  <r>
    <n v="109994"/>
    <n v="23208813"/>
    <n v="106352772"/>
    <n v="60980025"/>
    <n v="430"/>
    <n v="4306329332"/>
    <n v="0"/>
    <n v="547"/>
    <s v="General Benito Juare"/>
    <d v="2022-09-13T20:31:01"/>
    <s v=""/>
    <s v=""/>
    <s v=""/>
    <s v="Agentes no disponibles"/>
    <s v="messenger"/>
    <s v=""/>
    <x v="0"/>
    <s v="NULL"/>
    <s v="martes"/>
    <n v="3"/>
    <s v="septiembre"/>
    <n v="9"/>
    <n v="2022"/>
  </r>
  <r>
    <n v="109995"/>
    <n v="23208828"/>
    <n v="106352959"/>
    <n v="60888110"/>
    <n v="967"/>
    <n v="9677919914"/>
    <n v="7"/>
    <n v="547"/>
    <s v="General Benito Juare"/>
    <d v="2022-09-13T20:31:24"/>
    <s v=""/>
    <s v=""/>
    <s v=""/>
    <s v="Agentes no disponibles"/>
    <s v="messenger"/>
    <s v=""/>
    <x v="18"/>
    <s v="NULL"/>
    <s v="martes"/>
    <n v="3"/>
    <s v="septiembre"/>
    <n v="9"/>
    <n v="2022"/>
  </r>
  <r>
    <n v="109996"/>
    <n v="23208837"/>
    <n v="106352591"/>
    <n v="59935457"/>
    <n v="347"/>
    <n v="3477042194"/>
    <n v="14"/>
    <n v="547"/>
    <s v="General Benito Juare"/>
    <d v="2022-09-13T20:31:44"/>
    <s v=""/>
    <s v=""/>
    <s v=""/>
    <s v="Agentes no disponibles"/>
    <s v="messenger"/>
    <s v=""/>
    <x v="3"/>
    <s v="NULL"/>
    <s v="martes"/>
    <n v="3"/>
    <s v="septiembre"/>
    <n v="9"/>
    <n v="2022"/>
  </r>
  <r>
    <n v="109998"/>
    <n v="23208845"/>
    <n v="106352787"/>
    <n v="46551328"/>
    <n v="963"/>
    <n v="9636961700"/>
    <n v="7"/>
    <n v="547"/>
    <s v="General Benito Juare"/>
    <d v="2022-09-13T20:32:05"/>
    <s v=""/>
    <s v=""/>
    <s v=""/>
    <s v="Agentes no disponibles"/>
    <s v="messenger"/>
    <s v=""/>
    <x v="18"/>
    <s v="NULL"/>
    <s v="martes"/>
    <n v="3"/>
    <s v="septiembre"/>
    <n v="9"/>
    <n v="2022"/>
  </r>
  <r>
    <n v="110001"/>
    <n v="23208884"/>
    <n v="106353181"/>
    <n v="54120928"/>
    <n v="934"/>
    <n v="9344114840"/>
    <n v="7"/>
    <n v="547"/>
    <s v="General Benito Juare"/>
    <d v="2022-09-13T20:33:37"/>
    <s v=""/>
    <s v=""/>
    <s v=""/>
    <s v="Agentes no disponibles"/>
    <s v="messenger"/>
    <s v=""/>
    <x v="18"/>
    <s v="NULL"/>
    <s v="martes"/>
    <n v="3"/>
    <s v="septiembre"/>
    <n v="9"/>
    <n v="2022"/>
  </r>
  <r>
    <n v="110002"/>
    <n v="23208892"/>
    <n v="106353306"/>
    <n v="60950948"/>
    <n v="62"/>
    <n v="626449185"/>
    <n v="0"/>
    <n v="547"/>
    <s v="General Benito Juare"/>
    <d v="2022-09-13T20:33:59"/>
    <s v=""/>
    <s v=""/>
    <s v=""/>
    <s v="Agentes no disponibles"/>
    <s v="messenger"/>
    <s v=""/>
    <x v="0"/>
    <s v="NULL"/>
    <s v="martes"/>
    <n v="3"/>
    <s v="septiembre"/>
    <n v="9"/>
    <n v="2022"/>
  </r>
  <r>
    <n v="110003"/>
    <n v="23208896"/>
    <n v="106353218"/>
    <n v="60931217"/>
    <n v="118"/>
    <n v="1180149959"/>
    <n v="9"/>
    <n v="547"/>
    <s v="General Benito Juare"/>
    <d v="2022-09-13T20:34:03"/>
    <s v=""/>
    <s v=""/>
    <s v=""/>
    <s v="Agentes no disponibles"/>
    <s v="messenger"/>
    <s v=""/>
    <x v="5"/>
    <s v="NULL"/>
    <s v="martes"/>
    <n v="3"/>
    <s v="septiembre"/>
    <n v="9"/>
    <n v="2022"/>
  </r>
  <r>
    <n v="110004"/>
    <n v="23208908"/>
    <n v="106353331"/>
    <n v="60973911"/>
    <n v="811"/>
    <n v="8114282924"/>
    <n v="19"/>
    <n v="547"/>
    <s v="General Benito Juare"/>
    <d v="2022-09-13T20:34:27"/>
    <s v=""/>
    <s v=""/>
    <s v=""/>
    <s v="Agentes no disponibles"/>
    <s v="messenger"/>
    <s v=""/>
    <x v="23"/>
    <s v="NULL"/>
    <s v="martes"/>
    <n v="3"/>
    <s v="septiembre"/>
    <n v="9"/>
    <n v="2022"/>
  </r>
  <r>
    <n v="110006"/>
    <n v="23208946"/>
    <n v="106353366"/>
    <n v="50506062"/>
    <n v="960"/>
    <n v="9600033096"/>
    <n v="0"/>
    <n v="547"/>
    <s v="General Benito Juare"/>
    <d v="2022-09-13T20:35:31"/>
    <s v=""/>
    <s v=""/>
    <s v=""/>
    <s v="Agentes no disponibles"/>
    <s v="messenger"/>
    <s v=""/>
    <x v="0"/>
    <s v="NULL"/>
    <s v="martes"/>
    <n v="3"/>
    <s v="septiembre"/>
    <n v="9"/>
    <n v="2022"/>
  </r>
  <r>
    <n v="110007"/>
    <n v="23208948"/>
    <n v="106353030"/>
    <n v="60980129"/>
    <n v="513"/>
    <n v="5131822844"/>
    <n v="0"/>
    <n v="547"/>
    <s v="General Benito Juare"/>
    <d v="2022-09-13T20:35:38"/>
    <s v=""/>
    <s v=""/>
    <s v=""/>
    <s v="Agentes no disponibles"/>
    <s v="messenger"/>
    <s v=""/>
    <x v="0"/>
    <s v="NULL"/>
    <s v="martes"/>
    <n v="3"/>
    <s v="septiembre"/>
    <n v="9"/>
    <n v="2022"/>
  </r>
  <r>
    <n v="110008"/>
    <n v="23208957"/>
    <n v="106353590"/>
    <n v="60210961"/>
    <n v="674"/>
    <n v="6746080304"/>
    <n v="10"/>
    <n v="547"/>
    <s v="General Benito Juare"/>
    <d v="2022-09-13T20:36:10"/>
    <s v=""/>
    <s v=""/>
    <s v=""/>
    <s v="Agentes no disponibles"/>
    <s v="messenger"/>
    <s v=""/>
    <x v="22"/>
    <s v="NULL"/>
    <s v="martes"/>
    <n v="3"/>
    <s v="septiembre"/>
    <n v="9"/>
    <n v="2022"/>
  </r>
  <r>
    <n v="110009"/>
    <n v="23208960"/>
    <n v="106352649"/>
    <n v="60979972"/>
    <n v="702"/>
    <n v="7027724838"/>
    <n v="0"/>
    <n v="547"/>
    <s v="General Benito Juare"/>
    <d v="2022-09-13T20:36:17"/>
    <s v=""/>
    <s v=""/>
    <s v=""/>
    <s v="Agentes no disponibles"/>
    <s v="messenger"/>
    <s v=""/>
    <x v="0"/>
    <s v="NULL"/>
    <s v="martes"/>
    <n v="3"/>
    <s v="septiembre"/>
    <n v="9"/>
    <n v="2022"/>
  </r>
  <r>
    <n v="110010"/>
    <n v="23208972"/>
    <n v="106352994"/>
    <n v="60980119"/>
    <n v="440"/>
    <n v="4404716205"/>
    <n v="0"/>
    <n v="547"/>
    <s v="General Benito Juare"/>
    <d v="2022-09-13T20:36:34"/>
    <s v=""/>
    <s v=""/>
    <s v=""/>
    <s v="Agentes no disponibles"/>
    <s v="messenger"/>
    <s v=""/>
    <x v="0"/>
    <s v="NULL"/>
    <s v="martes"/>
    <n v="3"/>
    <s v="septiembre"/>
    <n v="9"/>
    <n v="2022"/>
  </r>
  <r>
    <n v="110011"/>
    <n v="23208977"/>
    <n v="106353269"/>
    <n v="60980224"/>
    <n v="701"/>
    <n v="7015340886"/>
    <n v="0"/>
    <n v="547"/>
    <s v="General Benito Juare"/>
    <d v="2022-09-13T20:36:40"/>
    <s v=""/>
    <s v=""/>
    <s v=""/>
    <s v="Agentes no disponibles"/>
    <s v="messenger"/>
    <s v=""/>
    <x v="0"/>
    <s v="NULL"/>
    <s v="martes"/>
    <n v="3"/>
    <s v="septiembre"/>
    <n v="9"/>
    <n v="2022"/>
  </r>
  <r>
    <n v="110012"/>
    <n v="23208983"/>
    <n v="106353546"/>
    <n v="60091402"/>
    <n v="772"/>
    <n v="7727030400"/>
    <n v="13"/>
    <n v="547"/>
    <s v="General Benito Juare"/>
    <d v="2022-09-13T20:36:51"/>
    <s v=""/>
    <s v=""/>
    <s v=""/>
    <s v="Agentes no disponibles"/>
    <s v="messenger"/>
    <s v=""/>
    <x v="16"/>
    <s v="NULL"/>
    <s v="martes"/>
    <n v="3"/>
    <s v="septiembre"/>
    <n v="9"/>
    <n v="2022"/>
  </r>
  <r>
    <n v="110013"/>
    <n v="23209002"/>
    <n v="106353758"/>
    <n v="60885867"/>
    <n v="19"/>
    <n v="192668633"/>
    <n v="0"/>
    <n v="547"/>
    <s v="General Benito Juare"/>
    <d v="2022-09-13T20:37:28"/>
    <s v=""/>
    <s v=""/>
    <s v=""/>
    <s v="Agentes no disponibles"/>
    <s v="messenger"/>
    <s v=""/>
    <x v="0"/>
    <s v="NULL"/>
    <s v="martes"/>
    <n v="3"/>
    <s v="septiembre"/>
    <n v="9"/>
    <n v="2022"/>
  </r>
  <r>
    <n v="110014"/>
    <n v="23209028"/>
    <n v="106353610"/>
    <n v="60980353"/>
    <n v="212"/>
    <n v="2125575678"/>
    <n v="0"/>
    <n v="547"/>
    <s v="General Benito Juare"/>
    <d v="2022-09-13T20:38:44"/>
    <s v=""/>
    <s v=""/>
    <s v=""/>
    <s v="Agentes no disponibles"/>
    <s v="messenger"/>
    <s v=""/>
    <x v="0"/>
    <s v="NULL"/>
    <s v="martes"/>
    <n v="3"/>
    <s v="septiembre"/>
    <n v="9"/>
    <n v="2022"/>
  </r>
  <r>
    <n v="110015"/>
    <n v="23209040"/>
    <n v="106353811"/>
    <n v="60939215"/>
    <n v="123"/>
    <n v="1232096331"/>
    <n v="9"/>
    <n v="547"/>
    <s v="General Benito Juare"/>
    <d v="2022-09-13T20:39:13"/>
    <s v=""/>
    <s v=""/>
    <s v=""/>
    <s v="Agentes no disponibles"/>
    <s v="messenger"/>
    <s v=""/>
    <x v="5"/>
    <s v="NULL"/>
    <s v="martes"/>
    <n v="3"/>
    <s v="septiembre"/>
    <n v="9"/>
    <n v="2022"/>
  </r>
  <r>
    <n v="110016"/>
    <n v="23209067"/>
    <n v="106354006"/>
    <n v="60980513"/>
    <n v="467"/>
    <n v="4672558209"/>
    <n v="32"/>
    <n v="547"/>
    <s v="General Benito Juare"/>
    <d v="2022-09-13T20:40:17"/>
    <s v=""/>
    <s v=""/>
    <s v=""/>
    <s v="Agentes no disponibles"/>
    <s v="messenger"/>
    <s v=""/>
    <x v="15"/>
    <s v="NULL"/>
    <s v="martes"/>
    <n v="3"/>
    <s v="septiembre"/>
    <n v="9"/>
    <n v="2022"/>
  </r>
  <r>
    <n v="110017"/>
    <n v="23209070"/>
    <n v="106353461"/>
    <n v="60980299"/>
    <n v="212"/>
    <n v="2129137773"/>
    <n v="0"/>
    <n v="547"/>
    <s v="General Benito Juare"/>
    <d v="2022-09-13T20:40:21"/>
    <s v=""/>
    <s v=""/>
    <s v=""/>
    <s v="Agentes no disponibles"/>
    <s v="messenger"/>
    <s v=""/>
    <x v="0"/>
    <s v="NULL"/>
    <s v="martes"/>
    <n v="3"/>
    <s v="septiembre"/>
    <n v="9"/>
    <n v="2022"/>
  </r>
  <r>
    <n v="110018"/>
    <n v="23209075"/>
    <n v="106354023"/>
    <n v="60887358"/>
    <n v="866"/>
    <n v="8668988632"/>
    <n v="5"/>
    <n v="547"/>
    <s v="General Benito Juare"/>
    <d v="2022-09-13T20:40:32"/>
    <s v=""/>
    <s v=""/>
    <s v=""/>
    <s v="Agentes no disponibles"/>
    <s v="messenger"/>
    <s v=""/>
    <x v="17"/>
    <s v="NULL"/>
    <s v="martes"/>
    <n v="3"/>
    <s v="septiembre"/>
    <n v="9"/>
    <n v="2022"/>
  </r>
  <r>
    <n v="110019"/>
    <n v="23209080"/>
    <n v="106354117"/>
    <n v="60980554"/>
    <n v="8"/>
    <n v="85633741"/>
    <n v="0"/>
    <n v="547"/>
    <s v="General Benito Juare"/>
    <d v="2022-09-13T20:40:52"/>
    <s v=""/>
    <s v=""/>
    <s v=""/>
    <s v="Agentes no disponibles"/>
    <s v="messenger"/>
    <s v=""/>
    <x v="0"/>
    <s v="NULL"/>
    <s v="martes"/>
    <n v="3"/>
    <s v="septiembre"/>
    <n v="9"/>
    <n v="2022"/>
  </r>
  <r>
    <n v="110021"/>
    <n v="23209109"/>
    <n v="106354130"/>
    <n v="60980558"/>
    <n v="960"/>
    <n v="9608957794"/>
    <n v="0"/>
    <n v="547"/>
    <s v="General Benito Juare"/>
    <d v="2022-09-13T20:42:02"/>
    <s v=""/>
    <s v=""/>
    <s v=""/>
    <s v="Agentes no disponibles"/>
    <s v="messenger"/>
    <s v=""/>
    <x v="0"/>
    <s v="NULL"/>
    <s v="martes"/>
    <n v="3"/>
    <s v="septiembre"/>
    <n v="9"/>
    <n v="2022"/>
  </r>
  <r>
    <n v="110022"/>
    <n v="23209115"/>
    <n v="106354283"/>
    <n v="60740461"/>
    <n v="694"/>
    <n v="6940355728"/>
    <n v="25"/>
    <n v="547"/>
    <s v="General Benito Juare"/>
    <d v="2022-09-13T20:42:11"/>
    <s v=""/>
    <s v=""/>
    <s v=""/>
    <s v="Agentes no disponibles"/>
    <s v="messenger"/>
    <s v=""/>
    <x v="26"/>
    <s v="NULL"/>
    <s v="martes"/>
    <n v="3"/>
    <s v="septiembre"/>
    <n v="9"/>
    <n v="2022"/>
  </r>
  <r>
    <n v="110024"/>
    <n v="23209154"/>
    <n v="106354217"/>
    <n v="60980598"/>
    <n v="38"/>
    <n v="385212371"/>
    <n v="0"/>
    <n v="547"/>
    <s v="General Benito Juare"/>
    <d v="2022-09-13T20:43:30"/>
    <s v=""/>
    <s v=""/>
    <s v=""/>
    <s v="Agentes no disponibles"/>
    <s v="messenger"/>
    <s v=""/>
    <x v="0"/>
    <s v="NULL"/>
    <s v="martes"/>
    <n v="3"/>
    <s v="septiembre"/>
    <n v="9"/>
    <n v="2022"/>
  </r>
  <r>
    <n v="110025"/>
    <n v="23209176"/>
    <n v="106354506"/>
    <n v="60046938"/>
    <n v="846"/>
    <n v="8465482772"/>
    <n v="30"/>
    <n v="547"/>
    <s v="General Benito Juare"/>
    <d v="2022-09-13T20:44:10"/>
    <s v=""/>
    <s v=""/>
    <s v=""/>
    <s v="Agentes no disponibles"/>
    <s v="messenger"/>
    <s v=""/>
    <x v="8"/>
    <s v="NULL"/>
    <s v="martes"/>
    <n v="3"/>
    <s v="septiembre"/>
    <n v="9"/>
    <n v="2022"/>
  </r>
  <r>
    <n v="110028"/>
    <n v="23209201"/>
    <n v="106354615"/>
    <n v="60980747"/>
    <n v="338"/>
    <n v="3387463821"/>
    <n v="14"/>
    <n v="547"/>
    <s v="General Benito Juare"/>
    <d v="2022-09-13T20:45:19"/>
    <s v=""/>
    <s v=""/>
    <s v=""/>
    <s v="Usuario cancela"/>
    <s v="messenger"/>
    <s v=""/>
    <x v="3"/>
    <s v="NULL"/>
    <s v="martes"/>
    <n v="3"/>
    <s v="septiembre"/>
    <n v="9"/>
    <n v="2022"/>
  </r>
  <r>
    <n v="110029"/>
    <n v="23209202"/>
    <n v="106354457"/>
    <n v="60980681"/>
    <n v="82"/>
    <n v="823914076"/>
    <n v="0"/>
    <n v="547"/>
    <s v="General Benito Juare"/>
    <d v="2022-09-13T20:45:24"/>
    <s v=""/>
    <s v=""/>
    <s v=""/>
    <s v="Agentes no disponibles"/>
    <s v="messenger"/>
    <s v=""/>
    <x v="0"/>
    <s v="NULL"/>
    <s v="martes"/>
    <n v="3"/>
    <s v="septiembre"/>
    <n v="9"/>
    <n v="2022"/>
  </r>
  <r>
    <n v="110030"/>
    <n v="23209211"/>
    <n v="106354637"/>
    <n v="60980761"/>
    <n v="701"/>
    <n v="7014144978"/>
    <n v="0"/>
    <n v="547"/>
    <s v="General Benito Juare"/>
    <d v="2022-09-13T20:45:59"/>
    <s v=""/>
    <s v=""/>
    <s v=""/>
    <s v="Agentes no disponibles"/>
    <s v="messenger"/>
    <s v=""/>
    <x v="0"/>
    <s v="NULL"/>
    <s v="martes"/>
    <n v="3"/>
    <s v="septiembre"/>
    <n v="9"/>
    <n v="2022"/>
  </r>
  <r>
    <n v="110031"/>
    <n v="23209225"/>
    <n v="106354874"/>
    <n v="60979583"/>
    <n v="119"/>
    <n v="1192954130"/>
    <n v="0"/>
    <n v="547"/>
    <s v="General Benito Juare"/>
    <d v="2022-09-13T20:46:42"/>
    <s v=""/>
    <s v=""/>
    <s v=""/>
    <s v="Agentes no disponibles"/>
    <s v="messenger"/>
    <s v=""/>
    <x v="0"/>
    <s v="NULL"/>
    <s v="martes"/>
    <n v="3"/>
    <s v="septiembre"/>
    <n v="9"/>
    <n v="2022"/>
  </r>
  <r>
    <n v="110032"/>
    <n v="23209233"/>
    <n v="106354878"/>
    <n v="60887590"/>
    <n v="601"/>
    <n v="6016285610"/>
    <n v="0"/>
    <n v="547"/>
    <s v="General Benito Juare"/>
    <d v="2022-09-13T20:47:31"/>
    <s v=""/>
    <s v=""/>
    <s v=""/>
    <s v="Agentes no disponibles"/>
    <s v="messenger"/>
    <s v=""/>
    <x v="0"/>
    <s v="NULL"/>
    <s v="martes"/>
    <n v="3"/>
    <s v="septiembre"/>
    <n v="9"/>
    <n v="2022"/>
  </r>
  <r>
    <n v="110039"/>
    <n v="23209339"/>
    <n v="106355445"/>
    <n v="60888110"/>
    <n v="967"/>
    <n v="9677919914"/>
    <n v="7"/>
    <n v="547"/>
    <s v="General Benito Juare"/>
    <d v="2022-09-13T20:51:26"/>
    <s v=""/>
    <s v=""/>
    <s v=""/>
    <s v="Agentes no disponibles"/>
    <s v="messenger"/>
    <s v=""/>
    <x v="18"/>
    <s v="NULL"/>
    <s v="martes"/>
    <n v="3"/>
    <s v="septiembre"/>
    <n v="9"/>
    <n v="2022"/>
  </r>
  <r>
    <n v="110040"/>
    <n v="23209340"/>
    <n v="106355355"/>
    <n v="60981038"/>
    <n v="801"/>
    <n v="8016508396"/>
    <n v="0"/>
    <n v="547"/>
    <s v="General Benito Juare"/>
    <d v="2022-09-13T20:51:33"/>
    <s v=""/>
    <s v=""/>
    <s v=""/>
    <s v="Agentes no disponibles"/>
    <s v="messenger"/>
    <s v=""/>
    <x v="0"/>
    <s v="NULL"/>
    <s v="martes"/>
    <n v="3"/>
    <s v="septiembre"/>
    <n v="9"/>
    <n v="2022"/>
  </r>
  <r>
    <n v="110041"/>
    <n v="23209347"/>
    <n v="106354763"/>
    <n v="60980825"/>
    <n v="130"/>
    <n v="130454089"/>
    <n v="0"/>
    <n v="547"/>
    <s v="General Benito Juare"/>
    <d v="2022-09-13T20:51:53"/>
    <s v=""/>
    <s v=""/>
    <s v=""/>
    <s v="Agentes no disponibles"/>
    <s v="APP"/>
    <s v=""/>
    <x v="0"/>
    <s v="NULL"/>
    <s v="martes"/>
    <n v="3"/>
    <s v="septiembre"/>
    <n v="9"/>
    <n v="2022"/>
  </r>
  <r>
    <n v="110043"/>
    <n v="23209367"/>
    <n v="106355363"/>
    <n v="60617936"/>
    <n v="640"/>
    <n v="6403343164"/>
    <n v="0"/>
    <n v="547"/>
    <s v="General Benito Juare"/>
    <d v="2022-09-13T20:52:52"/>
    <s v=""/>
    <s v=""/>
    <s v=""/>
    <s v="Agentes no disponibles"/>
    <s v="messenger"/>
    <s v=""/>
    <x v="0"/>
    <s v="NULL"/>
    <s v="martes"/>
    <n v="3"/>
    <s v="septiembre"/>
    <n v="9"/>
    <n v="2022"/>
  </r>
  <r>
    <n v="110044"/>
    <n v="23209380"/>
    <n v="106355582"/>
    <n v="60981069"/>
    <n v="569"/>
    <n v="5693079174"/>
    <n v="0"/>
    <n v="547"/>
    <s v="General Benito Juare"/>
    <d v="2022-09-13T20:53:15"/>
    <s v=""/>
    <s v=""/>
    <s v=""/>
    <s v="Agentes no disponibles"/>
    <s v="messenger"/>
    <s v=""/>
    <x v="0"/>
    <s v="NULL"/>
    <s v="martes"/>
    <n v="3"/>
    <s v="septiembre"/>
    <n v="9"/>
    <n v="2022"/>
  </r>
  <r>
    <n v="110045"/>
    <n v="23209381"/>
    <n v="106355479"/>
    <n v="60979533"/>
    <n v="626"/>
    <n v="6262278634"/>
    <n v="8"/>
    <n v="547"/>
    <s v="General Benito Juare"/>
    <d v="2022-09-13T20:53:16"/>
    <s v=""/>
    <s v=""/>
    <s v=""/>
    <s v="Agentes no disponibles"/>
    <s v="messenger"/>
    <s v=""/>
    <x v="21"/>
    <s v="NULL"/>
    <s v="martes"/>
    <n v="3"/>
    <s v="septiembre"/>
    <n v="9"/>
    <n v="2022"/>
  </r>
  <r>
    <n v="110046"/>
    <n v="23209387"/>
    <n v="106355370"/>
    <n v="60981042"/>
    <n v="765"/>
    <n v="7659238601"/>
    <n v="30"/>
    <n v="547"/>
    <s v="General Benito Juare"/>
    <d v="2022-09-13T20:53:37"/>
    <s v=""/>
    <s v=""/>
    <s v=""/>
    <s v="Usuario cancela"/>
    <s v="messenger"/>
    <s v=""/>
    <x v="8"/>
    <s v="NULL"/>
    <s v="martes"/>
    <n v="3"/>
    <s v="septiembre"/>
    <n v="9"/>
    <n v="2022"/>
  </r>
  <r>
    <n v="110047"/>
    <n v="23209400"/>
    <n v="106355205"/>
    <n v="60980988"/>
    <n v="401"/>
    <n v="4015315971"/>
    <n v="0"/>
    <n v="547"/>
    <s v="General Benito Juare"/>
    <d v="2022-09-13T20:54:12"/>
    <s v=""/>
    <s v=""/>
    <s v=""/>
    <s v="Agentes no disponibles"/>
    <s v="messenger"/>
    <s v=""/>
    <x v="0"/>
    <s v="NULL"/>
    <s v="martes"/>
    <n v="3"/>
    <s v="septiembre"/>
    <n v="9"/>
    <n v="2022"/>
  </r>
  <r>
    <n v="110049"/>
    <n v="23209417"/>
    <n v="106355878"/>
    <n v="60973911"/>
    <n v="811"/>
    <n v="8114282924"/>
    <n v="19"/>
    <n v="547"/>
    <s v="General Benito Juare"/>
    <d v="2022-09-13T20:54:51"/>
    <s v=""/>
    <s v=""/>
    <s v=""/>
    <s v="Agentes no disponibles"/>
    <s v="messenger"/>
    <s v=""/>
    <x v="23"/>
    <s v="NULL"/>
    <s v="martes"/>
    <n v="3"/>
    <s v="septiembre"/>
    <n v="9"/>
    <n v="2022"/>
  </r>
  <r>
    <n v="110051"/>
    <n v="23209443"/>
    <n v="106355919"/>
    <n v="60981042"/>
    <n v="765"/>
    <n v="7659238601"/>
    <n v="30"/>
    <n v="547"/>
    <s v="General Benito Juare"/>
    <d v="2022-09-13T20:55:45"/>
    <s v=""/>
    <s v=""/>
    <s v=""/>
    <s v="Agentes no disponibles"/>
    <s v="messenger"/>
    <s v=""/>
    <x v="8"/>
    <s v="NULL"/>
    <s v="martes"/>
    <n v="3"/>
    <s v="septiembre"/>
    <n v="9"/>
    <n v="2022"/>
  </r>
  <r>
    <n v="110054"/>
    <n v="23209490"/>
    <n v="106356143"/>
    <n v="60937836"/>
    <n v="171"/>
    <n v="1713270661"/>
    <n v="9"/>
    <n v="547"/>
    <s v="General Benito Juare"/>
    <d v="2022-09-13T20:57:58"/>
    <s v=""/>
    <s v=""/>
    <s v=""/>
    <s v="Agentes no disponibles"/>
    <s v="messenger"/>
    <s v=""/>
    <x v="5"/>
    <s v="NULL"/>
    <s v="martes"/>
    <n v="3"/>
    <s v="septiembre"/>
    <n v="9"/>
    <n v="2022"/>
  </r>
  <r>
    <n v="110055"/>
    <n v="23209499"/>
    <n v="106356286"/>
    <n v="60885867"/>
    <n v="19"/>
    <n v="192668633"/>
    <n v="0"/>
    <n v="547"/>
    <s v="General Benito Juare"/>
    <d v="2022-09-13T20:58:24"/>
    <s v=""/>
    <s v=""/>
    <s v=""/>
    <s v="Agentes no disponibles"/>
    <s v="messenger"/>
    <s v=""/>
    <x v="0"/>
    <s v="NULL"/>
    <s v="martes"/>
    <n v="3"/>
    <s v="septiembre"/>
    <n v="9"/>
    <n v="2022"/>
  </r>
  <r>
    <n v="110056"/>
    <n v="23209506"/>
    <n v="106356025"/>
    <n v="60981283"/>
    <n v="601"/>
    <n v="6010480887"/>
    <n v="0"/>
    <n v="547"/>
    <s v="General Benito Juare"/>
    <d v="2022-09-13T20:58:46"/>
    <s v=""/>
    <s v=""/>
    <s v=""/>
    <s v="Agentes no disponibles"/>
    <s v="messenger"/>
    <s v=""/>
    <x v="0"/>
    <s v="NULL"/>
    <s v="martes"/>
    <n v="3"/>
    <s v="septiembre"/>
    <n v="9"/>
    <n v="2022"/>
  </r>
  <r>
    <n v="110057"/>
    <n v="23209508"/>
    <n v="106355999"/>
    <n v="60981275"/>
    <n v="834"/>
    <n v="8345375982"/>
    <n v="28"/>
    <n v="547"/>
    <s v="General Benito Juare"/>
    <d v="2022-09-13T20:58:53"/>
    <s v=""/>
    <s v=""/>
    <s v=""/>
    <s v="Agentes no disponibles"/>
    <s v="messenger"/>
    <s v=""/>
    <x v="25"/>
    <s v="NULL"/>
    <s v="martes"/>
    <n v="3"/>
    <s v="septiembre"/>
    <n v="9"/>
    <n v="2022"/>
  </r>
  <r>
    <n v="110058"/>
    <n v="23209517"/>
    <n v="106356110"/>
    <n v="60981321"/>
    <n v="344"/>
    <n v="3446896531"/>
    <n v="14"/>
    <n v="547"/>
    <s v="General Benito Juare"/>
    <d v="2022-09-13T20:59:31"/>
    <s v=""/>
    <s v=""/>
    <s v=""/>
    <s v="Agentes no disponibles"/>
    <s v="messenger"/>
    <s v=""/>
    <x v="3"/>
    <s v="NULL"/>
    <s v="martes"/>
    <n v="3"/>
    <s v="septiembre"/>
    <n v="9"/>
    <n v="2022"/>
  </r>
  <r>
    <n v="110059"/>
    <n v="23209519"/>
    <n v="106356446"/>
    <n v="60977559"/>
    <n v="188"/>
    <n v="1885153505"/>
    <n v="9"/>
    <n v="547"/>
    <s v="General Benito Juare"/>
    <d v="2022-09-13T20:59:43"/>
    <s v=""/>
    <s v=""/>
    <s v=""/>
    <s v="Agentes no disponibles"/>
    <s v="messenger"/>
    <s v=""/>
    <x v="5"/>
    <s v="NULL"/>
    <s v="martes"/>
    <n v="3"/>
    <s v="septiembre"/>
    <n v="9"/>
    <n v="2022"/>
  </r>
  <r>
    <n v="110060"/>
    <n v="23209532"/>
    <n v="106356513"/>
    <n v="60913575"/>
    <n v="90"/>
    <n v="901239740"/>
    <n v="0"/>
    <n v="547"/>
    <s v="General Benito Juare"/>
    <d v="2022-09-13T21:00:13"/>
    <s v=""/>
    <s v=""/>
    <s v=""/>
    <s v="Agentes no disponibles"/>
    <s v="messenger"/>
    <s v=""/>
    <x v="0"/>
    <s v="NULL"/>
    <s v="martes"/>
    <n v="3"/>
    <s v="septiembre"/>
    <n v="9"/>
    <n v="2022"/>
  </r>
  <r>
    <n v="110061"/>
    <n v="23209536"/>
    <n v="106356519"/>
    <n v="60979867"/>
    <n v="594"/>
    <n v="5949096162"/>
    <n v="15"/>
    <n v="547"/>
    <s v="General Benito Juare"/>
    <d v="2022-09-13T21:00:15"/>
    <s v=""/>
    <s v=""/>
    <s v=""/>
    <s v="Agentes no disponibles"/>
    <s v="messenger"/>
    <s v=""/>
    <x v="2"/>
    <s v="NULL"/>
    <s v="martes"/>
    <n v="3"/>
    <s v="septiembre"/>
    <n v="9"/>
    <n v="2022"/>
  </r>
  <r>
    <n v="110062"/>
    <n v="23209560"/>
    <n v="106356652"/>
    <n v="54266162"/>
    <n v="843"/>
    <n v="8435460826"/>
    <n v="0"/>
    <n v="547"/>
    <s v="General Benito Juare"/>
    <d v="2022-09-13T21:01:20"/>
    <s v=""/>
    <s v=""/>
    <s v=""/>
    <s v="Agentes no disponibles"/>
    <s v="messenger"/>
    <s v=""/>
    <x v="0"/>
    <s v="NULL"/>
    <s v="martes"/>
    <n v="3"/>
    <s v="septiembre"/>
    <n v="9"/>
    <n v="2022"/>
  </r>
  <r>
    <n v="110063"/>
    <n v="23209569"/>
    <n v="106356629"/>
    <n v="60887358"/>
    <n v="866"/>
    <n v="8668988632"/>
    <n v="5"/>
    <n v="547"/>
    <s v="General Benito Juare"/>
    <d v="2022-09-13T21:01:45"/>
    <s v=""/>
    <s v=""/>
    <s v=""/>
    <s v="Agentes no disponibles"/>
    <s v="messenger"/>
    <s v=""/>
    <x v="17"/>
    <s v="NULL"/>
    <s v="martes"/>
    <n v="3"/>
    <s v="septiembre"/>
    <n v="9"/>
    <n v="2022"/>
  </r>
  <r>
    <n v="110064"/>
    <n v="23209571"/>
    <n v="106356471"/>
    <n v="60979107"/>
    <n v="52"/>
    <n v="526778794"/>
    <n v="0"/>
    <n v="547"/>
    <s v="General Benito Juare"/>
    <d v="2022-09-13T21:01:50"/>
    <s v=""/>
    <s v=""/>
    <s v=""/>
    <s v="Agentes no disponibles"/>
    <s v="messenger"/>
    <s v=""/>
    <x v="0"/>
    <s v="NULL"/>
    <s v="martes"/>
    <n v="3"/>
    <s v="septiembre"/>
    <n v="9"/>
    <n v="2022"/>
  </r>
  <r>
    <n v="110065"/>
    <n v="23209575"/>
    <n v="106356668"/>
    <n v="60980554"/>
    <n v="8"/>
    <n v="85633741"/>
    <n v="0"/>
    <n v="547"/>
    <s v="General Benito Juare"/>
    <d v="2022-09-13T21:02:04"/>
    <s v=""/>
    <s v=""/>
    <s v=""/>
    <s v="Agentes no disponibles"/>
    <s v="messenger"/>
    <s v=""/>
    <x v="0"/>
    <s v="NULL"/>
    <s v="martes"/>
    <n v="3"/>
    <s v="septiembre"/>
    <n v="9"/>
    <n v="2022"/>
  </r>
  <r>
    <n v="110067"/>
    <n v="23209593"/>
    <n v="106356654"/>
    <n v="60981521"/>
    <n v="42"/>
    <n v="428132760"/>
    <n v="0"/>
    <n v="547"/>
    <s v="General Benito Juare"/>
    <d v="2022-09-13T21:03:09"/>
    <s v=""/>
    <s v=""/>
    <s v=""/>
    <s v="Agentes no disponibles"/>
    <s v="messenger"/>
    <s v=""/>
    <x v="0"/>
    <s v="NULL"/>
    <s v="martes"/>
    <n v="3"/>
    <s v="septiembre"/>
    <n v="9"/>
    <n v="2022"/>
  </r>
  <r>
    <n v="110068"/>
    <n v="23209600"/>
    <n v="106356866"/>
    <n v="60973600"/>
    <n v="834"/>
    <n v="8342355420"/>
    <n v="28"/>
    <n v="547"/>
    <s v="General Benito Juare"/>
    <d v="2022-09-13T21:03:19"/>
    <s v=""/>
    <s v=""/>
    <s v=""/>
    <s v="Agentes no disponibles"/>
    <s v="messenger"/>
    <s v=""/>
    <x v="25"/>
    <s v="NULL"/>
    <s v="martes"/>
    <n v="3"/>
    <s v="septiembre"/>
    <n v="9"/>
    <n v="2022"/>
  </r>
  <r>
    <n v="110069"/>
    <n v="23209602"/>
    <n v="106356083"/>
    <n v="60981310"/>
    <n v="635"/>
    <n v="6352365159"/>
    <n v="8"/>
    <n v="547"/>
    <s v="General Benito Juare"/>
    <d v="2022-09-13T21:03:22"/>
    <s v=""/>
    <s v=""/>
    <s v=""/>
    <s v="Agentes no disponibles"/>
    <s v="messenger"/>
    <s v=""/>
    <x v="21"/>
    <s v="NULL"/>
    <s v="martes"/>
    <n v="3"/>
    <s v="septiembre"/>
    <n v="9"/>
    <n v="2022"/>
  </r>
  <r>
    <n v="110070"/>
    <n v="23209609"/>
    <n v="106356876"/>
    <n v="60981598"/>
    <n v="163"/>
    <n v="1633045735"/>
    <n v="9"/>
    <n v="547"/>
    <s v="General Benito Juare"/>
    <d v="2022-09-13T21:03:40"/>
    <s v=""/>
    <s v=""/>
    <s v=""/>
    <s v="Agentes no disponibles"/>
    <s v="messenger"/>
    <s v=""/>
    <x v="5"/>
    <s v="NULL"/>
    <s v="martes"/>
    <n v="3"/>
    <s v="septiembre"/>
    <n v="9"/>
    <n v="2022"/>
  </r>
  <r>
    <n v="110071"/>
    <n v="23209617"/>
    <n v="106356614"/>
    <n v="60981504"/>
    <n v="413"/>
    <n v="4133312814"/>
    <n v="11"/>
    <n v="547"/>
    <s v="General Benito Juare"/>
    <d v="2022-09-13T21:04:02"/>
    <s v=""/>
    <s v=""/>
    <s v=""/>
    <s v="Agentes no disponibles"/>
    <s v="messenger"/>
    <s v=""/>
    <x v="7"/>
    <s v="NULL"/>
    <s v="martes"/>
    <n v="3"/>
    <s v="septiembre"/>
    <n v="9"/>
    <n v="2022"/>
  </r>
  <r>
    <n v="110072"/>
    <n v="23209633"/>
    <n v="106357042"/>
    <n v="59788841"/>
    <n v="80"/>
    <n v="809253369"/>
    <n v="0"/>
    <n v="547"/>
    <s v="General Benito Juare"/>
    <d v="2022-09-13T21:04:57"/>
    <s v=""/>
    <s v=""/>
    <s v=""/>
    <s v="Agentes no disponibles"/>
    <s v="messenger"/>
    <s v=""/>
    <x v="0"/>
    <s v="NULL"/>
    <s v="martes"/>
    <n v="3"/>
    <s v="septiembre"/>
    <n v="9"/>
    <n v="2022"/>
  </r>
  <r>
    <n v="110073"/>
    <n v="23209638"/>
    <n v="106356344"/>
    <n v="60981400"/>
    <n v="853"/>
    <n v="8530810225"/>
    <n v="0"/>
    <n v="547"/>
    <s v="General Benito Juare"/>
    <d v="2022-09-13T21:05:03"/>
    <s v=""/>
    <s v=""/>
    <s v=""/>
    <s v="Agentes no disponibles"/>
    <s v="messenger"/>
    <s v=""/>
    <x v="0"/>
    <s v="NULL"/>
    <s v="martes"/>
    <n v="3"/>
    <s v="septiembre"/>
    <n v="9"/>
    <n v="2022"/>
  </r>
  <r>
    <n v="110075"/>
    <n v="23209649"/>
    <n v="106357104"/>
    <n v="60046938"/>
    <n v="846"/>
    <n v="8465482772"/>
    <n v="30"/>
    <n v="547"/>
    <s v="General Benito Juare"/>
    <d v="2022-09-13T21:05:35"/>
    <s v=""/>
    <s v=""/>
    <s v=""/>
    <s v="Agentes no disponibles"/>
    <s v="messenger"/>
    <s v=""/>
    <x v="8"/>
    <s v="NULL"/>
    <s v="martes"/>
    <n v="3"/>
    <s v="septiembre"/>
    <n v="9"/>
    <n v="2022"/>
  </r>
  <r>
    <n v="110076"/>
    <n v="23209662"/>
    <n v="106356611"/>
    <n v="60981502"/>
    <n v="327"/>
    <n v="3272500442"/>
    <n v="18"/>
    <n v="547"/>
    <s v="General Benito Juare"/>
    <d v="2022-09-13T21:06:03"/>
    <s v=""/>
    <s v=""/>
    <s v=""/>
    <s v="Agentes no disponibles"/>
    <s v="messenger"/>
    <s v=""/>
    <x v="11"/>
    <s v="NULL"/>
    <s v="martes"/>
    <n v="3"/>
    <s v="septiembre"/>
    <n v="9"/>
    <n v="2022"/>
  </r>
  <r>
    <n v="110077"/>
    <n v="23209672"/>
    <n v="106357093"/>
    <n v="60981691"/>
    <n v="399"/>
    <n v="399078862"/>
    <n v="0"/>
    <n v="547"/>
    <s v="General Benito Juare"/>
    <d v="2022-09-13T21:06:31"/>
    <s v=""/>
    <s v=""/>
    <s v=""/>
    <s v="Usuario cancela"/>
    <s v="APP"/>
    <s v=""/>
    <x v="0"/>
    <s v="NULL"/>
    <s v="martes"/>
    <n v="3"/>
    <s v="septiembre"/>
    <n v="9"/>
    <n v="2022"/>
  </r>
  <r>
    <n v="110084"/>
    <n v="23209775"/>
    <n v="106357659"/>
    <n v="50526470"/>
    <n v="182"/>
    <n v="1821287949"/>
    <n v="9"/>
    <n v="547"/>
    <s v="General Benito Juare"/>
    <d v="2022-09-13T21:11:15"/>
    <s v=""/>
    <s v=""/>
    <s v=""/>
    <s v="Agentes no disponibles"/>
    <s v="messenger"/>
    <s v=""/>
    <x v="5"/>
    <s v="NULL"/>
    <s v="martes"/>
    <n v="3"/>
    <s v="septiembre"/>
    <n v="9"/>
    <n v="2022"/>
  </r>
  <r>
    <n v="110085"/>
    <n v="23209811"/>
    <n v="106357845"/>
    <n v="60744066"/>
    <n v="268"/>
    <n v="2688741778"/>
    <n v="0"/>
    <n v="547"/>
    <s v="General Benito Juare"/>
    <d v="2022-09-13T21:12:41"/>
    <s v=""/>
    <s v=""/>
    <s v=""/>
    <s v="Agentes no disponibles"/>
    <s v="messenger"/>
    <s v=""/>
    <x v="0"/>
    <s v="NULL"/>
    <s v="martes"/>
    <n v="3"/>
    <s v="septiembre"/>
    <n v="9"/>
    <n v="2022"/>
  </r>
  <r>
    <n v="110086"/>
    <n v="23209849"/>
    <n v="106357240"/>
    <n v="60981756"/>
    <n v="349"/>
    <n v="3494139012"/>
    <n v="14"/>
    <n v="547"/>
    <s v="General Benito Juare"/>
    <d v="2022-09-13T21:14:36"/>
    <s v=""/>
    <s v=""/>
    <s v=""/>
    <s v="Agentes no disponibles"/>
    <s v="messenger"/>
    <s v=""/>
    <x v="3"/>
    <s v="NULL"/>
    <s v="martes"/>
    <n v="3"/>
    <s v="septiembre"/>
    <n v="9"/>
    <n v="2022"/>
  </r>
  <r>
    <n v="110087"/>
    <n v="23209853"/>
    <n v="106357860"/>
    <n v="60981985"/>
    <n v="363"/>
    <n v="363467055"/>
    <n v="0"/>
    <n v="547"/>
    <s v="General Benito Juare"/>
    <d v="2022-09-13T21:14:45"/>
    <s v=""/>
    <s v=""/>
    <s v=""/>
    <s v="Agentes no disponibles"/>
    <s v="APP"/>
    <s v=""/>
    <x v="0"/>
    <s v="NULL"/>
    <s v="martes"/>
    <n v="3"/>
    <s v="septiembre"/>
    <n v="9"/>
    <n v="2022"/>
  </r>
  <r>
    <n v="110088"/>
    <n v="23209856"/>
    <n v="106358020"/>
    <n v="60813971"/>
    <n v="858"/>
    <n v="8587924715"/>
    <n v="0"/>
    <n v="547"/>
    <s v="General Benito Juare"/>
    <d v="2022-09-13T21:14:49"/>
    <s v=""/>
    <s v=""/>
    <s v=""/>
    <s v="Agentes no disponibles"/>
    <s v="messenger"/>
    <s v=""/>
    <x v="0"/>
    <s v="NULL"/>
    <s v="martes"/>
    <n v="3"/>
    <s v="septiembre"/>
    <n v="9"/>
    <n v="2022"/>
  </r>
  <r>
    <n v="110089"/>
    <n v="23209857"/>
    <n v="106357717"/>
    <n v="60981936"/>
    <n v="820"/>
    <n v="8208929249"/>
    <n v="0"/>
    <n v="547"/>
    <s v="General Benito Juare"/>
    <d v="2022-09-13T21:14:51"/>
    <s v=""/>
    <s v=""/>
    <s v=""/>
    <s v="Agentes no disponibles"/>
    <s v="messenger"/>
    <s v=""/>
    <x v="0"/>
    <s v="NULL"/>
    <s v="martes"/>
    <n v="3"/>
    <s v="septiembre"/>
    <n v="9"/>
    <n v="2022"/>
  </r>
  <r>
    <n v="110090"/>
    <n v="23215120"/>
    <n v="106388016"/>
    <n v="60992418"/>
    <n v="224"/>
    <n v="224934222"/>
    <n v="21"/>
    <n v="547"/>
    <s v="General Benito Juare"/>
    <d v="2022-09-14T08:00:24"/>
    <s v="Jucruz"/>
    <s v=""/>
    <s v=""/>
    <s v="Agente"/>
    <s v="APP"/>
    <s v="8. Conversación abandonada"/>
    <x v="13"/>
    <s v="NULL"/>
    <s v="miércoles"/>
    <n v="4"/>
    <s v="septiembre"/>
    <n v="9"/>
    <n v="2022"/>
  </r>
  <r>
    <n v="110093"/>
    <n v="23215323"/>
    <n v="106388508"/>
    <n v="60992543"/>
    <n v="235"/>
    <n v="235173101"/>
    <n v="30"/>
    <n v="547"/>
    <s v="General Benito Juare"/>
    <d v="2022-09-14T08:03:03"/>
    <s v="Jucruz"/>
    <s v=""/>
    <s v=""/>
    <s v="Agente"/>
    <s v="APP"/>
    <s v="1. BECA BIENESTAR DE EDUCACIÓN BÁSICA,1.1.1. Infor"/>
    <x v="8"/>
    <s v="NULL"/>
    <s v="miércoles"/>
    <n v="4"/>
    <s v="septiembre"/>
    <n v="9"/>
    <n v="2022"/>
  </r>
  <r>
    <n v="110096"/>
    <n v="23215408"/>
    <n v="106388805"/>
    <n v="52005668"/>
    <n v="478"/>
    <n v="4780496208"/>
    <n v="32"/>
    <n v="547"/>
    <s v="General Benito Juare"/>
    <d v="2022-09-14T08:04:10"/>
    <s v="CeciliaMartine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10097"/>
    <n v="23215740"/>
    <n v="106389960"/>
    <n v="60921697"/>
    <n v="417"/>
    <n v="4171915838"/>
    <n v="11"/>
    <n v="547"/>
    <s v="General Benito Juare"/>
    <d v="2022-09-14T08:08:36"/>
    <s v="CeciliaMartine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10098"/>
    <n v="23215836"/>
    <n v="106390185"/>
    <n v="60627096"/>
    <n v="692"/>
    <n v="6927700313"/>
    <n v="0"/>
    <n v="547"/>
    <s v="General Benito Juare"/>
    <d v="2022-09-14T08:09:5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04"/>
    <n v="23216029"/>
    <n v="106391209"/>
    <n v="56281736"/>
    <n v="80"/>
    <n v="808805013"/>
    <n v="0"/>
    <n v="547"/>
    <s v="General Benito Juare"/>
    <d v="2022-09-14T08:12:3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05"/>
    <n v="23216088"/>
    <n v="106391235"/>
    <n v="60975775"/>
    <n v="320"/>
    <n v="3200404770"/>
    <n v="0"/>
    <n v="547"/>
    <s v="General Benito Juare"/>
    <d v="2022-09-14T08:13:24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0106"/>
    <n v="23216103"/>
    <n v="106391505"/>
    <n v="60992277"/>
    <n v="152"/>
    <n v="1520743760"/>
    <n v="9"/>
    <n v="547"/>
    <s v="General Benito Juare"/>
    <d v="2022-09-14T08:13:43"/>
    <s v="Calop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10107"/>
    <n v="23216131"/>
    <n v="106391393"/>
    <n v="60975496"/>
    <n v="474"/>
    <n v="4744693695"/>
    <n v="14"/>
    <n v="547"/>
    <s v="General Benito Juare"/>
    <d v="2022-09-14T08:14:01"/>
    <s v="Jucruz"/>
    <s v=""/>
    <s v=""/>
    <s v="Agente"/>
    <s v="messenger"/>
    <s v="1. BECA BIENESTAR DE EDUCACIÓN BÁSICA,1.1.1. Infor"/>
    <x v="3"/>
    <s v="NULL"/>
    <s v="miércoles"/>
    <n v="4"/>
    <s v="septiembre"/>
    <n v="9"/>
    <n v="2022"/>
  </r>
  <r>
    <n v="110108"/>
    <n v="23216208"/>
    <n v="106391625"/>
    <n v="60986502"/>
    <n v="259"/>
    <n v="2592237190"/>
    <n v="0"/>
    <n v="547"/>
    <s v="General Benito Juare"/>
    <d v="2022-09-14T08:14:55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110"/>
    <n v="23216292"/>
    <n v="106390668"/>
    <n v="60993537"/>
    <n v="757"/>
    <n v="7578712323"/>
    <n v="12"/>
    <n v="547"/>
    <s v="General Benito Juare"/>
    <d v="2022-09-14T08:16:04"/>
    <s v="CeciliaMartine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10113"/>
    <n v="23216413"/>
    <n v="106392349"/>
    <n v="60980554"/>
    <n v="8"/>
    <n v="85633741"/>
    <n v="0"/>
    <n v="547"/>
    <s v="General Benito Juare"/>
    <d v="2022-09-14T08:17:43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15"/>
    <n v="23216493"/>
    <n v="106392533"/>
    <n v="60994081"/>
    <n v="388"/>
    <n v="3881883951"/>
    <n v="14"/>
    <n v="547"/>
    <s v="General Benito Juare"/>
    <d v="2022-09-14T08:19:06"/>
    <s v="Jucruz"/>
    <s v=""/>
    <s v=""/>
    <s v="Agente"/>
    <s v="messenger"/>
    <s v="1. BECA BIENESTAR DE EDUCACIÓN BÁSICA,1.1.1. Infor"/>
    <x v="3"/>
    <s v="NULL"/>
    <s v="miércoles"/>
    <n v="4"/>
    <s v="septiembre"/>
    <n v="9"/>
    <n v="2022"/>
  </r>
  <r>
    <n v="110116"/>
    <n v="23216532"/>
    <n v="106392908"/>
    <n v="60676964"/>
    <n v="195"/>
    <n v="1955787847"/>
    <n v="9"/>
    <n v="547"/>
    <s v="General Benito Juare"/>
    <d v="2022-09-14T08:19:35"/>
    <s v="Calopez"/>
    <s v=""/>
    <s v=""/>
    <s v="Agente"/>
    <s v="messenger"/>
    <s v="1. BECA BIENESTAR DE EDUCACIÓN BÁSICA,8. Conversac"/>
    <x v="5"/>
    <s v="NULL"/>
    <s v="miércoles"/>
    <n v="4"/>
    <s v="septiembre"/>
    <n v="9"/>
    <n v="2022"/>
  </r>
  <r>
    <n v="110117"/>
    <n v="23216555"/>
    <n v="106391858"/>
    <n v="60993893"/>
    <n v="274"/>
    <n v="2743348503"/>
    <n v="20"/>
    <n v="547"/>
    <s v="General Benito Juare"/>
    <d v="2022-09-14T08:20:02"/>
    <s v="Jucruz"/>
    <s v=""/>
    <s v=""/>
    <s v="Agente"/>
    <s v="messenger"/>
    <s v="8. Conversación abandonada"/>
    <x v="14"/>
    <s v="NULL"/>
    <s v="miércoles"/>
    <n v="4"/>
    <s v="septiembre"/>
    <n v="9"/>
    <n v="2022"/>
  </r>
  <r>
    <n v="110120"/>
    <n v="23216607"/>
    <n v="106392746"/>
    <n v="60994135"/>
    <n v="685"/>
    <n v="6853839776"/>
    <n v="0"/>
    <n v="547"/>
    <s v="General Benito Juare"/>
    <d v="2022-09-14T08:20:50"/>
    <s v="Jucru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0121"/>
    <n v="23216639"/>
    <n v="106393005"/>
    <n v="60994231"/>
    <n v="294"/>
    <n v="2942104135"/>
    <n v="30"/>
    <n v="547"/>
    <s v="General Benito Juare"/>
    <d v="2022-09-14T08:21:16"/>
    <s v=""/>
    <s v=""/>
    <s v=""/>
    <s v="Agentes no disponibles"/>
    <s v="messenger"/>
    <s v=""/>
    <x v="8"/>
    <s v="NULL"/>
    <s v="miércoles"/>
    <n v="4"/>
    <s v="septiembre"/>
    <n v="9"/>
    <n v="2022"/>
  </r>
  <r>
    <n v="110122"/>
    <n v="23216654"/>
    <n v="106392370"/>
    <n v="60994024"/>
    <n v="297"/>
    <n v="2970329411"/>
    <n v="30"/>
    <n v="547"/>
    <s v="General Benito Juare"/>
    <d v="2022-09-14T08:21:26"/>
    <s v=""/>
    <s v=""/>
    <s v=""/>
    <s v="Agentes no disponibles"/>
    <s v="messenger"/>
    <s v=""/>
    <x v="8"/>
    <s v="NULL"/>
    <s v="miércoles"/>
    <n v="4"/>
    <s v="septiembre"/>
    <n v="9"/>
    <n v="2022"/>
  </r>
  <r>
    <n v="110123"/>
    <n v="23216662"/>
    <n v="106389904"/>
    <n v="60991488"/>
    <n v="514"/>
    <n v="5143596842"/>
    <n v="0"/>
    <n v="547"/>
    <s v="General Benito Juare"/>
    <d v="2022-09-14T08:21:37"/>
    <s v=""/>
    <s v=""/>
    <s v=""/>
    <s v="Agentes no disponibles"/>
    <s v="messenger"/>
    <s v=""/>
    <x v="0"/>
    <s v="NULL"/>
    <s v="miércoles"/>
    <n v="4"/>
    <s v="septiembre"/>
    <n v="9"/>
    <n v="2022"/>
  </r>
  <r>
    <n v="110124"/>
    <n v="23216666"/>
    <n v="106391590"/>
    <n v="60993800"/>
    <n v="246"/>
    <n v="2463184100"/>
    <n v="29"/>
    <n v="547"/>
    <s v="General Benito Juare"/>
    <d v="2022-09-14T08:21:41"/>
    <s v=""/>
    <s v=""/>
    <s v=""/>
    <s v="Agentes no disponibles"/>
    <s v="messenger"/>
    <s v=""/>
    <x v="19"/>
    <s v="NULL"/>
    <s v="miércoles"/>
    <n v="4"/>
    <s v="septiembre"/>
    <n v="9"/>
    <n v="2022"/>
  </r>
  <r>
    <n v="110125"/>
    <n v="23216679"/>
    <n v="106393357"/>
    <n v="60937266"/>
    <n v="865"/>
    <n v="8655980957"/>
    <n v="0"/>
    <n v="547"/>
    <s v="General Benito Juare"/>
    <d v="2022-09-14T08:21:54"/>
    <s v=""/>
    <s v=""/>
    <s v=""/>
    <s v="Agentes no disponibles"/>
    <s v="messenger"/>
    <s v=""/>
    <x v="0"/>
    <s v="NULL"/>
    <s v="miércoles"/>
    <n v="4"/>
    <s v="septiembre"/>
    <n v="9"/>
    <n v="2022"/>
  </r>
  <r>
    <n v="110127"/>
    <n v="23216701"/>
    <n v="106393507"/>
    <n v="60740461"/>
    <n v="694"/>
    <n v="6940355728"/>
    <n v="25"/>
    <n v="547"/>
    <s v="General Benito Juare"/>
    <d v="2022-09-14T08:22:19"/>
    <s v=""/>
    <s v=""/>
    <s v=""/>
    <s v="Usuario cancela"/>
    <s v="messenger"/>
    <s v=""/>
    <x v="26"/>
    <s v="NULL"/>
    <s v="miércoles"/>
    <n v="4"/>
    <s v="septiembre"/>
    <n v="9"/>
    <n v="2022"/>
  </r>
  <r>
    <n v="110128"/>
    <n v="23216741"/>
    <n v="106393643"/>
    <n v="60961652"/>
    <n v="649"/>
    <n v="6495383931"/>
    <n v="8"/>
    <n v="547"/>
    <s v="General Benito Juare"/>
    <d v="2022-09-14T08:22:55"/>
    <s v="CeciliaMartinez"/>
    <s v=""/>
    <s v=""/>
    <s v="Agente"/>
    <s v="messenger"/>
    <s v="3. BECA BIENESTAR JEF,3.1.1. Información del progr"/>
    <x v="21"/>
    <s v="NULL"/>
    <s v="miércoles"/>
    <n v="4"/>
    <s v="septiembre"/>
    <n v="9"/>
    <n v="2022"/>
  </r>
  <r>
    <n v="110129"/>
    <n v="23216851"/>
    <n v="106394050"/>
    <n v="60952599"/>
    <n v="995"/>
    <n v="9951443262"/>
    <n v="20"/>
    <n v="547"/>
    <s v="General Benito Juare"/>
    <d v="2022-09-14T08:24:49"/>
    <s v="Calopez"/>
    <s v=""/>
    <s v=""/>
    <s v="Abandonado por usuario"/>
    <s v="messenger"/>
    <s v="8. Conversación abandonada"/>
    <x v="14"/>
    <s v="NULL"/>
    <s v="miércoles"/>
    <n v="4"/>
    <s v="septiembre"/>
    <n v="9"/>
    <n v="2022"/>
  </r>
  <r>
    <n v="110130"/>
    <n v="23216875"/>
    <n v="106394234"/>
    <n v="60962834"/>
    <n v="758"/>
    <n v="7581118960"/>
    <n v="12"/>
    <n v="547"/>
    <s v="General Benito Juare"/>
    <d v="2022-09-14T08:25:14"/>
    <s v="CeciliaMartine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10136"/>
    <n v="23217043"/>
    <n v="106394825"/>
    <n v="60979107"/>
    <n v="52"/>
    <n v="526778794"/>
    <n v="0"/>
    <n v="547"/>
    <s v="General Benito Juare"/>
    <d v="2022-09-14T08:27:41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37"/>
    <n v="23217044"/>
    <n v="106395022"/>
    <n v="60969377"/>
    <n v="293"/>
    <n v="2935887998"/>
    <n v="0"/>
    <n v="547"/>
    <s v="General Benito Juare"/>
    <d v="2022-09-14T08:27:42"/>
    <s v=""/>
    <s v=""/>
    <s v=""/>
    <s v="Agentes no disponibles"/>
    <s v="messenger"/>
    <s v=""/>
    <x v="0"/>
    <s v="NULL"/>
    <s v="miércoles"/>
    <n v="4"/>
    <s v="septiembre"/>
    <n v="9"/>
    <n v="2022"/>
  </r>
  <r>
    <n v="110139"/>
    <n v="23217081"/>
    <n v="106394932"/>
    <n v="60994854"/>
    <n v="188"/>
    <n v="1882746118"/>
    <n v="9"/>
    <n v="547"/>
    <s v="General Benito Juare"/>
    <d v="2022-09-14T08:28:15"/>
    <s v=""/>
    <s v=""/>
    <s v=""/>
    <s v="Usuario cancela"/>
    <s v="messenger"/>
    <s v=""/>
    <x v="5"/>
    <s v="NULL"/>
    <s v="miércoles"/>
    <n v="4"/>
    <s v="septiembre"/>
    <n v="9"/>
    <n v="2022"/>
  </r>
  <r>
    <n v="110141"/>
    <n v="23217104"/>
    <n v="106395084"/>
    <n v="60924909"/>
    <n v="129"/>
    <n v="1299820309"/>
    <n v="9"/>
    <n v="547"/>
    <s v="General Benito Juare"/>
    <d v="2022-09-14T08:28:34"/>
    <s v=""/>
    <s v=""/>
    <s v=""/>
    <s v="Agentes no disponibles"/>
    <s v="messenger"/>
    <s v=""/>
    <x v="5"/>
    <s v="NULL"/>
    <s v="miércoles"/>
    <n v="4"/>
    <s v="septiembre"/>
    <n v="9"/>
    <n v="2022"/>
  </r>
  <r>
    <n v="110142"/>
    <n v="23217125"/>
    <n v="106395320"/>
    <n v="60743195"/>
    <n v="81"/>
    <n v="817552208"/>
    <n v="0"/>
    <n v="547"/>
    <s v="General Benito Juare"/>
    <d v="2022-09-14T08:28:45"/>
    <s v=""/>
    <s v=""/>
    <s v=""/>
    <s v="Agentes no disponibles"/>
    <s v="messenger"/>
    <s v=""/>
    <x v="0"/>
    <s v="NULL"/>
    <s v="miércoles"/>
    <n v="4"/>
    <s v="septiembre"/>
    <n v="9"/>
    <n v="2022"/>
  </r>
  <r>
    <n v="110143"/>
    <n v="23217142"/>
    <n v="106395244"/>
    <n v="60983496"/>
    <n v="539"/>
    <n v="5396781528"/>
    <n v="0"/>
    <n v="547"/>
    <s v="General Benito Juare"/>
    <d v="2022-09-14T08:29:01"/>
    <s v=""/>
    <s v=""/>
    <s v=""/>
    <s v="Agentes no disponibles"/>
    <s v="messenger"/>
    <s v=""/>
    <x v="0"/>
    <s v="NULL"/>
    <s v="miércoles"/>
    <n v="4"/>
    <s v="septiembre"/>
    <n v="9"/>
    <n v="2022"/>
  </r>
  <r>
    <n v="110144"/>
    <n v="23217295"/>
    <n v="106395775"/>
    <n v="60995141"/>
    <n v="856"/>
    <n v="856138824"/>
    <n v="0"/>
    <n v="547"/>
    <s v="General Benito Juare"/>
    <d v="2022-09-14T08:30:58"/>
    <s v=""/>
    <s v=""/>
    <s v=""/>
    <s v="Agentes no disponibles"/>
    <s v="APP"/>
    <s v=""/>
    <x v="0"/>
    <s v="NULL"/>
    <s v="miércoles"/>
    <n v="4"/>
    <s v="septiembre"/>
    <n v="9"/>
    <n v="2022"/>
  </r>
  <r>
    <n v="110145"/>
    <n v="23217341"/>
    <n v="106395735"/>
    <n v="60995125"/>
    <n v="162"/>
    <n v="1628129859"/>
    <n v="9"/>
    <n v="547"/>
    <s v="General Benito Juare"/>
    <d v="2022-09-14T08:31:35"/>
    <s v="Calopez"/>
    <s v=""/>
    <s v=""/>
    <s v="Agente"/>
    <s v="messenger"/>
    <s v="3. BECA BIENESTAR JEF,3.1. SOLICITUDES DE INFORMAC"/>
    <x v="5"/>
    <s v="NULL"/>
    <s v="miércoles"/>
    <n v="4"/>
    <s v="septiembre"/>
    <n v="9"/>
    <n v="2022"/>
  </r>
  <r>
    <n v="110146"/>
    <n v="23217354"/>
    <n v="106395461"/>
    <n v="60995027"/>
    <n v="330"/>
    <n v="3301099117"/>
    <n v="0"/>
    <n v="547"/>
    <s v="General Benito Juare"/>
    <d v="2022-09-14T08:31:48"/>
    <s v=""/>
    <s v=""/>
    <s v=""/>
    <s v="Agentes no disponibles"/>
    <s v="messenger"/>
    <s v=""/>
    <x v="0"/>
    <s v="NULL"/>
    <s v="miércoles"/>
    <n v="4"/>
    <s v="septiembre"/>
    <n v="9"/>
    <n v="2022"/>
  </r>
  <r>
    <n v="110147"/>
    <n v="23217369"/>
    <n v="106396028"/>
    <n v="60892541"/>
    <n v="856"/>
    <n v="8567419341"/>
    <n v="0"/>
    <n v="547"/>
    <s v="General Benito Juare"/>
    <d v="2022-09-14T08:32:00"/>
    <s v=""/>
    <s v=""/>
    <s v=""/>
    <s v="Agentes no disponibles"/>
    <s v="messenger"/>
    <s v=""/>
    <x v="0"/>
    <s v="NULL"/>
    <s v="miércoles"/>
    <n v="4"/>
    <s v="septiembre"/>
    <n v="9"/>
    <n v="2022"/>
  </r>
  <r>
    <n v="110148"/>
    <n v="23217417"/>
    <n v="106396395"/>
    <n v="60972484"/>
    <n v="951"/>
    <n v="9511018812"/>
    <n v="20"/>
    <n v="547"/>
    <s v="General Benito Juare"/>
    <d v="2022-09-14T08:32:39"/>
    <s v=""/>
    <s v=""/>
    <s v=""/>
    <s v="Agentes no disponibles"/>
    <s v="messenger"/>
    <s v=""/>
    <x v="14"/>
    <s v="NULL"/>
    <s v="miércoles"/>
    <n v="4"/>
    <s v="septiembre"/>
    <n v="9"/>
    <n v="2022"/>
  </r>
  <r>
    <n v="110149"/>
    <n v="23217432"/>
    <n v="106396257"/>
    <n v="53461991"/>
    <n v="737"/>
    <n v="7374564473"/>
    <n v="17"/>
    <n v="547"/>
    <s v="General Benito Juare"/>
    <d v="2022-09-14T08:32:52"/>
    <s v=""/>
    <s v=""/>
    <s v=""/>
    <s v="Agentes no disponibles"/>
    <s v="messenger"/>
    <s v=""/>
    <x v="20"/>
    <s v="NULL"/>
    <s v="miércoles"/>
    <n v="4"/>
    <s v="septiembre"/>
    <n v="9"/>
    <n v="2022"/>
  </r>
  <r>
    <n v="110151"/>
    <n v="23217549"/>
    <n v="106396410"/>
    <n v="60929237"/>
    <n v="102"/>
    <n v="1028703970"/>
    <n v="9"/>
    <n v="547"/>
    <s v="General Benito Juare"/>
    <d v="2022-09-14T08:34:17"/>
    <s v=""/>
    <s v=""/>
    <s v=""/>
    <s v="Agentes no disponibles"/>
    <s v="messenger"/>
    <s v=""/>
    <x v="5"/>
    <s v="NULL"/>
    <s v="miércoles"/>
    <n v="4"/>
    <s v="septiembre"/>
    <n v="9"/>
    <n v="2022"/>
  </r>
  <r>
    <n v="110156"/>
    <n v="23217963"/>
    <n v="106397235"/>
    <n v="60887426"/>
    <n v="794"/>
    <n v="7941557816"/>
    <n v="0"/>
    <n v="547"/>
    <s v="General Benito Juare"/>
    <d v="2022-09-14T08:39:56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57"/>
    <n v="23218033"/>
    <n v="106397835"/>
    <n v="60995916"/>
    <n v="934"/>
    <n v="9342440758"/>
    <n v="7"/>
    <n v="547"/>
    <s v="General Benito Juare"/>
    <d v="2022-09-14T08:41:03"/>
    <s v="CeciliaMartine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10158"/>
    <n v="23218085"/>
    <n v="106398995"/>
    <n v="60993540"/>
    <n v="312"/>
    <n v="3122769823"/>
    <n v="6"/>
    <n v="547"/>
    <s v="General Benito Juare"/>
    <d v="2022-09-14T08:41:56"/>
    <s v="CeciliaMartinez"/>
    <s v=""/>
    <s v=""/>
    <s v="Agente"/>
    <s v="messenger"/>
    <s v=""/>
    <x v="32"/>
    <s v="NULL"/>
    <s v="miércoles"/>
    <n v="4"/>
    <s v="septiembre"/>
    <n v="9"/>
    <n v="2022"/>
  </r>
  <r>
    <n v="110159"/>
    <n v="23218111"/>
    <n v="106398787"/>
    <n v="60996244"/>
    <n v="887"/>
    <n v="8870532007"/>
    <n v="0"/>
    <n v="547"/>
    <s v="General Benito Juare"/>
    <d v="2022-09-14T08:42:22"/>
    <s v=""/>
    <s v=""/>
    <s v=""/>
    <s v="Agentes no disponibles"/>
    <s v="messenger"/>
    <s v=""/>
    <x v="0"/>
    <s v="NULL"/>
    <s v="miércoles"/>
    <n v="4"/>
    <s v="septiembre"/>
    <n v="9"/>
    <n v="2022"/>
  </r>
  <r>
    <n v="110161"/>
    <n v="23218147"/>
    <n v="106398795"/>
    <n v="60996246"/>
    <n v="264"/>
    <n v="2641225697"/>
    <n v="0"/>
    <n v="547"/>
    <s v="General Benito Juare"/>
    <d v="2022-09-14T08:42:56"/>
    <s v=""/>
    <s v=""/>
    <s v=""/>
    <s v="Agentes no disponibles"/>
    <s v="messenger"/>
    <s v=""/>
    <x v="0"/>
    <s v="NULL"/>
    <s v="miércoles"/>
    <n v="4"/>
    <s v="septiembre"/>
    <n v="9"/>
    <n v="2022"/>
  </r>
  <r>
    <n v="110162"/>
    <n v="23218151"/>
    <n v="106398612"/>
    <n v="60996184"/>
    <n v="943"/>
    <n v="9432834884"/>
    <n v="0"/>
    <n v="547"/>
    <s v="General Benito Juare"/>
    <d v="2022-09-14T08:42:58"/>
    <s v=""/>
    <s v=""/>
    <s v=""/>
    <s v="Agentes no disponibles"/>
    <s v="messenger"/>
    <s v=""/>
    <x v="0"/>
    <s v="NULL"/>
    <s v="miércoles"/>
    <n v="4"/>
    <s v="septiembre"/>
    <n v="9"/>
    <n v="2022"/>
  </r>
  <r>
    <n v="110163"/>
    <n v="23218162"/>
    <n v="106399072"/>
    <n v="60986278"/>
    <n v="505"/>
    <n v="5053089559"/>
    <n v="0"/>
    <n v="547"/>
    <s v="General Benito Juare"/>
    <d v="2022-09-14T08:43:07"/>
    <s v=""/>
    <s v=""/>
    <s v=""/>
    <s v="Agentes no disponibles"/>
    <s v="messenger"/>
    <s v=""/>
    <x v="0"/>
    <s v="NULL"/>
    <s v="miércoles"/>
    <n v="4"/>
    <s v="septiembre"/>
    <n v="9"/>
    <n v="2022"/>
  </r>
  <r>
    <n v="110164"/>
    <n v="23218168"/>
    <n v="106398323"/>
    <n v="60996091"/>
    <n v="453"/>
    <n v="453913017"/>
    <n v="16"/>
    <n v="547"/>
    <s v="General Benito Juare"/>
    <d v="2022-09-14T08:43:11"/>
    <s v=""/>
    <s v=""/>
    <s v=""/>
    <s v="Usuario cancela"/>
    <s v="APP"/>
    <s v=""/>
    <x v="12"/>
    <s v="NULL"/>
    <s v="miércoles"/>
    <n v="4"/>
    <s v="septiembre"/>
    <n v="9"/>
    <n v="2022"/>
  </r>
  <r>
    <n v="110165"/>
    <n v="23218176"/>
    <n v="106398415"/>
    <n v="60996116"/>
    <n v="225"/>
    <n v="2256143127"/>
    <n v="30"/>
    <n v="547"/>
    <s v="General Benito Juare"/>
    <d v="2022-09-14T08:43:16"/>
    <s v=""/>
    <s v=""/>
    <s v=""/>
    <s v="Agentes no disponibles"/>
    <s v="messenger"/>
    <s v=""/>
    <x v="8"/>
    <s v="NULL"/>
    <s v="miércoles"/>
    <n v="4"/>
    <s v="septiembre"/>
    <n v="9"/>
    <n v="2022"/>
  </r>
  <r>
    <n v="110166"/>
    <n v="23218208"/>
    <n v="106399543"/>
    <n v="47918817"/>
    <n v="584"/>
    <n v="5849166177"/>
    <n v="0"/>
    <n v="547"/>
    <s v="General Benito Juare"/>
    <d v="2022-09-14T08:43:5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67"/>
    <n v="23218217"/>
    <n v="106398533"/>
    <n v="60996160"/>
    <n v="12"/>
    <n v="125672652"/>
    <n v="0"/>
    <n v="547"/>
    <s v="General Benito Juare"/>
    <d v="2022-09-14T08:44:05"/>
    <s v=""/>
    <s v=""/>
    <s v=""/>
    <s v="Agentes no disponibles"/>
    <s v="messenger"/>
    <s v=""/>
    <x v="0"/>
    <s v="NULL"/>
    <s v="miércoles"/>
    <n v="4"/>
    <s v="septiembre"/>
    <n v="9"/>
    <n v="2022"/>
  </r>
  <r>
    <n v="110168"/>
    <n v="23218224"/>
    <n v="106398324"/>
    <n v="59946577"/>
    <n v="706"/>
    <n v="7063796222"/>
    <n v="0"/>
    <n v="547"/>
    <s v="General Benito Juare"/>
    <d v="2022-09-14T08:44:10"/>
    <s v=""/>
    <s v=""/>
    <s v=""/>
    <s v="Agentes no disponibles"/>
    <s v="messenger"/>
    <s v=""/>
    <x v="0"/>
    <s v="NULL"/>
    <s v="miércoles"/>
    <n v="4"/>
    <s v="septiembre"/>
    <n v="9"/>
    <n v="2022"/>
  </r>
  <r>
    <n v="110169"/>
    <n v="23218259"/>
    <n v="106396742"/>
    <n v="60995552"/>
    <n v="888"/>
    <n v="8880142743"/>
    <n v="0"/>
    <n v="547"/>
    <s v="General Benito Juare"/>
    <d v="2022-09-14T08:44:35"/>
    <s v=""/>
    <s v=""/>
    <s v=""/>
    <s v="Agentes no disponibles"/>
    <s v="messenger"/>
    <s v=""/>
    <x v="0"/>
    <s v="NULL"/>
    <s v="miércoles"/>
    <n v="4"/>
    <s v="septiembre"/>
    <n v="9"/>
    <n v="2022"/>
  </r>
  <r>
    <n v="110170"/>
    <n v="23218328"/>
    <n v="106399290"/>
    <n v="60996420"/>
    <n v="97"/>
    <n v="974292785"/>
    <n v="0"/>
    <n v="547"/>
    <s v="General Benito Juare"/>
    <d v="2022-09-14T08:45:28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174"/>
    <n v="23218516"/>
    <n v="106399661"/>
    <n v="60996547"/>
    <n v="178"/>
    <n v="1789134323"/>
    <n v="9"/>
    <n v="547"/>
    <s v="General Benito Juare"/>
    <d v="2022-09-14T08:48:13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0175"/>
    <n v="23218649"/>
    <n v="106400405"/>
    <n v="60996813"/>
    <n v="967"/>
    <n v="9673634963"/>
    <n v="7"/>
    <n v="547"/>
    <s v="General Benito Juare"/>
    <d v="2022-09-14T08:50:10"/>
    <s v=""/>
    <s v=""/>
    <s v=""/>
    <s v="Agentes no disponibles"/>
    <s v="messenger"/>
    <s v=""/>
    <x v="18"/>
    <s v="NULL"/>
    <s v="miércoles"/>
    <n v="4"/>
    <s v="septiembre"/>
    <n v="9"/>
    <n v="2022"/>
  </r>
  <r>
    <n v="110176"/>
    <n v="23218651"/>
    <n v="106400992"/>
    <n v="60924909"/>
    <n v="129"/>
    <n v="1299820309"/>
    <n v="9"/>
    <n v="547"/>
    <s v="General Benito Juare"/>
    <d v="2022-09-14T08:50:11"/>
    <s v=""/>
    <s v=""/>
    <s v=""/>
    <s v="Agentes no disponibles"/>
    <s v="messenger"/>
    <s v=""/>
    <x v="5"/>
    <s v="NULL"/>
    <s v="miércoles"/>
    <n v="4"/>
    <s v="septiembre"/>
    <n v="9"/>
    <n v="2022"/>
  </r>
  <r>
    <n v="110177"/>
    <n v="23218653"/>
    <n v="106394302"/>
    <n v="60808974"/>
    <n v="69"/>
    <n v="695559458"/>
    <n v="0"/>
    <n v="547"/>
    <s v="General Benito Juare"/>
    <d v="2022-09-14T08:50:12"/>
    <s v=""/>
    <s v=""/>
    <s v=""/>
    <s v="Agentes no disponibles"/>
    <s v="messenger"/>
    <s v=""/>
    <x v="0"/>
    <s v="NULL"/>
    <s v="miércoles"/>
    <n v="4"/>
    <s v="septiembre"/>
    <n v="9"/>
    <n v="2022"/>
  </r>
  <r>
    <n v="110178"/>
    <n v="23218667"/>
    <n v="106392630"/>
    <n v="60986872"/>
    <n v="838"/>
    <n v="8386110055"/>
    <n v="0"/>
    <n v="547"/>
    <s v="General Benito Juare"/>
    <d v="2022-09-14T08:50:25"/>
    <s v=""/>
    <s v=""/>
    <s v=""/>
    <s v="Agentes no disponibles"/>
    <s v="messenger"/>
    <s v=""/>
    <x v="0"/>
    <s v="NULL"/>
    <s v="miércoles"/>
    <n v="4"/>
    <s v="septiembre"/>
    <n v="9"/>
    <n v="2022"/>
  </r>
  <r>
    <n v="110179"/>
    <n v="23218688"/>
    <n v="106401263"/>
    <n v="60983496"/>
    <n v="539"/>
    <n v="5396781528"/>
    <n v="0"/>
    <n v="547"/>
    <s v="General Benito Juare"/>
    <d v="2022-09-14T08:50:49"/>
    <s v=""/>
    <s v=""/>
    <s v=""/>
    <s v="Agentes no disponibles"/>
    <s v="messenger"/>
    <s v=""/>
    <x v="0"/>
    <s v="NULL"/>
    <s v="miércoles"/>
    <n v="4"/>
    <s v="septiembre"/>
    <n v="9"/>
    <n v="2022"/>
  </r>
  <r>
    <n v="110180"/>
    <n v="23218700"/>
    <n v="106401277"/>
    <n v="49805846"/>
    <n v="359"/>
    <n v="3593003712"/>
    <n v="16"/>
    <n v="547"/>
    <s v="General Benito Juare"/>
    <d v="2022-09-14T08:51:05"/>
    <s v=""/>
    <s v=""/>
    <s v=""/>
    <s v="Usuario cancela"/>
    <s v="messenger"/>
    <s v=""/>
    <x v="12"/>
    <s v="NULL"/>
    <s v="miércoles"/>
    <n v="4"/>
    <s v="septiembre"/>
    <n v="9"/>
    <n v="2022"/>
  </r>
  <r>
    <n v="110182"/>
    <n v="23218723"/>
    <n v="106400195"/>
    <n v="60996721"/>
    <n v="135"/>
    <n v="1356394577"/>
    <n v="9"/>
    <n v="547"/>
    <s v="General Benito Juare"/>
    <d v="2022-09-14T08:51:32"/>
    <s v=""/>
    <s v=""/>
    <s v=""/>
    <s v="Agentes no disponibles"/>
    <s v="messenger"/>
    <s v=""/>
    <x v="5"/>
    <s v="NULL"/>
    <s v="miércoles"/>
    <n v="4"/>
    <s v="septiembre"/>
    <n v="9"/>
    <n v="2022"/>
  </r>
  <r>
    <n v="110184"/>
    <n v="23218827"/>
    <n v="106400396"/>
    <n v="60996807"/>
    <n v="888"/>
    <n v="8884700745"/>
    <n v="0"/>
    <n v="547"/>
    <s v="General Benito Juare"/>
    <d v="2022-09-14T08:53:13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185"/>
    <n v="23218859"/>
    <n v="106401900"/>
    <n v="55841315"/>
    <n v="475"/>
    <n v="4751334204"/>
    <n v="14"/>
    <n v="547"/>
    <s v="General Benito Juare"/>
    <d v="2022-09-14T08:53:36"/>
    <s v="CeciliaMartinez"/>
    <s v=""/>
    <s v=""/>
    <s v="Agente"/>
    <s v="messenger"/>
    <s v="8. Conversación abandonada"/>
    <x v="3"/>
    <s v="NULL"/>
    <s v="miércoles"/>
    <n v="4"/>
    <s v="septiembre"/>
    <n v="9"/>
    <n v="2022"/>
  </r>
  <r>
    <n v="110186"/>
    <n v="23218873"/>
    <n v="106401990"/>
    <n v="60961509"/>
    <n v="445"/>
    <n v="4450954235"/>
    <n v="11"/>
    <n v="547"/>
    <s v="General Benito Juare"/>
    <d v="2022-09-14T08:53:44"/>
    <s v=""/>
    <s v=""/>
    <s v=""/>
    <s v="Agentes no disponibles"/>
    <s v="messenger"/>
    <s v=""/>
    <x v="7"/>
    <s v="NULL"/>
    <s v="miércoles"/>
    <n v="4"/>
    <s v="septiembre"/>
    <n v="9"/>
    <n v="2022"/>
  </r>
  <r>
    <n v="110187"/>
    <n v="23218906"/>
    <n v="106401853"/>
    <n v="60997317"/>
    <n v="421"/>
    <n v="4218865904"/>
    <n v="11"/>
    <n v="547"/>
    <s v="General Benito Juare"/>
    <d v="2022-09-14T08:54:13"/>
    <s v=""/>
    <s v=""/>
    <s v=""/>
    <s v="Agentes no disponibles"/>
    <s v="messenger"/>
    <s v=""/>
    <x v="7"/>
    <s v="NULL"/>
    <s v="miércoles"/>
    <n v="4"/>
    <s v="septiembre"/>
    <n v="9"/>
    <n v="2022"/>
  </r>
  <r>
    <n v="110188"/>
    <n v="23218925"/>
    <n v="106402356"/>
    <n v="60993893"/>
    <n v="274"/>
    <n v="2743348503"/>
    <n v="20"/>
    <n v="547"/>
    <s v="General Benito Juare"/>
    <d v="2022-09-14T08:54:31"/>
    <s v="Jucruz"/>
    <s v=""/>
    <s v=""/>
    <s v="Agente"/>
    <s v="messenger"/>
    <s v="1. BECA BIENESTAR DE EDUCACIÓN BÁSICA,1.1.1. Infor"/>
    <x v="14"/>
    <s v="NULL"/>
    <s v="miércoles"/>
    <n v="4"/>
    <s v="septiembre"/>
    <n v="9"/>
    <n v="2022"/>
  </r>
  <r>
    <n v="110190"/>
    <n v="23219021"/>
    <n v="106402761"/>
    <n v="60193486"/>
    <n v="141"/>
    <n v="1416980069"/>
    <n v="9"/>
    <n v="547"/>
    <s v="General Benito Juare"/>
    <d v="2022-09-14T08:56:09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0193"/>
    <n v="23219158"/>
    <n v="106403388"/>
    <n v="60995027"/>
    <n v="330"/>
    <n v="3301099117"/>
    <n v="0"/>
    <n v="547"/>
    <s v="General Benito Juare"/>
    <d v="2022-09-14T08:58:02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94"/>
    <n v="23219180"/>
    <n v="106402860"/>
    <n v="60997660"/>
    <n v="619"/>
    <n v="6191605970"/>
    <n v="0"/>
    <n v="547"/>
    <s v="General Benito Juare"/>
    <d v="2022-09-14T08:58:2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197"/>
    <n v="23219327"/>
    <n v="106403605"/>
    <n v="53170055"/>
    <n v="275"/>
    <n v="2757005145"/>
    <n v="21"/>
    <n v="547"/>
    <s v="General Benito Juare"/>
    <d v="2022-09-14T09:00:13"/>
    <s v=""/>
    <s v=""/>
    <s v=""/>
    <s v="Agentes no disponibles"/>
    <s v="messenger"/>
    <s v=""/>
    <x v="13"/>
    <s v="NULL"/>
    <s v="miércoles"/>
    <n v="4"/>
    <s v="septiembre"/>
    <n v="9"/>
    <n v="2022"/>
  </r>
  <r>
    <n v="110198"/>
    <n v="23219333"/>
    <n v="106403991"/>
    <n v="60985690"/>
    <n v="943"/>
    <n v="9433876459"/>
    <n v="0"/>
    <n v="547"/>
    <s v="General Benito Juare"/>
    <d v="2022-09-14T09:00:18"/>
    <s v=""/>
    <s v=""/>
    <s v=""/>
    <s v="Agentes no disponibles"/>
    <s v="messenger"/>
    <s v=""/>
    <x v="0"/>
    <s v="NULL"/>
    <s v="miércoles"/>
    <n v="4"/>
    <s v="septiembre"/>
    <n v="9"/>
    <n v="2022"/>
  </r>
  <r>
    <n v="110199"/>
    <n v="23219346"/>
    <n v="106403507"/>
    <n v="60997876"/>
    <n v="160"/>
    <n v="1600874274"/>
    <n v="0"/>
    <n v="547"/>
    <s v="General Benito Juare"/>
    <d v="2022-09-14T09:00:33"/>
    <s v=""/>
    <s v=""/>
    <s v=""/>
    <s v="Usuario cancela"/>
    <s v="messenger"/>
    <s v=""/>
    <x v="0"/>
    <s v="NULL"/>
    <s v="miércoles"/>
    <n v="4"/>
    <s v="septiembre"/>
    <n v="9"/>
    <n v="2022"/>
  </r>
  <r>
    <n v="110200"/>
    <n v="23219348"/>
    <n v="106403997"/>
    <n v="60987656"/>
    <n v="644"/>
    <n v="6441575639"/>
    <n v="26"/>
    <n v="547"/>
    <s v="General Benito Juare"/>
    <d v="2022-09-14T09:00:35"/>
    <s v="Calopez"/>
    <s v=""/>
    <s v=""/>
    <s v="Abandonado por usuario"/>
    <s v="messenger"/>
    <s v="8. Conversación abandonada,3. BECA BIENESTAR JEF"/>
    <x v="6"/>
    <s v="NULL"/>
    <s v="miércoles"/>
    <n v="4"/>
    <s v="septiembre"/>
    <n v="9"/>
    <n v="2022"/>
  </r>
  <r>
    <n v="110201"/>
    <n v="23219366"/>
    <n v="106404017"/>
    <n v="60886590"/>
    <n v="729"/>
    <n v="7295570766"/>
    <n v="15"/>
    <n v="547"/>
    <s v="General Benito Juare"/>
    <d v="2022-09-14T09:00:54"/>
    <s v=""/>
    <s v=""/>
    <s v=""/>
    <s v="Agentes no disponibles"/>
    <s v="messenger"/>
    <s v=""/>
    <x v="2"/>
    <s v="NULL"/>
    <s v="miércoles"/>
    <n v="4"/>
    <s v="septiembre"/>
    <n v="9"/>
    <n v="2022"/>
  </r>
  <r>
    <n v="110202"/>
    <n v="23219373"/>
    <n v="106403981"/>
    <n v="60983525"/>
    <n v="652"/>
    <n v="6522502703"/>
    <n v="8"/>
    <n v="547"/>
    <s v="General Benito Juare"/>
    <d v="2022-09-14T09:00:57"/>
    <s v=""/>
    <s v=""/>
    <s v=""/>
    <s v="Usuario cancela"/>
    <s v="messenger"/>
    <s v=""/>
    <x v="21"/>
    <s v="NULL"/>
    <s v="miércoles"/>
    <n v="4"/>
    <s v="septiembre"/>
    <n v="9"/>
    <n v="2022"/>
  </r>
  <r>
    <n v="110203"/>
    <n v="23219380"/>
    <n v="106404170"/>
    <n v="60901337"/>
    <n v="501"/>
    <n v="5015193138"/>
    <n v="0"/>
    <n v="547"/>
    <s v="General Benito Juare"/>
    <d v="2022-09-14T09:01:01"/>
    <s v=""/>
    <s v=""/>
    <s v=""/>
    <s v="Agentes no disponibles"/>
    <s v="messenger"/>
    <s v=""/>
    <x v="0"/>
    <s v="NULL"/>
    <s v="miércoles"/>
    <n v="4"/>
    <s v="septiembre"/>
    <n v="9"/>
    <n v="2022"/>
  </r>
  <r>
    <n v="110204"/>
    <n v="23219391"/>
    <n v="106404054"/>
    <n v="60921375"/>
    <n v="488"/>
    <n v="4888392953"/>
    <n v="19"/>
    <n v="547"/>
    <s v="General Benito Juare"/>
    <d v="2022-09-14T09:01:10"/>
    <s v=""/>
    <s v=""/>
    <s v=""/>
    <s v="Agentes no disponibles"/>
    <s v="messenger"/>
    <s v=""/>
    <x v="23"/>
    <s v="NULL"/>
    <s v="miércoles"/>
    <n v="4"/>
    <s v="septiembre"/>
    <n v="9"/>
    <n v="2022"/>
  </r>
  <r>
    <n v="110205"/>
    <n v="23219425"/>
    <n v="106404203"/>
    <n v="60753249"/>
    <n v="171"/>
    <n v="1714868081"/>
    <n v="9"/>
    <n v="547"/>
    <s v="General Benito Juare"/>
    <d v="2022-09-14T09:01:34"/>
    <s v=""/>
    <s v=""/>
    <s v=""/>
    <s v="Agentes no disponibles"/>
    <s v="messenger"/>
    <s v=""/>
    <x v="5"/>
    <s v="NULL"/>
    <s v="miércoles"/>
    <n v="4"/>
    <s v="septiembre"/>
    <n v="9"/>
    <n v="2022"/>
  </r>
  <r>
    <n v="110206"/>
    <n v="23219426"/>
    <n v="106403365"/>
    <n v="60987505"/>
    <n v="548"/>
    <n v="5487278387"/>
    <n v="0"/>
    <n v="547"/>
    <s v="General Benito Juare"/>
    <d v="2022-09-14T09:01:36"/>
    <s v=""/>
    <s v=""/>
    <s v=""/>
    <s v="Usuario cancela"/>
    <s v="messenger"/>
    <s v=""/>
    <x v="0"/>
    <s v="NULL"/>
    <s v="miércoles"/>
    <n v="4"/>
    <s v="septiembre"/>
    <n v="9"/>
    <n v="2022"/>
  </r>
  <r>
    <n v="110207"/>
    <n v="23219446"/>
    <n v="106404296"/>
    <n v="60982959"/>
    <n v="65"/>
    <n v="657482920"/>
    <n v="0"/>
    <n v="547"/>
    <s v="General Benito Juare"/>
    <d v="2022-09-14T09:01:50"/>
    <s v=""/>
    <s v=""/>
    <s v=""/>
    <s v="Agentes no disponibles"/>
    <s v="messenger"/>
    <s v=""/>
    <x v="0"/>
    <s v="NULL"/>
    <s v="miércoles"/>
    <n v="4"/>
    <s v="septiembre"/>
    <n v="9"/>
    <n v="2022"/>
  </r>
  <r>
    <n v="110208"/>
    <n v="23219494"/>
    <n v="106404261"/>
    <n v="60984241"/>
    <n v="476"/>
    <n v="4766721748"/>
    <n v="11"/>
    <n v="547"/>
    <s v="General Benito Juare"/>
    <d v="2022-09-14T09:02:31"/>
    <s v=""/>
    <s v=""/>
    <s v=""/>
    <s v="Agentes no disponibles"/>
    <s v="messenger"/>
    <s v=""/>
    <x v="7"/>
    <s v="NULL"/>
    <s v="miércoles"/>
    <n v="4"/>
    <s v="septiembre"/>
    <n v="9"/>
    <n v="2022"/>
  </r>
  <r>
    <n v="110209"/>
    <n v="23219507"/>
    <n v="106404747"/>
    <n v="60743195"/>
    <n v="81"/>
    <n v="817552208"/>
    <n v="0"/>
    <n v="547"/>
    <s v="General Benito Juare"/>
    <d v="2022-09-14T09:02:44"/>
    <s v=""/>
    <s v=""/>
    <s v=""/>
    <s v="Agentes no disponibles"/>
    <s v="messenger"/>
    <s v=""/>
    <x v="0"/>
    <s v="NULL"/>
    <s v="miércoles"/>
    <n v="4"/>
    <s v="septiembre"/>
    <n v="9"/>
    <n v="2022"/>
  </r>
  <r>
    <n v="110210"/>
    <n v="23219518"/>
    <n v="106404548"/>
    <n v="60887358"/>
    <n v="866"/>
    <n v="8668988632"/>
    <n v="5"/>
    <n v="547"/>
    <s v="General Benito Juare"/>
    <d v="2022-09-14T09:02:55"/>
    <s v=""/>
    <s v=""/>
    <s v=""/>
    <s v="Agentes no disponibles"/>
    <s v="messenger"/>
    <s v=""/>
    <x v="17"/>
    <s v="NULL"/>
    <s v="miércoles"/>
    <n v="4"/>
    <s v="septiembre"/>
    <n v="9"/>
    <n v="2022"/>
  </r>
  <r>
    <n v="110212"/>
    <n v="23219647"/>
    <n v="106405079"/>
    <n v="60998426"/>
    <n v="114"/>
    <n v="1143761018"/>
    <n v="9"/>
    <n v="547"/>
    <s v="General Benito Juare"/>
    <d v="2022-09-14T09:04:39"/>
    <s v=""/>
    <s v=""/>
    <s v=""/>
    <s v="Agentes no disponibles"/>
    <s v="messenger"/>
    <s v=""/>
    <x v="5"/>
    <s v="NULL"/>
    <s v="miércoles"/>
    <n v="4"/>
    <s v="septiembre"/>
    <n v="9"/>
    <n v="2022"/>
  </r>
  <r>
    <n v="110213"/>
    <n v="23219657"/>
    <n v="106398995"/>
    <n v="60993540"/>
    <n v="312"/>
    <n v="3122769823"/>
    <n v="6"/>
    <n v="547"/>
    <s v="General Benito Juare"/>
    <d v="2022-09-14T09:04:43"/>
    <s v=""/>
    <s v=""/>
    <s v=""/>
    <s v="Agentes no disponibles"/>
    <s v="messenger"/>
    <s v=""/>
    <x v="32"/>
    <s v="NULL"/>
    <s v="miércoles"/>
    <n v="4"/>
    <s v="septiembre"/>
    <n v="9"/>
    <n v="2022"/>
  </r>
  <r>
    <n v="110214"/>
    <n v="23219662"/>
    <n v="106405101"/>
    <n v="60985484"/>
    <n v="173"/>
    <n v="1737823504"/>
    <n v="9"/>
    <n v="547"/>
    <s v="General Benito Juare"/>
    <d v="2022-09-14T09:04:45"/>
    <s v=""/>
    <s v=""/>
    <s v=""/>
    <s v="Agentes no disponibles"/>
    <s v="messenger"/>
    <s v=""/>
    <x v="5"/>
    <s v="NULL"/>
    <s v="miércoles"/>
    <n v="4"/>
    <s v="septiembre"/>
    <n v="9"/>
    <n v="2022"/>
  </r>
  <r>
    <n v="110215"/>
    <n v="23219716"/>
    <n v="106405307"/>
    <n v="60917896"/>
    <n v="932"/>
    <n v="9328593013"/>
    <n v="7"/>
    <n v="547"/>
    <s v="General Benito Juare"/>
    <d v="2022-09-14T09:05:36"/>
    <s v=""/>
    <s v=""/>
    <s v=""/>
    <s v="Agentes no disponibles"/>
    <s v="messenger"/>
    <s v=""/>
    <x v="18"/>
    <s v="NULL"/>
    <s v="miércoles"/>
    <n v="4"/>
    <s v="septiembre"/>
    <n v="9"/>
    <n v="2022"/>
  </r>
  <r>
    <n v="110216"/>
    <n v="23219739"/>
    <n v="106405545"/>
    <n v="60983525"/>
    <n v="652"/>
    <n v="6522502703"/>
    <n v="8"/>
    <n v="547"/>
    <s v="General Benito Juare"/>
    <d v="2022-09-14T09:06:05"/>
    <s v=""/>
    <s v=""/>
    <s v=""/>
    <s v="Usuario cancela"/>
    <s v="messenger"/>
    <s v=""/>
    <x v="21"/>
    <s v="NULL"/>
    <s v="miércoles"/>
    <n v="4"/>
    <s v="septiembre"/>
    <n v="9"/>
    <n v="2022"/>
  </r>
  <r>
    <n v="110217"/>
    <n v="23219805"/>
    <n v="106405614"/>
    <n v="60986401"/>
    <n v="76"/>
    <n v="762130157"/>
    <n v="0"/>
    <n v="547"/>
    <s v="General Benito Juare"/>
    <d v="2022-09-14T09:07:02"/>
    <s v=""/>
    <s v=""/>
    <s v=""/>
    <s v="Agentes no disponibles"/>
    <s v="messenger"/>
    <s v=""/>
    <x v="0"/>
    <s v="NULL"/>
    <s v="miércoles"/>
    <n v="4"/>
    <s v="septiembre"/>
    <n v="9"/>
    <n v="2022"/>
  </r>
  <r>
    <n v="110218"/>
    <n v="23219830"/>
    <n v="106405856"/>
    <n v="60887132"/>
    <n v="462"/>
    <n v="4628882919"/>
    <n v="11"/>
    <n v="547"/>
    <s v="General Benito Juare"/>
    <d v="2022-09-14T09:07:15"/>
    <s v=""/>
    <s v=""/>
    <s v=""/>
    <s v="Agentes no disponibles"/>
    <s v="messenger"/>
    <s v=""/>
    <x v="7"/>
    <s v="NULL"/>
    <s v="miércoles"/>
    <n v="4"/>
    <s v="septiembre"/>
    <n v="9"/>
    <n v="2022"/>
  </r>
  <r>
    <n v="110222"/>
    <n v="23220032"/>
    <n v="106407017"/>
    <n v="60989838"/>
    <n v="388"/>
    <n v="3888839334"/>
    <n v="14"/>
    <n v="547"/>
    <s v="General Benito Juare"/>
    <d v="2022-09-14T09:10:10"/>
    <s v=""/>
    <s v=""/>
    <s v=""/>
    <s v="Usuario cancela"/>
    <s v="messenger"/>
    <s v=""/>
    <x v="3"/>
    <s v="NULL"/>
    <s v="miércoles"/>
    <n v="4"/>
    <s v="septiembre"/>
    <n v="9"/>
    <n v="2022"/>
  </r>
  <r>
    <n v="110223"/>
    <n v="23220038"/>
    <n v="106405545"/>
    <n v="60983525"/>
    <n v="652"/>
    <n v="6522502703"/>
    <n v="8"/>
    <n v="547"/>
    <s v="General Benito Juare"/>
    <d v="2022-09-14T09:10:16"/>
    <s v=""/>
    <s v=""/>
    <s v=""/>
    <s v="Usuario cancela"/>
    <s v="messenger"/>
    <s v=""/>
    <x v="21"/>
    <s v="NULL"/>
    <s v="miércoles"/>
    <n v="4"/>
    <s v="septiembre"/>
    <n v="9"/>
    <n v="2022"/>
  </r>
  <r>
    <n v="110224"/>
    <n v="23220064"/>
    <n v="106407012"/>
    <n v="60987156"/>
    <n v="70"/>
    <n v="706222894"/>
    <n v="0"/>
    <n v="547"/>
    <s v="General Benito Juare"/>
    <d v="2022-09-14T09:10:3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225"/>
    <n v="23220083"/>
    <n v="106406563"/>
    <n v="49024006"/>
    <n v="697"/>
    <n v="6971764433"/>
    <n v="25"/>
    <n v="547"/>
    <s v="General Benito Juare"/>
    <d v="2022-09-14T09:10:47"/>
    <s v="CeciliaMartinez"/>
    <s v=""/>
    <s v=""/>
    <s v="Agente"/>
    <s v="messenger"/>
    <s v="8. Conversación abandonada"/>
    <x v="26"/>
    <s v="NULL"/>
    <s v="miércoles"/>
    <n v="4"/>
    <s v="septiembre"/>
    <n v="9"/>
    <n v="2022"/>
  </r>
  <r>
    <n v="110226"/>
    <n v="23220140"/>
    <n v="106406645"/>
    <n v="56754021"/>
    <n v="480"/>
    <n v="4801235529"/>
    <n v="0"/>
    <n v="547"/>
    <s v="General Benito Juare"/>
    <d v="2022-09-14T09:11:23"/>
    <s v=""/>
    <s v=""/>
    <s v=""/>
    <s v="Usuario cancela"/>
    <s v="messenger"/>
    <s v=""/>
    <x v="0"/>
    <s v="NULL"/>
    <s v="miércoles"/>
    <n v="4"/>
    <s v="septiembre"/>
    <n v="9"/>
    <n v="2022"/>
  </r>
  <r>
    <n v="110227"/>
    <n v="23220161"/>
    <n v="106406984"/>
    <n v="52032128"/>
    <n v="712"/>
    <n v="7129429401"/>
    <n v="15"/>
    <n v="547"/>
    <s v="General Benito Juare"/>
    <d v="2022-09-14T09:11:29"/>
    <s v=""/>
    <s v=""/>
    <s v=""/>
    <s v="Agentes no disponibles"/>
    <s v="messenger"/>
    <s v=""/>
    <x v="2"/>
    <s v="NULL"/>
    <s v="miércoles"/>
    <n v="4"/>
    <s v="septiembre"/>
    <n v="9"/>
    <n v="2022"/>
  </r>
  <r>
    <n v="110228"/>
    <n v="23220168"/>
    <n v="106407236"/>
    <n v="60986160"/>
    <n v="225"/>
    <n v="2258061429"/>
    <n v="30"/>
    <n v="547"/>
    <s v="General Benito Juare"/>
    <d v="2022-09-14T09:11:36"/>
    <s v=""/>
    <s v=""/>
    <s v=""/>
    <s v="Usuario cancela"/>
    <s v="messenger"/>
    <s v=""/>
    <x v="8"/>
    <s v="NULL"/>
    <s v="miércoles"/>
    <n v="4"/>
    <s v="septiembre"/>
    <n v="9"/>
    <n v="2022"/>
  </r>
  <r>
    <n v="110229"/>
    <n v="23220182"/>
    <n v="106407233"/>
    <n v="58179302"/>
    <n v="839"/>
    <n v="8395455081"/>
    <n v="0"/>
    <n v="547"/>
    <s v="General Benito Juare"/>
    <d v="2022-09-14T09:11:51"/>
    <s v=""/>
    <s v=""/>
    <s v=""/>
    <s v="Agentes no disponibles"/>
    <s v="messenger"/>
    <s v=""/>
    <x v="0"/>
    <s v="NULL"/>
    <s v="miércoles"/>
    <n v="4"/>
    <s v="septiembre"/>
    <n v="9"/>
    <n v="2022"/>
  </r>
  <r>
    <n v="110230"/>
    <n v="23220196"/>
    <n v="106407628"/>
    <n v="60996721"/>
    <n v="135"/>
    <n v="1356394577"/>
    <n v="9"/>
    <n v="547"/>
    <s v="General Benito Juare"/>
    <d v="2022-09-14T09:12:03"/>
    <s v=""/>
    <s v=""/>
    <s v=""/>
    <s v="Agentes no disponibles"/>
    <s v="messenger"/>
    <s v=""/>
    <x v="5"/>
    <s v="NULL"/>
    <s v="miércoles"/>
    <n v="4"/>
    <s v="septiembre"/>
    <n v="9"/>
    <n v="2022"/>
  </r>
  <r>
    <n v="110231"/>
    <n v="23220212"/>
    <n v="106407299"/>
    <n v="60999250"/>
    <n v="672"/>
    <n v="6720142208"/>
    <n v="25"/>
    <n v="547"/>
    <s v="General Benito Juare"/>
    <d v="2022-09-14T09:12:11"/>
    <s v=""/>
    <s v=""/>
    <s v=""/>
    <s v="Agentes no disponibles"/>
    <s v="messenger"/>
    <s v=""/>
    <x v="26"/>
    <s v="NULL"/>
    <s v="miércoles"/>
    <n v="4"/>
    <s v="septiembre"/>
    <n v="9"/>
    <n v="2022"/>
  </r>
  <r>
    <n v="110232"/>
    <n v="23220232"/>
    <n v="106407436"/>
    <n v="60641098"/>
    <n v="432"/>
    <n v="4324648706"/>
    <n v="11"/>
    <n v="547"/>
    <s v="General Benito Juare"/>
    <d v="2022-09-14T09:12:24"/>
    <s v=""/>
    <s v=""/>
    <s v=""/>
    <s v="Agentes no disponibles"/>
    <s v="messenger"/>
    <s v=""/>
    <x v="7"/>
    <s v="NULL"/>
    <s v="miércoles"/>
    <n v="4"/>
    <s v="septiembre"/>
    <n v="9"/>
    <n v="2022"/>
  </r>
  <r>
    <n v="110233"/>
    <n v="23220239"/>
    <n v="106406593"/>
    <n v="60998988"/>
    <n v="364"/>
    <n v="3649608039"/>
    <n v="0"/>
    <n v="547"/>
    <s v="General Benito Juare"/>
    <d v="2022-09-14T09:12:31"/>
    <s v=""/>
    <s v=""/>
    <s v=""/>
    <s v="Agentes no disponibles"/>
    <s v="messenger"/>
    <s v=""/>
    <x v="0"/>
    <s v="NULL"/>
    <s v="miércoles"/>
    <n v="4"/>
    <s v="septiembre"/>
    <n v="9"/>
    <n v="2022"/>
  </r>
  <r>
    <n v="110234"/>
    <n v="23220246"/>
    <n v="106407327"/>
    <n v="50002056"/>
    <n v="20"/>
    <n v="208945364"/>
    <n v="0"/>
    <n v="547"/>
    <s v="General Benito Juare"/>
    <d v="2022-09-14T09:12:34"/>
    <s v=""/>
    <s v=""/>
    <s v=""/>
    <s v="Agentes no disponibles"/>
    <s v="messenger"/>
    <s v=""/>
    <x v="0"/>
    <s v="NULL"/>
    <s v="miércoles"/>
    <n v="4"/>
    <s v="septiembre"/>
    <n v="9"/>
    <n v="2022"/>
  </r>
  <r>
    <n v="110235"/>
    <n v="23220253"/>
    <n v="106407551"/>
    <n v="60999352"/>
    <n v="834"/>
    <n v="834309905"/>
    <n v="28"/>
    <n v="547"/>
    <s v="General Benito Juare"/>
    <d v="2022-09-14T09:12:41"/>
    <s v="CeciliaMartinez"/>
    <s v=""/>
    <s v=""/>
    <s v="Agente"/>
    <s v="APP"/>
    <s v="8. Conversación abandonada"/>
    <x v="25"/>
    <s v="NULL"/>
    <s v="miércoles"/>
    <n v="4"/>
    <s v="septiembre"/>
    <n v="9"/>
    <n v="2022"/>
  </r>
  <r>
    <n v="110236"/>
    <n v="23220256"/>
    <n v="106407603"/>
    <n v="60984983"/>
    <n v="971"/>
    <n v="9717247063"/>
    <n v="20"/>
    <n v="547"/>
    <s v="General Benito Juare"/>
    <d v="2022-09-14T09:12:45"/>
    <s v=""/>
    <s v=""/>
    <s v=""/>
    <s v="Agentes no disponibles"/>
    <s v="messenger"/>
    <s v=""/>
    <x v="14"/>
    <s v="NULL"/>
    <s v="miércoles"/>
    <n v="4"/>
    <s v="septiembre"/>
    <n v="9"/>
    <n v="2022"/>
  </r>
  <r>
    <n v="110237"/>
    <n v="23220273"/>
    <n v="106407673"/>
    <n v="60983525"/>
    <n v="652"/>
    <n v="6522502703"/>
    <n v="8"/>
    <n v="547"/>
    <s v="General Benito Juare"/>
    <d v="2022-09-14T09:12:56"/>
    <s v=""/>
    <s v=""/>
    <s v=""/>
    <s v="Usuario cancela"/>
    <s v="messenger"/>
    <s v=""/>
    <x v="21"/>
    <s v="NULL"/>
    <s v="miércoles"/>
    <n v="4"/>
    <s v="septiembre"/>
    <n v="9"/>
    <n v="2022"/>
  </r>
  <r>
    <n v="110238"/>
    <n v="23220302"/>
    <n v="106408037"/>
    <n v="57202487"/>
    <n v="620"/>
    <n v="6203068445"/>
    <n v="0"/>
    <n v="547"/>
    <s v="General Benito Juare"/>
    <d v="2022-09-14T09:13:24"/>
    <s v=""/>
    <s v=""/>
    <s v=""/>
    <s v="Agentes no disponibles"/>
    <s v="messenger"/>
    <s v=""/>
    <x v="0"/>
    <s v="NULL"/>
    <s v="miércoles"/>
    <n v="4"/>
    <s v="septiembre"/>
    <n v="9"/>
    <n v="2022"/>
  </r>
  <r>
    <n v="110239"/>
    <n v="23220316"/>
    <n v="106407859"/>
    <n v="60999453"/>
    <n v="587"/>
    <n v="5875563211"/>
    <n v="0"/>
    <n v="547"/>
    <s v="General Benito Juare"/>
    <d v="2022-09-14T09:13:32"/>
    <s v=""/>
    <s v=""/>
    <s v=""/>
    <s v="Agentes no disponibles"/>
    <s v="messenger"/>
    <s v=""/>
    <x v="0"/>
    <s v="NULL"/>
    <s v="miércoles"/>
    <n v="4"/>
    <s v="septiembre"/>
    <n v="9"/>
    <n v="2022"/>
  </r>
  <r>
    <n v="110240"/>
    <n v="23220344"/>
    <n v="106407906"/>
    <n v="60986844"/>
    <n v="673"/>
    <n v="6738996813"/>
    <n v="25"/>
    <n v="547"/>
    <s v="General Benito Juare"/>
    <d v="2022-09-14T09:13:51"/>
    <s v=""/>
    <s v=""/>
    <s v=""/>
    <s v="Agentes no disponibles"/>
    <s v="messenger"/>
    <s v=""/>
    <x v="26"/>
    <s v="NULL"/>
    <s v="miércoles"/>
    <n v="4"/>
    <s v="septiembre"/>
    <n v="9"/>
    <n v="2022"/>
  </r>
  <r>
    <n v="110241"/>
    <n v="23220350"/>
    <n v="106407897"/>
    <n v="60973091"/>
    <n v="884"/>
    <n v="8845754204"/>
    <n v="0"/>
    <n v="547"/>
    <s v="General Benito Juare"/>
    <d v="2022-09-14T09:13:57"/>
    <s v=""/>
    <s v=""/>
    <s v=""/>
    <s v="Agentes no disponibles"/>
    <s v="messenger"/>
    <s v=""/>
    <x v="0"/>
    <s v="NULL"/>
    <s v="miércoles"/>
    <n v="4"/>
    <s v="septiembre"/>
    <n v="9"/>
    <n v="2022"/>
  </r>
  <r>
    <n v="110242"/>
    <n v="23220370"/>
    <n v="106408256"/>
    <n v="60219459"/>
    <n v="721"/>
    <n v="7219500700"/>
    <n v="15"/>
    <n v="547"/>
    <s v="General Benito Juare"/>
    <d v="2022-09-14T09:14:11"/>
    <s v=""/>
    <s v=""/>
    <s v=""/>
    <s v="Agentes no disponibles"/>
    <s v="messenger"/>
    <s v=""/>
    <x v="2"/>
    <s v="NULL"/>
    <s v="miércoles"/>
    <n v="4"/>
    <s v="septiembre"/>
    <n v="9"/>
    <n v="2022"/>
  </r>
  <r>
    <n v="110243"/>
    <n v="23220380"/>
    <n v="106408108"/>
    <n v="60997071"/>
    <n v="663"/>
    <n v="6633232953"/>
    <n v="2"/>
    <n v="547"/>
    <s v="General Benito Juare"/>
    <d v="2022-09-14T09:14:17"/>
    <s v=""/>
    <s v=""/>
    <s v=""/>
    <s v="Agentes no disponibles"/>
    <s v="messenger"/>
    <s v=""/>
    <x v="4"/>
    <s v="NULL"/>
    <s v="miércoles"/>
    <n v="4"/>
    <s v="septiembre"/>
    <n v="9"/>
    <n v="2022"/>
  </r>
  <r>
    <n v="110244"/>
    <n v="23220387"/>
    <n v="106408029"/>
    <n v="60999518"/>
    <n v="163"/>
    <n v="1631028054"/>
    <n v="9"/>
    <n v="547"/>
    <s v="General Benito Juare"/>
    <d v="2022-09-14T09:14:24"/>
    <s v=""/>
    <s v=""/>
    <s v=""/>
    <s v="Agentes no disponibles"/>
    <s v="messenger"/>
    <s v=""/>
    <x v="5"/>
    <s v="NULL"/>
    <s v="miércoles"/>
    <n v="4"/>
    <s v="septiembre"/>
    <n v="9"/>
    <n v="2022"/>
  </r>
  <r>
    <n v="110245"/>
    <n v="23220390"/>
    <n v="106408148"/>
    <n v="60987004"/>
    <n v="851"/>
    <n v="8510627103"/>
    <n v="0"/>
    <n v="547"/>
    <s v="General Benito Juare"/>
    <d v="2022-09-14T09:14:25"/>
    <s v=""/>
    <s v=""/>
    <s v=""/>
    <s v="Agentes no disponibles"/>
    <s v="messenger"/>
    <s v=""/>
    <x v="0"/>
    <s v="NULL"/>
    <s v="miércoles"/>
    <n v="4"/>
    <s v="septiembre"/>
    <n v="9"/>
    <n v="2022"/>
  </r>
  <r>
    <n v="110246"/>
    <n v="23220396"/>
    <n v="106407082"/>
    <n v="60997876"/>
    <n v="160"/>
    <n v="1600874274"/>
    <n v="0"/>
    <n v="547"/>
    <s v="General Benito Juare"/>
    <d v="2022-09-14T09:14:28"/>
    <s v=""/>
    <s v=""/>
    <s v=""/>
    <s v="Agentes no disponibles"/>
    <s v="messenger"/>
    <s v=""/>
    <x v="0"/>
    <s v="NULL"/>
    <s v="miércoles"/>
    <n v="4"/>
    <s v="septiembre"/>
    <n v="9"/>
    <n v="2022"/>
  </r>
  <r>
    <n v="110248"/>
    <n v="23220418"/>
    <n v="106407530"/>
    <n v="60999344"/>
    <n v="710"/>
    <n v="7100669409"/>
    <n v="0"/>
    <n v="547"/>
    <s v="General Benito Juare"/>
    <d v="2022-09-14T09:14:39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249"/>
    <n v="23220421"/>
    <n v="106408176"/>
    <n v="60773006"/>
    <n v="597"/>
    <n v="5977365156"/>
    <n v="15"/>
    <n v="547"/>
    <s v="General Benito Juare"/>
    <d v="2022-09-14T09:14:42"/>
    <s v="Jucruz"/>
    <s v=""/>
    <s v=""/>
    <s v="Agente"/>
    <s v="messenger"/>
    <s v="8. Conversación abandonada"/>
    <x v="2"/>
    <s v="NULL"/>
    <s v="miércoles"/>
    <n v="4"/>
    <s v="septiembre"/>
    <n v="9"/>
    <n v="2022"/>
  </r>
  <r>
    <n v="110250"/>
    <n v="23220444"/>
    <n v="106408309"/>
    <n v="60937266"/>
    <n v="865"/>
    <n v="8655980957"/>
    <n v="0"/>
    <n v="547"/>
    <s v="General Benito Juare"/>
    <d v="2022-09-14T09:15:04"/>
    <s v=""/>
    <s v=""/>
    <s v=""/>
    <s v="Agentes no disponibles"/>
    <s v="messenger"/>
    <s v=""/>
    <x v="0"/>
    <s v="NULL"/>
    <s v="miércoles"/>
    <n v="4"/>
    <s v="septiembre"/>
    <n v="9"/>
    <n v="2022"/>
  </r>
  <r>
    <n v="110251"/>
    <n v="23220447"/>
    <n v="106408391"/>
    <n v="60675879"/>
    <n v="697"/>
    <n v="6979906581"/>
    <n v="25"/>
    <n v="547"/>
    <s v="General Benito Juare"/>
    <d v="2022-09-14T09:15:05"/>
    <s v=""/>
    <s v=""/>
    <s v=""/>
    <s v="Agentes no disponibles"/>
    <s v="messenger"/>
    <s v=""/>
    <x v="26"/>
    <s v="NULL"/>
    <s v="miércoles"/>
    <n v="4"/>
    <s v="septiembre"/>
    <n v="9"/>
    <n v="2022"/>
  </r>
  <r>
    <n v="110252"/>
    <n v="23220481"/>
    <n v="106408383"/>
    <n v="60999654"/>
    <n v="835"/>
    <n v="8353484613"/>
    <n v="28"/>
    <n v="547"/>
    <s v="General Benito Juare"/>
    <d v="2022-09-14T09:15:31"/>
    <s v=""/>
    <s v=""/>
    <s v=""/>
    <s v="Agentes no disponibles"/>
    <s v="messenger"/>
    <s v=""/>
    <x v="25"/>
    <s v="NULL"/>
    <s v="miércoles"/>
    <n v="4"/>
    <s v="septiembre"/>
    <n v="9"/>
    <n v="2022"/>
  </r>
  <r>
    <n v="110253"/>
    <n v="23220492"/>
    <n v="106407641"/>
    <n v="60762640"/>
    <n v="519"/>
    <n v="5198580762"/>
    <n v="0"/>
    <n v="547"/>
    <s v="General Benito Juare"/>
    <d v="2022-09-14T09:15:36"/>
    <s v=""/>
    <s v=""/>
    <s v=""/>
    <s v="Usuario cancela"/>
    <s v="messenger"/>
    <s v=""/>
    <x v="0"/>
    <s v="NULL"/>
    <s v="miércoles"/>
    <n v="4"/>
    <s v="septiembre"/>
    <n v="9"/>
    <n v="2022"/>
  </r>
  <r>
    <n v="110254"/>
    <n v="23220496"/>
    <n v="106408503"/>
    <n v="60999731"/>
    <n v="929"/>
    <n v="929914088"/>
    <n v="0"/>
    <n v="547"/>
    <s v="General Benito Juare"/>
    <d v="2022-09-14T09:15:37"/>
    <s v=""/>
    <s v=""/>
    <s v=""/>
    <s v="Agentes no disponibles"/>
    <s v="APP"/>
    <s v=""/>
    <x v="0"/>
    <s v="NULL"/>
    <s v="miércoles"/>
    <n v="4"/>
    <s v="septiembre"/>
    <n v="9"/>
    <n v="2022"/>
  </r>
  <r>
    <n v="110255"/>
    <n v="23220543"/>
    <n v="106407236"/>
    <n v="60986160"/>
    <n v="225"/>
    <n v="2258061429"/>
    <n v="30"/>
    <n v="547"/>
    <s v="General Benito Juare"/>
    <d v="2022-09-14T09:16:20"/>
    <s v=""/>
    <s v=""/>
    <s v=""/>
    <s v="Agentes no disponibles"/>
    <s v="messenger"/>
    <s v=""/>
    <x v="8"/>
    <s v="NULL"/>
    <s v="miércoles"/>
    <n v="4"/>
    <s v="septiembre"/>
    <n v="9"/>
    <n v="2022"/>
  </r>
  <r>
    <n v="110256"/>
    <n v="23220545"/>
    <n v="106408888"/>
    <n v="60980988"/>
    <n v="401"/>
    <n v="4015315971"/>
    <n v="0"/>
    <n v="547"/>
    <s v="General Benito Juare"/>
    <d v="2022-09-14T09:16:20"/>
    <s v=""/>
    <s v=""/>
    <s v=""/>
    <s v="Agentes no disponibles"/>
    <s v="messenger"/>
    <s v=""/>
    <x v="0"/>
    <s v="NULL"/>
    <s v="miércoles"/>
    <n v="4"/>
    <s v="septiembre"/>
    <n v="9"/>
    <n v="2022"/>
  </r>
  <r>
    <n v="110257"/>
    <n v="23220575"/>
    <n v="106408893"/>
    <n v="60997684"/>
    <n v="821"/>
    <n v="8211868159"/>
    <n v="19"/>
    <n v="547"/>
    <s v="General Benito Juare"/>
    <d v="2022-09-14T09:16:55"/>
    <s v="CeciliaMartinez"/>
    <s v=""/>
    <s v=""/>
    <s v="Agente"/>
    <s v="messenger"/>
    <s v="8. Conversación abandonada"/>
    <x v="23"/>
    <s v="NULL"/>
    <s v="miércoles"/>
    <n v="4"/>
    <s v="septiembre"/>
    <n v="9"/>
    <n v="2022"/>
  </r>
  <r>
    <n v="110258"/>
    <n v="23220583"/>
    <n v="106408002"/>
    <n v="60999506"/>
    <n v="790"/>
    <n v="7901247227"/>
    <n v="0"/>
    <n v="547"/>
    <s v="General Benito Juare"/>
    <d v="2022-09-14T09:17:03"/>
    <s v=""/>
    <s v=""/>
    <s v=""/>
    <s v="Agentes no disponibles"/>
    <s v="messenger"/>
    <s v=""/>
    <x v="0"/>
    <s v="NULL"/>
    <s v="miércoles"/>
    <n v="4"/>
    <s v="septiembre"/>
    <n v="9"/>
    <n v="2022"/>
  </r>
  <r>
    <n v="110259"/>
    <n v="23220595"/>
    <n v="106408710"/>
    <n v="60885686"/>
    <n v="843"/>
    <n v="8432737484"/>
    <n v="0"/>
    <n v="547"/>
    <s v="General Benito Juare"/>
    <d v="2022-09-14T09:17:15"/>
    <s v=""/>
    <s v=""/>
    <s v=""/>
    <s v="Agentes no disponibles"/>
    <s v="messenger"/>
    <s v=""/>
    <x v="0"/>
    <s v="NULL"/>
    <s v="miércoles"/>
    <n v="4"/>
    <s v="septiembre"/>
    <n v="9"/>
    <n v="2022"/>
  </r>
  <r>
    <n v="110260"/>
    <n v="23220599"/>
    <n v="106406645"/>
    <n v="56754021"/>
    <n v="480"/>
    <n v="4801235529"/>
    <n v="0"/>
    <n v="547"/>
    <s v="General Benito Juare"/>
    <d v="2022-09-14T09:17:16"/>
    <s v=""/>
    <s v=""/>
    <s v=""/>
    <s v="Agentes no disponibles"/>
    <s v="messenger"/>
    <s v=""/>
    <x v="0"/>
    <s v="NULL"/>
    <s v="miércoles"/>
    <n v="4"/>
    <s v="septiembre"/>
    <n v="9"/>
    <n v="2022"/>
  </r>
  <r>
    <n v="110261"/>
    <n v="23220603"/>
    <n v="106409041"/>
    <n v="60981275"/>
    <n v="834"/>
    <n v="8345375982"/>
    <n v="28"/>
    <n v="547"/>
    <s v="General Benito Juare"/>
    <d v="2022-09-14T09:17:21"/>
    <s v=""/>
    <s v=""/>
    <s v=""/>
    <s v="Agentes no disponibles"/>
    <s v="messenger"/>
    <s v=""/>
    <x v="25"/>
    <s v="NULL"/>
    <s v="miércoles"/>
    <n v="4"/>
    <s v="septiembre"/>
    <n v="9"/>
    <n v="2022"/>
  </r>
  <r>
    <n v="110262"/>
    <n v="23220609"/>
    <n v="106408441"/>
    <n v="60844282"/>
    <n v="383"/>
    <n v="3834825044"/>
    <n v="16"/>
    <n v="547"/>
    <s v="General Benito Juare"/>
    <d v="2022-09-14T09:17:25"/>
    <s v=""/>
    <s v=""/>
    <s v=""/>
    <s v="Agentes no disponibles"/>
    <s v="messenger"/>
    <s v=""/>
    <x v="12"/>
    <s v="NULL"/>
    <s v="miércoles"/>
    <n v="4"/>
    <s v="septiembre"/>
    <n v="9"/>
    <n v="2022"/>
  </r>
  <r>
    <n v="110263"/>
    <n v="23220612"/>
    <n v="106409030"/>
    <n v="60986120"/>
    <n v="227"/>
    <n v="2274964156"/>
    <n v="21"/>
    <n v="547"/>
    <s v="General Benito Juare"/>
    <d v="2022-09-14T09:17:27"/>
    <s v=""/>
    <s v=""/>
    <s v=""/>
    <s v="Agentes no disponibles"/>
    <s v="messenger"/>
    <s v=""/>
    <x v="13"/>
    <s v="NULL"/>
    <s v="miércoles"/>
    <n v="4"/>
    <s v="septiembre"/>
    <n v="9"/>
    <n v="2022"/>
  </r>
  <r>
    <n v="110264"/>
    <n v="23220636"/>
    <n v="106408939"/>
    <n v="60983525"/>
    <n v="652"/>
    <n v="6522502703"/>
    <n v="8"/>
    <n v="547"/>
    <s v="General Benito Juare"/>
    <d v="2022-09-14T09:17:45"/>
    <s v=""/>
    <s v=""/>
    <s v=""/>
    <s v="Usuario cancela"/>
    <s v="messenger"/>
    <s v=""/>
    <x v="21"/>
    <s v="NULL"/>
    <s v="miércoles"/>
    <n v="4"/>
    <s v="septiembre"/>
    <n v="9"/>
    <n v="2022"/>
  </r>
  <r>
    <n v="110265"/>
    <n v="23220639"/>
    <n v="106407017"/>
    <n v="60989838"/>
    <n v="388"/>
    <n v="3888839334"/>
    <n v="14"/>
    <n v="547"/>
    <s v="General Benito Juare"/>
    <d v="2022-09-14T09:17:47"/>
    <s v=""/>
    <s v=""/>
    <s v=""/>
    <s v="Usuario cancela"/>
    <s v="messenger"/>
    <s v=""/>
    <x v="3"/>
    <s v="NULL"/>
    <s v="miércoles"/>
    <n v="4"/>
    <s v="septiembre"/>
    <n v="9"/>
    <n v="2022"/>
  </r>
  <r>
    <n v="110268"/>
    <n v="23220704"/>
    <n v="106409429"/>
    <n v="60892541"/>
    <n v="856"/>
    <n v="8567419341"/>
    <n v="0"/>
    <n v="547"/>
    <s v="General Benito Juare"/>
    <d v="2022-09-14T09:18:35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0269"/>
    <n v="23220723"/>
    <n v="106409036"/>
    <n v="61000556"/>
    <n v="18"/>
    <n v="186980858"/>
    <n v="0"/>
    <n v="547"/>
    <s v="General Benito Juare"/>
    <d v="2022-09-14T09:18:48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270"/>
    <n v="23220763"/>
    <n v="106409446"/>
    <n v="60717066"/>
    <n v="74"/>
    <n v="743100930"/>
    <n v="0"/>
    <n v="547"/>
    <s v="General Benito Juare"/>
    <d v="2022-09-14T09:19:12"/>
    <s v=""/>
    <s v=""/>
    <s v=""/>
    <s v="Usuario cancela"/>
    <s v="messenger"/>
    <s v=""/>
    <x v="0"/>
    <s v="NULL"/>
    <s v="miércoles"/>
    <n v="4"/>
    <s v="septiembre"/>
    <n v="9"/>
    <n v="2022"/>
  </r>
  <r>
    <n v="110271"/>
    <n v="23220798"/>
    <n v="106408987"/>
    <n v="61000461"/>
    <n v="795"/>
    <n v="7957048072"/>
    <n v="0"/>
    <n v="547"/>
    <s v="General Benito Juare"/>
    <d v="2022-09-14T09:19:37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272"/>
    <n v="23220803"/>
    <n v="106401900"/>
    <n v="55841315"/>
    <n v="475"/>
    <n v="4751334204"/>
    <n v="14"/>
    <n v="547"/>
    <s v="General Benito Juare"/>
    <d v="2022-09-14T09:19:41"/>
    <s v=""/>
    <s v=""/>
    <s v=""/>
    <s v="Agentes no disponibles"/>
    <s v="messenger"/>
    <s v=""/>
    <x v="3"/>
    <s v="NULL"/>
    <s v="miércoles"/>
    <n v="4"/>
    <s v="septiembre"/>
    <n v="9"/>
    <n v="2022"/>
  </r>
  <r>
    <n v="110273"/>
    <n v="23220812"/>
    <n v="106409213"/>
    <n v="61001061"/>
    <n v="322"/>
    <n v="3226584481"/>
    <n v="14"/>
    <n v="547"/>
    <s v="General Benito Juare"/>
    <d v="2022-09-14T09:19:47"/>
    <s v=""/>
    <s v=""/>
    <s v=""/>
    <s v="Agentes no disponibles"/>
    <s v="messenger"/>
    <s v=""/>
    <x v="3"/>
    <s v="NULL"/>
    <s v="miércoles"/>
    <n v="4"/>
    <s v="septiembre"/>
    <n v="9"/>
    <n v="2022"/>
  </r>
  <r>
    <n v="110274"/>
    <n v="23220817"/>
    <n v="106409771"/>
    <n v="60987572"/>
    <n v="552"/>
    <n v="5521745868"/>
    <n v="9"/>
    <n v="547"/>
    <s v="General Benito Juare"/>
    <d v="2022-09-14T09:19:51"/>
    <s v=""/>
    <s v=""/>
    <s v=""/>
    <s v="Agentes no disponibles"/>
    <s v="messenger"/>
    <s v=""/>
    <x v="5"/>
    <s v="NULL"/>
    <s v="miércoles"/>
    <n v="4"/>
    <s v="septiembre"/>
    <n v="9"/>
    <n v="2022"/>
  </r>
  <r>
    <n v="110275"/>
    <n v="23220838"/>
    <n v="106409586"/>
    <n v="60983496"/>
    <n v="539"/>
    <n v="5396781528"/>
    <n v="0"/>
    <n v="547"/>
    <s v="General Benito Juare"/>
    <d v="2022-09-14T09:20:08"/>
    <s v=""/>
    <s v=""/>
    <s v=""/>
    <s v="Agentes no disponibles"/>
    <s v="messenger"/>
    <s v=""/>
    <x v="0"/>
    <s v="NULL"/>
    <s v="miércoles"/>
    <n v="4"/>
    <s v="septiembre"/>
    <n v="9"/>
    <n v="2022"/>
  </r>
  <r>
    <n v="110276"/>
    <n v="23220839"/>
    <n v="106409674"/>
    <n v="61001475"/>
    <n v="869"/>
    <n v="8697009979"/>
    <n v="5"/>
    <n v="547"/>
    <s v="General Benito Juare"/>
    <d v="2022-09-14T09:20:10"/>
    <s v=""/>
    <s v=""/>
    <s v=""/>
    <s v="Agentes no disponibles"/>
    <s v="messenger"/>
    <s v=""/>
    <x v="17"/>
    <s v="NULL"/>
    <s v="miércoles"/>
    <n v="4"/>
    <s v="septiembre"/>
    <n v="9"/>
    <n v="2022"/>
  </r>
  <r>
    <n v="110277"/>
    <n v="23220845"/>
    <n v="106400988"/>
    <n v="60997010"/>
    <n v="58"/>
    <n v="588234244"/>
    <n v="0"/>
    <n v="547"/>
    <s v="General Benito Juare"/>
    <d v="2022-09-14T09:20:12"/>
    <s v=""/>
    <s v=""/>
    <s v=""/>
    <s v="Agentes no disponibles"/>
    <s v="messenger"/>
    <s v=""/>
    <x v="0"/>
    <s v="NULL"/>
    <s v="miércoles"/>
    <n v="4"/>
    <s v="septiembre"/>
    <n v="9"/>
    <n v="2022"/>
  </r>
  <r>
    <n v="110278"/>
    <n v="23220855"/>
    <n v="106409965"/>
    <n v="60466256"/>
    <n v="810"/>
    <n v="8104409675"/>
    <n v="0"/>
    <n v="547"/>
    <s v="General Benito Juare"/>
    <d v="2022-09-14T09:20:17"/>
    <s v=""/>
    <s v=""/>
    <s v=""/>
    <s v="Agentes no disponibles"/>
    <s v="messenger"/>
    <s v=""/>
    <x v="0"/>
    <s v="NULL"/>
    <s v="miércoles"/>
    <n v="4"/>
    <s v="septiembre"/>
    <n v="9"/>
    <n v="2022"/>
  </r>
  <r>
    <n v="110279"/>
    <n v="23220860"/>
    <n v="106409927"/>
    <n v="61001549"/>
    <n v="545"/>
    <n v="5457689742"/>
    <n v="0"/>
    <n v="547"/>
    <s v="General Benito Juare"/>
    <d v="2022-09-14T09:20:21"/>
    <s v=""/>
    <s v=""/>
    <s v=""/>
    <s v="Agentes no disponibles"/>
    <s v="messenger"/>
    <s v=""/>
    <x v="0"/>
    <s v="NULL"/>
    <s v="miércoles"/>
    <n v="4"/>
    <s v="septiembre"/>
    <n v="9"/>
    <n v="2022"/>
  </r>
  <r>
    <n v="110283"/>
    <n v="23220969"/>
    <n v="106410632"/>
    <n v="60921375"/>
    <n v="488"/>
    <n v="4888392953"/>
    <n v="19"/>
    <n v="547"/>
    <s v="General Benito Juare"/>
    <d v="2022-09-14T09:21:39"/>
    <s v=""/>
    <s v=""/>
    <s v=""/>
    <s v="Agentes no disponibles"/>
    <s v="messenger"/>
    <s v=""/>
    <x v="23"/>
    <s v="NULL"/>
    <s v="miércoles"/>
    <n v="4"/>
    <s v="septiembre"/>
    <n v="9"/>
    <n v="2022"/>
  </r>
  <r>
    <n v="110284"/>
    <n v="23220982"/>
    <n v="106410449"/>
    <n v="60938662"/>
    <n v="250"/>
    <n v="2501448414"/>
    <n v="0"/>
    <n v="547"/>
    <s v="General Benito Juare"/>
    <d v="2022-09-14T09:21:46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285"/>
    <n v="23221015"/>
    <n v="106410418"/>
    <n v="61001717"/>
    <n v="616"/>
    <n v="6167248973"/>
    <n v="2"/>
    <n v="547"/>
    <s v="General Benito Juare"/>
    <d v="2022-09-14T09:22:07"/>
    <s v=""/>
    <s v=""/>
    <s v=""/>
    <s v="Agentes no disponibles"/>
    <s v="messenger"/>
    <s v=""/>
    <x v="4"/>
    <s v="NULL"/>
    <s v="miércoles"/>
    <n v="4"/>
    <s v="septiembre"/>
    <n v="9"/>
    <n v="2022"/>
  </r>
  <r>
    <n v="110286"/>
    <n v="23221016"/>
    <n v="106410075"/>
    <n v="61001600"/>
    <n v="928"/>
    <n v="9284739930"/>
    <n v="0"/>
    <n v="547"/>
    <s v="General Benito Juare"/>
    <d v="2022-09-14T09:22:08"/>
    <s v=""/>
    <s v=""/>
    <s v=""/>
    <s v="Agentes no disponibles"/>
    <s v="messenger"/>
    <s v=""/>
    <x v="0"/>
    <s v="NULL"/>
    <s v="miércoles"/>
    <n v="4"/>
    <s v="septiembre"/>
    <n v="9"/>
    <n v="2022"/>
  </r>
  <r>
    <n v="110287"/>
    <n v="23221032"/>
    <n v="106410698"/>
    <n v="60966643"/>
    <n v="749"/>
    <n v="7493604114"/>
    <n v="29"/>
    <n v="547"/>
    <s v="General Benito Juare"/>
    <d v="2022-09-14T09:22:29"/>
    <s v=""/>
    <s v=""/>
    <s v=""/>
    <s v="Agentes no disponibles"/>
    <s v="messenger"/>
    <s v=""/>
    <x v="19"/>
    <s v="NULL"/>
    <s v="miércoles"/>
    <n v="4"/>
    <s v="septiembre"/>
    <n v="9"/>
    <n v="2022"/>
  </r>
  <r>
    <n v="110288"/>
    <n v="23221061"/>
    <n v="106399094"/>
    <n v="60996352"/>
    <n v="436"/>
    <n v="4361457716"/>
    <n v="16"/>
    <n v="547"/>
    <s v="General Benito Juare"/>
    <d v="2022-09-14T09:23:02"/>
    <s v=""/>
    <s v=""/>
    <s v=""/>
    <s v="Agentes no disponibles"/>
    <s v="messenger"/>
    <s v=""/>
    <x v="12"/>
    <s v="NULL"/>
    <s v="miércoles"/>
    <n v="4"/>
    <s v="septiembre"/>
    <n v="9"/>
    <n v="2022"/>
  </r>
  <r>
    <n v="110289"/>
    <n v="23221071"/>
    <n v="106411125"/>
    <n v="59788841"/>
    <n v="80"/>
    <n v="809253369"/>
    <n v="0"/>
    <n v="547"/>
    <s v="General Benito Juare"/>
    <d v="2022-09-14T09:23:04"/>
    <s v=""/>
    <s v=""/>
    <s v=""/>
    <s v="Agentes no disponibles"/>
    <s v="messenger"/>
    <s v=""/>
    <x v="0"/>
    <s v="NULL"/>
    <s v="miércoles"/>
    <n v="4"/>
    <s v="septiembre"/>
    <n v="9"/>
    <n v="2022"/>
  </r>
  <r>
    <n v="110290"/>
    <n v="23221081"/>
    <n v="106409489"/>
    <n v="61001422"/>
    <n v="963"/>
    <n v="9639668330"/>
    <n v="7"/>
    <n v="547"/>
    <s v="General Benito Juare"/>
    <d v="2022-09-14T09:23:11"/>
    <s v=""/>
    <s v=""/>
    <s v=""/>
    <s v="Agentes no disponibles"/>
    <s v="messenger"/>
    <s v=""/>
    <x v="18"/>
    <s v="NULL"/>
    <s v="miércoles"/>
    <n v="4"/>
    <s v="septiembre"/>
    <n v="9"/>
    <n v="2022"/>
  </r>
  <r>
    <n v="110291"/>
    <n v="23221089"/>
    <n v="106410979"/>
    <n v="61001885"/>
    <n v="222"/>
    <n v="2227035149"/>
    <n v="21"/>
    <n v="547"/>
    <s v="General Benito Juare"/>
    <d v="2022-09-14T09:23:20"/>
    <s v=""/>
    <s v=""/>
    <s v=""/>
    <s v="Agentes no disponibles"/>
    <s v="messenger"/>
    <s v=""/>
    <x v="13"/>
    <s v="NULL"/>
    <s v="miércoles"/>
    <n v="4"/>
    <s v="septiembre"/>
    <n v="9"/>
    <n v="2022"/>
  </r>
  <r>
    <n v="110292"/>
    <n v="23221091"/>
    <n v="106410982"/>
    <n v="60987952"/>
    <n v="91"/>
    <n v="915031385"/>
    <n v="0"/>
    <n v="547"/>
    <s v="General Benito Juare"/>
    <d v="2022-09-14T09:23:20"/>
    <s v=""/>
    <s v=""/>
    <s v=""/>
    <s v="Agentes no disponibles"/>
    <s v="messenger"/>
    <s v=""/>
    <x v="0"/>
    <s v="NULL"/>
    <s v="miércoles"/>
    <n v="4"/>
    <s v="septiembre"/>
    <n v="9"/>
    <n v="2022"/>
  </r>
  <r>
    <n v="110293"/>
    <n v="23221116"/>
    <n v="106411286"/>
    <n v="60986456"/>
    <n v="995"/>
    <n v="9951912905"/>
    <n v="20"/>
    <n v="547"/>
    <s v="General Benito Juare"/>
    <d v="2022-09-14T09:23:33"/>
    <s v=""/>
    <s v=""/>
    <s v=""/>
    <s v="Agentes no disponibles"/>
    <s v="messenger"/>
    <s v=""/>
    <x v="14"/>
    <s v="NULL"/>
    <s v="miércoles"/>
    <n v="4"/>
    <s v="septiembre"/>
    <n v="9"/>
    <n v="2022"/>
  </r>
  <r>
    <n v="110294"/>
    <n v="23221165"/>
    <n v="106411379"/>
    <n v="49625922"/>
    <n v="162"/>
    <n v="1622062722"/>
    <n v="9"/>
    <n v="547"/>
    <s v="General Benito Juare"/>
    <d v="2022-09-14T09:24:10"/>
    <s v=""/>
    <s v=""/>
    <s v=""/>
    <s v="Agentes no disponibles"/>
    <s v="messenger"/>
    <s v=""/>
    <x v="5"/>
    <s v="NULL"/>
    <s v="miércoles"/>
    <n v="4"/>
    <s v="septiembre"/>
    <n v="9"/>
    <n v="2022"/>
  </r>
  <r>
    <n v="110295"/>
    <n v="23221197"/>
    <n v="106411474"/>
    <n v="60982071"/>
    <n v="704"/>
    <n v="7047486972"/>
    <n v="0"/>
    <n v="547"/>
    <s v="General Benito Juare"/>
    <d v="2022-09-14T09:24:35"/>
    <s v=""/>
    <s v=""/>
    <s v=""/>
    <s v="Agentes no disponibles"/>
    <s v="messenger"/>
    <s v=""/>
    <x v="0"/>
    <s v="NULL"/>
    <s v="miércoles"/>
    <n v="4"/>
    <s v="septiembre"/>
    <n v="9"/>
    <n v="2022"/>
  </r>
  <r>
    <n v="110296"/>
    <n v="23221200"/>
    <n v="106410675"/>
    <n v="61001792"/>
    <n v="265"/>
    <n v="2652548670"/>
    <n v="0"/>
    <n v="547"/>
    <s v="General Benito Juare"/>
    <d v="2022-09-14T09:24:38"/>
    <s v=""/>
    <s v=""/>
    <s v=""/>
    <s v="Agentes no disponibles"/>
    <s v="messenger"/>
    <s v=""/>
    <x v="0"/>
    <s v="NULL"/>
    <s v="miércoles"/>
    <n v="4"/>
    <s v="septiembre"/>
    <n v="9"/>
    <n v="2022"/>
  </r>
  <r>
    <n v="110298"/>
    <n v="23221240"/>
    <n v="106411570"/>
    <n v="61002064"/>
    <n v="82"/>
    <n v="828381856"/>
    <n v="0"/>
    <n v="547"/>
    <s v="General Benito Juare"/>
    <d v="2022-09-14T09:25:06"/>
    <s v=""/>
    <s v=""/>
    <s v=""/>
    <s v="Agentes no disponibles"/>
    <s v="messenger"/>
    <s v=""/>
    <x v="0"/>
    <s v="NULL"/>
    <s v="miércoles"/>
    <n v="4"/>
    <s v="septiembre"/>
    <n v="9"/>
    <n v="2022"/>
  </r>
  <r>
    <n v="110299"/>
    <n v="23221262"/>
    <n v="106411625"/>
    <n v="60987077"/>
    <n v="334"/>
    <n v="3346934567"/>
    <n v="14"/>
    <n v="547"/>
    <s v="General Benito Juare"/>
    <d v="2022-09-14T09:25:21"/>
    <s v=""/>
    <s v=""/>
    <s v=""/>
    <s v="Agentes no disponibles"/>
    <s v="messenger"/>
    <s v=""/>
    <x v="3"/>
    <s v="NULL"/>
    <s v="miércoles"/>
    <n v="4"/>
    <s v="septiembre"/>
    <n v="9"/>
    <n v="2022"/>
  </r>
  <r>
    <n v="110300"/>
    <n v="23221282"/>
    <n v="106411690"/>
    <n v="60785216"/>
    <n v="422"/>
    <n v="4223754105"/>
    <n v="16"/>
    <n v="547"/>
    <s v="General Benito Juare"/>
    <d v="2022-09-14T09:25:36"/>
    <s v=""/>
    <s v=""/>
    <s v=""/>
    <s v="Agentes no disponibles"/>
    <s v="messenger"/>
    <s v=""/>
    <x v="12"/>
    <s v="NULL"/>
    <s v="miércoles"/>
    <n v="4"/>
    <s v="septiembre"/>
    <n v="9"/>
    <n v="2022"/>
  </r>
  <r>
    <n v="110301"/>
    <n v="23221287"/>
    <n v="106411764"/>
    <n v="54447029"/>
    <n v="330"/>
    <n v="3309249092"/>
    <n v="0"/>
    <n v="547"/>
    <s v="General Benito Juare"/>
    <d v="2022-09-14T09:25:40"/>
    <s v=""/>
    <s v=""/>
    <s v=""/>
    <s v="Agentes no disponibles"/>
    <s v="messenger"/>
    <s v=""/>
    <x v="0"/>
    <s v="NULL"/>
    <s v="miércoles"/>
    <n v="4"/>
    <s v="septiembre"/>
    <n v="9"/>
    <n v="2022"/>
  </r>
  <r>
    <n v="110302"/>
    <n v="23221292"/>
    <n v="106411603"/>
    <n v="61002075"/>
    <n v="42"/>
    <n v="423857805"/>
    <n v="0"/>
    <n v="547"/>
    <s v="General Benito Juare"/>
    <d v="2022-09-14T09:25:43"/>
    <s v=""/>
    <s v=""/>
    <s v=""/>
    <s v="Agentes no disponibles"/>
    <s v="messenger"/>
    <s v=""/>
    <x v="0"/>
    <s v="NULL"/>
    <s v="miércoles"/>
    <n v="4"/>
    <s v="septiembre"/>
    <n v="9"/>
    <n v="2022"/>
  </r>
  <r>
    <n v="110303"/>
    <n v="23221304"/>
    <n v="106412149"/>
    <n v="60743195"/>
    <n v="81"/>
    <n v="817552208"/>
    <n v="0"/>
    <n v="547"/>
    <s v="General Benito Juare"/>
    <d v="2022-09-14T09:25:54"/>
    <s v=""/>
    <s v=""/>
    <s v=""/>
    <s v="Agentes no disponibles"/>
    <s v="messenger"/>
    <s v=""/>
    <x v="0"/>
    <s v="NULL"/>
    <s v="miércoles"/>
    <n v="4"/>
    <s v="septiembre"/>
    <n v="9"/>
    <n v="2022"/>
  </r>
  <r>
    <n v="110304"/>
    <n v="23221308"/>
    <n v="106411654"/>
    <n v="60887358"/>
    <n v="866"/>
    <n v="8668988632"/>
    <n v="5"/>
    <n v="547"/>
    <s v="General Benito Juare"/>
    <d v="2022-09-14T09:25:57"/>
    <s v=""/>
    <s v=""/>
    <s v=""/>
    <s v="Agentes no disponibles"/>
    <s v="messenger"/>
    <s v=""/>
    <x v="17"/>
    <s v="NULL"/>
    <s v="miércoles"/>
    <n v="4"/>
    <s v="septiembre"/>
    <n v="9"/>
    <n v="2022"/>
  </r>
  <r>
    <n v="110305"/>
    <n v="23221370"/>
    <n v="106410959"/>
    <n v="61001882"/>
    <n v="612"/>
    <n v="6126545324"/>
    <n v="3"/>
    <n v="547"/>
    <s v="General Benito Juare"/>
    <d v="2022-09-14T09:26:41"/>
    <s v=""/>
    <s v=""/>
    <s v=""/>
    <s v="Agentes no disponibles"/>
    <s v="messenger"/>
    <s v=""/>
    <x v="31"/>
    <s v="NULL"/>
    <s v="miércoles"/>
    <n v="4"/>
    <s v="septiembre"/>
    <n v="9"/>
    <n v="2022"/>
  </r>
  <r>
    <n v="110306"/>
    <n v="23221373"/>
    <n v="106412106"/>
    <n v="48427832"/>
    <n v="102"/>
    <n v="1028407606"/>
    <n v="9"/>
    <n v="547"/>
    <s v="General Benito Juare"/>
    <d v="2022-09-14T09:26:42"/>
    <s v=""/>
    <s v=""/>
    <s v=""/>
    <s v="Agentes no disponibles"/>
    <s v="messenger"/>
    <s v=""/>
    <x v="5"/>
    <s v="NULL"/>
    <s v="miércoles"/>
    <n v="4"/>
    <s v="septiembre"/>
    <n v="9"/>
    <n v="2022"/>
  </r>
  <r>
    <n v="110307"/>
    <n v="23221385"/>
    <n v="106412177"/>
    <n v="60988503"/>
    <n v="263"/>
    <n v="2636009568"/>
    <n v="0"/>
    <n v="547"/>
    <s v="General Benito Juare"/>
    <d v="2022-09-14T09:26:48"/>
    <s v=""/>
    <s v=""/>
    <s v=""/>
    <s v="Agentes no disponibles"/>
    <s v="messenger"/>
    <s v=""/>
    <x v="0"/>
    <s v="NULL"/>
    <s v="miércoles"/>
    <n v="4"/>
    <s v="septiembre"/>
    <n v="9"/>
    <n v="2022"/>
  </r>
  <r>
    <n v="110308"/>
    <n v="23221396"/>
    <n v="106407017"/>
    <n v="60989838"/>
    <n v="388"/>
    <n v="3888839334"/>
    <n v="14"/>
    <n v="547"/>
    <s v="General Benito Juare"/>
    <d v="2022-09-14T09:26:55"/>
    <s v=""/>
    <s v=""/>
    <s v=""/>
    <s v="Agentes no disponibles"/>
    <s v="messenger"/>
    <s v=""/>
    <x v="3"/>
    <s v="NULL"/>
    <s v="miércoles"/>
    <n v="4"/>
    <s v="septiembre"/>
    <n v="9"/>
    <n v="2022"/>
  </r>
  <r>
    <n v="110309"/>
    <n v="23221420"/>
    <n v="106412599"/>
    <n v="60985479"/>
    <n v="44"/>
    <n v="443311239"/>
    <n v="0"/>
    <n v="547"/>
    <s v="General Benito Juare"/>
    <d v="2022-09-14T09:27:10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310"/>
    <n v="23221468"/>
    <n v="106412487"/>
    <n v="53868733"/>
    <n v="240"/>
    <n v="2401752263"/>
    <n v="0"/>
    <n v="547"/>
    <s v="General Benito Juare"/>
    <d v="2022-09-14T09:27:39"/>
    <s v=""/>
    <s v=""/>
    <s v=""/>
    <s v="Agentes no disponibles"/>
    <s v="messenger"/>
    <s v=""/>
    <x v="0"/>
    <s v="NULL"/>
    <s v="miércoles"/>
    <n v="4"/>
    <s v="septiembre"/>
    <n v="9"/>
    <n v="2022"/>
  </r>
  <r>
    <n v="110311"/>
    <n v="23221525"/>
    <n v="106412748"/>
    <n v="60797554"/>
    <n v="910"/>
    <n v="9105207178"/>
    <n v="0"/>
    <n v="547"/>
    <s v="General Benito Juare"/>
    <d v="2022-09-14T09:28:24"/>
    <s v=""/>
    <s v=""/>
    <s v=""/>
    <s v="Agentes no disponibles"/>
    <s v="messenger"/>
    <s v=""/>
    <x v="0"/>
    <s v="NULL"/>
    <s v="miércoles"/>
    <n v="4"/>
    <s v="septiembre"/>
    <n v="9"/>
    <n v="2022"/>
  </r>
  <r>
    <n v="110312"/>
    <n v="23221533"/>
    <n v="106411576"/>
    <n v="60991488"/>
    <n v="514"/>
    <n v="5143596842"/>
    <n v="0"/>
    <n v="547"/>
    <s v="General Benito Juare"/>
    <d v="2022-09-14T09:28:29"/>
    <s v=""/>
    <s v=""/>
    <s v=""/>
    <s v="Agentes no disponibles"/>
    <s v="messenger"/>
    <s v=""/>
    <x v="0"/>
    <s v="NULL"/>
    <s v="miércoles"/>
    <n v="4"/>
    <s v="septiembre"/>
    <n v="9"/>
    <n v="2022"/>
  </r>
  <r>
    <n v="110313"/>
    <n v="23221564"/>
    <n v="106412903"/>
    <n v="49064365"/>
    <n v="393"/>
    <n v="3935343069"/>
    <n v="14"/>
    <n v="547"/>
    <s v="General Benito Juare"/>
    <d v="2022-09-14T09:28:47"/>
    <s v=""/>
    <s v=""/>
    <s v=""/>
    <s v="Agentes no disponibles"/>
    <s v="messenger"/>
    <s v=""/>
    <x v="3"/>
    <s v="NULL"/>
    <s v="miércoles"/>
    <n v="4"/>
    <s v="septiembre"/>
    <n v="9"/>
    <n v="2022"/>
  </r>
  <r>
    <n v="110314"/>
    <n v="23221609"/>
    <n v="106412890"/>
    <n v="60987284"/>
    <n v="650"/>
    <n v="6501371573"/>
    <n v="0"/>
    <n v="547"/>
    <s v="General Benito Juare"/>
    <d v="2022-09-14T09:29:16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315"/>
    <n v="23221626"/>
    <n v="106412701"/>
    <n v="61002389"/>
    <n v="885"/>
    <n v="8854040114"/>
    <n v="0"/>
    <n v="547"/>
    <s v="General Benito Juare"/>
    <d v="2022-09-14T09:29:33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316"/>
    <n v="23221633"/>
    <n v="106411858"/>
    <n v="61002149"/>
    <n v="451"/>
    <n v="4516463665"/>
    <n v="16"/>
    <n v="547"/>
    <s v="General Benito Juare"/>
    <d v="2022-09-14T09:29:37"/>
    <s v=""/>
    <s v=""/>
    <s v=""/>
    <s v="Agentes no disponibles"/>
    <s v="messenger"/>
    <s v=""/>
    <x v="12"/>
    <s v="NULL"/>
    <s v="miércoles"/>
    <n v="4"/>
    <s v="septiembre"/>
    <n v="9"/>
    <n v="2022"/>
  </r>
  <r>
    <n v="110318"/>
    <n v="23221748"/>
    <n v="106413412"/>
    <n v="54481973"/>
    <n v="320"/>
    <n v="3204186825"/>
    <n v="0"/>
    <n v="547"/>
    <s v="General Benito Juare"/>
    <d v="2022-09-14T09:30:54"/>
    <s v=""/>
    <s v=""/>
    <s v=""/>
    <s v="Agentes no disponibles"/>
    <s v="messenger"/>
    <s v=""/>
    <x v="0"/>
    <s v="NULL"/>
    <s v="miércoles"/>
    <n v="4"/>
    <s v="septiembre"/>
    <n v="9"/>
    <n v="2022"/>
  </r>
  <r>
    <n v="110319"/>
    <n v="23221785"/>
    <n v="106413268"/>
    <n v="61002596"/>
    <n v="959"/>
    <n v="9593329627"/>
    <n v="0"/>
    <n v="547"/>
    <s v="General Benito Juare"/>
    <d v="2022-09-14T09:31:26"/>
    <s v=""/>
    <s v=""/>
    <s v=""/>
    <s v="Agentes no disponibles"/>
    <s v="messenger"/>
    <s v=""/>
    <x v="0"/>
    <s v="NULL"/>
    <s v="miércoles"/>
    <n v="4"/>
    <s v="septiembre"/>
    <n v="9"/>
    <n v="2022"/>
  </r>
  <r>
    <n v="110320"/>
    <n v="23221797"/>
    <n v="106413900"/>
    <n v="60967558"/>
    <n v="47"/>
    <n v="479450029"/>
    <n v="0"/>
    <n v="547"/>
    <s v="General Benito Juare"/>
    <d v="2022-09-14T09:31:34"/>
    <s v=""/>
    <s v=""/>
    <s v=""/>
    <s v="Agentes no disponibles"/>
    <s v="messenger"/>
    <s v=""/>
    <x v="0"/>
    <s v="NULL"/>
    <s v="miércoles"/>
    <n v="4"/>
    <s v="septiembre"/>
    <n v="9"/>
    <n v="2022"/>
  </r>
  <r>
    <n v="110321"/>
    <n v="23221809"/>
    <n v="106413946"/>
    <n v="60973192"/>
    <n v="66"/>
    <n v="665628286"/>
    <n v="0"/>
    <n v="547"/>
    <s v="General Benito Juare"/>
    <d v="2022-09-14T09:31:51"/>
    <s v=""/>
    <s v=""/>
    <s v=""/>
    <s v="Agentes no disponibles"/>
    <s v="messenger"/>
    <s v=""/>
    <x v="0"/>
    <s v="NULL"/>
    <s v="miércoles"/>
    <n v="4"/>
    <s v="septiembre"/>
    <n v="9"/>
    <n v="2022"/>
  </r>
  <r>
    <n v="110322"/>
    <n v="23221832"/>
    <n v="106413954"/>
    <n v="46140741"/>
    <n v="964"/>
    <n v="9642474195"/>
    <n v="7"/>
    <n v="547"/>
    <s v="General Benito Juare"/>
    <d v="2022-09-14T09:32:14"/>
    <s v="Jucru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10323"/>
    <n v="23221841"/>
    <n v="106413379"/>
    <n v="61002637"/>
    <n v="693"/>
    <n v="6932334333"/>
    <n v="0"/>
    <n v="547"/>
    <s v="General Benito Juare"/>
    <d v="2022-09-14T09:32:18"/>
    <s v=""/>
    <s v=""/>
    <s v=""/>
    <s v="Agentes no disponibles"/>
    <s v="messenger"/>
    <s v=""/>
    <x v="0"/>
    <s v="NULL"/>
    <s v="miércoles"/>
    <n v="4"/>
    <s v="septiembre"/>
    <n v="9"/>
    <n v="2022"/>
  </r>
  <r>
    <n v="110324"/>
    <n v="23221935"/>
    <n v="106414052"/>
    <n v="61002873"/>
    <n v="476"/>
    <n v="4764851434"/>
    <n v="11"/>
    <n v="547"/>
    <s v="General Benito Juare"/>
    <d v="2022-09-14T09:33:17"/>
    <s v=""/>
    <s v=""/>
    <s v=""/>
    <s v="Agentes no disponibles"/>
    <s v="messenger"/>
    <s v=""/>
    <x v="7"/>
    <s v="NULL"/>
    <s v="miércoles"/>
    <n v="4"/>
    <s v="septiembre"/>
    <n v="9"/>
    <n v="2022"/>
  </r>
  <r>
    <n v="110325"/>
    <n v="23221944"/>
    <n v="106413586"/>
    <n v="61002709"/>
    <n v="195"/>
    <n v="1951970314"/>
    <n v="9"/>
    <n v="547"/>
    <s v="General Benito Juare"/>
    <d v="2022-09-14T09:33:22"/>
    <s v=""/>
    <s v=""/>
    <s v=""/>
    <s v="Agentes no disponibles"/>
    <s v="messenger"/>
    <s v=""/>
    <x v="5"/>
    <s v="NULL"/>
    <s v="miércoles"/>
    <n v="4"/>
    <s v="septiembre"/>
    <n v="9"/>
    <n v="2022"/>
  </r>
  <r>
    <n v="110327"/>
    <n v="23221983"/>
    <n v="106414592"/>
    <n v="60984983"/>
    <n v="971"/>
    <n v="9717247063"/>
    <n v="20"/>
    <n v="547"/>
    <s v="General Benito Juare"/>
    <d v="2022-09-14T09:33:49"/>
    <s v="CeciliaMartinez"/>
    <s v=""/>
    <s v=""/>
    <s v="Agente"/>
    <s v="messenger"/>
    <s v="1. BECA BIENESTAR DE EDUCACIÓN BÁSICA,1.1.1. Infor"/>
    <x v="14"/>
    <s v="NULL"/>
    <s v="miércoles"/>
    <n v="4"/>
    <s v="septiembre"/>
    <n v="9"/>
    <n v="2022"/>
  </r>
  <r>
    <n v="110328"/>
    <n v="23221985"/>
    <n v="106403388"/>
    <n v="60995027"/>
    <n v="330"/>
    <n v="3301099117"/>
    <n v="0"/>
    <n v="547"/>
    <s v="General Benito Juare"/>
    <d v="2022-09-14T09:33:50"/>
    <s v=""/>
    <s v=""/>
    <s v=""/>
    <s v="Agentes no disponibles"/>
    <s v="messenger"/>
    <s v=""/>
    <x v="0"/>
    <s v="NULL"/>
    <s v="miércoles"/>
    <n v="4"/>
    <s v="septiembre"/>
    <n v="9"/>
    <n v="2022"/>
  </r>
  <r>
    <n v="110329"/>
    <n v="23222001"/>
    <n v="106414682"/>
    <n v="60984590"/>
    <n v="846"/>
    <n v="8469354522"/>
    <n v="30"/>
    <n v="547"/>
    <s v="General Benito Juare"/>
    <d v="2022-09-14T09:34:06"/>
    <s v=""/>
    <s v=""/>
    <s v=""/>
    <s v="Agentes no disponibles"/>
    <s v="messenger"/>
    <s v=""/>
    <x v="8"/>
    <s v="NULL"/>
    <s v="miércoles"/>
    <n v="4"/>
    <s v="septiembre"/>
    <n v="9"/>
    <n v="2022"/>
  </r>
  <r>
    <n v="110330"/>
    <n v="23222029"/>
    <n v="106414795"/>
    <n v="60881656"/>
    <n v="495"/>
    <n v="4954894419"/>
    <n v="1"/>
    <n v="547"/>
    <s v="General Benito Juare"/>
    <d v="2022-09-14T09:34:29"/>
    <s v=""/>
    <s v=""/>
    <s v=""/>
    <s v="Agentes no disponibles"/>
    <s v="messenger"/>
    <s v=""/>
    <x v="30"/>
    <s v="NULL"/>
    <s v="miércoles"/>
    <n v="4"/>
    <s v="septiembre"/>
    <n v="9"/>
    <n v="2022"/>
  </r>
  <r>
    <n v="110331"/>
    <n v="23222030"/>
    <n v="106414748"/>
    <n v="60989169"/>
    <n v="430"/>
    <n v="4304392571"/>
    <n v="0"/>
    <n v="547"/>
    <s v="General Benito Juare"/>
    <d v="2022-09-14T09:34:29"/>
    <s v=""/>
    <s v=""/>
    <s v=""/>
    <s v="Agentes no disponibles"/>
    <s v="messenger"/>
    <s v=""/>
    <x v="0"/>
    <s v="NULL"/>
    <s v="miércoles"/>
    <n v="4"/>
    <s v="septiembre"/>
    <n v="9"/>
    <n v="2022"/>
  </r>
  <r>
    <n v="110332"/>
    <n v="23222040"/>
    <n v="106415034"/>
    <n v="60219459"/>
    <n v="721"/>
    <n v="7219500700"/>
    <n v="15"/>
    <n v="547"/>
    <s v="General Benito Juare"/>
    <d v="2022-09-14T09:34:34"/>
    <s v=""/>
    <s v=""/>
    <s v=""/>
    <s v="Agentes no disponibles"/>
    <s v="messenger"/>
    <s v=""/>
    <x v="2"/>
    <s v="NULL"/>
    <s v="miércoles"/>
    <n v="4"/>
    <s v="septiembre"/>
    <n v="9"/>
    <n v="2022"/>
  </r>
  <r>
    <n v="110333"/>
    <n v="23222048"/>
    <n v="106414857"/>
    <n v="60990927"/>
    <n v="922"/>
    <n v="9223040411"/>
    <n v="30"/>
    <n v="547"/>
    <s v="General Benito Juare"/>
    <d v="2022-09-14T09:34:38"/>
    <s v=""/>
    <s v=""/>
    <s v=""/>
    <s v="Agentes no disponibles"/>
    <s v="messenger"/>
    <s v=""/>
    <x v="8"/>
    <s v="NULL"/>
    <s v="miércoles"/>
    <n v="4"/>
    <s v="septiembre"/>
    <n v="9"/>
    <n v="2022"/>
  </r>
  <r>
    <n v="110334"/>
    <n v="23222055"/>
    <n v="106414866"/>
    <n v="43569903"/>
    <n v="138"/>
    <n v="1387881127"/>
    <n v="9"/>
    <n v="547"/>
    <s v="General Benito Juare"/>
    <d v="2022-09-14T09:34:45"/>
    <s v=""/>
    <s v=""/>
    <s v=""/>
    <s v="Agentes no disponibles"/>
    <s v="messenger"/>
    <s v=""/>
    <x v="5"/>
    <s v="NULL"/>
    <s v="miércoles"/>
    <n v="4"/>
    <s v="septiembre"/>
    <n v="9"/>
    <n v="2022"/>
  </r>
  <r>
    <n v="110335"/>
    <n v="23222058"/>
    <n v="106414947"/>
    <n v="60987721"/>
    <n v="728"/>
    <n v="7287270846"/>
    <n v="15"/>
    <n v="547"/>
    <s v="General Benito Juare"/>
    <d v="2022-09-14T09:34:47"/>
    <s v=""/>
    <s v=""/>
    <s v=""/>
    <s v="Agentes no disponibles"/>
    <s v="messenger"/>
    <s v=""/>
    <x v="2"/>
    <s v="NULL"/>
    <s v="miércoles"/>
    <n v="4"/>
    <s v="septiembre"/>
    <n v="9"/>
    <n v="2022"/>
  </r>
  <r>
    <n v="110336"/>
    <n v="23222060"/>
    <n v="106414890"/>
    <n v="60986844"/>
    <n v="673"/>
    <n v="6738996813"/>
    <n v="25"/>
    <n v="547"/>
    <s v="General Benito Juare"/>
    <d v="2022-09-14T09:34:47"/>
    <s v=""/>
    <s v=""/>
    <s v=""/>
    <s v="Agentes no disponibles"/>
    <s v="messenger"/>
    <s v=""/>
    <x v="26"/>
    <s v="NULL"/>
    <s v="miércoles"/>
    <n v="4"/>
    <s v="septiembre"/>
    <n v="9"/>
    <n v="2022"/>
  </r>
  <r>
    <n v="110337"/>
    <n v="23222119"/>
    <n v="106415079"/>
    <n v="60839601"/>
    <n v="574"/>
    <n v="5741799394"/>
    <n v="0"/>
    <n v="547"/>
    <s v="General Benito Juare"/>
    <d v="2022-09-14T09:35:3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0338"/>
    <n v="23222121"/>
    <n v="106415328"/>
    <n v="60987069"/>
    <n v="362"/>
    <n v="3621582619"/>
    <n v="0"/>
    <n v="547"/>
    <s v="General Benito Juare"/>
    <d v="2022-09-14T09:35:31"/>
    <s v=""/>
    <s v=""/>
    <s v=""/>
    <s v="Agentes no disponibles"/>
    <s v="messenger"/>
    <s v=""/>
    <x v="0"/>
    <s v="NULL"/>
    <s v="miércoles"/>
    <n v="4"/>
    <s v="septiembre"/>
    <n v="9"/>
    <n v="2022"/>
  </r>
  <r>
    <n v="110339"/>
    <n v="23222178"/>
    <n v="106415293"/>
    <n v="60985450"/>
    <n v="332"/>
    <n v="3328858384"/>
    <n v="14"/>
    <n v="547"/>
    <s v="General Benito Juare"/>
    <d v="2022-09-14T09:36:10"/>
    <s v="Calopez"/>
    <s v=""/>
    <s v=""/>
    <s v="Abandonado por usuario"/>
    <s v="messenger"/>
    <s v="8. Conversación abandonada,3. BECA BIENESTAR JEF"/>
    <x v="3"/>
    <s v="NULL"/>
    <s v="miércoles"/>
    <n v="4"/>
    <s v="septiembre"/>
    <n v="9"/>
    <n v="2022"/>
  </r>
  <r>
    <n v="110340"/>
    <n v="23222184"/>
    <n v="106415404"/>
    <n v="56361533"/>
    <n v="868"/>
    <n v="8681740893"/>
    <n v="28"/>
    <n v="547"/>
    <s v="General Benito Juare"/>
    <d v="2022-09-14T09:36:16"/>
    <s v=""/>
    <s v=""/>
    <s v=""/>
    <s v="Agentes no disponibles"/>
    <s v="messenger"/>
    <s v=""/>
    <x v="25"/>
    <s v="NULL"/>
    <s v="miércoles"/>
    <n v="4"/>
    <s v="septiembre"/>
    <n v="9"/>
    <n v="2022"/>
  </r>
  <r>
    <n v="110341"/>
    <n v="23222207"/>
    <n v="106415476"/>
    <n v="60937266"/>
    <n v="865"/>
    <n v="8655980957"/>
    <n v="0"/>
    <n v="547"/>
    <s v="General Benito Juare"/>
    <d v="2022-09-14T09:36:36"/>
    <s v=""/>
    <s v=""/>
    <s v=""/>
    <s v="Agentes no disponibles"/>
    <s v="messenger"/>
    <s v=""/>
    <x v="0"/>
    <s v="NULL"/>
    <s v="miércoles"/>
    <n v="4"/>
    <s v="septiembre"/>
    <n v="9"/>
    <n v="2022"/>
  </r>
  <r>
    <n v="110342"/>
    <n v="23222214"/>
    <n v="106415680"/>
    <n v="60980988"/>
    <n v="401"/>
    <n v="4015315971"/>
    <n v="0"/>
    <n v="547"/>
    <s v="General Benito Juare"/>
    <d v="2022-09-14T09:36:40"/>
    <s v=""/>
    <s v=""/>
    <s v=""/>
    <s v="Agentes no disponibles"/>
    <s v="messenger"/>
    <s v=""/>
    <x v="0"/>
    <s v="NULL"/>
    <s v="miércoles"/>
    <n v="4"/>
    <s v="septiembre"/>
    <n v="9"/>
    <n v="2022"/>
  </r>
  <r>
    <n v="110343"/>
    <n v="23222230"/>
    <n v="106415362"/>
    <n v="46551328"/>
    <n v="963"/>
    <n v="9636961700"/>
    <n v="7"/>
    <n v="547"/>
    <s v="General Benito Juare"/>
    <d v="2022-09-14T09:36:55"/>
    <s v=""/>
    <s v=""/>
    <s v=""/>
    <s v="Agentes no disponibles"/>
    <s v="messenger"/>
    <s v=""/>
    <x v="18"/>
    <s v="NULL"/>
    <s v="miércoles"/>
    <n v="4"/>
    <s v="septiembre"/>
    <n v="9"/>
    <n v="2022"/>
  </r>
  <r>
    <n v="110344"/>
    <n v="23222237"/>
    <n v="106415573"/>
    <n v="60789327"/>
    <n v="640"/>
    <n v="6403221778"/>
    <n v="0"/>
    <n v="547"/>
    <s v="General Benito Juare"/>
    <d v="2022-09-14T09:37:01"/>
    <s v=""/>
    <s v=""/>
    <s v=""/>
    <s v="Agentes no disponibles"/>
    <s v="messenger"/>
    <s v=""/>
    <x v="0"/>
    <s v="NULL"/>
    <s v="miércoles"/>
    <n v="4"/>
    <s v="septiembre"/>
    <n v="9"/>
    <n v="2022"/>
  </r>
  <r>
    <n v="110345"/>
    <n v="23222238"/>
    <n v="106415585"/>
    <n v="60929200"/>
    <n v="371"/>
    <n v="3711596951"/>
    <n v="14"/>
    <n v="547"/>
    <s v="General Benito Juare"/>
    <d v="2022-09-14T09:37:02"/>
    <s v=""/>
    <s v=""/>
    <s v=""/>
    <s v="Agentes no disponibles"/>
    <s v="messenger"/>
    <s v=""/>
    <x v="3"/>
    <s v="NULL"/>
    <s v="miércoles"/>
    <n v="4"/>
    <s v="septiembre"/>
    <n v="9"/>
    <n v="2022"/>
  </r>
  <r>
    <n v="110346"/>
    <n v="23222260"/>
    <n v="106415923"/>
    <n v="60734965"/>
    <n v="341"/>
    <n v="3411598762"/>
    <n v="14"/>
    <n v="547"/>
    <s v="General Benito Juare"/>
    <d v="2022-09-14T09:37:17"/>
    <s v=""/>
    <s v=""/>
    <s v=""/>
    <s v="Agentes no disponibles"/>
    <s v="messenger"/>
    <s v=""/>
    <x v="3"/>
    <s v="NULL"/>
    <s v="miércoles"/>
    <n v="4"/>
    <s v="septiembre"/>
    <n v="9"/>
    <n v="2022"/>
  </r>
  <r>
    <n v="110347"/>
    <n v="23222281"/>
    <n v="106415629"/>
    <n v="61001227"/>
    <n v="191"/>
    <n v="1912230891"/>
    <n v="9"/>
    <n v="547"/>
    <s v="General Benito Juare"/>
    <d v="2022-09-14T09:37:33"/>
    <s v=""/>
    <s v=""/>
    <s v=""/>
    <s v="Agentes no disponibles"/>
    <s v="messenger"/>
    <s v=""/>
    <x v="5"/>
    <s v="NULL"/>
    <s v="miércoles"/>
    <n v="4"/>
    <s v="septiembre"/>
    <n v="9"/>
    <n v="2022"/>
  </r>
  <r>
    <n v="110348"/>
    <n v="23222286"/>
    <n v="106415422"/>
    <n v="60115516"/>
    <n v="445"/>
    <n v="4456071127"/>
    <n v="11"/>
    <n v="547"/>
    <s v="General Benito Juare"/>
    <d v="2022-09-14T09:37:36"/>
    <s v=""/>
    <s v=""/>
    <s v=""/>
    <s v="Agentes no disponibles"/>
    <s v="messenger"/>
    <s v=""/>
    <x v="7"/>
    <s v="NULL"/>
    <s v="miércoles"/>
    <n v="4"/>
    <s v="septiembre"/>
    <n v="9"/>
    <n v="2022"/>
  </r>
  <r>
    <n v="110349"/>
    <n v="23222309"/>
    <n v="106414230"/>
    <n v="60911097"/>
    <n v="350"/>
    <n v="3504346885"/>
    <n v="0"/>
    <n v="547"/>
    <s v="General Benito Juare"/>
    <d v="2022-09-14T09:37:53"/>
    <s v=""/>
    <s v=""/>
    <s v=""/>
    <s v="Agentes no disponibles"/>
    <s v="messenger"/>
    <s v=""/>
    <x v="0"/>
    <s v="NULL"/>
    <s v="miércoles"/>
    <n v="4"/>
    <s v="septiembre"/>
    <n v="9"/>
    <n v="2022"/>
  </r>
  <r>
    <n v="110350"/>
    <n v="23222316"/>
    <n v="106415551"/>
    <n v="61003393"/>
    <n v="226"/>
    <n v="2269228013"/>
    <n v="30"/>
    <n v="547"/>
    <s v="General Benito Juare"/>
    <d v="2022-09-14T09:37:57"/>
    <s v=""/>
    <s v=""/>
    <s v=""/>
    <s v="Agentes no disponibles"/>
    <s v="messenger"/>
    <s v=""/>
    <x v="8"/>
    <s v="NULL"/>
    <s v="miércoles"/>
    <n v="4"/>
    <s v="septiembre"/>
    <n v="9"/>
    <n v="2022"/>
  </r>
  <r>
    <n v="110351"/>
    <n v="23222320"/>
    <n v="106415979"/>
    <n v="60985484"/>
    <n v="173"/>
    <n v="1737823504"/>
    <n v="9"/>
    <n v="547"/>
    <s v="General Benito Juare"/>
    <d v="2022-09-14T09:38:00"/>
    <s v=""/>
    <s v=""/>
    <s v=""/>
    <s v="Agentes no disponibles"/>
    <s v="messenger"/>
    <s v=""/>
    <x v="5"/>
    <s v="NULL"/>
    <s v="miércoles"/>
    <n v="4"/>
    <s v="septiembre"/>
    <n v="9"/>
    <n v="2022"/>
  </r>
  <r>
    <n v="110352"/>
    <n v="23222371"/>
    <n v="106416082"/>
    <n v="60981275"/>
    <n v="834"/>
    <n v="8345375982"/>
    <n v="28"/>
    <n v="547"/>
    <s v="General Benito Juare"/>
    <d v="2022-09-14T09:38:25"/>
    <s v=""/>
    <s v=""/>
    <s v=""/>
    <s v="Agentes no disponibles"/>
    <s v="messenger"/>
    <s v=""/>
    <x v="25"/>
    <s v="NULL"/>
    <s v="miércoles"/>
    <n v="4"/>
    <s v="septiembre"/>
    <n v="9"/>
    <n v="2022"/>
  </r>
  <r>
    <n v="110353"/>
    <n v="23222377"/>
    <n v="106416076"/>
    <n v="61003566"/>
    <n v="306"/>
    <n v="3065829754"/>
    <n v="0"/>
    <n v="547"/>
    <s v="General Benito Juare"/>
    <d v="2022-09-14T09:38:32"/>
    <s v=""/>
    <s v=""/>
    <s v=""/>
    <s v="Agentes no disponibles"/>
    <s v="messenger"/>
    <s v=""/>
    <x v="0"/>
    <s v="NULL"/>
    <s v="miércoles"/>
    <n v="4"/>
    <s v="septiembre"/>
    <n v="9"/>
    <n v="2022"/>
  </r>
  <r>
    <n v="110354"/>
    <n v="23222406"/>
    <n v="106416473"/>
    <n v="60737728"/>
    <n v="890"/>
    <n v="8908675115"/>
    <n v="0"/>
    <n v="547"/>
    <s v="General Benito Juare"/>
    <d v="2022-09-14T09:38:57"/>
    <s v=""/>
    <s v=""/>
    <s v=""/>
    <s v="Agentes no disponibles"/>
    <s v="messenger"/>
    <s v=""/>
    <x v="0"/>
    <s v="NULL"/>
    <s v="miércoles"/>
    <n v="4"/>
    <s v="septiembre"/>
    <n v="9"/>
    <n v="2022"/>
  </r>
  <r>
    <n v="110355"/>
    <n v="23222408"/>
    <n v="106415255"/>
    <n v="61003278"/>
    <n v="713"/>
    <n v="7132989251"/>
    <n v="15"/>
    <n v="547"/>
    <s v="General Benito Juare"/>
    <d v="2022-09-14T09:38:58"/>
    <s v=""/>
    <s v=""/>
    <s v=""/>
    <s v="Agentes no disponibles"/>
    <s v="messenger"/>
    <s v=""/>
    <x v="2"/>
    <s v="NULL"/>
    <s v="miércoles"/>
    <n v="4"/>
    <s v="septiembre"/>
    <n v="9"/>
    <n v="2022"/>
  </r>
  <r>
    <n v="110357"/>
    <n v="23222518"/>
    <n v="106414365"/>
    <n v="58442194"/>
    <n v="564"/>
    <n v="5648495413"/>
    <n v="0"/>
    <n v="547"/>
    <s v="General Benito Juare"/>
    <d v="2022-09-14T09:40:24"/>
    <s v=""/>
    <s v=""/>
    <s v=""/>
    <s v="Usuario cancela"/>
    <s v="messenger"/>
    <s v=""/>
    <x v="0"/>
    <s v="NULL"/>
    <s v="miércoles"/>
    <n v="4"/>
    <s v="septiembre"/>
    <n v="9"/>
    <n v="2022"/>
  </r>
  <r>
    <n v="110359"/>
    <n v="23222550"/>
    <n v="106416869"/>
    <n v="60987572"/>
    <n v="552"/>
    <n v="5521745868"/>
    <n v="9"/>
    <n v="547"/>
    <s v="General Benito Juare"/>
    <d v="2022-09-14T09:40:50"/>
    <s v=""/>
    <s v=""/>
    <s v=""/>
    <s v="Agentes no disponibles"/>
    <s v="messenger"/>
    <s v=""/>
    <x v="5"/>
    <s v="NULL"/>
    <s v="miércoles"/>
    <n v="4"/>
    <s v="septiembre"/>
    <n v="9"/>
    <n v="2022"/>
  </r>
  <r>
    <n v="110360"/>
    <n v="23222555"/>
    <n v="106416727"/>
    <n v="60971635"/>
    <n v="526"/>
    <n v="5268545119"/>
    <n v="0"/>
    <n v="547"/>
    <s v="General Benito Juare"/>
    <d v="2022-09-14T09:40:55"/>
    <s v=""/>
    <s v=""/>
    <s v=""/>
    <s v="Agentes no disponibles"/>
    <s v="messenger"/>
    <s v=""/>
    <x v="0"/>
    <s v="NULL"/>
    <s v="miércoles"/>
    <n v="4"/>
    <s v="septiembre"/>
    <n v="9"/>
    <n v="2022"/>
  </r>
  <r>
    <n v="110361"/>
    <n v="23222591"/>
    <n v="106416911"/>
    <n v="61003890"/>
    <n v="444"/>
    <n v="4444524494"/>
    <n v="24"/>
    <n v="547"/>
    <s v="General Benito Juare"/>
    <d v="2022-09-14T09:41:24"/>
    <s v="Jucruz"/>
    <s v=""/>
    <s v=""/>
    <s v="Agente"/>
    <s v="messenger"/>
    <s v="3. BECA BIENESTAR JEF,3.1.1. Información del progr"/>
    <x v="9"/>
    <s v="NULL"/>
    <s v="miércoles"/>
    <n v="4"/>
    <s v="septiembre"/>
    <n v="9"/>
    <n v="2022"/>
  </r>
  <r>
    <n v="110362"/>
    <n v="23222592"/>
    <n v="106417038"/>
    <n v="60983496"/>
    <n v="539"/>
    <n v="5396781528"/>
    <n v="0"/>
    <n v="547"/>
    <s v="General Benito Juare"/>
    <d v="2022-09-14T09:41:24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363"/>
    <n v="23222596"/>
    <n v="106415832"/>
    <n v="56343832"/>
    <n v="345"/>
    <n v="3457972118"/>
    <n v="14"/>
    <n v="547"/>
    <s v="General Benito Juare"/>
    <d v="2022-09-14T09:41:29"/>
    <s v=""/>
    <s v=""/>
    <s v=""/>
    <s v="Agentes no disponibles"/>
    <s v="messenger"/>
    <s v=""/>
    <x v="3"/>
    <s v="NULL"/>
    <s v="miércoles"/>
    <n v="4"/>
    <s v="septiembre"/>
    <n v="9"/>
    <n v="2022"/>
  </r>
  <r>
    <n v="110364"/>
    <n v="23222597"/>
    <n v="106417142"/>
    <n v="60466256"/>
    <n v="810"/>
    <n v="8104409675"/>
    <n v="0"/>
    <n v="547"/>
    <s v="General Benito Juare"/>
    <d v="2022-09-14T09:41:29"/>
    <s v=""/>
    <s v=""/>
    <s v=""/>
    <s v="Agentes no disponibles"/>
    <s v="messenger"/>
    <s v=""/>
    <x v="0"/>
    <s v="NULL"/>
    <s v="miércoles"/>
    <n v="4"/>
    <s v="septiembre"/>
    <n v="9"/>
    <n v="2022"/>
  </r>
  <r>
    <n v="110365"/>
    <n v="23222600"/>
    <n v="106409192"/>
    <n v="61000990"/>
    <n v="758"/>
    <n v="7585369088"/>
    <n v="12"/>
    <n v="547"/>
    <s v="General Benito Juare"/>
    <d v="2022-09-14T09:41:31"/>
    <s v=""/>
    <s v=""/>
    <s v=""/>
    <s v="Agentes no disponibles"/>
    <s v="messenger"/>
    <s v=""/>
    <x v="28"/>
    <s v="NULL"/>
    <s v="miércoles"/>
    <n v="4"/>
    <s v="septiembre"/>
    <n v="9"/>
    <n v="2022"/>
  </r>
  <r>
    <n v="110367"/>
    <n v="23222618"/>
    <n v="106417114"/>
    <n v="61001936"/>
    <n v="620"/>
    <n v="6201230414"/>
    <n v="0"/>
    <n v="547"/>
    <s v="General Benito Juare"/>
    <d v="2022-09-14T09:41:49"/>
    <s v=""/>
    <s v=""/>
    <s v=""/>
    <s v="Agentes no disponibles"/>
    <s v="messenger"/>
    <s v=""/>
    <x v="0"/>
    <s v="NULL"/>
    <s v="miércoles"/>
    <n v="4"/>
    <s v="septiembre"/>
    <n v="9"/>
    <n v="2022"/>
  </r>
  <r>
    <n v="110368"/>
    <n v="23222626"/>
    <n v="106417223"/>
    <n v="60913652"/>
    <n v="787"/>
    <n v="7877681675"/>
    <n v="0"/>
    <n v="547"/>
    <s v="General Benito Juare"/>
    <d v="2022-09-14T09:41:56"/>
    <s v=""/>
    <s v=""/>
    <s v=""/>
    <s v="Agentes no disponibles"/>
    <s v="messenger"/>
    <s v=""/>
    <x v="0"/>
    <s v="NULL"/>
    <s v="miércoles"/>
    <n v="4"/>
    <s v="septiembre"/>
    <n v="9"/>
    <n v="2022"/>
  </r>
  <r>
    <n v="110369"/>
    <n v="23222635"/>
    <n v="106416828"/>
    <n v="61003855"/>
    <n v="146"/>
    <n v="146733948"/>
    <n v="9"/>
    <n v="547"/>
    <s v="General Benito Juare"/>
    <d v="2022-09-14T09:42:04"/>
    <s v=""/>
    <s v=""/>
    <s v=""/>
    <s v="Agentes no disponibles"/>
    <s v="APP"/>
    <s v=""/>
    <x v="5"/>
    <s v="NULL"/>
    <s v="miércoles"/>
    <n v="4"/>
    <s v="septiembre"/>
    <n v="9"/>
    <n v="2022"/>
  </r>
  <r>
    <n v="110370"/>
    <n v="23222638"/>
    <n v="106417418"/>
    <n v="60921375"/>
    <n v="488"/>
    <n v="4888392953"/>
    <n v="19"/>
    <n v="547"/>
    <s v="General Benito Juare"/>
    <d v="2022-09-14T09:42:07"/>
    <s v=""/>
    <s v=""/>
    <s v=""/>
    <s v="Agentes no disponibles"/>
    <s v="messenger"/>
    <s v=""/>
    <x v="23"/>
    <s v="NULL"/>
    <s v="miércoles"/>
    <n v="4"/>
    <s v="septiembre"/>
    <n v="9"/>
    <n v="2022"/>
  </r>
  <r>
    <n v="110371"/>
    <n v="23222646"/>
    <n v="106417197"/>
    <n v="60980119"/>
    <n v="440"/>
    <n v="4404716205"/>
    <n v="0"/>
    <n v="547"/>
    <s v="General Benito Juare"/>
    <d v="2022-09-14T09:42:13"/>
    <s v=""/>
    <s v=""/>
    <s v=""/>
    <s v="Agentes no disponibles"/>
    <s v="messenger"/>
    <s v=""/>
    <x v="0"/>
    <s v="NULL"/>
    <s v="miércoles"/>
    <n v="4"/>
    <s v="septiembre"/>
    <n v="9"/>
    <n v="2022"/>
  </r>
  <r>
    <n v="110372"/>
    <n v="23222653"/>
    <n v="106417098"/>
    <n v="61003957"/>
    <n v="997"/>
    <n v="9972345504"/>
    <n v="23"/>
    <n v="547"/>
    <s v="General Benito Juare"/>
    <d v="2022-09-14T09:42:19"/>
    <s v=""/>
    <s v=""/>
    <s v=""/>
    <s v="Agentes no disponibles"/>
    <s v="messenger"/>
    <s v=""/>
    <x v="29"/>
    <s v="NULL"/>
    <s v="miércoles"/>
    <n v="4"/>
    <s v="septiembre"/>
    <n v="9"/>
    <n v="2022"/>
  </r>
  <r>
    <n v="110373"/>
    <n v="23222656"/>
    <n v="106416582"/>
    <n v="61003761"/>
    <n v="551"/>
    <n v="5514576181"/>
    <n v="9"/>
    <n v="547"/>
    <s v="General Benito Juare"/>
    <d v="2022-09-14T09:42:21"/>
    <s v=""/>
    <s v=""/>
    <s v=""/>
    <s v="Agentes no disponibles"/>
    <s v="messenger"/>
    <s v=""/>
    <x v="5"/>
    <s v="NULL"/>
    <s v="miércoles"/>
    <n v="4"/>
    <s v="septiembre"/>
    <n v="9"/>
    <n v="2022"/>
  </r>
  <r>
    <n v="110374"/>
    <n v="23222660"/>
    <n v="106409036"/>
    <n v="61000556"/>
    <n v="18"/>
    <n v="186980858"/>
    <n v="0"/>
    <n v="547"/>
    <s v="General Benito Juare"/>
    <d v="2022-09-14T09:42:24"/>
    <s v=""/>
    <s v=""/>
    <s v=""/>
    <s v="Agentes no disponibles"/>
    <s v="messenger"/>
    <s v=""/>
    <x v="0"/>
    <s v="NULL"/>
    <s v="miércoles"/>
    <n v="4"/>
    <s v="septiembre"/>
    <n v="9"/>
    <n v="2022"/>
  </r>
  <r>
    <n v="110375"/>
    <n v="23222693"/>
    <n v="106417058"/>
    <n v="61003941"/>
    <n v="665"/>
    <n v="6651557886"/>
    <n v="2"/>
    <n v="547"/>
    <s v="General Benito Juare"/>
    <d v="2022-09-14T09:42:45"/>
    <s v=""/>
    <s v=""/>
    <s v=""/>
    <s v="Agentes no disponibles"/>
    <s v="messenger"/>
    <s v=""/>
    <x v="4"/>
    <s v="NULL"/>
    <s v="miércoles"/>
    <n v="4"/>
    <s v="septiembre"/>
    <n v="9"/>
    <n v="2022"/>
  </r>
  <r>
    <n v="110376"/>
    <n v="23222713"/>
    <n v="106417435"/>
    <n v="61001549"/>
    <n v="545"/>
    <n v="5457689742"/>
    <n v="0"/>
    <n v="547"/>
    <s v="General Benito Juare"/>
    <d v="2022-09-14T09:42:55"/>
    <s v=""/>
    <s v=""/>
    <s v=""/>
    <s v="Agentes no disponibles"/>
    <s v="messenger"/>
    <s v=""/>
    <x v="0"/>
    <s v="NULL"/>
    <s v="miércoles"/>
    <n v="4"/>
    <s v="septiembre"/>
    <n v="9"/>
    <n v="2022"/>
  </r>
  <r>
    <n v="110377"/>
    <n v="23222721"/>
    <n v="106417736"/>
    <n v="60988956"/>
    <n v="666"/>
    <n v="6668676214"/>
    <n v="0"/>
    <n v="547"/>
    <s v="General Benito Juare"/>
    <d v="2022-09-14T09:43:02"/>
    <s v=""/>
    <s v=""/>
    <s v=""/>
    <s v="Agentes no disponibles"/>
    <s v="messenger"/>
    <s v=""/>
    <x v="0"/>
    <s v="NULL"/>
    <s v="miércoles"/>
    <n v="4"/>
    <s v="septiembre"/>
    <n v="9"/>
    <n v="2022"/>
  </r>
  <r>
    <n v="110378"/>
    <n v="23222722"/>
    <n v="106416685"/>
    <n v="61003800"/>
    <n v="342"/>
    <n v="3425887780"/>
    <n v="14"/>
    <n v="547"/>
    <s v="General Benito Juare"/>
    <d v="2022-09-14T09:43:03"/>
    <s v=""/>
    <s v=""/>
    <s v=""/>
    <s v="Agentes no disponibles"/>
    <s v="messenger"/>
    <s v=""/>
    <x v="3"/>
    <s v="NULL"/>
    <s v="miércoles"/>
    <n v="4"/>
    <s v="septiembre"/>
    <n v="9"/>
    <n v="2022"/>
  </r>
  <r>
    <n v="110379"/>
    <n v="23222731"/>
    <n v="106417588"/>
    <n v="60987656"/>
    <n v="644"/>
    <n v="6441575639"/>
    <n v="26"/>
    <n v="547"/>
    <s v="General Benito Juare"/>
    <d v="2022-09-14T09:43:10"/>
    <s v=""/>
    <s v=""/>
    <s v=""/>
    <s v="Agentes no disponibles"/>
    <s v="messenger"/>
    <s v=""/>
    <x v="6"/>
    <s v="NULL"/>
    <s v="miércoles"/>
    <n v="4"/>
    <s v="septiembre"/>
    <n v="9"/>
    <n v="2022"/>
  </r>
  <r>
    <n v="110380"/>
    <n v="23222739"/>
    <n v="106417577"/>
    <n v="60986159"/>
    <n v="869"/>
    <n v="8694067135"/>
    <n v="5"/>
    <n v="547"/>
    <s v="General Benito Juare"/>
    <d v="2022-09-14T09:43:15"/>
    <s v=""/>
    <s v=""/>
    <s v=""/>
    <s v="Agentes no disponibles"/>
    <s v="messenger"/>
    <s v=""/>
    <x v="17"/>
    <s v="NULL"/>
    <s v="miércoles"/>
    <n v="4"/>
    <s v="septiembre"/>
    <n v="9"/>
    <n v="2022"/>
  </r>
  <r>
    <n v="110381"/>
    <n v="23222758"/>
    <n v="106417649"/>
    <n v="55841315"/>
    <n v="475"/>
    <n v="4751334204"/>
    <n v="14"/>
    <n v="547"/>
    <s v="General Benito Juare"/>
    <d v="2022-09-14T09:43:34"/>
    <s v=""/>
    <s v=""/>
    <s v=""/>
    <s v="Agentes no disponibles"/>
    <s v="messenger"/>
    <s v=""/>
    <x v="3"/>
    <s v="NULL"/>
    <s v="miércoles"/>
    <n v="4"/>
    <s v="septiembre"/>
    <n v="9"/>
    <n v="2022"/>
  </r>
  <r>
    <n v="110382"/>
    <n v="23222761"/>
    <n v="106408821"/>
    <n v="61000163"/>
    <n v="348"/>
    <n v="3485836455"/>
    <n v="14"/>
    <n v="547"/>
    <s v="General Benito Juare"/>
    <d v="2022-09-14T09:43:36"/>
    <s v=""/>
    <s v=""/>
    <s v=""/>
    <s v="Agentes no disponibles"/>
    <s v="messenger"/>
    <s v=""/>
    <x v="3"/>
    <s v="NULL"/>
    <s v="miércoles"/>
    <n v="4"/>
    <s v="septiembre"/>
    <n v="9"/>
    <n v="2022"/>
  </r>
  <r>
    <n v="110383"/>
    <n v="23222764"/>
    <n v="106417920"/>
    <n v="61001885"/>
    <n v="222"/>
    <n v="2227035149"/>
    <n v="21"/>
    <n v="547"/>
    <s v="General Benito Juare"/>
    <d v="2022-09-14T09:43:37"/>
    <s v=""/>
    <s v=""/>
    <s v=""/>
    <s v="Agentes no disponibles"/>
    <s v="messenger"/>
    <s v=""/>
    <x v="13"/>
    <s v="NULL"/>
    <s v="miércoles"/>
    <n v="4"/>
    <s v="septiembre"/>
    <n v="9"/>
    <n v="2022"/>
  </r>
  <r>
    <n v="110384"/>
    <n v="23222799"/>
    <n v="106417761"/>
    <n v="59032182"/>
    <n v="974"/>
    <n v="9740033863"/>
    <n v="0"/>
    <n v="547"/>
    <s v="General Benito Juare"/>
    <d v="2022-09-14T09:44:12"/>
    <s v=""/>
    <s v=""/>
    <s v=""/>
    <s v="Agentes no disponibles"/>
    <s v="messenger"/>
    <s v=""/>
    <x v="0"/>
    <s v="NULL"/>
    <s v="miércoles"/>
    <n v="4"/>
    <s v="septiembre"/>
    <n v="9"/>
    <n v="2022"/>
  </r>
  <r>
    <n v="110385"/>
    <n v="23222808"/>
    <n v="106417568"/>
    <n v="61004121"/>
    <n v="44"/>
    <n v="446043348"/>
    <n v="0"/>
    <n v="547"/>
    <s v="General Benito Juare"/>
    <d v="2022-09-14T09:44:21"/>
    <s v=""/>
    <s v=""/>
    <s v=""/>
    <s v="Agentes no disponibles"/>
    <s v="messenger"/>
    <s v=""/>
    <x v="0"/>
    <s v="NULL"/>
    <s v="miércoles"/>
    <n v="4"/>
    <s v="septiembre"/>
    <n v="9"/>
    <n v="2022"/>
  </r>
  <r>
    <n v="110386"/>
    <n v="23222842"/>
    <n v="106418015"/>
    <n v="61004301"/>
    <n v="147"/>
    <n v="1479835237"/>
    <n v="9"/>
    <n v="547"/>
    <s v="General Benito Juare"/>
    <d v="2022-09-14T09:45:01"/>
    <s v=""/>
    <s v=""/>
    <s v=""/>
    <s v="Agentes no disponibles"/>
    <s v="messenger"/>
    <s v=""/>
    <x v="5"/>
    <s v="NULL"/>
    <s v="miércoles"/>
    <n v="4"/>
    <s v="septiembre"/>
    <n v="9"/>
    <n v="2022"/>
  </r>
  <r>
    <n v="110387"/>
    <n v="23222883"/>
    <n v="106418569"/>
    <n v="54372395"/>
    <n v="189"/>
    <n v="1898001228"/>
    <n v="9"/>
    <n v="547"/>
    <s v="General Benito Juare"/>
    <d v="2022-09-14T09:45:41"/>
    <s v="Jucruz"/>
    <s v=""/>
    <s v=""/>
    <s v="Agente"/>
    <s v="messenger"/>
    <s v="8. Conversación abandonada"/>
    <x v="5"/>
    <s v="NULL"/>
    <s v="miércoles"/>
    <n v="4"/>
    <s v="septiembre"/>
    <n v="9"/>
    <n v="2022"/>
  </r>
  <r>
    <n v="110388"/>
    <n v="23222890"/>
    <n v="106418396"/>
    <n v="60982071"/>
    <n v="704"/>
    <n v="7047486972"/>
    <n v="0"/>
    <n v="547"/>
    <s v="General Benito Juare"/>
    <d v="2022-09-14T09:45:47"/>
    <s v=""/>
    <s v=""/>
    <s v=""/>
    <s v="Agentes no disponibles"/>
    <s v="messenger"/>
    <s v=""/>
    <x v="0"/>
    <s v="NULL"/>
    <s v="miércoles"/>
    <n v="4"/>
    <s v="septiembre"/>
    <n v="9"/>
    <n v="2022"/>
  </r>
  <r>
    <n v="110390"/>
    <n v="23222913"/>
    <n v="106418278"/>
    <n v="60990526"/>
    <n v="347"/>
    <n v="3473150678"/>
    <n v="14"/>
    <n v="547"/>
    <s v="General Benito Juare"/>
    <d v="2022-09-14T09:46:06"/>
    <s v="Calopez"/>
    <s v=""/>
    <s v=""/>
    <s v="Agente"/>
    <s v="messenger"/>
    <s v="1. BECA BIENESTAR DE EDUCACIÓN BÁSICA,8. Conversac"/>
    <x v="3"/>
    <s v="NULL"/>
    <s v="miércoles"/>
    <n v="4"/>
    <s v="septiembre"/>
    <n v="9"/>
    <n v="2022"/>
  </r>
  <r>
    <n v="110391"/>
    <n v="23222928"/>
    <n v="106418286"/>
    <n v="61002888"/>
    <n v="461"/>
    <n v="4617647896"/>
    <n v="11"/>
    <n v="547"/>
    <s v="General Benito Juare"/>
    <d v="2022-09-14T09:46:18"/>
    <s v=""/>
    <s v=""/>
    <s v=""/>
    <s v="Agentes no disponibles"/>
    <s v="messenger"/>
    <s v=""/>
    <x v="7"/>
    <s v="NULL"/>
    <s v="miércoles"/>
    <n v="4"/>
    <s v="septiembre"/>
    <n v="9"/>
    <n v="2022"/>
  </r>
  <r>
    <n v="110392"/>
    <n v="23222930"/>
    <n v="106418584"/>
    <n v="60359675"/>
    <n v="22"/>
    <n v="229685069"/>
    <n v="0"/>
    <n v="547"/>
    <s v="General Benito Juare"/>
    <d v="2022-09-14T09:46:19"/>
    <s v=""/>
    <s v=""/>
    <s v=""/>
    <s v="Agentes no disponibles"/>
    <s v="messenger"/>
    <s v=""/>
    <x v="0"/>
    <s v="NULL"/>
    <s v="miércoles"/>
    <n v="4"/>
    <s v="septiembre"/>
    <n v="9"/>
    <n v="2022"/>
  </r>
  <r>
    <n v="110393"/>
    <n v="23222967"/>
    <n v="106417950"/>
    <n v="60716768"/>
    <n v="595"/>
    <n v="5951181552"/>
    <n v="15"/>
    <n v="547"/>
    <s v="General Benito Juare"/>
    <d v="2022-09-14T09:46:38"/>
    <s v=""/>
    <s v=""/>
    <s v=""/>
    <s v="Agentes no disponibles"/>
    <s v="messenger"/>
    <s v=""/>
    <x v="2"/>
    <s v="NULL"/>
    <s v="miércoles"/>
    <n v="4"/>
    <s v="septiembre"/>
    <n v="9"/>
    <n v="2022"/>
  </r>
  <r>
    <n v="110394"/>
    <n v="23222986"/>
    <n v="106418735"/>
    <n v="60787429"/>
    <n v="946"/>
    <n v="9460865618"/>
    <n v="0"/>
    <n v="547"/>
    <s v="General Benito Juare"/>
    <d v="2022-09-14T09:46:53"/>
    <s v=""/>
    <s v=""/>
    <s v=""/>
    <s v="Agentes no disponibles"/>
    <s v="messenger"/>
    <s v=""/>
    <x v="0"/>
    <s v="NULL"/>
    <s v="miércoles"/>
    <n v="4"/>
    <s v="septiembre"/>
    <n v="9"/>
    <n v="2022"/>
  </r>
  <r>
    <n v="110395"/>
    <n v="23223001"/>
    <n v="106418712"/>
    <n v="61002075"/>
    <n v="42"/>
    <n v="423857805"/>
    <n v="0"/>
    <n v="547"/>
    <s v="General Benito Juare"/>
    <d v="2022-09-14T09:47:04"/>
    <s v=""/>
    <s v=""/>
    <s v=""/>
    <s v="Agentes no disponibles"/>
    <s v="messenger"/>
    <s v=""/>
    <x v="0"/>
    <s v="NULL"/>
    <s v="miércoles"/>
    <n v="4"/>
    <s v="septiembre"/>
    <n v="9"/>
    <n v="2022"/>
  </r>
  <r>
    <n v="110396"/>
    <n v="23223018"/>
    <n v="106419082"/>
    <n v="48427832"/>
    <n v="102"/>
    <n v="1028407606"/>
    <n v="9"/>
    <n v="547"/>
    <s v="General Benito Juare"/>
    <d v="2022-09-14T09:47:12"/>
    <s v=""/>
    <s v=""/>
    <s v=""/>
    <s v="Agentes no disponibles"/>
    <s v="messenger"/>
    <s v=""/>
    <x v="5"/>
    <s v="NULL"/>
    <s v="miércoles"/>
    <n v="4"/>
    <s v="septiembre"/>
    <n v="9"/>
    <n v="2022"/>
  </r>
  <r>
    <n v="110397"/>
    <n v="23223036"/>
    <n v="106418098"/>
    <n v="61004332"/>
    <n v="326"/>
    <n v="3260198829"/>
    <n v="14"/>
    <n v="547"/>
    <s v="General Benito Juare"/>
    <d v="2022-09-14T09:47:22"/>
    <s v=""/>
    <s v=""/>
    <s v=""/>
    <s v="Agentes no disponibles"/>
    <s v="messenger"/>
    <s v=""/>
    <x v="3"/>
    <s v="NULL"/>
    <s v="miércoles"/>
    <n v="4"/>
    <s v="septiembre"/>
    <n v="9"/>
    <n v="2022"/>
  </r>
  <r>
    <n v="110400"/>
    <n v="23223061"/>
    <n v="106418403"/>
    <n v="61001792"/>
    <n v="265"/>
    <n v="2652548670"/>
    <n v="0"/>
    <n v="547"/>
    <s v="General Benito Juare"/>
    <d v="2022-09-14T09:47:40"/>
    <s v=""/>
    <s v=""/>
    <s v=""/>
    <s v="Agentes no disponibles"/>
    <s v="messenger"/>
    <s v=""/>
    <x v="0"/>
    <s v="NULL"/>
    <s v="miércoles"/>
    <n v="4"/>
    <s v="septiembre"/>
    <n v="9"/>
    <n v="2022"/>
  </r>
  <r>
    <n v="110401"/>
    <n v="23223097"/>
    <n v="106419323"/>
    <n v="60984241"/>
    <n v="476"/>
    <n v="4766721748"/>
    <n v="11"/>
    <n v="547"/>
    <s v="General Benito Juare"/>
    <d v="2022-09-14T09:48:04"/>
    <s v=""/>
    <s v=""/>
    <s v=""/>
    <s v="Agentes no disponibles"/>
    <s v="messenger"/>
    <s v=""/>
    <x v="7"/>
    <s v="NULL"/>
    <s v="miércoles"/>
    <n v="4"/>
    <s v="septiembre"/>
    <n v="9"/>
    <n v="2022"/>
  </r>
  <r>
    <n v="110402"/>
    <n v="23223141"/>
    <n v="106419238"/>
    <n v="60929237"/>
    <n v="102"/>
    <n v="1028703970"/>
    <n v="9"/>
    <n v="547"/>
    <s v="General Benito Juare"/>
    <d v="2022-09-14T09:48:37"/>
    <s v=""/>
    <s v=""/>
    <s v=""/>
    <s v="Agentes no disponibles"/>
    <s v="messenger"/>
    <s v=""/>
    <x v="5"/>
    <s v="NULL"/>
    <s v="miércoles"/>
    <n v="4"/>
    <s v="septiembre"/>
    <n v="9"/>
    <n v="2022"/>
  </r>
  <r>
    <n v="110403"/>
    <n v="23223145"/>
    <n v="106419261"/>
    <n v="61004745"/>
    <n v="705"/>
    <n v="7058057583"/>
    <n v="0"/>
    <n v="547"/>
    <s v="General Benito Juare"/>
    <d v="2022-09-14T09:48:39"/>
    <s v=""/>
    <s v=""/>
    <s v=""/>
    <s v="Agentes no disponibles"/>
    <s v="messenger"/>
    <s v=""/>
    <x v="0"/>
    <s v="NULL"/>
    <s v="miércoles"/>
    <n v="4"/>
    <s v="septiembre"/>
    <n v="9"/>
    <n v="2022"/>
  </r>
  <r>
    <n v="110404"/>
    <n v="23223159"/>
    <n v="106418995"/>
    <n v="60887358"/>
    <n v="866"/>
    <n v="8668988632"/>
    <n v="5"/>
    <n v="547"/>
    <s v="General Benito Juare"/>
    <d v="2022-09-14T09:48:44"/>
    <s v=""/>
    <s v=""/>
    <s v=""/>
    <s v="Agentes no disponibles"/>
    <s v="messenger"/>
    <s v=""/>
    <x v="17"/>
    <s v="NULL"/>
    <s v="miércoles"/>
    <n v="4"/>
    <s v="septiembre"/>
    <n v="9"/>
    <n v="2022"/>
  </r>
  <r>
    <n v="110405"/>
    <n v="23223161"/>
    <n v="106418308"/>
    <n v="61004402"/>
    <n v="974"/>
    <n v="9747383876"/>
    <n v="0"/>
    <n v="547"/>
    <s v="General Benito Juare"/>
    <d v="2022-09-14T09:48:45"/>
    <s v=""/>
    <s v=""/>
    <s v=""/>
    <s v="Agentes no disponibles"/>
    <s v="messenger"/>
    <s v=""/>
    <x v="0"/>
    <s v="NULL"/>
    <s v="miércoles"/>
    <n v="4"/>
    <s v="septiembre"/>
    <n v="9"/>
    <n v="2022"/>
  </r>
  <r>
    <n v="110406"/>
    <n v="23223169"/>
    <n v="106419369"/>
    <n v="61004777"/>
    <n v="325"/>
    <n v="3255128491"/>
    <n v="18"/>
    <n v="547"/>
    <s v="General Benito Juare"/>
    <d v="2022-09-14T09:48:51"/>
    <s v=""/>
    <s v=""/>
    <s v=""/>
    <s v="Agentes no disponibles"/>
    <s v="messenger"/>
    <s v=""/>
    <x v="11"/>
    <s v="NULL"/>
    <s v="miércoles"/>
    <n v="4"/>
    <s v="septiembre"/>
    <n v="9"/>
    <n v="2022"/>
  </r>
  <r>
    <n v="110407"/>
    <n v="23223212"/>
    <n v="106419674"/>
    <n v="60989511"/>
    <n v="726"/>
    <n v="7261127667"/>
    <n v="15"/>
    <n v="547"/>
    <s v="General Benito Juare"/>
    <d v="2022-09-14T09:49:32"/>
    <s v=""/>
    <s v=""/>
    <s v=""/>
    <s v="Agentes no disponibles"/>
    <s v="messenger"/>
    <s v=""/>
    <x v="2"/>
    <s v="NULL"/>
    <s v="miércoles"/>
    <n v="4"/>
    <s v="septiembre"/>
    <n v="9"/>
    <n v="2022"/>
  </r>
  <r>
    <n v="110408"/>
    <n v="23223264"/>
    <n v="106419840"/>
    <n v="60973091"/>
    <n v="884"/>
    <n v="8845754204"/>
    <n v="0"/>
    <n v="547"/>
    <s v="General Benito Juare"/>
    <d v="2022-09-14T09:50:00"/>
    <s v=""/>
    <s v=""/>
    <s v=""/>
    <s v="Agentes no disponibles"/>
    <s v="messenger"/>
    <s v=""/>
    <x v="0"/>
    <s v="NULL"/>
    <s v="miércoles"/>
    <n v="4"/>
    <s v="septiembre"/>
    <n v="9"/>
    <n v="2022"/>
  </r>
  <r>
    <n v="110409"/>
    <n v="23223270"/>
    <n v="106420054"/>
    <n v="61002149"/>
    <n v="451"/>
    <n v="4516463665"/>
    <n v="16"/>
    <n v="547"/>
    <s v="General Benito Juare"/>
    <d v="2022-09-14T09:50:03"/>
    <s v=""/>
    <s v=""/>
    <s v=""/>
    <s v="Agentes no disponibles"/>
    <s v="messenger"/>
    <s v=""/>
    <x v="12"/>
    <s v="NULL"/>
    <s v="miércoles"/>
    <n v="4"/>
    <s v="septiembre"/>
    <n v="9"/>
    <n v="2022"/>
  </r>
  <r>
    <n v="110410"/>
    <n v="23223308"/>
    <n v="106420194"/>
    <n v="60921070"/>
    <n v="942"/>
    <n v="9427813636"/>
    <n v="0"/>
    <n v="547"/>
    <s v="General Benito Juare"/>
    <d v="2022-09-14T09:50:2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411"/>
    <n v="23223330"/>
    <n v="106419753"/>
    <n v="61004899"/>
    <n v="726"/>
    <n v="726324207"/>
    <n v="15"/>
    <n v="547"/>
    <s v="General Benito Juare"/>
    <d v="2022-09-14T09:50:47"/>
    <s v=""/>
    <s v=""/>
    <s v=""/>
    <s v="Agentes no disponibles"/>
    <s v="APP"/>
    <s v=""/>
    <x v="2"/>
    <s v="NULL"/>
    <s v="miércoles"/>
    <n v="4"/>
    <s v="septiembre"/>
    <n v="9"/>
    <n v="2022"/>
  </r>
  <r>
    <n v="110412"/>
    <n v="23223360"/>
    <n v="106420108"/>
    <n v="54526779"/>
    <n v="171"/>
    <n v="1716735106"/>
    <n v="9"/>
    <n v="547"/>
    <s v="General Benito Juare"/>
    <d v="2022-09-14T09:51:12"/>
    <s v=""/>
    <s v=""/>
    <s v=""/>
    <s v="Agentes no disponibles"/>
    <s v="messenger"/>
    <s v=""/>
    <x v="5"/>
    <s v="NULL"/>
    <s v="miércoles"/>
    <n v="4"/>
    <s v="septiembre"/>
    <n v="9"/>
    <n v="2022"/>
  </r>
  <r>
    <n v="110413"/>
    <n v="23223375"/>
    <n v="106420002"/>
    <n v="61005002"/>
    <n v="457"/>
    <n v="4576641151"/>
    <n v="14"/>
    <n v="547"/>
    <s v="General Benito Juare"/>
    <d v="2022-09-14T09:51:23"/>
    <s v=""/>
    <s v=""/>
    <s v=""/>
    <s v="Agentes no disponibles"/>
    <s v="messenger"/>
    <s v=""/>
    <x v="3"/>
    <s v="NULL"/>
    <s v="miércoles"/>
    <n v="4"/>
    <s v="septiembre"/>
    <n v="9"/>
    <n v="2022"/>
  </r>
  <r>
    <n v="110414"/>
    <n v="23223388"/>
    <n v="106420552"/>
    <n v="60607898"/>
    <n v="433"/>
    <n v="4332027888"/>
    <n v="32"/>
    <n v="547"/>
    <s v="General Benito Juare"/>
    <d v="2022-09-14T09:51:31"/>
    <s v=""/>
    <s v=""/>
    <s v=""/>
    <s v="Agentes no disponibles"/>
    <s v="messenger"/>
    <s v=""/>
    <x v="15"/>
    <s v="NULL"/>
    <s v="miércoles"/>
    <n v="4"/>
    <s v="septiembre"/>
    <n v="9"/>
    <n v="2022"/>
  </r>
  <r>
    <n v="110415"/>
    <n v="23223396"/>
    <n v="106419965"/>
    <n v="61004984"/>
    <n v="159"/>
    <n v="1593861829"/>
    <n v="9"/>
    <n v="547"/>
    <s v="General Benito Juare"/>
    <d v="2022-09-14T09:51:36"/>
    <s v=""/>
    <s v=""/>
    <s v=""/>
    <s v="Agentes no disponibles"/>
    <s v="messenger"/>
    <s v=""/>
    <x v="5"/>
    <s v="NULL"/>
    <s v="miércoles"/>
    <n v="4"/>
    <s v="septiembre"/>
    <n v="9"/>
    <n v="2022"/>
  </r>
  <r>
    <n v="110416"/>
    <n v="23223408"/>
    <n v="106420313"/>
    <n v="61005118"/>
    <n v="732"/>
    <n v="732512577"/>
    <n v="12"/>
    <n v="547"/>
    <s v="General Benito Juare"/>
    <d v="2022-09-14T09:51:44"/>
    <s v=""/>
    <s v=""/>
    <s v=""/>
    <s v="Agentes no disponibles"/>
    <s v="APP"/>
    <s v=""/>
    <x v="28"/>
    <s v="NULL"/>
    <s v="miércoles"/>
    <n v="4"/>
    <s v="septiembre"/>
    <n v="9"/>
    <n v="2022"/>
  </r>
  <r>
    <n v="110419"/>
    <n v="23223558"/>
    <n v="106419548"/>
    <n v="61004836"/>
    <n v="734"/>
    <n v="7348314772"/>
    <n v="17"/>
    <n v="547"/>
    <s v="General Benito Juare"/>
    <d v="2022-09-14T09:53:37"/>
    <s v=""/>
    <s v=""/>
    <s v=""/>
    <s v="Agentes no disponibles"/>
    <s v="messenger"/>
    <s v=""/>
    <x v="20"/>
    <s v="NULL"/>
    <s v="miércoles"/>
    <n v="4"/>
    <s v="septiembre"/>
    <n v="9"/>
    <n v="2022"/>
  </r>
  <r>
    <n v="110420"/>
    <n v="23223598"/>
    <n v="106421068"/>
    <n v="60942983"/>
    <n v="644"/>
    <n v="6442173714"/>
    <n v="26"/>
    <n v="547"/>
    <s v="General Benito Juare"/>
    <d v="2022-09-14T09:53:59"/>
    <s v=""/>
    <s v=""/>
    <s v=""/>
    <s v="Agentes no disponibles"/>
    <s v="messenger"/>
    <s v=""/>
    <x v="6"/>
    <s v="NULL"/>
    <s v="miércoles"/>
    <n v="4"/>
    <s v="septiembre"/>
    <n v="9"/>
    <n v="2022"/>
  </r>
  <r>
    <n v="110421"/>
    <n v="23223625"/>
    <n v="106421115"/>
    <n v="61005445"/>
    <n v="999"/>
    <n v="9999050993"/>
    <n v="31"/>
    <n v="547"/>
    <s v="General Benito Juare"/>
    <d v="2022-09-14T09:54:21"/>
    <s v="CeciliaMartinez"/>
    <s v=""/>
    <s v=""/>
    <s v="Agente"/>
    <s v="messenger"/>
    <s v="8. Conversación abandonada"/>
    <x v="1"/>
    <s v="NULL"/>
    <s v="miércoles"/>
    <n v="4"/>
    <s v="septiembre"/>
    <n v="9"/>
    <n v="2022"/>
  </r>
  <r>
    <n v="110422"/>
    <n v="23223630"/>
    <n v="106420916"/>
    <n v="61005371"/>
    <n v="481"/>
    <n v="4818431259"/>
    <n v="24"/>
    <n v="547"/>
    <s v="General Benito Juare"/>
    <d v="2022-09-14T09:54:23"/>
    <s v="CeciliaMartinez"/>
    <s v=""/>
    <s v=""/>
    <s v="Agente"/>
    <s v="messenger"/>
    <s v="1. BECA BIENESTAR DE EDUCACIÓN BÁSICA,1.1.1. Infor"/>
    <x v="9"/>
    <s v="NULL"/>
    <s v="miércoles"/>
    <n v="4"/>
    <s v="septiembre"/>
    <n v="9"/>
    <n v="2022"/>
  </r>
  <r>
    <n v="110423"/>
    <n v="23223642"/>
    <n v="106421379"/>
    <n v="60982369"/>
    <n v="892"/>
    <n v="8928078542"/>
    <n v="19"/>
    <n v="547"/>
    <s v="General Benito Juare"/>
    <d v="2022-09-14T09:54:31"/>
    <s v=""/>
    <s v=""/>
    <s v=""/>
    <s v="Agentes no disponibles"/>
    <s v="messenger"/>
    <s v=""/>
    <x v="23"/>
    <s v="NULL"/>
    <s v="miércoles"/>
    <n v="4"/>
    <s v="septiembre"/>
    <n v="9"/>
    <n v="2022"/>
  </r>
  <r>
    <n v="110424"/>
    <n v="23223686"/>
    <n v="106421646"/>
    <n v="60990927"/>
    <n v="922"/>
    <n v="9223040411"/>
    <n v="30"/>
    <n v="547"/>
    <s v="General Benito Juare"/>
    <d v="2022-09-14T09:54:56"/>
    <s v=""/>
    <s v=""/>
    <s v=""/>
    <s v="Agentes no disponibles"/>
    <s v="messenger"/>
    <s v=""/>
    <x v="8"/>
    <s v="NULL"/>
    <s v="miércoles"/>
    <n v="4"/>
    <s v="septiembre"/>
    <n v="9"/>
    <n v="2022"/>
  </r>
  <r>
    <n v="110425"/>
    <n v="23223687"/>
    <n v="106421100"/>
    <n v="60886869"/>
    <n v="369"/>
    <n v="3699641371"/>
    <n v="0"/>
    <n v="547"/>
    <s v="General Benito Juare"/>
    <d v="2022-09-14T09:54:57"/>
    <s v=""/>
    <s v=""/>
    <s v=""/>
    <s v="Agentes no disponibles"/>
    <s v="messenger"/>
    <s v=""/>
    <x v="0"/>
    <s v="NULL"/>
    <s v="miércoles"/>
    <n v="4"/>
    <s v="septiembre"/>
    <n v="9"/>
    <n v="2022"/>
  </r>
  <r>
    <n v="110426"/>
    <n v="23223702"/>
    <n v="106421703"/>
    <n v="60989169"/>
    <n v="430"/>
    <n v="4304392571"/>
    <n v="0"/>
    <n v="547"/>
    <s v="General Benito Juare"/>
    <d v="2022-09-14T09:55:06"/>
    <s v=""/>
    <s v=""/>
    <s v=""/>
    <s v="Agentes no disponibles"/>
    <s v="messenger"/>
    <s v=""/>
    <x v="0"/>
    <s v="NULL"/>
    <s v="miércoles"/>
    <n v="4"/>
    <s v="septiembre"/>
    <n v="9"/>
    <n v="2022"/>
  </r>
  <r>
    <n v="110427"/>
    <n v="23223743"/>
    <n v="106421623"/>
    <n v="60997593"/>
    <n v="617"/>
    <n v="6170566944"/>
    <n v="0"/>
    <n v="547"/>
    <s v="General Benito Juare"/>
    <d v="2022-09-14T09:55:38"/>
    <s v=""/>
    <s v=""/>
    <s v=""/>
    <s v="Agentes no disponibles"/>
    <s v="messenger"/>
    <s v=""/>
    <x v="0"/>
    <s v="NULL"/>
    <s v="miércoles"/>
    <n v="4"/>
    <s v="septiembre"/>
    <n v="9"/>
    <n v="2022"/>
  </r>
  <r>
    <n v="110431"/>
    <n v="23223823"/>
    <n v="106421984"/>
    <n v="60986844"/>
    <n v="673"/>
    <n v="6738996813"/>
    <n v="25"/>
    <n v="547"/>
    <s v="General Benito Juare"/>
    <d v="2022-09-14T09:56:39"/>
    <s v=""/>
    <s v=""/>
    <s v=""/>
    <s v="Agentes no disponibles"/>
    <s v="messenger"/>
    <s v=""/>
    <x v="26"/>
    <s v="NULL"/>
    <s v="miércoles"/>
    <n v="4"/>
    <s v="septiembre"/>
    <n v="9"/>
    <n v="2022"/>
  </r>
  <r>
    <n v="110432"/>
    <n v="23223860"/>
    <n v="106422105"/>
    <n v="60988083"/>
    <n v="923"/>
    <n v="9235583696"/>
    <n v="27"/>
    <n v="547"/>
    <s v="General Benito Juare"/>
    <d v="2022-09-14T09:57:08"/>
    <s v=""/>
    <s v=""/>
    <s v=""/>
    <s v="Agentes no disponibles"/>
    <s v="messenger"/>
    <s v=""/>
    <x v="10"/>
    <s v="NULL"/>
    <s v="miércoles"/>
    <n v="4"/>
    <s v="septiembre"/>
    <n v="9"/>
    <n v="2022"/>
  </r>
  <r>
    <n v="110433"/>
    <n v="23223867"/>
    <n v="106421773"/>
    <n v="61005676"/>
    <n v="873"/>
    <n v="8736150166"/>
    <n v="5"/>
    <n v="547"/>
    <s v="General Benito Juare"/>
    <d v="2022-09-14T09:57:13"/>
    <s v=""/>
    <s v=""/>
    <s v=""/>
    <s v="Agentes no disponibles"/>
    <s v="messenger"/>
    <s v=""/>
    <x v="17"/>
    <s v="NULL"/>
    <s v="miércoles"/>
    <n v="4"/>
    <s v="septiembre"/>
    <n v="9"/>
    <n v="2022"/>
  </r>
  <r>
    <n v="110434"/>
    <n v="23223870"/>
    <n v="106421555"/>
    <n v="61005602"/>
    <n v="798"/>
    <n v="798456155"/>
    <n v="0"/>
    <n v="547"/>
    <s v="General Benito Juare"/>
    <d v="2022-09-14T09:57:17"/>
    <s v=""/>
    <s v=""/>
    <s v=""/>
    <s v="Usuario cancela"/>
    <s v="APP"/>
    <s v=""/>
    <x v="0"/>
    <s v="NULL"/>
    <s v="miércoles"/>
    <n v="4"/>
    <s v="septiembre"/>
    <n v="9"/>
    <n v="2022"/>
  </r>
  <r>
    <n v="110435"/>
    <n v="23223911"/>
    <n v="106422558"/>
    <n v="60980988"/>
    <n v="401"/>
    <n v="4015315971"/>
    <n v="0"/>
    <n v="547"/>
    <s v="General Benito Juare"/>
    <d v="2022-09-14T09:57:46"/>
    <s v=""/>
    <s v=""/>
    <s v=""/>
    <s v="Agentes no disponibles"/>
    <s v="messenger"/>
    <s v=""/>
    <x v="0"/>
    <s v="NULL"/>
    <s v="miércoles"/>
    <n v="4"/>
    <s v="septiembre"/>
    <n v="9"/>
    <n v="2022"/>
  </r>
  <r>
    <n v="110436"/>
    <n v="23223947"/>
    <n v="106421318"/>
    <n v="61005522"/>
    <n v="80"/>
    <n v="801500439"/>
    <n v="0"/>
    <n v="547"/>
    <s v="General Benito Juare"/>
    <d v="2022-09-14T09:58:24"/>
    <s v=""/>
    <s v=""/>
    <s v=""/>
    <s v="Agentes no disponibles"/>
    <s v="messenger"/>
    <s v=""/>
    <x v="0"/>
    <s v="NULL"/>
    <s v="miércoles"/>
    <n v="4"/>
    <s v="septiembre"/>
    <n v="9"/>
    <n v="2022"/>
  </r>
  <r>
    <n v="110437"/>
    <n v="23223995"/>
    <n v="106422599"/>
    <n v="57965483"/>
    <n v="704"/>
    <n v="7048414414"/>
    <n v="0"/>
    <n v="547"/>
    <s v="General Benito Juare"/>
    <d v="2022-09-14T09:59:01"/>
    <s v=""/>
    <s v=""/>
    <s v=""/>
    <s v="Agentes no disponibles"/>
    <s v="messenger"/>
    <s v=""/>
    <x v="0"/>
    <s v="NULL"/>
    <s v="miércoles"/>
    <n v="4"/>
    <s v="septiembre"/>
    <n v="9"/>
    <n v="2022"/>
  </r>
  <r>
    <n v="110438"/>
    <n v="23224003"/>
    <n v="106421694"/>
    <n v="61005649"/>
    <n v="411"/>
    <n v="4115131376"/>
    <n v="11"/>
    <n v="547"/>
    <s v="General Benito Juare"/>
    <d v="2022-09-14T09:59:09"/>
    <s v=""/>
    <s v=""/>
    <s v=""/>
    <s v="Agentes no disponibles"/>
    <s v="messenger"/>
    <s v=""/>
    <x v="7"/>
    <s v="NULL"/>
    <s v="miércoles"/>
    <n v="4"/>
    <s v="septiembre"/>
    <n v="9"/>
    <n v="2022"/>
  </r>
  <r>
    <n v="110439"/>
    <n v="23224016"/>
    <n v="106422978"/>
    <n v="60868187"/>
    <n v="295"/>
    <n v="2956850988"/>
    <n v="0"/>
    <n v="547"/>
    <s v="General Benito Juare"/>
    <d v="2022-09-14T09:59:17"/>
    <s v=""/>
    <s v=""/>
    <s v=""/>
    <s v="Agentes no disponibles"/>
    <s v="messenger"/>
    <s v=""/>
    <x v="0"/>
    <s v="NULL"/>
    <s v="miércoles"/>
    <n v="4"/>
    <s v="septiembre"/>
    <n v="9"/>
    <n v="2022"/>
  </r>
  <r>
    <n v="110440"/>
    <n v="23224097"/>
    <n v="106423313"/>
    <n v="60998426"/>
    <n v="114"/>
    <n v="1143761018"/>
    <n v="9"/>
    <n v="547"/>
    <s v="General Benito Juare"/>
    <d v="2022-09-14T10:00:18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0441"/>
    <n v="23224101"/>
    <n v="106423301"/>
    <n v="60715357"/>
    <n v="156"/>
    <n v="1565376278"/>
    <n v="9"/>
    <n v="547"/>
    <s v="General Benito Juare"/>
    <d v="2022-09-14T10:00:23"/>
    <s v="Calop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10442"/>
    <n v="23224108"/>
    <n v="106423305"/>
    <n v="60988216"/>
    <n v="841"/>
    <n v="8418354141"/>
    <n v="28"/>
    <n v="547"/>
    <s v="General Benito Juare"/>
    <d v="2022-09-14T10:00:27"/>
    <s v=""/>
    <s v=""/>
    <s v=""/>
    <s v="Agentes no disponibles"/>
    <s v="messenger"/>
    <s v=""/>
    <x v="25"/>
    <s v="NULL"/>
    <s v="miércoles"/>
    <n v="4"/>
    <s v="septiembre"/>
    <n v="9"/>
    <n v="2022"/>
  </r>
  <r>
    <n v="110443"/>
    <n v="23224126"/>
    <n v="106423442"/>
    <n v="49314343"/>
    <n v="636"/>
    <n v="6366477010"/>
    <n v="8"/>
    <n v="547"/>
    <s v="General Benito Juare"/>
    <d v="2022-09-14T10:00:44"/>
    <s v="Calopez"/>
    <s v=""/>
    <s v=""/>
    <s v="Agente"/>
    <s v="messenger"/>
    <s v="1. BECA BIENESTAR DE EDUCACIÓN BÁSICA,1.1. SOLICIT"/>
    <x v="21"/>
    <s v="NULL"/>
    <s v="miércoles"/>
    <n v="4"/>
    <s v="septiembre"/>
    <n v="9"/>
    <n v="2022"/>
  </r>
  <r>
    <n v="110444"/>
    <n v="23224150"/>
    <n v="106423247"/>
    <n v="60914992"/>
    <n v="662"/>
    <n v="6626497717"/>
    <n v="26"/>
    <n v="547"/>
    <s v="General Benito Juare"/>
    <d v="2022-09-14T10:01:05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10445"/>
    <n v="23224224"/>
    <n v="106423384"/>
    <n v="60176357"/>
    <n v="676"/>
    <n v="6763965042"/>
    <n v="10"/>
    <n v="547"/>
    <s v="General Benito Juare"/>
    <d v="2022-09-14T10:01:56"/>
    <s v=""/>
    <s v=""/>
    <s v=""/>
    <s v="Agentes no disponibles"/>
    <s v="messenger"/>
    <s v=""/>
    <x v="22"/>
    <s v="NULL"/>
    <s v="miércoles"/>
    <n v="4"/>
    <s v="septiembre"/>
    <n v="9"/>
    <n v="2022"/>
  </r>
  <r>
    <n v="110446"/>
    <n v="23224231"/>
    <n v="106423631"/>
    <n v="60113600"/>
    <n v="207"/>
    <n v="2070949887"/>
    <n v="0"/>
    <n v="547"/>
    <s v="General Benito Juare"/>
    <d v="2022-09-14T10:01:58"/>
    <s v=""/>
    <s v=""/>
    <s v=""/>
    <s v="Agentes no disponibles"/>
    <s v="messenger"/>
    <s v=""/>
    <x v="0"/>
    <s v="NULL"/>
    <s v="miércoles"/>
    <n v="4"/>
    <s v="septiembre"/>
    <n v="9"/>
    <n v="2022"/>
  </r>
  <r>
    <n v="110447"/>
    <n v="23224257"/>
    <n v="106410347"/>
    <n v="60690856"/>
    <n v="593"/>
    <n v="5930727681"/>
    <n v="15"/>
    <n v="547"/>
    <s v="General Benito Juare"/>
    <d v="2022-09-14T10:02:19"/>
    <s v=""/>
    <s v=""/>
    <s v=""/>
    <s v="Agentes no disponibles"/>
    <s v="messenger"/>
    <s v=""/>
    <x v="2"/>
    <s v="NULL"/>
    <s v="miércoles"/>
    <n v="4"/>
    <s v="septiembre"/>
    <n v="9"/>
    <n v="2022"/>
  </r>
  <r>
    <n v="110448"/>
    <n v="23224260"/>
    <n v="106423596"/>
    <n v="60979567"/>
    <n v="666"/>
    <n v="6663209274"/>
    <n v="0"/>
    <n v="547"/>
    <s v="General Benito Juare"/>
    <d v="2022-09-14T10:02:23"/>
    <s v=""/>
    <s v=""/>
    <s v=""/>
    <s v="Agentes no disponibles"/>
    <s v="messenger"/>
    <s v=""/>
    <x v="0"/>
    <s v="NULL"/>
    <s v="miércoles"/>
    <n v="4"/>
    <s v="septiembre"/>
    <n v="9"/>
    <n v="2022"/>
  </r>
  <r>
    <n v="110449"/>
    <n v="23224261"/>
    <n v="106423687"/>
    <n v="61006434"/>
    <n v="801"/>
    <n v="8016971257"/>
    <n v="0"/>
    <n v="547"/>
    <s v="General Benito Juare"/>
    <d v="2022-09-14T10:02:23"/>
    <s v=""/>
    <s v=""/>
    <s v=""/>
    <s v="Agentes no disponibles"/>
    <s v="messenger"/>
    <s v=""/>
    <x v="0"/>
    <s v="NULL"/>
    <s v="miércoles"/>
    <n v="4"/>
    <s v="septiembre"/>
    <n v="9"/>
    <n v="2022"/>
  </r>
  <r>
    <n v="110451"/>
    <n v="23224275"/>
    <n v="106423816"/>
    <n v="60466256"/>
    <n v="810"/>
    <n v="8104409675"/>
    <n v="0"/>
    <n v="547"/>
    <s v="General Benito Juare"/>
    <d v="2022-09-14T10:02:34"/>
    <s v=""/>
    <s v=""/>
    <s v=""/>
    <s v="Agentes no disponibles"/>
    <s v="messenger"/>
    <s v=""/>
    <x v="0"/>
    <s v="NULL"/>
    <s v="miércoles"/>
    <n v="4"/>
    <s v="septiembre"/>
    <n v="9"/>
    <n v="2022"/>
  </r>
  <r>
    <n v="110452"/>
    <n v="23224280"/>
    <n v="106423644"/>
    <n v="56544773"/>
    <n v="698"/>
    <n v="6989339498"/>
    <n v="25"/>
    <n v="547"/>
    <s v="General Benito Juare"/>
    <d v="2022-09-14T10:02:37"/>
    <s v=""/>
    <s v=""/>
    <s v=""/>
    <s v="Agentes no disponibles"/>
    <s v="messenger"/>
    <s v=""/>
    <x v="26"/>
    <s v="NULL"/>
    <s v="miércoles"/>
    <n v="4"/>
    <s v="septiembre"/>
    <n v="9"/>
    <n v="2022"/>
  </r>
  <r>
    <n v="110453"/>
    <n v="23224292"/>
    <n v="106423987"/>
    <n v="61006555"/>
    <n v="986"/>
    <n v="986303883"/>
    <n v="31"/>
    <n v="547"/>
    <s v="General Benito Juare"/>
    <d v="2022-09-14T10:02:45"/>
    <s v=""/>
    <s v=""/>
    <s v=""/>
    <s v="Agentes no disponibles"/>
    <s v="APP"/>
    <s v=""/>
    <x v="1"/>
    <s v="NULL"/>
    <s v="miércoles"/>
    <n v="4"/>
    <s v="septiembre"/>
    <n v="9"/>
    <n v="2022"/>
  </r>
  <r>
    <n v="110454"/>
    <n v="23224324"/>
    <n v="106424078"/>
    <n v="61003761"/>
    <n v="551"/>
    <n v="5514576181"/>
    <n v="9"/>
    <n v="547"/>
    <s v="General Benito Juare"/>
    <d v="2022-09-14T10:03:12"/>
    <s v=""/>
    <s v=""/>
    <s v=""/>
    <s v="Agentes no disponibles"/>
    <s v="messenger"/>
    <s v=""/>
    <x v="5"/>
    <s v="NULL"/>
    <s v="miércoles"/>
    <n v="4"/>
    <s v="septiembre"/>
    <n v="9"/>
    <n v="2022"/>
  </r>
  <r>
    <n v="110455"/>
    <n v="23224335"/>
    <n v="106423745"/>
    <n v="61006458"/>
    <n v="769"/>
    <n v="7697298917"/>
    <n v="17"/>
    <n v="547"/>
    <s v="General Benito Juare"/>
    <d v="2022-09-14T10:03:17"/>
    <s v=""/>
    <s v=""/>
    <s v=""/>
    <s v="Agentes no disponibles"/>
    <s v="messenger"/>
    <s v=""/>
    <x v="20"/>
    <s v="NULL"/>
    <s v="miércoles"/>
    <n v="4"/>
    <s v="septiembre"/>
    <n v="9"/>
    <n v="2022"/>
  </r>
  <r>
    <n v="110456"/>
    <n v="23224344"/>
    <n v="106424049"/>
    <n v="60987168"/>
    <n v="368"/>
    <n v="3682135172"/>
    <n v="0"/>
    <n v="547"/>
    <s v="General Benito Juare"/>
    <d v="2022-09-14T10:03:24"/>
    <s v=""/>
    <s v=""/>
    <s v=""/>
    <s v="Agentes no disponibles"/>
    <s v="messenger"/>
    <s v=""/>
    <x v="0"/>
    <s v="NULL"/>
    <s v="miércoles"/>
    <n v="4"/>
    <s v="septiembre"/>
    <n v="9"/>
    <n v="2022"/>
  </r>
  <r>
    <n v="110457"/>
    <n v="23224345"/>
    <n v="106424119"/>
    <n v="61006602"/>
    <n v="385"/>
    <n v="385410887"/>
    <n v="14"/>
    <n v="547"/>
    <s v="General Benito Juare"/>
    <d v="2022-09-14T10:03:24"/>
    <s v=""/>
    <s v=""/>
    <s v=""/>
    <s v="Usuario cancela"/>
    <s v="APP"/>
    <s v=""/>
    <x v="3"/>
    <s v="NULL"/>
    <s v="miércoles"/>
    <n v="4"/>
    <s v="septiembre"/>
    <n v="9"/>
    <n v="2022"/>
  </r>
  <r>
    <n v="110458"/>
    <n v="23224358"/>
    <n v="106424046"/>
    <n v="60772792"/>
    <n v="165"/>
    <n v="1657208024"/>
    <n v="9"/>
    <n v="547"/>
    <s v="General Benito Juare"/>
    <d v="2022-09-14T10:03:29"/>
    <s v=""/>
    <s v=""/>
    <s v=""/>
    <s v="Agentes no disponibles"/>
    <s v="messenger"/>
    <s v=""/>
    <x v="5"/>
    <s v="NULL"/>
    <s v="miércoles"/>
    <n v="4"/>
    <s v="septiembre"/>
    <n v="9"/>
    <n v="2022"/>
  </r>
  <r>
    <n v="110459"/>
    <n v="23224367"/>
    <n v="106423022"/>
    <n v="61006189"/>
    <n v="176"/>
    <n v="1764431934"/>
    <n v="9"/>
    <n v="547"/>
    <s v="General Benito Juare"/>
    <d v="2022-09-14T10:03:34"/>
    <s v=""/>
    <s v=""/>
    <s v=""/>
    <s v="Agentes no disponibles"/>
    <s v="messenger"/>
    <s v=""/>
    <x v="5"/>
    <s v="NULL"/>
    <s v="miércoles"/>
    <n v="4"/>
    <s v="septiembre"/>
    <n v="9"/>
    <n v="2022"/>
  </r>
  <r>
    <n v="110460"/>
    <n v="23224375"/>
    <n v="106424393"/>
    <n v="60980119"/>
    <n v="440"/>
    <n v="4404716205"/>
    <n v="0"/>
    <n v="547"/>
    <s v="General Benito Juare"/>
    <d v="2022-09-14T10:03:39"/>
    <s v=""/>
    <s v=""/>
    <s v=""/>
    <s v="Agentes no disponibles"/>
    <s v="messenger"/>
    <s v=""/>
    <x v="0"/>
    <s v="NULL"/>
    <s v="miércoles"/>
    <n v="4"/>
    <s v="septiembre"/>
    <n v="9"/>
    <n v="2022"/>
  </r>
  <r>
    <n v="110461"/>
    <n v="23224376"/>
    <n v="106424071"/>
    <n v="60937836"/>
    <n v="171"/>
    <n v="1713270661"/>
    <n v="9"/>
    <n v="547"/>
    <s v="General Benito Juare"/>
    <d v="2022-09-14T10:03:41"/>
    <s v=""/>
    <s v=""/>
    <s v=""/>
    <s v="Agentes no disponibles"/>
    <s v="messenger"/>
    <s v=""/>
    <x v="5"/>
    <s v="NULL"/>
    <s v="miércoles"/>
    <n v="4"/>
    <s v="septiembre"/>
    <n v="9"/>
    <n v="2022"/>
  </r>
  <r>
    <n v="110462"/>
    <n v="23224387"/>
    <n v="106424118"/>
    <n v="60986312"/>
    <n v="644"/>
    <n v="6446923787"/>
    <n v="26"/>
    <n v="547"/>
    <s v="General Benito Juare"/>
    <d v="2022-09-14T10:03:49"/>
    <s v=""/>
    <s v=""/>
    <s v=""/>
    <s v="Agentes no disponibles"/>
    <s v="messenger"/>
    <s v=""/>
    <x v="6"/>
    <s v="NULL"/>
    <s v="miércoles"/>
    <n v="4"/>
    <s v="septiembre"/>
    <n v="9"/>
    <n v="2022"/>
  </r>
  <r>
    <n v="110463"/>
    <n v="23224388"/>
    <n v="106424179"/>
    <n v="61006617"/>
    <n v="782"/>
    <n v="7825893645"/>
    <n v="30"/>
    <n v="547"/>
    <s v="General Benito Juare"/>
    <d v="2022-09-14T10:03:52"/>
    <s v=""/>
    <s v=""/>
    <s v=""/>
    <s v="Agentes no disponibles"/>
    <s v="messenger"/>
    <s v=""/>
    <x v="8"/>
    <s v="NULL"/>
    <s v="miércoles"/>
    <n v="4"/>
    <s v="septiembre"/>
    <n v="9"/>
    <n v="2022"/>
  </r>
  <r>
    <n v="110464"/>
    <n v="23224396"/>
    <n v="106424488"/>
    <n v="61001885"/>
    <n v="222"/>
    <n v="2227035149"/>
    <n v="21"/>
    <n v="547"/>
    <s v="General Benito Juare"/>
    <d v="2022-09-14T10:03:55"/>
    <s v=""/>
    <s v=""/>
    <s v=""/>
    <s v="Agentes no disponibles"/>
    <s v="messenger"/>
    <s v=""/>
    <x v="13"/>
    <s v="NULL"/>
    <s v="miércoles"/>
    <n v="4"/>
    <s v="septiembre"/>
    <n v="9"/>
    <n v="2022"/>
  </r>
  <r>
    <n v="110465"/>
    <n v="23224442"/>
    <n v="106424671"/>
    <n v="49024006"/>
    <n v="697"/>
    <n v="6971764433"/>
    <n v="25"/>
    <n v="547"/>
    <s v="General Benito Juare"/>
    <d v="2022-09-14T10:04:27"/>
    <s v=""/>
    <s v=""/>
    <s v=""/>
    <s v="Agentes no disponibles"/>
    <s v="messenger"/>
    <s v=""/>
    <x v="26"/>
    <s v="NULL"/>
    <s v="miércoles"/>
    <n v="4"/>
    <s v="septiembre"/>
    <n v="9"/>
    <n v="2022"/>
  </r>
  <r>
    <n v="110469"/>
    <n v="23224623"/>
    <n v="106424305"/>
    <n v="61006681"/>
    <n v="590"/>
    <n v="5909914284"/>
    <n v="0"/>
    <n v="547"/>
    <s v="General Benito Juare"/>
    <d v="2022-09-14T10:06:23"/>
    <s v=""/>
    <s v=""/>
    <s v=""/>
    <s v="Agentes no disponibles"/>
    <s v="messenger"/>
    <s v=""/>
    <x v="0"/>
    <s v="NULL"/>
    <s v="miércoles"/>
    <n v="4"/>
    <s v="septiembre"/>
    <n v="9"/>
    <n v="2022"/>
  </r>
  <r>
    <n v="110470"/>
    <n v="23224729"/>
    <n v="106425457"/>
    <n v="61002888"/>
    <n v="461"/>
    <n v="4617647896"/>
    <n v="11"/>
    <n v="547"/>
    <s v="General Benito Juare"/>
    <d v="2022-09-14T10:07:19"/>
    <s v="CeciliaMartinez"/>
    <s v=""/>
    <s v=""/>
    <s v="Agente"/>
    <s v="messenger"/>
    <s v="3. BECA BIENESTAR JEF,3.1.1. Información del progr"/>
    <x v="7"/>
    <s v="NULL"/>
    <s v="miércoles"/>
    <n v="4"/>
    <s v="septiembre"/>
    <n v="9"/>
    <n v="2022"/>
  </r>
  <r>
    <n v="110471"/>
    <n v="23224743"/>
    <n v="106425772"/>
    <n v="60676964"/>
    <n v="195"/>
    <n v="1955787847"/>
    <n v="9"/>
    <n v="547"/>
    <s v="General Benito Juare"/>
    <d v="2022-09-14T10:07:24"/>
    <s v=""/>
    <s v=""/>
    <s v=""/>
    <s v="Agentes no disponibles"/>
    <s v="messenger"/>
    <s v=""/>
    <x v="5"/>
    <s v="NULL"/>
    <s v="miércoles"/>
    <n v="4"/>
    <s v="septiembre"/>
    <n v="9"/>
    <n v="2022"/>
  </r>
  <r>
    <n v="110472"/>
    <n v="23224753"/>
    <n v="106425987"/>
    <n v="60737728"/>
    <n v="890"/>
    <n v="8908675115"/>
    <n v="0"/>
    <n v="547"/>
    <s v="General Benito Juare"/>
    <d v="2022-09-14T10:07:30"/>
    <s v=""/>
    <s v=""/>
    <s v=""/>
    <s v="Agentes no disponibles"/>
    <s v="messenger"/>
    <s v=""/>
    <x v="0"/>
    <s v="NULL"/>
    <s v="miércoles"/>
    <n v="4"/>
    <s v="septiembre"/>
    <n v="9"/>
    <n v="2022"/>
  </r>
  <r>
    <n v="110473"/>
    <n v="23224784"/>
    <n v="106424191"/>
    <n v="61003941"/>
    <n v="665"/>
    <n v="6651557886"/>
    <n v="2"/>
    <n v="547"/>
    <s v="General Benito Juare"/>
    <d v="2022-09-14T10:07:48"/>
    <s v=""/>
    <s v=""/>
    <s v=""/>
    <s v="Agentes no disponibles"/>
    <s v="messenger"/>
    <s v=""/>
    <x v="4"/>
    <s v="NULL"/>
    <s v="miércoles"/>
    <n v="4"/>
    <s v="septiembre"/>
    <n v="9"/>
    <n v="2022"/>
  </r>
  <r>
    <n v="110474"/>
    <n v="23224801"/>
    <n v="106424311"/>
    <n v="61006682"/>
    <n v="457"/>
    <n v="457181723"/>
    <n v="14"/>
    <n v="547"/>
    <s v="General Benito Juare"/>
    <d v="2022-09-14T10:07:56"/>
    <s v=""/>
    <s v=""/>
    <s v=""/>
    <s v="Agentes no disponibles"/>
    <s v="APP"/>
    <s v=""/>
    <x v="3"/>
    <s v="NULL"/>
    <s v="miércoles"/>
    <n v="4"/>
    <s v="septiembre"/>
    <n v="9"/>
    <n v="2022"/>
  </r>
  <r>
    <n v="110475"/>
    <n v="23224827"/>
    <n v="106423645"/>
    <n v="40418615"/>
    <n v="466"/>
    <n v="4669658383"/>
    <n v="11"/>
    <n v="547"/>
    <s v="General Benito Juare"/>
    <d v="2022-09-14T10:08:08"/>
    <s v=""/>
    <s v=""/>
    <s v=""/>
    <s v="Agentes no disponibles"/>
    <s v="messenger"/>
    <s v=""/>
    <x v="7"/>
    <s v="NULL"/>
    <s v="miércoles"/>
    <n v="4"/>
    <s v="septiembre"/>
    <n v="9"/>
    <n v="2022"/>
  </r>
  <r>
    <n v="110476"/>
    <n v="23224830"/>
    <n v="106426355"/>
    <n v="60095799"/>
    <n v="493"/>
    <n v="4935951758"/>
    <n v="32"/>
    <n v="547"/>
    <s v="General Benito Juare"/>
    <d v="2022-09-14T10:08:09"/>
    <s v=""/>
    <s v=""/>
    <s v=""/>
    <s v="Agentes no disponibles"/>
    <s v="messenger"/>
    <s v=""/>
    <x v="15"/>
    <s v="NULL"/>
    <s v="miércoles"/>
    <n v="4"/>
    <s v="septiembre"/>
    <n v="9"/>
    <n v="2022"/>
  </r>
  <r>
    <n v="110477"/>
    <n v="23224831"/>
    <n v="106425986"/>
    <n v="61002075"/>
    <n v="42"/>
    <n v="423857805"/>
    <n v="0"/>
    <n v="547"/>
    <s v="General Benito Juare"/>
    <d v="2022-09-14T10:08:09"/>
    <s v=""/>
    <s v=""/>
    <s v=""/>
    <s v="Agentes no disponibles"/>
    <s v="messenger"/>
    <s v=""/>
    <x v="0"/>
    <s v="NULL"/>
    <s v="miércoles"/>
    <n v="4"/>
    <s v="septiembre"/>
    <n v="9"/>
    <n v="2022"/>
  </r>
  <r>
    <n v="110478"/>
    <n v="23224847"/>
    <n v="106424374"/>
    <n v="56439410"/>
    <n v="190"/>
    <n v="1906105017"/>
    <n v="0"/>
    <n v="547"/>
    <s v="General Benito Juare"/>
    <d v="2022-09-14T10:08:16"/>
    <s v=""/>
    <s v=""/>
    <s v=""/>
    <s v="Agentes no disponibles"/>
    <s v="messenger"/>
    <s v=""/>
    <x v="0"/>
    <s v="NULL"/>
    <s v="miércoles"/>
    <n v="4"/>
    <s v="septiembre"/>
    <n v="9"/>
    <n v="2022"/>
  </r>
  <r>
    <n v="110479"/>
    <n v="23224857"/>
    <n v="106425838"/>
    <n v="60964514"/>
    <n v="583"/>
    <n v="5830591362"/>
    <n v="0"/>
    <n v="547"/>
    <s v="General Benito Juare"/>
    <d v="2022-09-14T10:08:22"/>
    <s v=""/>
    <s v=""/>
    <s v=""/>
    <s v="Agentes no disponibles"/>
    <s v="messenger"/>
    <s v=""/>
    <x v="0"/>
    <s v="NULL"/>
    <s v="miércoles"/>
    <n v="4"/>
    <s v="septiembre"/>
    <n v="9"/>
    <n v="2022"/>
  </r>
  <r>
    <n v="110480"/>
    <n v="23224890"/>
    <n v="106426573"/>
    <n v="43569903"/>
    <n v="138"/>
    <n v="1387881127"/>
    <n v="9"/>
    <n v="547"/>
    <s v="General Benito Juare"/>
    <d v="2022-09-14T10:08:36"/>
    <s v=""/>
    <s v=""/>
    <s v=""/>
    <s v="Agentes no disponibles"/>
    <s v="messenger"/>
    <s v=""/>
    <x v="5"/>
    <s v="NULL"/>
    <s v="miércoles"/>
    <n v="4"/>
    <s v="septiembre"/>
    <n v="9"/>
    <n v="2022"/>
  </r>
  <r>
    <n v="110482"/>
    <n v="23224934"/>
    <n v="106425711"/>
    <n v="61007875"/>
    <n v="444"/>
    <n v="4441431612"/>
    <n v="24"/>
    <n v="547"/>
    <s v="General Benito Juare"/>
    <d v="2022-09-14T10:09:03"/>
    <s v=""/>
    <s v=""/>
    <s v=""/>
    <s v="Agentes no disponibles"/>
    <s v="messenger"/>
    <s v=""/>
    <x v="9"/>
    <s v="NULL"/>
    <s v="miércoles"/>
    <n v="4"/>
    <s v="septiembre"/>
    <n v="9"/>
    <n v="2022"/>
  </r>
  <r>
    <n v="110483"/>
    <n v="23224975"/>
    <n v="106425794"/>
    <n v="61007925"/>
    <n v="895"/>
    <n v="8952766179"/>
    <n v="0"/>
    <n v="547"/>
    <s v="General Benito Juare"/>
    <d v="2022-09-14T10:09:2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484"/>
    <n v="23224981"/>
    <n v="106425997"/>
    <n v="61007983"/>
    <n v="683"/>
    <n v="6831786464"/>
    <n v="0"/>
    <n v="547"/>
    <s v="General Benito Juare"/>
    <d v="2022-09-14T10:09:30"/>
    <s v=""/>
    <s v=""/>
    <s v=""/>
    <s v="Agentes no disponibles"/>
    <s v="messenger"/>
    <s v=""/>
    <x v="0"/>
    <s v="NULL"/>
    <s v="miércoles"/>
    <n v="4"/>
    <s v="septiembre"/>
    <n v="9"/>
    <n v="2022"/>
  </r>
  <r>
    <n v="110485"/>
    <n v="23224991"/>
    <n v="106426668"/>
    <n v="60935377"/>
    <n v="671"/>
    <n v="6719179248"/>
    <n v="5"/>
    <n v="547"/>
    <s v="General Benito Juare"/>
    <d v="2022-09-14T10:09:38"/>
    <s v=""/>
    <s v=""/>
    <s v=""/>
    <s v="Agentes no disponibles"/>
    <s v="messenger"/>
    <s v=""/>
    <x v="17"/>
    <s v="NULL"/>
    <s v="miércoles"/>
    <n v="4"/>
    <s v="septiembre"/>
    <n v="9"/>
    <n v="2022"/>
  </r>
  <r>
    <n v="110486"/>
    <n v="23225013"/>
    <n v="106426393"/>
    <n v="61008083"/>
    <n v="665"/>
    <n v="6654813208"/>
    <n v="2"/>
    <n v="547"/>
    <s v="General Benito Juare"/>
    <d v="2022-09-14T10:09:55"/>
    <s v=""/>
    <s v=""/>
    <s v=""/>
    <s v="Agentes no disponibles"/>
    <s v="messenger"/>
    <s v=""/>
    <x v="4"/>
    <s v="NULL"/>
    <s v="miércoles"/>
    <n v="4"/>
    <s v="septiembre"/>
    <n v="9"/>
    <n v="2022"/>
  </r>
  <r>
    <n v="110487"/>
    <n v="23225018"/>
    <n v="106426147"/>
    <n v="61008027"/>
    <n v="731"/>
    <n v="7313398684"/>
    <n v="17"/>
    <n v="547"/>
    <s v="General Benito Juare"/>
    <d v="2022-09-14T10:10:00"/>
    <s v=""/>
    <s v=""/>
    <s v=""/>
    <s v="Agentes no disponibles"/>
    <s v="messenger"/>
    <s v=""/>
    <x v="20"/>
    <s v="NULL"/>
    <s v="miércoles"/>
    <n v="4"/>
    <s v="septiembre"/>
    <n v="9"/>
    <n v="2022"/>
  </r>
  <r>
    <n v="110488"/>
    <n v="23225032"/>
    <n v="106426497"/>
    <n v="61008118"/>
    <n v="756"/>
    <n v="7565426452"/>
    <n v="12"/>
    <n v="547"/>
    <s v="General Benito Juare"/>
    <d v="2022-09-14T10:10:11"/>
    <s v=""/>
    <s v=""/>
    <s v=""/>
    <s v="Agentes no disponibles"/>
    <s v="messenger"/>
    <s v=""/>
    <x v="28"/>
    <s v="NULL"/>
    <s v="miércoles"/>
    <n v="4"/>
    <s v="septiembre"/>
    <n v="9"/>
    <n v="2022"/>
  </r>
  <r>
    <n v="110489"/>
    <n v="23225040"/>
    <n v="106426963"/>
    <n v="60987005"/>
    <n v="730"/>
    <n v="7307229089"/>
    <n v="0"/>
    <n v="547"/>
    <s v="General Benito Juare"/>
    <d v="2022-09-14T10:10:17"/>
    <s v=""/>
    <s v=""/>
    <s v=""/>
    <s v="Agentes no disponibles"/>
    <s v="messenger"/>
    <s v=""/>
    <x v="0"/>
    <s v="NULL"/>
    <s v="miércoles"/>
    <n v="4"/>
    <s v="septiembre"/>
    <n v="9"/>
    <n v="2022"/>
  </r>
  <r>
    <n v="110490"/>
    <n v="23225045"/>
    <n v="106426524"/>
    <n v="61008121"/>
    <n v="677"/>
    <n v="6777958987"/>
    <n v="10"/>
    <n v="547"/>
    <s v="General Benito Juare"/>
    <d v="2022-09-14T10:10:20"/>
    <s v=""/>
    <s v=""/>
    <s v=""/>
    <s v="Agentes no disponibles"/>
    <s v="messenger"/>
    <s v=""/>
    <x v="22"/>
    <s v="NULL"/>
    <s v="miércoles"/>
    <n v="4"/>
    <s v="septiembre"/>
    <n v="9"/>
    <n v="2022"/>
  </r>
  <r>
    <n v="110492"/>
    <n v="23225096"/>
    <n v="106426728"/>
    <n v="60887358"/>
    <n v="866"/>
    <n v="8668988632"/>
    <n v="5"/>
    <n v="547"/>
    <s v="General Benito Juare"/>
    <d v="2022-09-14T10:11:03"/>
    <s v=""/>
    <s v=""/>
    <s v=""/>
    <s v="Agentes no disponibles"/>
    <s v="messenger"/>
    <s v=""/>
    <x v="17"/>
    <s v="NULL"/>
    <s v="miércoles"/>
    <n v="4"/>
    <s v="septiembre"/>
    <n v="9"/>
    <n v="2022"/>
  </r>
  <r>
    <n v="110493"/>
    <n v="23225114"/>
    <n v="106427287"/>
    <n v="60987934"/>
    <n v="583"/>
    <n v="5839488409"/>
    <n v="0"/>
    <n v="547"/>
    <s v="General Benito Juare"/>
    <d v="2022-09-14T10:11:13"/>
    <s v=""/>
    <s v=""/>
    <s v=""/>
    <s v="Agentes no disponibles"/>
    <s v="messenger"/>
    <s v=""/>
    <x v="0"/>
    <s v="NULL"/>
    <s v="miércoles"/>
    <n v="4"/>
    <s v="septiembre"/>
    <n v="9"/>
    <n v="2022"/>
  </r>
  <r>
    <n v="110494"/>
    <n v="23225116"/>
    <n v="106424601"/>
    <n v="61006786"/>
    <n v="857"/>
    <n v="8574524885"/>
    <n v="0"/>
    <n v="547"/>
    <s v="General Benito Juare"/>
    <d v="2022-09-14T10:11:14"/>
    <s v=""/>
    <s v=""/>
    <s v=""/>
    <s v="Agentes no disponibles"/>
    <s v="messenger"/>
    <s v=""/>
    <x v="0"/>
    <s v="NULL"/>
    <s v="miércoles"/>
    <n v="4"/>
    <s v="septiembre"/>
    <n v="9"/>
    <n v="2022"/>
  </r>
  <r>
    <n v="110495"/>
    <n v="23225131"/>
    <n v="106425808"/>
    <n v="60359675"/>
    <n v="22"/>
    <n v="229685069"/>
    <n v="0"/>
    <n v="547"/>
    <s v="General Benito Juare"/>
    <d v="2022-09-14T10:11:20"/>
    <s v=""/>
    <s v=""/>
    <s v=""/>
    <s v="Agentes no disponibles"/>
    <s v="messenger"/>
    <s v=""/>
    <x v="0"/>
    <s v="NULL"/>
    <s v="miércoles"/>
    <n v="4"/>
    <s v="septiembre"/>
    <n v="9"/>
    <n v="2022"/>
  </r>
  <r>
    <n v="110496"/>
    <n v="23225138"/>
    <n v="106427329"/>
    <n v="59193840"/>
    <n v="407"/>
    <n v="4075786069"/>
    <n v="0"/>
    <n v="547"/>
    <s v="General Benito Juare"/>
    <d v="2022-09-14T10:11:24"/>
    <s v=""/>
    <s v=""/>
    <s v=""/>
    <s v="Agentes no disponibles"/>
    <s v="messenger"/>
    <s v=""/>
    <x v="0"/>
    <s v="NULL"/>
    <s v="miércoles"/>
    <n v="4"/>
    <s v="septiembre"/>
    <n v="9"/>
    <n v="2022"/>
  </r>
  <r>
    <n v="110497"/>
    <n v="23225160"/>
    <n v="106427557"/>
    <n v="61008423"/>
    <n v="624"/>
    <n v="624062450"/>
    <n v="3"/>
    <n v="547"/>
    <s v="General Benito Juare"/>
    <d v="2022-09-14T10:11:40"/>
    <s v=""/>
    <s v=""/>
    <s v=""/>
    <s v="Agentes no disponibles"/>
    <s v="APP"/>
    <s v=""/>
    <x v="31"/>
    <s v="NULL"/>
    <s v="miércoles"/>
    <n v="4"/>
    <s v="septiembre"/>
    <n v="9"/>
    <n v="2022"/>
  </r>
  <r>
    <n v="110498"/>
    <n v="23225172"/>
    <n v="106427613"/>
    <n v="60957940"/>
    <n v="566"/>
    <n v="5668591249"/>
    <n v="0"/>
    <n v="547"/>
    <s v="General Benito Juare"/>
    <d v="2022-09-14T10:11:46"/>
    <s v=""/>
    <s v=""/>
    <s v=""/>
    <s v="Agentes no disponibles"/>
    <s v="messenger"/>
    <s v=""/>
    <x v="0"/>
    <s v="NULL"/>
    <s v="miércoles"/>
    <n v="4"/>
    <s v="septiembre"/>
    <n v="9"/>
    <n v="2022"/>
  </r>
  <r>
    <n v="110499"/>
    <n v="23225187"/>
    <n v="106426165"/>
    <n v="61008031"/>
    <n v="980"/>
    <n v="9807768787"/>
    <n v="0"/>
    <n v="547"/>
    <s v="General Benito Juare"/>
    <d v="2022-09-14T10:11:54"/>
    <s v=""/>
    <s v=""/>
    <s v=""/>
    <s v="Usuario cancela"/>
    <s v="messenger"/>
    <s v=""/>
    <x v="0"/>
    <s v="NULL"/>
    <s v="miércoles"/>
    <n v="4"/>
    <s v="septiembre"/>
    <n v="9"/>
    <n v="2022"/>
  </r>
  <r>
    <n v="110500"/>
    <n v="23225191"/>
    <n v="106427506"/>
    <n v="61006890"/>
    <n v="560"/>
    <n v="5603513614"/>
    <n v="0"/>
    <n v="547"/>
    <s v="General Benito Juare"/>
    <d v="2022-09-14T10:11:56"/>
    <s v=""/>
    <s v=""/>
    <s v=""/>
    <s v="Agentes no disponibles"/>
    <s v="messenger"/>
    <s v=""/>
    <x v="0"/>
    <s v="NULL"/>
    <s v="miércoles"/>
    <n v="4"/>
    <s v="septiembre"/>
    <n v="9"/>
    <n v="2022"/>
  </r>
  <r>
    <n v="110501"/>
    <n v="23225198"/>
    <n v="106426821"/>
    <n v="61008199"/>
    <n v="771"/>
    <n v="771455608"/>
    <n v="13"/>
    <n v="547"/>
    <s v="General Benito Juare"/>
    <d v="2022-09-14T10:11:59"/>
    <s v=""/>
    <s v=""/>
    <s v=""/>
    <s v="Agentes no disponibles"/>
    <s v="APP"/>
    <s v=""/>
    <x v="16"/>
    <s v="NULL"/>
    <s v="miércoles"/>
    <n v="4"/>
    <s v="septiembre"/>
    <n v="9"/>
    <n v="2022"/>
  </r>
  <r>
    <n v="110502"/>
    <n v="23225210"/>
    <n v="106426392"/>
    <n v="61008082"/>
    <n v="237"/>
    <n v="2372138137"/>
    <n v="21"/>
    <n v="547"/>
    <s v="General Benito Juare"/>
    <d v="2022-09-14T10:12:06"/>
    <s v=""/>
    <s v=""/>
    <s v=""/>
    <s v="Agentes no disponibles"/>
    <s v="messenger"/>
    <s v=""/>
    <x v="13"/>
    <s v="NULL"/>
    <s v="miércoles"/>
    <n v="4"/>
    <s v="septiembre"/>
    <n v="9"/>
    <n v="2022"/>
  </r>
  <r>
    <n v="110505"/>
    <n v="23225294"/>
    <n v="106427742"/>
    <n v="61005002"/>
    <n v="457"/>
    <n v="4576641151"/>
    <n v="14"/>
    <n v="547"/>
    <s v="General Benito Juare"/>
    <d v="2022-09-14T10:12:59"/>
    <s v=""/>
    <s v=""/>
    <s v=""/>
    <s v="Agentes no disponibles"/>
    <s v="messenger"/>
    <s v=""/>
    <x v="3"/>
    <s v="NULL"/>
    <s v="miércoles"/>
    <n v="4"/>
    <s v="septiembre"/>
    <n v="9"/>
    <n v="2022"/>
  </r>
  <r>
    <n v="110506"/>
    <n v="23225341"/>
    <n v="106424437"/>
    <n v="60902846"/>
    <n v="912"/>
    <n v="9120612439"/>
    <n v="0"/>
    <n v="547"/>
    <s v="General Benito Juare"/>
    <d v="2022-09-14T10:13:30"/>
    <s v=""/>
    <s v=""/>
    <s v=""/>
    <s v="Agentes no disponibles"/>
    <s v="messenger"/>
    <s v=""/>
    <x v="0"/>
    <s v="NULL"/>
    <s v="miércoles"/>
    <n v="4"/>
    <s v="septiembre"/>
    <n v="9"/>
    <n v="2022"/>
  </r>
  <r>
    <n v="110507"/>
    <n v="23225385"/>
    <n v="106427039"/>
    <n v="61008272"/>
    <n v="583"/>
    <n v="5832861702"/>
    <n v="0"/>
    <n v="547"/>
    <s v="General Benito Juare"/>
    <d v="2022-09-14T10:13:54"/>
    <s v=""/>
    <s v=""/>
    <s v=""/>
    <s v="Agentes no disponibles"/>
    <s v="messenger"/>
    <s v=""/>
    <x v="0"/>
    <s v="NULL"/>
    <s v="miércoles"/>
    <n v="4"/>
    <s v="septiembre"/>
    <n v="9"/>
    <n v="2022"/>
  </r>
  <r>
    <n v="110508"/>
    <n v="23225394"/>
    <n v="106426863"/>
    <n v="61008212"/>
    <n v="189"/>
    <n v="1894326988"/>
    <n v="9"/>
    <n v="547"/>
    <s v="General Benito Juare"/>
    <d v="2022-09-14T10:14:02"/>
    <s v=""/>
    <s v=""/>
    <s v=""/>
    <s v="Agentes no disponibles"/>
    <s v="messenger"/>
    <s v=""/>
    <x v="5"/>
    <s v="NULL"/>
    <s v="miércoles"/>
    <n v="4"/>
    <s v="septiembre"/>
    <n v="9"/>
    <n v="2022"/>
  </r>
  <r>
    <n v="110509"/>
    <n v="23225403"/>
    <n v="106428320"/>
    <n v="61005118"/>
    <n v="732"/>
    <n v="732512577"/>
    <n v="12"/>
    <n v="547"/>
    <s v="General Benito Juare"/>
    <d v="2022-09-14T10:14:07"/>
    <s v=""/>
    <s v=""/>
    <s v=""/>
    <s v="Agentes no disponibles"/>
    <s v="APP"/>
    <s v=""/>
    <x v="28"/>
    <s v="NULL"/>
    <s v="miércoles"/>
    <n v="4"/>
    <s v="septiembre"/>
    <n v="9"/>
    <n v="2022"/>
  </r>
  <r>
    <n v="110510"/>
    <n v="23225416"/>
    <n v="106427782"/>
    <n v="60984992"/>
    <n v="221"/>
    <n v="2217456296"/>
    <n v="21"/>
    <n v="547"/>
    <s v="General Benito Juare"/>
    <d v="2022-09-14T10:14:14"/>
    <s v=""/>
    <s v=""/>
    <s v=""/>
    <s v="Agentes no disponibles"/>
    <s v="messenger"/>
    <s v=""/>
    <x v="13"/>
    <s v="NULL"/>
    <s v="miércoles"/>
    <n v="4"/>
    <s v="septiembre"/>
    <n v="9"/>
    <n v="2022"/>
  </r>
  <r>
    <n v="110511"/>
    <n v="23225418"/>
    <n v="106427670"/>
    <n v="61008472"/>
    <n v="194"/>
    <n v="1946609101"/>
    <n v="9"/>
    <n v="547"/>
    <s v="General Benito Juare"/>
    <d v="2022-09-14T10:14:14"/>
    <s v=""/>
    <s v=""/>
    <s v=""/>
    <s v="Agentes no disponibles"/>
    <s v="messenger"/>
    <s v=""/>
    <x v="5"/>
    <s v="NULL"/>
    <s v="miércoles"/>
    <n v="4"/>
    <s v="septiembre"/>
    <n v="9"/>
    <n v="2022"/>
  </r>
  <r>
    <n v="110512"/>
    <n v="23225423"/>
    <n v="106428682"/>
    <n v="60964820"/>
    <n v="33"/>
    <n v="332992827"/>
    <n v="0"/>
    <n v="547"/>
    <s v="General Benito Juare"/>
    <d v="2022-09-14T10:14:17"/>
    <s v=""/>
    <s v=""/>
    <s v=""/>
    <s v="Agentes no disponibles"/>
    <s v="messenger"/>
    <s v=""/>
    <x v="0"/>
    <s v="NULL"/>
    <s v="miércoles"/>
    <n v="4"/>
    <s v="septiembre"/>
    <n v="9"/>
    <n v="2022"/>
  </r>
  <r>
    <n v="110513"/>
    <n v="23225427"/>
    <n v="106428366"/>
    <n v="60989511"/>
    <n v="726"/>
    <n v="7261127667"/>
    <n v="15"/>
    <n v="547"/>
    <s v="General Benito Juare"/>
    <d v="2022-09-14T10:14:18"/>
    <s v=""/>
    <s v=""/>
    <s v=""/>
    <s v="Agentes no disponibles"/>
    <s v="messenger"/>
    <s v=""/>
    <x v="2"/>
    <s v="NULL"/>
    <s v="miércoles"/>
    <n v="4"/>
    <s v="septiembre"/>
    <n v="9"/>
    <n v="2022"/>
  </r>
  <r>
    <n v="110514"/>
    <n v="23225472"/>
    <n v="106426450"/>
    <n v="61005073"/>
    <n v="0"/>
    <n v="3583098"/>
    <n v="0"/>
    <n v="547"/>
    <s v="General Benito Juare"/>
    <d v="2022-09-14T10:14:52"/>
    <s v=""/>
    <s v=""/>
    <s v=""/>
    <s v="Agentes no disponibles"/>
    <s v="messenger"/>
    <s v=""/>
    <x v="0"/>
    <s v="NULL"/>
    <s v="miércoles"/>
    <n v="4"/>
    <s v="septiembre"/>
    <n v="9"/>
    <n v="2022"/>
  </r>
  <r>
    <n v="110515"/>
    <n v="23225476"/>
    <n v="106428543"/>
    <n v="60911097"/>
    <n v="350"/>
    <n v="3504346885"/>
    <n v="0"/>
    <n v="547"/>
    <s v="General Benito Juare"/>
    <d v="2022-09-14T10:14:56"/>
    <s v=""/>
    <s v=""/>
    <s v=""/>
    <s v="Agentes no disponibles"/>
    <s v="messenger"/>
    <s v=""/>
    <x v="0"/>
    <s v="NULL"/>
    <s v="miércoles"/>
    <n v="4"/>
    <s v="septiembre"/>
    <n v="9"/>
    <n v="2022"/>
  </r>
  <r>
    <n v="110516"/>
    <n v="23225478"/>
    <n v="106428567"/>
    <n v="61008763"/>
    <n v="687"/>
    <n v="6878257546"/>
    <n v="25"/>
    <n v="547"/>
    <s v="General Benito Juare"/>
    <d v="2022-09-14T10:15:00"/>
    <s v=""/>
    <s v=""/>
    <s v=""/>
    <s v="Agentes no disponibles"/>
    <s v="messenger"/>
    <s v=""/>
    <x v="26"/>
    <s v="NULL"/>
    <s v="miércoles"/>
    <n v="4"/>
    <s v="septiembre"/>
    <n v="9"/>
    <n v="2022"/>
  </r>
  <r>
    <n v="110517"/>
    <n v="23225496"/>
    <n v="106428998"/>
    <n v="60990927"/>
    <n v="922"/>
    <n v="9223040411"/>
    <n v="30"/>
    <n v="547"/>
    <s v="General Benito Juare"/>
    <d v="2022-09-14T10:15:11"/>
    <s v=""/>
    <s v=""/>
    <s v=""/>
    <s v="Agentes no disponibles"/>
    <s v="messenger"/>
    <s v=""/>
    <x v="8"/>
    <s v="NULL"/>
    <s v="miércoles"/>
    <n v="4"/>
    <s v="septiembre"/>
    <n v="9"/>
    <n v="2022"/>
  </r>
  <r>
    <n v="110518"/>
    <n v="23225528"/>
    <n v="106428672"/>
    <n v="60754742"/>
    <n v="471"/>
    <n v="4714967240"/>
    <n v="16"/>
    <n v="547"/>
    <s v="General Benito Juare"/>
    <d v="2022-09-14T10:15:35"/>
    <s v="Jucruz"/>
    <s v=""/>
    <s v=""/>
    <s v="Agente"/>
    <s v="messenger"/>
    <s v="8. Conversación abandonada"/>
    <x v="12"/>
    <s v="NULL"/>
    <s v="miércoles"/>
    <n v="4"/>
    <s v="septiembre"/>
    <n v="9"/>
    <n v="2022"/>
  </r>
  <r>
    <n v="110519"/>
    <n v="23225533"/>
    <n v="106428843"/>
    <n v="60610394"/>
    <n v="944"/>
    <n v="9443858146"/>
    <n v="0"/>
    <n v="547"/>
    <s v="General Benito Juare"/>
    <d v="2022-09-14T10:15:38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520"/>
    <n v="23225546"/>
    <n v="106428993"/>
    <n v="60929200"/>
    <n v="371"/>
    <n v="3711596951"/>
    <n v="14"/>
    <n v="547"/>
    <s v="General Benito Juare"/>
    <d v="2022-09-14T10:15:42"/>
    <s v=""/>
    <s v=""/>
    <s v=""/>
    <s v="Agentes no disponibles"/>
    <s v="messenger"/>
    <s v=""/>
    <x v="3"/>
    <s v="NULL"/>
    <s v="miércoles"/>
    <n v="4"/>
    <s v="septiembre"/>
    <n v="9"/>
    <n v="2022"/>
  </r>
  <r>
    <n v="110521"/>
    <n v="23225558"/>
    <n v="106429026"/>
    <n v="60797554"/>
    <n v="910"/>
    <n v="9105207178"/>
    <n v="0"/>
    <n v="547"/>
    <s v="General Benito Juare"/>
    <d v="2022-09-14T10:15:51"/>
    <s v=""/>
    <s v=""/>
    <s v=""/>
    <s v="Agentes no disponibles"/>
    <s v="messenger"/>
    <s v=""/>
    <x v="0"/>
    <s v="NULL"/>
    <s v="miércoles"/>
    <n v="4"/>
    <s v="septiembre"/>
    <n v="9"/>
    <n v="2022"/>
  </r>
  <r>
    <n v="110522"/>
    <n v="23225561"/>
    <n v="106427110"/>
    <n v="60985484"/>
    <n v="173"/>
    <n v="1737823504"/>
    <n v="9"/>
    <n v="547"/>
    <s v="General Benito Juare"/>
    <d v="2022-09-14T10:15:54"/>
    <s v=""/>
    <s v=""/>
    <s v=""/>
    <s v="Agentes no disponibles"/>
    <s v="messenger"/>
    <s v=""/>
    <x v="5"/>
    <s v="NULL"/>
    <s v="miércoles"/>
    <n v="4"/>
    <s v="septiembre"/>
    <n v="9"/>
    <n v="2022"/>
  </r>
  <r>
    <n v="110523"/>
    <n v="23225572"/>
    <n v="106429011"/>
    <n v="61009028"/>
    <n v="861"/>
    <n v="8611933568"/>
    <n v="5"/>
    <n v="547"/>
    <s v="General Benito Juare"/>
    <d v="2022-09-14T10:16:10"/>
    <s v=""/>
    <s v=""/>
    <s v=""/>
    <s v="Agentes no disponibles"/>
    <s v="messenger"/>
    <s v=""/>
    <x v="17"/>
    <s v="NULL"/>
    <s v="miércoles"/>
    <n v="4"/>
    <s v="septiembre"/>
    <n v="9"/>
    <n v="2022"/>
  </r>
  <r>
    <n v="110524"/>
    <n v="23225575"/>
    <n v="106428330"/>
    <n v="61008683"/>
    <n v="470"/>
    <n v="4706151627"/>
    <n v="0"/>
    <n v="547"/>
    <s v="General Benito Juare"/>
    <d v="2022-09-14T10:16:11"/>
    <s v=""/>
    <s v=""/>
    <s v=""/>
    <s v="Agentes no disponibles"/>
    <s v="messenger"/>
    <s v=""/>
    <x v="0"/>
    <s v="NULL"/>
    <s v="miércoles"/>
    <n v="4"/>
    <s v="septiembre"/>
    <n v="9"/>
    <n v="2022"/>
  </r>
  <r>
    <n v="110525"/>
    <n v="23225580"/>
    <n v="106428986"/>
    <n v="60742365"/>
    <n v="31"/>
    <n v="318890688"/>
    <n v="0"/>
    <n v="547"/>
    <s v="General Benito Juare"/>
    <d v="2022-09-14T10:16:15"/>
    <s v=""/>
    <s v=""/>
    <s v=""/>
    <s v="Agentes no disponibles"/>
    <s v="messenger"/>
    <s v=""/>
    <x v="0"/>
    <s v="NULL"/>
    <s v="miércoles"/>
    <n v="4"/>
    <s v="septiembre"/>
    <n v="9"/>
    <n v="2022"/>
  </r>
  <r>
    <n v="110526"/>
    <n v="23225591"/>
    <n v="106429439"/>
    <n v="60661192"/>
    <n v="390"/>
    <n v="3909447513"/>
    <n v="0"/>
    <n v="547"/>
    <s v="General Benito Juare"/>
    <d v="2022-09-14T10:16:22"/>
    <s v=""/>
    <s v=""/>
    <s v=""/>
    <s v="Agentes no disponibles"/>
    <s v="messenger"/>
    <s v=""/>
    <x v="0"/>
    <s v="NULL"/>
    <s v="miércoles"/>
    <n v="4"/>
    <s v="septiembre"/>
    <n v="9"/>
    <n v="2022"/>
  </r>
  <r>
    <n v="110527"/>
    <n v="23225595"/>
    <n v="106429114"/>
    <n v="60773006"/>
    <n v="597"/>
    <n v="5977365156"/>
    <n v="15"/>
    <n v="547"/>
    <s v="General Benito Juare"/>
    <d v="2022-09-14T10:16:26"/>
    <s v=""/>
    <s v=""/>
    <s v=""/>
    <s v="Agentes no disponibles"/>
    <s v="messenger"/>
    <s v=""/>
    <x v="2"/>
    <s v="NULL"/>
    <s v="miércoles"/>
    <n v="4"/>
    <s v="septiembre"/>
    <n v="9"/>
    <n v="2022"/>
  </r>
  <r>
    <n v="110528"/>
    <n v="23225623"/>
    <n v="106428137"/>
    <n v="61008627"/>
    <n v="917"/>
    <n v="9172277034"/>
    <n v="7"/>
    <n v="547"/>
    <s v="General Benito Juare"/>
    <d v="2022-09-14T10:16:38"/>
    <s v=""/>
    <s v=""/>
    <s v=""/>
    <s v="Agentes no disponibles"/>
    <s v="messenger"/>
    <s v=""/>
    <x v="18"/>
    <s v="NULL"/>
    <s v="miércoles"/>
    <n v="4"/>
    <s v="septiembre"/>
    <n v="9"/>
    <n v="2022"/>
  </r>
  <r>
    <n v="110529"/>
    <n v="23225640"/>
    <n v="106427749"/>
    <n v="60868605"/>
    <n v="93"/>
    <n v="939831049"/>
    <n v="0"/>
    <n v="547"/>
    <s v="General Benito Juare"/>
    <d v="2022-09-14T10:16:51"/>
    <s v=""/>
    <s v=""/>
    <s v=""/>
    <s v="Agentes no disponibles"/>
    <s v="messenger"/>
    <s v=""/>
    <x v="0"/>
    <s v="NULL"/>
    <s v="miércoles"/>
    <n v="4"/>
    <s v="septiembre"/>
    <n v="9"/>
    <n v="2022"/>
  </r>
  <r>
    <n v="110530"/>
    <n v="23225691"/>
    <n v="106429495"/>
    <n v="60713881"/>
    <n v="495"/>
    <n v="4958964423"/>
    <n v="1"/>
    <n v="547"/>
    <s v="General Benito Juare"/>
    <d v="2022-09-14T10:17:20"/>
    <s v=""/>
    <s v=""/>
    <s v=""/>
    <s v="Agentes no disponibles"/>
    <s v="messenger"/>
    <s v=""/>
    <x v="30"/>
    <s v="NULL"/>
    <s v="miércoles"/>
    <n v="4"/>
    <s v="septiembre"/>
    <n v="9"/>
    <n v="2022"/>
  </r>
  <r>
    <n v="110531"/>
    <n v="23225693"/>
    <n v="106429482"/>
    <n v="60886869"/>
    <n v="369"/>
    <n v="3699641371"/>
    <n v="0"/>
    <n v="547"/>
    <s v="General Benito Juare"/>
    <d v="2022-09-14T10:17:21"/>
    <s v=""/>
    <s v=""/>
    <s v=""/>
    <s v="Agentes no disponibles"/>
    <s v="messenger"/>
    <s v=""/>
    <x v="0"/>
    <s v="NULL"/>
    <s v="miércoles"/>
    <n v="4"/>
    <s v="septiembre"/>
    <n v="9"/>
    <n v="2022"/>
  </r>
  <r>
    <n v="110532"/>
    <n v="23225739"/>
    <n v="106429477"/>
    <n v="47277739"/>
    <n v="634"/>
    <n v="6347015567"/>
    <n v="26"/>
    <n v="547"/>
    <s v="General Benito Juare"/>
    <d v="2022-09-14T10:17:49"/>
    <s v=""/>
    <s v=""/>
    <s v=""/>
    <s v="Agentes no disponibles"/>
    <s v="messenger"/>
    <s v=""/>
    <x v="6"/>
    <s v="NULL"/>
    <s v="miércoles"/>
    <n v="4"/>
    <s v="septiembre"/>
    <n v="9"/>
    <n v="2022"/>
  </r>
  <r>
    <n v="110533"/>
    <n v="23225741"/>
    <n v="106429390"/>
    <n v="60989169"/>
    <n v="430"/>
    <n v="4304392571"/>
    <n v="0"/>
    <n v="547"/>
    <s v="General Benito Juare"/>
    <d v="2022-09-14T10:17:50"/>
    <s v=""/>
    <s v=""/>
    <s v=""/>
    <s v="Agentes no disponibles"/>
    <s v="messenger"/>
    <s v=""/>
    <x v="0"/>
    <s v="NULL"/>
    <s v="miércoles"/>
    <n v="4"/>
    <s v="septiembre"/>
    <n v="9"/>
    <n v="2022"/>
  </r>
  <r>
    <n v="110534"/>
    <n v="23225777"/>
    <n v="106430054"/>
    <n v="60980988"/>
    <n v="401"/>
    <n v="4015315971"/>
    <n v="0"/>
    <n v="547"/>
    <s v="General Benito Juare"/>
    <d v="2022-09-14T10:18:12"/>
    <s v=""/>
    <s v=""/>
    <s v=""/>
    <s v="Agentes no disponibles"/>
    <s v="messenger"/>
    <s v=""/>
    <x v="0"/>
    <s v="NULL"/>
    <s v="miércoles"/>
    <n v="4"/>
    <s v="septiembre"/>
    <n v="9"/>
    <n v="2022"/>
  </r>
  <r>
    <n v="110535"/>
    <n v="23225807"/>
    <n v="106429959"/>
    <n v="60996160"/>
    <n v="12"/>
    <n v="125672652"/>
    <n v="0"/>
    <n v="547"/>
    <s v="General Benito Juare"/>
    <d v="2022-09-14T10:18:37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536"/>
    <n v="23225859"/>
    <n v="106430041"/>
    <n v="60979624"/>
    <n v="638"/>
    <n v="6389234325"/>
    <n v="26"/>
    <n v="547"/>
    <s v="General Benito Juare"/>
    <d v="2022-09-14T10:19:11"/>
    <s v=""/>
    <s v=""/>
    <s v=""/>
    <s v="Agentes no disponibles"/>
    <s v="messenger"/>
    <s v=""/>
    <x v="6"/>
    <s v="NULL"/>
    <s v="miércoles"/>
    <n v="4"/>
    <s v="septiembre"/>
    <n v="9"/>
    <n v="2022"/>
  </r>
  <r>
    <n v="110539"/>
    <n v="23225939"/>
    <n v="106430396"/>
    <n v="60987029"/>
    <n v="312"/>
    <n v="3121173075"/>
    <n v="6"/>
    <n v="547"/>
    <s v="General Benito Juare"/>
    <d v="2022-09-14T10:19:55"/>
    <s v="Jucruz"/>
    <s v=""/>
    <s v=""/>
    <s v="Agente"/>
    <s v="messenger"/>
    <s v="8. Conversación abandonada"/>
    <x v="32"/>
    <s v="NULL"/>
    <s v="miércoles"/>
    <n v="4"/>
    <s v="septiembre"/>
    <n v="9"/>
    <n v="2022"/>
  </r>
  <r>
    <n v="110540"/>
    <n v="23225953"/>
    <n v="106420650"/>
    <n v="60985806"/>
    <n v="827"/>
    <n v="8278198571"/>
    <n v="0"/>
    <n v="547"/>
    <s v="General Benito Juare"/>
    <d v="2022-09-14T10:20:02"/>
    <s v=""/>
    <s v=""/>
    <s v=""/>
    <s v="Agentes no disponibles"/>
    <s v="messenger"/>
    <s v=""/>
    <x v="0"/>
    <s v="NULL"/>
    <s v="miércoles"/>
    <n v="4"/>
    <s v="septiembre"/>
    <n v="9"/>
    <n v="2022"/>
  </r>
  <r>
    <n v="110541"/>
    <n v="23226085"/>
    <n v="106430967"/>
    <n v="60942983"/>
    <n v="644"/>
    <n v="6442173714"/>
    <n v="26"/>
    <n v="547"/>
    <s v="General Benito Juare"/>
    <d v="2022-09-14T10:21:29"/>
    <s v="CeciliaMartinez"/>
    <s v=""/>
    <s v=""/>
    <s v="Agente"/>
    <s v="messenger"/>
    <s v="8. Conversación abandonada"/>
    <x v="6"/>
    <s v="NULL"/>
    <s v="miércoles"/>
    <n v="4"/>
    <s v="septiembre"/>
    <n v="9"/>
    <n v="2022"/>
  </r>
  <r>
    <n v="110542"/>
    <n v="23226089"/>
    <n v="106430744"/>
    <n v="61009624"/>
    <n v="587"/>
    <n v="5871833294"/>
    <n v="0"/>
    <n v="547"/>
    <s v="General Benito Juare"/>
    <d v="2022-09-14T10:21:30"/>
    <s v=""/>
    <s v=""/>
    <s v=""/>
    <s v="Agentes no disponibles"/>
    <s v="messenger"/>
    <s v=""/>
    <x v="0"/>
    <s v="NULL"/>
    <s v="miércoles"/>
    <n v="4"/>
    <s v="septiembre"/>
    <n v="9"/>
    <n v="2022"/>
  </r>
  <r>
    <n v="110543"/>
    <n v="23226094"/>
    <n v="106430861"/>
    <n v="60966807"/>
    <n v="809"/>
    <n v="8092048878"/>
    <n v="0"/>
    <n v="547"/>
    <s v="General Benito Juare"/>
    <d v="2022-09-14T10:21:34"/>
    <s v=""/>
    <s v=""/>
    <s v=""/>
    <s v="Agentes no disponibles"/>
    <s v="messenger"/>
    <s v=""/>
    <x v="0"/>
    <s v="NULL"/>
    <s v="miércoles"/>
    <n v="4"/>
    <s v="septiembre"/>
    <n v="9"/>
    <n v="2022"/>
  </r>
  <r>
    <n v="110544"/>
    <n v="23226120"/>
    <n v="106431352"/>
    <n v="60982485"/>
    <n v="988"/>
    <n v="9886832099"/>
    <n v="31"/>
    <n v="547"/>
    <s v="General Benito Juare"/>
    <d v="2022-09-14T10:21:50"/>
    <s v=""/>
    <s v=""/>
    <s v=""/>
    <s v="Agentes no disponibles"/>
    <s v="messenger"/>
    <s v=""/>
    <x v="1"/>
    <s v="NULL"/>
    <s v="miércoles"/>
    <n v="4"/>
    <s v="septiembre"/>
    <n v="9"/>
    <n v="2022"/>
  </r>
  <r>
    <n v="110545"/>
    <n v="23226129"/>
    <n v="106431101"/>
    <n v="61009761"/>
    <n v="343"/>
    <n v="3438621478"/>
    <n v="14"/>
    <n v="547"/>
    <s v="General Benito Juare"/>
    <d v="2022-09-14T10:21:53"/>
    <s v=""/>
    <s v=""/>
    <s v=""/>
    <s v="Agentes no disponibles"/>
    <s v="messenger"/>
    <s v=""/>
    <x v="3"/>
    <s v="NULL"/>
    <s v="miércoles"/>
    <n v="4"/>
    <s v="septiembre"/>
    <n v="9"/>
    <n v="2022"/>
  </r>
  <r>
    <n v="110546"/>
    <n v="23226190"/>
    <n v="106431044"/>
    <n v="61009743"/>
    <n v="877"/>
    <n v="8776792681"/>
    <n v="5"/>
    <n v="547"/>
    <s v="General Benito Juare"/>
    <d v="2022-09-14T10:22:31"/>
    <s v="CeciliaMartinez"/>
    <s v=""/>
    <s v=""/>
    <s v="Agente"/>
    <s v="messenger"/>
    <s v="8. Conversación abandonada"/>
    <x v="17"/>
    <s v="NULL"/>
    <s v="miércoles"/>
    <n v="4"/>
    <s v="septiembre"/>
    <n v="9"/>
    <n v="2022"/>
  </r>
  <r>
    <n v="110547"/>
    <n v="23226218"/>
    <n v="106431525"/>
    <n v="57965483"/>
    <n v="704"/>
    <n v="7048414414"/>
    <n v="0"/>
    <n v="547"/>
    <s v="General Benito Juare"/>
    <d v="2022-09-14T10:22:47"/>
    <s v=""/>
    <s v=""/>
    <s v=""/>
    <s v="Agentes no disponibles"/>
    <s v="messenger"/>
    <s v=""/>
    <x v="0"/>
    <s v="NULL"/>
    <s v="miércoles"/>
    <n v="4"/>
    <s v="septiembre"/>
    <n v="9"/>
    <n v="2022"/>
  </r>
  <r>
    <n v="110548"/>
    <n v="23226250"/>
    <n v="106430908"/>
    <n v="61009691"/>
    <n v="965"/>
    <n v="965626305"/>
    <n v="7"/>
    <n v="547"/>
    <s v="General Benito Juare"/>
    <d v="2022-09-14T10:23:06"/>
    <s v=""/>
    <s v=""/>
    <s v=""/>
    <s v="Agentes no disponibles"/>
    <s v="APP"/>
    <s v=""/>
    <x v="18"/>
    <s v="NULL"/>
    <s v="miércoles"/>
    <n v="4"/>
    <s v="septiembre"/>
    <n v="9"/>
    <n v="2022"/>
  </r>
  <r>
    <n v="110549"/>
    <n v="23226259"/>
    <n v="106430560"/>
    <n v="61009578"/>
    <n v="870"/>
    <n v="8707623939"/>
    <n v="0"/>
    <n v="547"/>
    <s v="General Benito Juare"/>
    <d v="2022-09-14T10:23:10"/>
    <s v=""/>
    <s v=""/>
    <s v=""/>
    <s v="Agentes no disponibles"/>
    <s v="messenger"/>
    <s v=""/>
    <x v="0"/>
    <s v="NULL"/>
    <s v="miércoles"/>
    <n v="4"/>
    <s v="septiembre"/>
    <n v="9"/>
    <n v="2022"/>
  </r>
  <r>
    <n v="110550"/>
    <n v="23226319"/>
    <n v="106432089"/>
    <n v="60987168"/>
    <n v="368"/>
    <n v="3682135172"/>
    <n v="0"/>
    <n v="547"/>
    <s v="General Benito Juare"/>
    <d v="2022-09-14T10:23:44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551"/>
    <n v="23226369"/>
    <n v="106431713"/>
    <n v="60979567"/>
    <n v="666"/>
    <n v="6663209274"/>
    <n v="0"/>
    <n v="547"/>
    <s v="General Benito Juare"/>
    <d v="2022-09-14T10:24:12"/>
    <s v="Jucru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0554"/>
    <n v="23226460"/>
    <n v="106432621"/>
    <n v="60617880"/>
    <n v="229"/>
    <n v="2298748263"/>
    <n v="30"/>
    <n v="547"/>
    <s v="General Benito Juare"/>
    <d v="2022-09-14T10:25:16"/>
    <s v=""/>
    <s v=""/>
    <s v=""/>
    <s v="Agentes no disponibles"/>
    <s v="messenger"/>
    <s v=""/>
    <x v="8"/>
    <s v="NULL"/>
    <s v="miércoles"/>
    <n v="4"/>
    <s v="septiembre"/>
    <n v="9"/>
    <n v="2022"/>
  </r>
  <r>
    <n v="110555"/>
    <n v="23226488"/>
    <n v="106431236"/>
    <n v="61009803"/>
    <n v="28"/>
    <n v="288813527"/>
    <n v="0"/>
    <n v="547"/>
    <s v="General Benito Juare"/>
    <d v="2022-09-14T10:25:35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556"/>
    <n v="23226496"/>
    <n v="106431928"/>
    <n v="61005676"/>
    <n v="873"/>
    <n v="8736150166"/>
    <n v="5"/>
    <n v="547"/>
    <s v="General Benito Juare"/>
    <d v="2022-09-14T10:25:38"/>
    <s v=""/>
    <s v=""/>
    <s v=""/>
    <s v="Agentes no disponibles"/>
    <s v="messenger"/>
    <s v=""/>
    <x v="17"/>
    <s v="NULL"/>
    <s v="miércoles"/>
    <n v="4"/>
    <s v="septiembre"/>
    <n v="9"/>
    <n v="2022"/>
  </r>
  <r>
    <n v="110558"/>
    <n v="23226590"/>
    <n v="106431890"/>
    <n v="61010025"/>
    <n v="708"/>
    <n v="708397365"/>
    <n v="0"/>
    <n v="547"/>
    <s v="General Benito Juare"/>
    <d v="2022-09-14T10:26:39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10560"/>
    <n v="23226601"/>
    <n v="106430957"/>
    <n v="60698926"/>
    <n v="602"/>
    <n v="6025569968"/>
    <n v="0"/>
    <n v="547"/>
    <s v="General Benito Juare"/>
    <d v="2022-09-14T10:26:51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0561"/>
    <n v="23226612"/>
    <n v="106432936"/>
    <n v="60986543"/>
    <n v="850"/>
    <n v="8509363755"/>
    <n v="0"/>
    <n v="547"/>
    <s v="General Benito Juare"/>
    <d v="2022-09-14T10:26:58"/>
    <s v="Calopez"/>
    <s v=""/>
    <s v=""/>
    <s v="Agente"/>
    <s v="messenger"/>
    <s v="3. BECA BIENESTAR JEF,8. Conversación abandonada"/>
    <x v="0"/>
    <s v="NULL"/>
    <s v="miércoles"/>
    <n v="4"/>
    <s v="septiembre"/>
    <n v="9"/>
    <n v="2022"/>
  </r>
  <r>
    <n v="110562"/>
    <n v="23226619"/>
    <n v="106433045"/>
    <n v="61010434"/>
    <n v="196"/>
    <n v="196636510"/>
    <n v="9"/>
    <n v="547"/>
    <s v="General Benito Juare"/>
    <d v="2022-09-14T10:27:02"/>
    <s v=""/>
    <s v=""/>
    <s v=""/>
    <s v="Usuario cancela"/>
    <s v="APP"/>
    <s v=""/>
    <x v="5"/>
    <s v="NULL"/>
    <s v="miércoles"/>
    <n v="4"/>
    <s v="septiembre"/>
    <n v="9"/>
    <n v="2022"/>
  </r>
  <r>
    <n v="110564"/>
    <n v="23226710"/>
    <n v="106432883"/>
    <n v="61010371"/>
    <n v="778"/>
    <n v="7785440444"/>
    <n v="13"/>
    <n v="547"/>
    <s v="General Benito Juare"/>
    <d v="2022-09-14T10:27:57"/>
    <s v=""/>
    <s v=""/>
    <s v=""/>
    <s v="Agentes no disponibles"/>
    <s v="messenger"/>
    <s v=""/>
    <x v="16"/>
    <s v="NULL"/>
    <s v="miércoles"/>
    <n v="4"/>
    <s v="septiembre"/>
    <n v="9"/>
    <n v="2022"/>
  </r>
  <r>
    <n v="110565"/>
    <n v="23226715"/>
    <n v="106433556"/>
    <n v="60988503"/>
    <n v="263"/>
    <n v="2636009568"/>
    <n v="0"/>
    <n v="547"/>
    <s v="General Benito Juare"/>
    <d v="2022-09-14T10:28:00"/>
    <s v=""/>
    <s v=""/>
    <s v=""/>
    <s v="Agentes no disponibles"/>
    <s v="messenger"/>
    <s v=""/>
    <x v="0"/>
    <s v="NULL"/>
    <s v="miércoles"/>
    <n v="4"/>
    <s v="septiembre"/>
    <n v="9"/>
    <n v="2022"/>
  </r>
  <r>
    <n v="110566"/>
    <n v="23226733"/>
    <n v="106432090"/>
    <n v="61010089"/>
    <n v="600"/>
    <n v="6004569829"/>
    <n v="0"/>
    <n v="547"/>
    <s v="General Benito Juare"/>
    <d v="2022-09-14T10:28:09"/>
    <s v=""/>
    <s v=""/>
    <s v=""/>
    <s v="Agentes no disponibles"/>
    <s v="messenger"/>
    <s v=""/>
    <x v="0"/>
    <s v="NULL"/>
    <s v="miércoles"/>
    <n v="4"/>
    <s v="septiembre"/>
    <n v="9"/>
    <n v="2022"/>
  </r>
  <r>
    <n v="110567"/>
    <n v="23226747"/>
    <n v="106433488"/>
    <n v="60985690"/>
    <n v="943"/>
    <n v="9433876459"/>
    <n v="0"/>
    <n v="547"/>
    <s v="General Benito Juare"/>
    <d v="2022-09-14T10:28:16"/>
    <s v=""/>
    <s v=""/>
    <s v=""/>
    <s v="Agentes no disponibles"/>
    <s v="messenger"/>
    <s v=""/>
    <x v="0"/>
    <s v="NULL"/>
    <s v="miércoles"/>
    <n v="4"/>
    <s v="septiembre"/>
    <n v="9"/>
    <n v="2022"/>
  </r>
  <r>
    <n v="110568"/>
    <n v="23226752"/>
    <n v="106433435"/>
    <n v="60856747"/>
    <n v="364"/>
    <n v="3649579074"/>
    <n v="0"/>
    <n v="547"/>
    <s v="General Benito Juare"/>
    <d v="2022-09-14T10:28:19"/>
    <s v=""/>
    <s v=""/>
    <s v=""/>
    <s v="Agentes no disponibles"/>
    <s v="messenger"/>
    <s v=""/>
    <x v="0"/>
    <s v="NULL"/>
    <s v="miércoles"/>
    <n v="4"/>
    <s v="septiembre"/>
    <n v="9"/>
    <n v="2022"/>
  </r>
  <r>
    <n v="110569"/>
    <n v="23226763"/>
    <n v="106433703"/>
    <n v="60737728"/>
    <n v="890"/>
    <n v="8908675115"/>
    <n v="0"/>
    <n v="547"/>
    <s v="General Benito Juare"/>
    <d v="2022-09-14T10:28:25"/>
    <s v=""/>
    <s v=""/>
    <s v=""/>
    <s v="Agentes no disponibles"/>
    <s v="messenger"/>
    <s v=""/>
    <x v="0"/>
    <s v="NULL"/>
    <s v="miércoles"/>
    <n v="4"/>
    <s v="septiembre"/>
    <n v="9"/>
    <n v="2022"/>
  </r>
  <r>
    <n v="110570"/>
    <n v="23226789"/>
    <n v="106433758"/>
    <n v="56439410"/>
    <n v="190"/>
    <n v="1906105017"/>
    <n v="0"/>
    <n v="547"/>
    <s v="General Benito Juare"/>
    <d v="2022-09-14T10:28:35"/>
    <s v=""/>
    <s v=""/>
    <s v=""/>
    <s v="Agentes no disponibles"/>
    <s v="messenger"/>
    <s v=""/>
    <x v="0"/>
    <s v="NULL"/>
    <s v="miércoles"/>
    <n v="4"/>
    <s v="septiembre"/>
    <n v="9"/>
    <n v="2022"/>
  </r>
  <r>
    <n v="110571"/>
    <n v="23226802"/>
    <n v="106430078"/>
    <n v="61009422"/>
    <n v="246"/>
    <n v="2465931894"/>
    <n v="29"/>
    <n v="547"/>
    <s v="General Benito Juare"/>
    <d v="2022-09-14T10:28:43"/>
    <s v=""/>
    <s v=""/>
    <s v=""/>
    <s v="Agentes no disponibles"/>
    <s v="messenger"/>
    <s v=""/>
    <x v="19"/>
    <s v="NULL"/>
    <s v="miércoles"/>
    <n v="4"/>
    <s v="septiembre"/>
    <n v="9"/>
    <n v="2022"/>
  </r>
  <r>
    <n v="110572"/>
    <n v="23226819"/>
    <n v="106433869"/>
    <n v="60988956"/>
    <n v="666"/>
    <n v="6668676214"/>
    <n v="0"/>
    <n v="547"/>
    <s v="General Benito Juare"/>
    <d v="2022-09-14T10:28:53"/>
    <s v=""/>
    <s v=""/>
    <s v=""/>
    <s v="Agentes no disponibles"/>
    <s v="messenger"/>
    <s v=""/>
    <x v="0"/>
    <s v="NULL"/>
    <s v="miércoles"/>
    <n v="4"/>
    <s v="septiembre"/>
    <n v="9"/>
    <n v="2022"/>
  </r>
  <r>
    <n v="110573"/>
    <n v="23226824"/>
    <n v="106431345"/>
    <n v="58942807"/>
    <n v="35"/>
    <n v="355728732"/>
    <n v="0"/>
    <n v="547"/>
    <s v="General Benito Juare"/>
    <d v="2022-09-14T10:28:55"/>
    <s v=""/>
    <s v=""/>
    <s v=""/>
    <s v="Agentes no disponibles"/>
    <s v="messenger"/>
    <s v=""/>
    <x v="0"/>
    <s v="NULL"/>
    <s v="miércoles"/>
    <n v="4"/>
    <s v="septiembre"/>
    <n v="9"/>
    <n v="2022"/>
  </r>
  <r>
    <n v="110574"/>
    <n v="23226827"/>
    <n v="106433728"/>
    <n v="61010672"/>
    <n v="848"/>
    <n v="848534750"/>
    <n v="0"/>
    <n v="547"/>
    <s v="General Benito Juare"/>
    <d v="2022-09-14T10:28:58"/>
    <s v=""/>
    <s v=""/>
    <s v=""/>
    <s v="Agentes no disponibles"/>
    <s v="APP"/>
    <s v=""/>
    <x v="0"/>
    <s v="NULL"/>
    <s v="miércoles"/>
    <n v="4"/>
    <s v="septiembre"/>
    <n v="9"/>
    <n v="2022"/>
  </r>
  <r>
    <n v="110575"/>
    <n v="23226867"/>
    <n v="106433766"/>
    <n v="61010684"/>
    <n v="760"/>
    <n v="7608811740"/>
    <n v="0"/>
    <n v="547"/>
    <s v="General Benito Juare"/>
    <d v="2022-09-14T10:29:20"/>
    <s v=""/>
    <s v=""/>
    <s v=""/>
    <s v="Agentes no disponibles"/>
    <s v="messenger"/>
    <s v=""/>
    <x v="0"/>
    <s v="NULL"/>
    <s v="miércoles"/>
    <n v="4"/>
    <s v="septiembre"/>
    <n v="9"/>
    <n v="2022"/>
  </r>
  <r>
    <n v="110576"/>
    <n v="23226914"/>
    <n v="106431143"/>
    <n v="61009773"/>
    <n v="348"/>
    <n v="3486419638"/>
    <n v="14"/>
    <n v="547"/>
    <s v="General Benito Juare"/>
    <d v="2022-09-14T10:29:49"/>
    <s v="CeciliaMartinez"/>
    <s v=""/>
    <s v=""/>
    <s v="Agente"/>
    <s v="messenger"/>
    <s v="8. Conversación abandonada"/>
    <x v="3"/>
    <s v="NULL"/>
    <s v="miércoles"/>
    <n v="4"/>
    <s v="septiembre"/>
    <n v="9"/>
    <n v="2022"/>
  </r>
  <r>
    <n v="110577"/>
    <n v="23226934"/>
    <n v="106433997"/>
    <n v="40571986"/>
    <n v="680"/>
    <n v="6801601195"/>
    <n v="0"/>
    <n v="547"/>
    <s v="General Benito Juare"/>
    <d v="2022-09-14T10:30:10"/>
    <s v=""/>
    <s v=""/>
    <s v=""/>
    <s v="Agentes no disponibles"/>
    <s v="messenger"/>
    <s v=""/>
    <x v="0"/>
    <s v="NULL"/>
    <s v="miércoles"/>
    <n v="4"/>
    <s v="septiembre"/>
    <n v="9"/>
    <n v="2022"/>
  </r>
  <r>
    <n v="110578"/>
    <n v="23226940"/>
    <n v="106433671"/>
    <n v="61010650"/>
    <n v="465"/>
    <n v="4650590848"/>
    <n v="1"/>
    <n v="547"/>
    <s v="General Benito Juare"/>
    <d v="2022-09-14T10:30:13"/>
    <s v=""/>
    <s v=""/>
    <s v=""/>
    <s v="Agentes no disponibles"/>
    <s v="messenger"/>
    <s v=""/>
    <x v="30"/>
    <s v="NULL"/>
    <s v="miércoles"/>
    <n v="4"/>
    <s v="septiembre"/>
    <n v="9"/>
    <n v="2022"/>
  </r>
  <r>
    <n v="110579"/>
    <n v="23226960"/>
    <n v="106434001"/>
    <n v="60886600"/>
    <n v="101"/>
    <n v="1011573502"/>
    <n v="9"/>
    <n v="547"/>
    <s v="General Benito Juare"/>
    <d v="2022-09-14T10:30:26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0580"/>
    <n v="23226989"/>
    <n v="106433521"/>
    <n v="61010594"/>
    <n v="978"/>
    <n v="9784852282"/>
    <n v="0"/>
    <n v="547"/>
    <s v="General Benito Juare"/>
    <d v="2022-09-14T10:30:49"/>
    <s v=""/>
    <s v=""/>
    <s v=""/>
    <s v="Agentes no disponibles"/>
    <s v="messenger"/>
    <s v=""/>
    <x v="0"/>
    <s v="NULL"/>
    <s v="miércoles"/>
    <n v="4"/>
    <s v="septiembre"/>
    <n v="9"/>
    <n v="2022"/>
  </r>
  <r>
    <n v="110581"/>
    <n v="23227041"/>
    <n v="106434807"/>
    <n v="60989838"/>
    <n v="388"/>
    <n v="3888839334"/>
    <n v="14"/>
    <n v="547"/>
    <s v="General Benito Juare"/>
    <d v="2022-09-14T10:31:20"/>
    <s v=""/>
    <s v=""/>
    <s v=""/>
    <s v="Usuario cancela"/>
    <s v="messenger"/>
    <s v=""/>
    <x v="3"/>
    <s v="NULL"/>
    <s v="miércoles"/>
    <n v="4"/>
    <s v="septiembre"/>
    <n v="9"/>
    <n v="2022"/>
  </r>
  <r>
    <n v="110582"/>
    <n v="23227052"/>
    <n v="106434831"/>
    <n v="60948984"/>
    <n v="195"/>
    <n v="1952345561"/>
    <n v="9"/>
    <n v="547"/>
    <s v="General Benito Juare"/>
    <d v="2022-09-14T10:31:23"/>
    <s v=""/>
    <s v=""/>
    <s v=""/>
    <s v="Agentes no disponibles"/>
    <s v="messenger"/>
    <s v=""/>
    <x v="5"/>
    <s v="NULL"/>
    <s v="miércoles"/>
    <n v="4"/>
    <s v="septiembre"/>
    <n v="9"/>
    <n v="2022"/>
  </r>
  <r>
    <n v="110583"/>
    <n v="23227095"/>
    <n v="106434220"/>
    <n v="61010838"/>
    <n v="578"/>
    <n v="578527109"/>
    <n v="0"/>
    <n v="547"/>
    <s v="General Benito Juare"/>
    <d v="2022-09-14T10:31:41"/>
    <s v=""/>
    <s v=""/>
    <s v=""/>
    <s v="Agentes no disponibles"/>
    <s v="APP"/>
    <s v=""/>
    <x v="0"/>
    <s v="NULL"/>
    <s v="miércoles"/>
    <n v="4"/>
    <s v="septiembre"/>
    <n v="9"/>
    <n v="2022"/>
  </r>
  <r>
    <n v="110584"/>
    <n v="23227134"/>
    <n v="106434474"/>
    <n v="43569903"/>
    <n v="138"/>
    <n v="1387881127"/>
    <n v="9"/>
    <n v="547"/>
    <s v="General Benito Juare"/>
    <d v="2022-09-14T10:32:01"/>
    <s v=""/>
    <s v=""/>
    <s v=""/>
    <s v="Agentes no disponibles"/>
    <s v="messenger"/>
    <s v=""/>
    <x v="5"/>
    <s v="NULL"/>
    <s v="miércoles"/>
    <n v="4"/>
    <s v="septiembre"/>
    <n v="9"/>
    <n v="2022"/>
  </r>
  <r>
    <n v="110585"/>
    <n v="23227145"/>
    <n v="106434342"/>
    <n v="60987377"/>
    <n v="758"/>
    <n v="7583691103"/>
    <n v="12"/>
    <n v="547"/>
    <s v="General Benito Juare"/>
    <d v="2022-09-14T10:32:05"/>
    <s v=""/>
    <s v=""/>
    <s v=""/>
    <s v="Agentes no disponibles"/>
    <s v="messenger"/>
    <s v=""/>
    <x v="28"/>
    <s v="NULL"/>
    <s v="miércoles"/>
    <n v="4"/>
    <s v="septiembre"/>
    <n v="9"/>
    <n v="2022"/>
  </r>
  <r>
    <n v="110586"/>
    <n v="23227162"/>
    <n v="106434952"/>
    <n v="60986347"/>
    <n v="644"/>
    <n v="6445546285"/>
    <n v="26"/>
    <n v="547"/>
    <s v="General Benito Juare"/>
    <d v="2022-09-14T10:32:17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10587"/>
    <n v="23227226"/>
    <n v="106435481"/>
    <n v="61006890"/>
    <n v="560"/>
    <n v="5603513614"/>
    <n v="0"/>
    <n v="547"/>
    <s v="General Benito Juare"/>
    <d v="2022-09-14T10:32:53"/>
    <s v=""/>
    <s v=""/>
    <s v=""/>
    <s v="Agentes no disponibles"/>
    <s v="messenger"/>
    <s v=""/>
    <x v="0"/>
    <s v="NULL"/>
    <s v="miércoles"/>
    <n v="4"/>
    <s v="septiembre"/>
    <n v="9"/>
    <n v="2022"/>
  </r>
  <r>
    <n v="110588"/>
    <n v="23227270"/>
    <n v="106435572"/>
    <n v="58179302"/>
    <n v="839"/>
    <n v="8395455081"/>
    <n v="0"/>
    <n v="547"/>
    <s v="General Benito Juare"/>
    <d v="2022-09-14T10:33:19"/>
    <s v=""/>
    <s v=""/>
    <s v=""/>
    <s v="Agentes no disponibles"/>
    <s v="messenger"/>
    <s v=""/>
    <x v="0"/>
    <s v="NULL"/>
    <s v="miércoles"/>
    <n v="4"/>
    <s v="septiembre"/>
    <n v="9"/>
    <n v="2022"/>
  </r>
  <r>
    <n v="110589"/>
    <n v="23227314"/>
    <n v="106435412"/>
    <n v="61011334"/>
    <n v="599"/>
    <n v="599289423"/>
    <n v="15"/>
    <n v="547"/>
    <s v="General Benito Juare"/>
    <d v="2022-09-14T10:33:47"/>
    <s v="CeciliaMartinez"/>
    <s v=""/>
    <s v=""/>
    <s v="Agente"/>
    <s v="APP"/>
    <s v="8. Conversación abandonada"/>
    <x v="2"/>
    <s v="NULL"/>
    <s v="miércoles"/>
    <n v="4"/>
    <s v="septiembre"/>
    <n v="9"/>
    <n v="2022"/>
  </r>
  <r>
    <n v="110590"/>
    <n v="23227345"/>
    <n v="106435508"/>
    <n v="60359675"/>
    <n v="22"/>
    <n v="229685069"/>
    <n v="0"/>
    <n v="547"/>
    <s v="General Benito Juare"/>
    <d v="2022-09-14T10:34:08"/>
    <s v=""/>
    <s v=""/>
    <s v=""/>
    <s v="Agentes no disponibles"/>
    <s v="messenger"/>
    <s v=""/>
    <x v="0"/>
    <s v="NULL"/>
    <s v="miércoles"/>
    <n v="4"/>
    <s v="septiembre"/>
    <n v="9"/>
    <n v="2022"/>
  </r>
  <r>
    <n v="110591"/>
    <n v="23227364"/>
    <n v="106434522"/>
    <n v="61011003"/>
    <n v="799"/>
    <n v="7993612982"/>
    <n v="0"/>
    <n v="547"/>
    <s v="General Benito Juare"/>
    <d v="2022-09-14T10:34:26"/>
    <s v=""/>
    <s v=""/>
    <s v=""/>
    <s v="Agentes no disponibles"/>
    <s v="messenger"/>
    <s v=""/>
    <x v="0"/>
    <s v="NULL"/>
    <s v="miércoles"/>
    <n v="4"/>
    <s v="septiembre"/>
    <n v="9"/>
    <n v="2022"/>
  </r>
  <r>
    <n v="110592"/>
    <n v="23227366"/>
    <n v="106436187"/>
    <n v="60969856"/>
    <n v="670"/>
    <n v="6700276874"/>
    <n v="0"/>
    <n v="547"/>
    <s v="General Benito Juare"/>
    <d v="2022-09-14T10:34:27"/>
    <s v=""/>
    <s v=""/>
    <s v=""/>
    <s v="Agentes no disponibles"/>
    <s v="messenger"/>
    <s v=""/>
    <x v="0"/>
    <s v="NULL"/>
    <s v="miércoles"/>
    <n v="4"/>
    <s v="septiembre"/>
    <n v="9"/>
    <n v="2022"/>
  </r>
  <r>
    <n v="110593"/>
    <n v="23227382"/>
    <n v="106436251"/>
    <n v="60984992"/>
    <n v="221"/>
    <n v="2217456296"/>
    <n v="21"/>
    <n v="547"/>
    <s v="General Benito Juare"/>
    <d v="2022-09-14T10:34:34"/>
    <s v=""/>
    <s v=""/>
    <s v=""/>
    <s v="Agentes no disponibles"/>
    <s v="messenger"/>
    <s v=""/>
    <x v="13"/>
    <s v="NULL"/>
    <s v="miércoles"/>
    <n v="4"/>
    <s v="septiembre"/>
    <n v="9"/>
    <n v="2022"/>
  </r>
  <r>
    <n v="110594"/>
    <n v="23227419"/>
    <n v="106435413"/>
    <n v="54696801"/>
    <n v="121"/>
    <n v="1216623934"/>
    <n v="9"/>
    <n v="547"/>
    <s v="General Benito Juare"/>
    <d v="2022-09-14T10:34:56"/>
    <s v="Calopez"/>
    <s v=""/>
    <s v=""/>
    <s v="Agente"/>
    <s v="messenger"/>
    <s v="1. BECA BIENESTAR DE EDUCACIÓN BÁSICA,1.1. SOLICIT"/>
    <x v="5"/>
    <s v="NULL"/>
    <s v="miércoles"/>
    <n v="4"/>
    <s v="septiembre"/>
    <n v="9"/>
    <n v="2022"/>
  </r>
  <r>
    <n v="110595"/>
    <n v="23227423"/>
    <n v="106436059"/>
    <n v="60954107"/>
    <n v="965"/>
    <n v="9658413978"/>
    <n v="7"/>
    <n v="547"/>
    <s v="General Benito Juare"/>
    <d v="2022-09-14T10:34:58"/>
    <s v=""/>
    <s v=""/>
    <s v=""/>
    <s v="Agentes no disponibles"/>
    <s v="messenger"/>
    <s v=""/>
    <x v="18"/>
    <s v="NULL"/>
    <s v="miércoles"/>
    <n v="4"/>
    <s v="septiembre"/>
    <n v="9"/>
    <n v="2022"/>
  </r>
  <r>
    <n v="110596"/>
    <n v="23227447"/>
    <n v="106436110"/>
    <n v="61011558"/>
    <n v="70"/>
    <n v="708488891"/>
    <n v="0"/>
    <n v="547"/>
    <s v="General Benito Juare"/>
    <d v="2022-09-14T10:35:11"/>
    <s v=""/>
    <s v=""/>
    <s v=""/>
    <s v="Usuario cancela"/>
    <s v="messenger"/>
    <s v=""/>
    <x v="0"/>
    <s v="NULL"/>
    <s v="miércoles"/>
    <n v="4"/>
    <s v="septiembre"/>
    <n v="9"/>
    <n v="2022"/>
  </r>
  <r>
    <n v="110599"/>
    <n v="23227560"/>
    <n v="106436878"/>
    <n v="60797554"/>
    <n v="910"/>
    <n v="9105207178"/>
    <n v="0"/>
    <n v="547"/>
    <s v="General Benito Juare"/>
    <d v="2022-09-14T10:36:20"/>
    <s v=""/>
    <s v=""/>
    <s v=""/>
    <s v="Agentes no disponibles"/>
    <s v="messenger"/>
    <s v=""/>
    <x v="0"/>
    <s v="NULL"/>
    <s v="miércoles"/>
    <n v="4"/>
    <s v="septiembre"/>
    <n v="9"/>
    <n v="2022"/>
  </r>
  <r>
    <n v="110600"/>
    <n v="23227602"/>
    <n v="106437072"/>
    <n v="61008118"/>
    <n v="756"/>
    <n v="7565426452"/>
    <n v="12"/>
    <n v="547"/>
    <s v="General Benito Juare"/>
    <d v="2022-09-14T10:36:48"/>
    <s v=""/>
    <s v=""/>
    <s v=""/>
    <s v="Agentes no disponibles"/>
    <s v="messenger"/>
    <s v=""/>
    <x v="28"/>
    <s v="NULL"/>
    <s v="miércoles"/>
    <n v="4"/>
    <s v="septiembre"/>
    <n v="9"/>
    <n v="2022"/>
  </r>
  <r>
    <n v="110601"/>
    <n v="23227612"/>
    <n v="106436538"/>
    <n v="52076571"/>
    <n v="10"/>
    <n v="100339369"/>
    <n v="0"/>
    <n v="547"/>
    <s v="General Benito Juare"/>
    <d v="2022-09-14T10:36:52"/>
    <s v=""/>
    <s v=""/>
    <s v=""/>
    <s v="Agentes no disponibles"/>
    <s v="messenger"/>
    <s v=""/>
    <x v="0"/>
    <s v="NULL"/>
    <s v="miércoles"/>
    <n v="4"/>
    <s v="septiembre"/>
    <n v="9"/>
    <n v="2022"/>
  </r>
  <r>
    <n v="110602"/>
    <n v="23227617"/>
    <n v="106436551"/>
    <n v="61008763"/>
    <n v="687"/>
    <n v="6878257546"/>
    <n v="25"/>
    <n v="547"/>
    <s v="General Benito Juare"/>
    <d v="2022-09-14T10:36:56"/>
    <s v=""/>
    <s v=""/>
    <s v=""/>
    <s v="Agentes no disponibles"/>
    <s v="messenger"/>
    <s v=""/>
    <x v="26"/>
    <s v="NULL"/>
    <s v="miércoles"/>
    <n v="4"/>
    <s v="septiembre"/>
    <n v="9"/>
    <n v="2022"/>
  </r>
  <r>
    <n v="110603"/>
    <n v="23227622"/>
    <n v="106436844"/>
    <n v="61005073"/>
    <n v="0"/>
    <n v="3583098"/>
    <n v="0"/>
    <n v="547"/>
    <s v="General Benito Juare"/>
    <d v="2022-09-14T10:37:00"/>
    <s v=""/>
    <s v=""/>
    <s v=""/>
    <s v="Agentes no disponibles"/>
    <s v="messenger"/>
    <s v=""/>
    <x v="0"/>
    <s v="NULL"/>
    <s v="miércoles"/>
    <n v="4"/>
    <s v="septiembre"/>
    <n v="9"/>
    <n v="2022"/>
  </r>
  <r>
    <n v="110604"/>
    <n v="23227681"/>
    <n v="106436452"/>
    <n v="55284252"/>
    <n v="883"/>
    <n v="8830247171"/>
    <n v="0"/>
    <n v="547"/>
    <s v="General Benito Juare"/>
    <d v="2022-09-14T10:37:38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605"/>
    <n v="23227690"/>
    <n v="106437107"/>
    <n v="61011865"/>
    <n v="445"/>
    <n v="445326558"/>
    <n v="11"/>
    <n v="547"/>
    <s v="General Benito Juare"/>
    <d v="2022-09-14T10:37:43"/>
    <s v=""/>
    <s v=""/>
    <s v=""/>
    <s v="Usuario cancela"/>
    <s v="APP"/>
    <s v=""/>
    <x v="7"/>
    <s v="NULL"/>
    <s v="miércoles"/>
    <n v="4"/>
    <s v="septiembre"/>
    <n v="9"/>
    <n v="2022"/>
  </r>
  <r>
    <n v="110606"/>
    <n v="23227706"/>
    <n v="106437208"/>
    <n v="60975775"/>
    <n v="320"/>
    <n v="3200404770"/>
    <n v="0"/>
    <n v="547"/>
    <s v="General Benito Juare"/>
    <d v="2022-09-14T10:37:54"/>
    <s v=""/>
    <s v=""/>
    <s v=""/>
    <s v="Agentes no disponibles"/>
    <s v="messenger"/>
    <s v=""/>
    <x v="0"/>
    <s v="NULL"/>
    <s v="miércoles"/>
    <n v="4"/>
    <s v="septiembre"/>
    <n v="9"/>
    <n v="2022"/>
  </r>
  <r>
    <n v="110607"/>
    <n v="23227710"/>
    <n v="106435602"/>
    <n v="60906269"/>
    <n v="93"/>
    <n v="931131619"/>
    <n v="0"/>
    <n v="547"/>
    <s v="General Benito Juare"/>
    <d v="2022-09-14T10:37:55"/>
    <s v=""/>
    <s v=""/>
    <s v=""/>
    <s v="Agentes no disponibles"/>
    <s v="messenger"/>
    <s v=""/>
    <x v="0"/>
    <s v="NULL"/>
    <s v="miércoles"/>
    <n v="4"/>
    <s v="septiembre"/>
    <n v="9"/>
    <n v="2022"/>
  </r>
  <r>
    <n v="110608"/>
    <n v="23227731"/>
    <n v="106437545"/>
    <n v="60886869"/>
    <n v="369"/>
    <n v="3699641371"/>
    <n v="0"/>
    <n v="547"/>
    <s v="General Benito Juare"/>
    <d v="2022-09-14T10:38:07"/>
    <s v=""/>
    <s v=""/>
    <s v=""/>
    <s v="Agentes no disponibles"/>
    <s v="messenger"/>
    <s v=""/>
    <x v="0"/>
    <s v="NULL"/>
    <s v="miércoles"/>
    <n v="4"/>
    <s v="septiembre"/>
    <n v="9"/>
    <n v="2022"/>
  </r>
  <r>
    <n v="110609"/>
    <n v="23227733"/>
    <n v="106435591"/>
    <n v="61011384"/>
    <n v="786"/>
    <n v="7860722947"/>
    <n v="16"/>
    <n v="547"/>
    <s v="General Benito Juare"/>
    <d v="2022-09-14T10:38:07"/>
    <s v=""/>
    <s v=""/>
    <s v=""/>
    <s v="Agentes no disponibles"/>
    <s v="messenger"/>
    <s v=""/>
    <x v="12"/>
    <s v="NULL"/>
    <s v="miércoles"/>
    <n v="4"/>
    <s v="septiembre"/>
    <n v="9"/>
    <n v="2022"/>
  </r>
  <r>
    <n v="110610"/>
    <n v="23227742"/>
    <n v="106437092"/>
    <n v="60987329"/>
    <n v="477"/>
    <n v="4772755750"/>
    <n v="11"/>
    <n v="547"/>
    <s v="General Benito Juare"/>
    <d v="2022-09-14T10:38:12"/>
    <s v=""/>
    <s v=""/>
    <s v=""/>
    <s v="Agentes no disponibles"/>
    <s v="messenger"/>
    <s v=""/>
    <x v="7"/>
    <s v="NULL"/>
    <s v="miércoles"/>
    <n v="4"/>
    <s v="septiembre"/>
    <n v="9"/>
    <n v="2022"/>
  </r>
  <r>
    <n v="110611"/>
    <n v="23227755"/>
    <n v="106437617"/>
    <n v="60219459"/>
    <n v="721"/>
    <n v="7219500700"/>
    <n v="15"/>
    <n v="547"/>
    <s v="General Benito Juare"/>
    <d v="2022-09-14T10:38:20"/>
    <s v=""/>
    <s v=""/>
    <s v=""/>
    <s v="Agentes no disponibles"/>
    <s v="messenger"/>
    <s v=""/>
    <x v="2"/>
    <s v="NULL"/>
    <s v="miércoles"/>
    <n v="4"/>
    <s v="septiembre"/>
    <n v="9"/>
    <n v="2022"/>
  </r>
  <r>
    <n v="110612"/>
    <n v="23227765"/>
    <n v="106437347"/>
    <n v="60773006"/>
    <n v="597"/>
    <n v="5977365156"/>
    <n v="15"/>
    <n v="547"/>
    <s v="General Benito Juare"/>
    <d v="2022-09-14T10:38:25"/>
    <s v=""/>
    <s v=""/>
    <s v=""/>
    <s v="Agentes no disponibles"/>
    <s v="messenger"/>
    <s v=""/>
    <x v="2"/>
    <s v="NULL"/>
    <s v="miércoles"/>
    <n v="4"/>
    <s v="septiembre"/>
    <n v="9"/>
    <n v="2022"/>
  </r>
  <r>
    <n v="110613"/>
    <n v="23227772"/>
    <n v="106437581"/>
    <n v="47277739"/>
    <n v="634"/>
    <n v="6347015567"/>
    <n v="26"/>
    <n v="547"/>
    <s v="General Benito Juare"/>
    <d v="2022-09-14T10:38:30"/>
    <s v=""/>
    <s v=""/>
    <s v=""/>
    <s v="Agentes no disponibles"/>
    <s v="messenger"/>
    <s v=""/>
    <x v="6"/>
    <s v="NULL"/>
    <s v="miércoles"/>
    <n v="4"/>
    <s v="septiembre"/>
    <n v="9"/>
    <n v="2022"/>
  </r>
  <r>
    <n v="110614"/>
    <n v="23227773"/>
    <n v="106434807"/>
    <n v="60989838"/>
    <n v="388"/>
    <n v="3888839334"/>
    <n v="14"/>
    <n v="547"/>
    <s v="General Benito Juare"/>
    <d v="2022-09-14T10:38:31"/>
    <s v=""/>
    <s v=""/>
    <s v=""/>
    <s v="Agentes no disponibles"/>
    <s v="messenger"/>
    <s v=""/>
    <x v="3"/>
    <s v="NULL"/>
    <s v="miércoles"/>
    <n v="4"/>
    <s v="septiembre"/>
    <n v="9"/>
    <n v="2022"/>
  </r>
  <r>
    <n v="110615"/>
    <n v="23227795"/>
    <n v="106437375"/>
    <n v="61008627"/>
    <n v="917"/>
    <n v="9172277034"/>
    <n v="7"/>
    <n v="547"/>
    <s v="General Benito Juare"/>
    <d v="2022-09-14T10:38:45"/>
    <s v=""/>
    <s v=""/>
    <s v=""/>
    <s v="Agentes no disponibles"/>
    <s v="messenger"/>
    <s v=""/>
    <x v="18"/>
    <s v="NULL"/>
    <s v="miércoles"/>
    <n v="4"/>
    <s v="septiembre"/>
    <n v="9"/>
    <n v="2022"/>
  </r>
  <r>
    <n v="110616"/>
    <n v="23227817"/>
    <n v="106437349"/>
    <n v="60752732"/>
    <n v="480"/>
    <n v="4809331066"/>
    <n v="0"/>
    <n v="547"/>
    <s v="General Benito Juare"/>
    <d v="2022-09-14T10:39:03"/>
    <s v=""/>
    <s v=""/>
    <s v=""/>
    <s v="Agentes no disponibles"/>
    <s v="messenger"/>
    <s v=""/>
    <x v="0"/>
    <s v="NULL"/>
    <s v="miércoles"/>
    <n v="4"/>
    <s v="septiembre"/>
    <n v="9"/>
    <n v="2022"/>
  </r>
  <r>
    <n v="110617"/>
    <n v="23227843"/>
    <n v="106437694"/>
    <n v="61012056"/>
    <n v="364"/>
    <n v="364143655"/>
    <n v="0"/>
    <n v="547"/>
    <s v="General Benito Juare"/>
    <d v="2022-09-14T10:39:25"/>
    <s v=""/>
    <s v=""/>
    <s v=""/>
    <s v="Agentes no disponibles"/>
    <s v="APP"/>
    <s v=""/>
    <x v="0"/>
    <s v="NULL"/>
    <s v="miércoles"/>
    <n v="4"/>
    <s v="septiembre"/>
    <n v="9"/>
    <n v="2022"/>
  </r>
  <r>
    <n v="110618"/>
    <n v="23227852"/>
    <n v="106437446"/>
    <n v="49625922"/>
    <n v="162"/>
    <n v="1622062722"/>
    <n v="9"/>
    <n v="547"/>
    <s v="General Benito Juare"/>
    <d v="2022-09-14T10:39:31"/>
    <s v=""/>
    <s v=""/>
    <s v=""/>
    <s v="Agentes no disponibles"/>
    <s v="messenger"/>
    <s v=""/>
    <x v="5"/>
    <s v="NULL"/>
    <s v="miércoles"/>
    <n v="4"/>
    <s v="septiembre"/>
    <n v="9"/>
    <n v="2022"/>
  </r>
  <r>
    <n v="110619"/>
    <n v="23227853"/>
    <n v="106437134"/>
    <n v="56442275"/>
    <n v="51"/>
    <n v="515905338"/>
    <n v="0"/>
    <n v="547"/>
    <s v="General Benito Juare"/>
    <d v="2022-09-14T10:39:31"/>
    <s v=""/>
    <s v=""/>
    <s v=""/>
    <s v="Agentes no disponibles"/>
    <s v="messenger"/>
    <s v=""/>
    <x v="0"/>
    <s v="NULL"/>
    <s v="miércoles"/>
    <n v="4"/>
    <s v="septiembre"/>
    <n v="9"/>
    <n v="2022"/>
  </r>
  <r>
    <n v="110620"/>
    <n v="23227911"/>
    <n v="106437083"/>
    <n v="53430507"/>
    <n v="854"/>
    <n v="8549346592"/>
    <n v="0"/>
    <n v="547"/>
    <s v="General Benito Juare"/>
    <d v="2022-09-14T10:40:04"/>
    <s v=""/>
    <s v=""/>
    <s v=""/>
    <s v="Agentes no disponibles"/>
    <s v="messenger"/>
    <s v=""/>
    <x v="0"/>
    <s v="NULL"/>
    <s v="miércoles"/>
    <n v="4"/>
    <s v="septiembre"/>
    <n v="9"/>
    <n v="2022"/>
  </r>
  <r>
    <n v="110621"/>
    <n v="23227918"/>
    <n v="106437734"/>
    <n v="61012073"/>
    <n v="246"/>
    <n v="2462085655"/>
    <n v="29"/>
    <n v="547"/>
    <s v="General Benito Juare"/>
    <d v="2022-09-14T10:40:08"/>
    <s v=""/>
    <s v=""/>
    <s v=""/>
    <s v="Agentes no disponibles"/>
    <s v="messenger"/>
    <s v=""/>
    <x v="19"/>
    <s v="NULL"/>
    <s v="miércoles"/>
    <n v="4"/>
    <s v="septiembre"/>
    <n v="9"/>
    <n v="2022"/>
  </r>
  <r>
    <n v="110622"/>
    <n v="23227946"/>
    <n v="106438314"/>
    <n v="60984949"/>
    <n v="478"/>
    <n v="4785173911"/>
    <n v="32"/>
    <n v="547"/>
    <s v="General Benito Juare"/>
    <d v="2022-09-14T10:40:33"/>
    <s v=""/>
    <s v=""/>
    <s v=""/>
    <s v="Agentes no disponibles"/>
    <s v="messenger"/>
    <s v=""/>
    <x v="15"/>
    <s v="NULL"/>
    <s v="miércoles"/>
    <n v="4"/>
    <s v="septiembre"/>
    <n v="9"/>
    <n v="2022"/>
  </r>
  <r>
    <n v="110624"/>
    <n v="23228069"/>
    <n v="106438844"/>
    <n v="61009028"/>
    <n v="861"/>
    <n v="8611933568"/>
    <n v="5"/>
    <n v="547"/>
    <s v="General Benito Juare"/>
    <d v="2022-09-14T10:42:04"/>
    <s v="Jucruz"/>
    <s v=""/>
    <s v=""/>
    <s v="Agente"/>
    <s v="messenger"/>
    <s v="8. Conversación abandonada"/>
    <x v="17"/>
    <s v="NULL"/>
    <s v="miércoles"/>
    <n v="4"/>
    <s v="septiembre"/>
    <n v="9"/>
    <n v="2022"/>
  </r>
  <r>
    <n v="110625"/>
    <n v="23228080"/>
    <n v="106438878"/>
    <n v="60982485"/>
    <n v="988"/>
    <n v="9886832099"/>
    <n v="31"/>
    <n v="547"/>
    <s v="General Benito Juare"/>
    <d v="2022-09-14T10:42:09"/>
    <s v="Jucruz"/>
    <s v=""/>
    <s v=""/>
    <s v="Agente"/>
    <s v="messenger"/>
    <s v="3. BECA BIENESTAR JEF,3.1.1. Información del progr"/>
    <x v="1"/>
    <s v="NULL"/>
    <s v="miércoles"/>
    <n v="4"/>
    <s v="septiembre"/>
    <n v="9"/>
    <n v="2022"/>
  </r>
  <r>
    <n v="110627"/>
    <n v="23228141"/>
    <n v="106438955"/>
    <n v="61010517"/>
    <n v="841"/>
    <n v="8411776219"/>
    <n v="28"/>
    <n v="547"/>
    <s v="General Benito Juare"/>
    <d v="2022-09-14T10:42:44"/>
    <s v="Calopez"/>
    <s v=""/>
    <s v=""/>
    <s v="Agente"/>
    <s v="messenger"/>
    <s v="3. BECA BIENESTAR JEF,3.1. SOLICITUDES DE INFORMAC"/>
    <x v="25"/>
    <s v="NULL"/>
    <s v="miércoles"/>
    <n v="4"/>
    <s v="septiembre"/>
    <n v="9"/>
    <n v="2022"/>
  </r>
  <r>
    <n v="110629"/>
    <n v="23228169"/>
    <n v="106439157"/>
    <n v="60995996"/>
    <n v="248"/>
    <n v="2480022970"/>
    <n v="21"/>
    <n v="547"/>
    <s v="General Benito Juare"/>
    <d v="2022-09-14T10:42:57"/>
    <s v="Jucruz"/>
    <s v=""/>
    <s v=""/>
    <s v="Agente"/>
    <s v="messenger"/>
    <s v="1. BECA BIENESTAR DE EDUCACIÓN BÁSICA,1.1.1. Infor"/>
    <x v="13"/>
    <s v="NULL"/>
    <s v="miércoles"/>
    <n v="4"/>
    <s v="septiembre"/>
    <n v="9"/>
    <n v="2022"/>
  </r>
  <r>
    <n v="110630"/>
    <n v="23228171"/>
    <n v="106438834"/>
    <n v="61012464"/>
    <n v="991"/>
    <n v="9915712304"/>
    <n v="31"/>
    <n v="547"/>
    <s v="General Benito Juare"/>
    <d v="2022-09-14T10:42:57"/>
    <s v=""/>
    <s v=""/>
    <s v=""/>
    <s v="Agentes no disponibles"/>
    <s v="messenger"/>
    <s v=""/>
    <x v="1"/>
    <s v="NULL"/>
    <s v="miércoles"/>
    <n v="4"/>
    <s v="septiembre"/>
    <n v="9"/>
    <n v="2022"/>
  </r>
  <r>
    <n v="110631"/>
    <n v="23228172"/>
    <n v="106437585"/>
    <n v="60532439"/>
    <n v="636"/>
    <n v="6361893742"/>
    <n v="8"/>
    <n v="547"/>
    <s v="General Benito Juare"/>
    <d v="2022-09-14T10:42:57"/>
    <s v=""/>
    <s v=""/>
    <s v=""/>
    <s v="Agentes no disponibles"/>
    <s v="messenger"/>
    <s v=""/>
    <x v="21"/>
    <s v="NULL"/>
    <s v="miércoles"/>
    <n v="4"/>
    <s v="septiembre"/>
    <n v="9"/>
    <n v="2022"/>
  </r>
  <r>
    <n v="110632"/>
    <n v="23228181"/>
    <n v="106438926"/>
    <n v="61009761"/>
    <n v="343"/>
    <n v="3438621478"/>
    <n v="14"/>
    <n v="547"/>
    <s v="General Benito Juare"/>
    <d v="2022-09-14T10:43:05"/>
    <s v=""/>
    <s v=""/>
    <s v=""/>
    <s v="Agentes no disponibles"/>
    <s v="messenger"/>
    <s v=""/>
    <x v="3"/>
    <s v="NULL"/>
    <s v="miércoles"/>
    <n v="4"/>
    <s v="septiembre"/>
    <n v="9"/>
    <n v="2022"/>
  </r>
  <r>
    <n v="110633"/>
    <n v="23228216"/>
    <n v="106436421"/>
    <n v="61011652"/>
    <n v="747"/>
    <n v="7470652374"/>
    <n v="12"/>
    <n v="547"/>
    <s v="General Benito Juare"/>
    <d v="2022-09-14T10:43:26"/>
    <s v=""/>
    <s v=""/>
    <s v=""/>
    <s v="Agentes no disponibles"/>
    <s v="messenger"/>
    <s v=""/>
    <x v="28"/>
    <s v="NULL"/>
    <s v="miércoles"/>
    <n v="4"/>
    <s v="septiembre"/>
    <n v="9"/>
    <n v="2022"/>
  </r>
  <r>
    <n v="110634"/>
    <n v="23228221"/>
    <n v="106439326"/>
    <n v="44097153"/>
    <n v="242"/>
    <n v="2428877750"/>
    <n v="0"/>
    <n v="547"/>
    <s v="General Benito Juare"/>
    <d v="2022-09-14T10:43:27"/>
    <s v=""/>
    <s v=""/>
    <s v=""/>
    <s v="Agentes no disponibles"/>
    <s v="messenger"/>
    <s v=""/>
    <x v="0"/>
    <s v="NULL"/>
    <s v="miércoles"/>
    <n v="4"/>
    <s v="septiembre"/>
    <n v="9"/>
    <n v="2022"/>
  </r>
  <r>
    <n v="110635"/>
    <n v="23228224"/>
    <n v="106439097"/>
    <n v="60987435"/>
    <n v="852"/>
    <n v="8524693834"/>
    <n v="0"/>
    <n v="547"/>
    <s v="General Benito Juare"/>
    <d v="2022-09-14T10:43:28"/>
    <s v=""/>
    <s v=""/>
    <s v=""/>
    <s v="Agentes no disponibles"/>
    <s v="messenger"/>
    <s v=""/>
    <x v="0"/>
    <s v="NULL"/>
    <s v="miércoles"/>
    <n v="4"/>
    <s v="septiembre"/>
    <n v="9"/>
    <n v="2022"/>
  </r>
  <r>
    <n v="110636"/>
    <n v="23228240"/>
    <n v="106439169"/>
    <n v="60555365"/>
    <n v="706"/>
    <n v="7065996509"/>
    <n v="0"/>
    <n v="547"/>
    <s v="General Benito Juare"/>
    <d v="2022-09-14T10:43:38"/>
    <s v="Calopez"/>
    <s v=""/>
    <s v=""/>
    <s v="Usuario cancela"/>
    <s v="messenger"/>
    <s v="3. BECA BIENESTAR JEF,8. Conversación abandonada"/>
    <x v="0"/>
    <s v="NULL"/>
    <s v="miércoles"/>
    <n v="4"/>
    <s v="septiembre"/>
    <n v="9"/>
    <n v="2022"/>
  </r>
  <r>
    <n v="110637"/>
    <n v="23228259"/>
    <n v="106438870"/>
    <n v="60966807"/>
    <n v="809"/>
    <n v="8092048878"/>
    <n v="0"/>
    <n v="547"/>
    <s v="General Benito Juare"/>
    <d v="2022-09-14T10:43:56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0638"/>
    <n v="23228279"/>
    <n v="106439005"/>
    <n v="59768762"/>
    <n v="185"/>
    <n v="1852352002"/>
    <n v="9"/>
    <n v="547"/>
    <s v="General Benito Juare"/>
    <d v="2022-09-14T10:44:09"/>
    <s v=""/>
    <s v=""/>
    <s v=""/>
    <s v="Agentes no disponibles"/>
    <s v="messenger"/>
    <s v=""/>
    <x v="5"/>
    <s v="NULL"/>
    <s v="miércoles"/>
    <n v="4"/>
    <s v="septiembre"/>
    <n v="9"/>
    <n v="2022"/>
  </r>
  <r>
    <n v="110639"/>
    <n v="23228294"/>
    <n v="106439510"/>
    <n v="60987131"/>
    <n v="544"/>
    <n v="5441765359"/>
    <n v="0"/>
    <n v="547"/>
    <s v="General Benito Juare"/>
    <d v="2022-09-14T10:44:22"/>
    <s v=""/>
    <s v=""/>
    <s v=""/>
    <s v="Agentes no disponibles"/>
    <s v="messenger"/>
    <s v=""/>
    <x v="0"/>
    <s v="NULL"/>
    <s v="miércoles"/>
    <n v="4"/>
    <s v="septiembre"/>
    <n v="9"/>
    <n v="2022"/>
  </r>
  <r>
    <n v="110640"/>
    <n v="23228319"/>
    <n v="106439512"/>
    <n v="60982884"/>
    <n v="644"/>
    <n v="6448686015"/>
    <n v="26"/>
    <n v="547"/>
    <s v="General Benito Juare"/>
    <d v="2022-09-14T10:44:42"/>
    <s v=""/>
    <s v=""/>
    <s v=""/>
    <s v="Agentes no disponibles"/>
    <s v="messenger"/>
    <s v=""/>
    <x v="6"/>
    <s v="NULL"/>
    <s v="miércoles"/>
    <n v="4"/>
    <s v="septiembre"/>
    <n v="9"/>
    <n v="2022"/>
  </r>
  <r>
    <n v="110641"/>
    <n v="23228333"/>
    <n v="106439627"/>
    <n v="60661192"/>
    <n v="390"/>
    <n v="3909447513"/>
    <n v="0"/>
    <n v="547"/>
    <s v="General Benito Juare"/>
    <d v="2022-09-14T10:44:52"/>
    <s v=""/>
    <s v=""/>
    <s v=""/>
    <s v="Agentes no disponibles"/>
    <s v="messenger"/>
    <s v=""/>
    <x v="0"/>
    <s v="NULL"/>
    <s v="miércoles"/>
    <n v="4"/>
    <s v="septiembre"/>
    <n v="9"/>
    <n v="2022"/>
  </r>
  <r>
    <n v="110642"/>
    <n v="23228350"/>
    <n v="106439332"/>
    <n v="60994024"/>
    <n v="297"/>
    <n v="2970329411"/>
    <n v="30"/>
    <n v="547"/>
    <s v="General Benito Juare"/>
    <d v="2022-09-14T10:45:00"/>
    <s v=""/>
    <s v=""/>
    <s v=""/>
    <s v="Agentes no disponibles"/>
    <s v="messenger"/>
    <s v=""/>
    <x v="8"/>
    <s v="NULL"/>
    <s v="miércoles"/>
    <n v="4"/>
    <s v="septiembre"/>
    <n v="9"/>
    <n v="2022"/>
  </r>
  <r>
    <n v="110643"/>
    <n v="23228366"/>
    <n v="106439421"/>
    <n v="61012686"/>
    <n v="236"/>
    <n v="2363313822"/>
    <n v="20"/>
    <n v="547"/>
    <s v="General Benito Juare"/>
    <d v="2022-09-14T10:45:12"/>
    <s v=""/>
    <s v=""/>
    <s v=""/>
    <s v="Agentes no disponibles"/>
    <s v="messenger"/>
    <s v=""/>
    <x v="14"/>
    <s v="NULL"/>
    <s v="miércoles"/>
    <n v="4"/>
    <s v="septiembre"/>
    <n v="9"/>
    <n v="2022"/>
  </r>
  <r>
    <n v="110644"/>
    <n v="23228377"/>
    <n v="106439970"/>
    <n v="60989594"/>
    <n v="519"/>
    <n v="5191376737"/>
    <n v="0"/>
    <n v="547"/>
    <s v="General Benito Juare"/>
    <d v="2022-09-14T10:45:17"/>
    <s v=""/>
    <s v=""/>
    <s v=""/>
    <s v="Agentes no disponibles"/>
    <s v="messenger"/>
    <s v=""/>
    <x v="0"/>
    <s v="NULL"/>
    <s v="miércoles"/>
    <n v="4"/>
    <s v="septiembre"/>
    <n v="9"/>
    <n v="2022"/>
  </r>
  <r>
    <n v="110645"/>
    <n v="23228392"/>
    <n v="106439913"/>
    <n v="60934072"/>
    <n v="938"/>
    <n v="9387264541"/>
    <n v="4"/>
    <n v="547"/>
    <s v="General Benito Juare"/>
    <d v="2022-09-14T10:45:26"/>
    <s v=""/>
    <s v=""/>
    <s v=""/>
    <s v="Agentes no disponibles"/>
    <s v="messenger"/>
    <s v=""/>
    <x v="27"/>
    <s v="NULL"/>
    <s v="miércoles"/>
    <n v="4"/>
    <s v="septiembre"/>
    <n v="9"/>
    <n v="2022"/>
  </r>
  <r>
    <n v="110646"/>
    <n v="23228394"/>
    <n v="106439780"/>
    <n v="60989127"/>
    <n v="458"/>
    <n v="4589320076"/>
    <n v="1"/>
    <n v="547"/>
    <s v="General Benito Juare"/>
    <d v="2022-09-14T10:45:27"/>
    <s v=""/>
    <s v=""/>
    <s v=""/>
    <s v="Agentes no disponibles"/>
    <s v="messenger"/>
    <s v=""/>
    <x v="30"/>
    <s v="NULL"/>
    <s v="miércoles"/>
    <n v="4"/>
    <s v="septiembre"/>
    <n v="9"/>
    <n v="2022"/>
  </r>
  <r>
    <n v="110647"/>
    <n v="23228462"/>
    <n v="106437892"/>
    <n v="61012132"/>
    <n v="901"/>
    <n v="9018755779"/>
    <n v="0"/>
    <n v="547"/>
    <s v="General Benito Juare"/>
    <d v="2022-09-14T10:46:11"/>
    <s v=""/>
    <s v=""/>
    <s v=""/>
    <s v="Agentes no disponibles"/>
    <s v="messenger"/>
    <s v=""/>
    <x v="0"/>
    <s v="NULL"/>
    <s v="miércoles"/>
    <n v="4"/>
    <s v="septiembre"/>
    <n v="9"/>
    <n v="2022"/>
  </r>
  <r>
    <n v="110648"/>
    <n v="23228473"/>
    <n v="106439919"/>
    <n v="60987082"/>
    <n v="635"/>
    <n v="6351560997"/>
    <n v="8"/>
    <n v="547"/>
    <s v="General Benito Juare"/>
    <d v="2022-09-14T10:46:18"/>
    <s v=""/>
    <s v=""/>
    <s v=""/>
    <s v="Agentes no disponibles"/>
    <s v="messenger"/>
    <s v=""/>
    <x v="21"/>
    <s v="NULL"/>
    <s v="miércoles"/>
    <n v="4"/>
    <s v="septiembre"/>
    <n v="9"/>
    <n v="2022"/>
  </r>
  <r>
    <n v="110649"/>
    <n v="23228488"/>
    <n v="106440275"/>
    <n v="60956955"/>
    <n v="965"/>
    <n v="9656541478"/>
    <n v="7"/>
    <n v="547"/>
    <s v="General Benito Juare"/>
    <d v="2022-09-14T10:46:35"/>
    <s v=""/>
    <s v=""/>
    <s v=""/>
    <s v="Agentes no disponibles"/>
    <s v="messenger"/>
    <s v=""/>
    <x v="18"/>
    <s v="NULL"/>
    <s v="miércoles"/>
    <n v="4"/>
    <s v="septiembre"/>
    <n v="9"/>
    <n v="2022"/>
  </r>
  <r>
    <n v="110650"/>
    <n v="23228507"/>
    <n v="106440167"/>
    <n v="60987656"/>
    <n v="644"/>
    <n v="6441575639"/>
    <n v="26"/>
    <n v="547"/>
    <s v="General Benito Juare"/>
    <d v="2022-09-14T10:46:44"/>
    <s v=""/>
    <s v=""/>
    <s v=""/>
    <s v="Agentes no disponibles"/>
    <s v="messenger"/>
    <s v=""/>
    <x v="6"/>
    <s v="NULL"/>
    <s v="miércoles"/>
    <n v="4"/>
    <s v="septiembre"/>
    <n v="9"/>
    <n v="2022"/>
  </r>
  <r>
    <n v="110651"/>
    <n v="23228508"/>
    <n v="106440351"/>
    <n v="60955007"/>
    <n v="585"/>
    <n v="5851799069"/>
    <n v="0"/>
    <n v="547"/>
    <s v="General Benito Juare"/>
    <d v="2022-09-14T10:46:45"/>
    <s v=""/>
    <s v=""/>
    <s v=""/>
    <s v="Agentes no disponibles"/>
    <s v="messenger"/>
    <s v=""/>
    <x v="0"/>
    <s v="NULL"/>
    <s v="miércoles"/>
    <n v="4"/>
    <s v="septiembre"/>
    <n v="9"/>
    <n v="2022"/>
  </r>
  <r>
    <n v="110652"/>
    <n v="23228511"/>
    <n v="106439640"/>
    <n v="61012762"/>
    <n v="122"/>
    <n v="1226512962"/>
    <n v="9"/>
    <n v="547"/>
    <s v="General Benito Juare"/>
    <d v="2022-09-14T10:46:47"/>
    <s v=""/>
    <s v=""/>
    <s v=""/>
    <s v="Agentes no disponibles"/>
    <s v="messenger"/>
    <s v=""/>
    <x v="5"/>
    <s v="NULL"/>
    <s v="miércoles"/>
    <n v="4"/>
    <s v="septiembre"/>
    <n v="9"/>
    <n v="2022"/>
  </r>
  <r>
    <n v="110653"/>
    <n v="23228578"/>
    <n v="106440578"/>
    <n v="60942983"/>
    <n v="644"/>
    <n v="6442173714"/>
    <n v="26"/>
    <n v="547"/>
    <s v="General Benito Juare"/>
    <d v="2022-09-14T10:47:39"/>
    <s v="Jucruz"/>
    <s v=""/>
    <s v=""/>
    <s v="Agente"/>
    <s v="messenger"/>
    <s v="3. BECA BIENESTAR JEF,3.1.1. Información del progr"/>
    <x v="6"/>
    <s v="NULL"/>
    <s v="miércoles"/>
    <n v="4"/>
    <s v="septiembre"/>
    <n v="9"/>
    <n v="2022"/>
  </r>
  <r>
    <n v="110654"/>
    <n v="23228582"/>
    <n v="106439135"/>
    <n v="61012575"/>
    <n v="314"/>
    <n v="3144844896"/>
    <n v="6"/>
    <n v="547"/>
    <s v="General Benito Juare"/>
    <d v="2022-09-14T10:47:42"/>
    <s v=""/>
    <s v=""/>
    <s v=""/>
    <s v="Agentes no disponibles"/>
    <s v="messenger"/>
    <s v=""/>
    <x v="32"/>
    <s v="NULL"/>
    <s v="miércoles"/>
    <n v="4"/>
    <s v="septiembre"/>
    <n v="9"/>
    <n v="2022"/>
  </r>
  <r>
    <n v="110655"/>
    <n v="23228599"/>
    <n v="106440383"/>
    <n v="61013038"/>
    <n v="439"/>
    <n v="4396280103"/>
    <n v="0"/>
    <n v="547"/>
    <s v="General Benito Juare"/>
    <d v="2022-09-14T10:47:54"/>
    <s v=""/>
    <s v=""/>
    <s v=""/>
    <s v="Agentes no disponibles"/>
    <s v="messenger"/>
    <s v=""/>
    <x v="0"/>
    <s v="NULL"/>
    <s v="miércoles"/>
    <n v="4"/>
    <s v="septiembre"/>
    <n v="9"/>
    <n v="2022"/>
  </r>
  <r>
    <n v="110656"/>
    <n v="23228609"/>
    <n v="106439860"/>
    <n v="61012849"/>
    <n v="43"/>
    <n v="431255442"/>
    <n v="0"/>
    <n v="547"/>
    <s v="General Benito Juare"/>
    <d v="2022-09-14T10:48:02"/>
    <s v=""/>
    <s v=""/>
    <s v=""/>
    <s v="Agentes no disponibles"/>
    <s v="messenger"/>
    <s v=""/>
    <x v="0"/>
    <s v="NULL"/>
    <s v="miércoles"/>
    <n v="4"/>
    <s v="septiembre"/>
    <n v="9"/>
    <n v="2022"/>
  </r>
  <r>
    <n v="110657"/>
    <n v="23228630"/>
    <n v="106430065"/>
    <n v="60999453"/>
    <n v="587"/>
    <n v="5875563211"/>
    <n v="0"/>
    <n v="547"/>
    <s v="General Benito Juare"/>
    <d v="2022-09-14T10:48:23"/>
    <s v=""/>
    <s v=""/>
    <s v=""/>
    <s v="Agentes no disponibles"/>
    <s v="messenger"/>
    <s v=""/>
    <x v="0"/>
    <s v="NULL"/>
    <s v="miércoles"/>
    <n v="4"/>
    <s v="septiembre"/>
    <n v="9"/>
    <n v="2022"/>
  </r>
  <r>
    <n v="110658"/>
    <n v="23228656"/>
    <n v="106440211"/>
    <n v="61012976"/>
    <n v="699"/>
    <n v="6992443926"/>
    <n v="0"/>
    <n v="547"/>
    <s v="General Benito Juare"/>
    <d v="2022-09-14T10:48:42"/>
    <s v=""/>
    <s v=""/>
    <s v=""/>
    <s v="Agentes no disponibles"/>
    <s v="messenger"/>
    <s v=""/>
    <x v="0"/>
    <s v="NULL"/>
    <s v="miércoles"/>
    <n v="4"/>
    <s v="septiembre"/>
    <n v="9"/>
    <n v="2022"/>
  </r>
  <r>
    <n v="110659"/>
    <n v="23228666"/>
    <n v="106430396"/>
    <n v="60987029"/>
    <n v="312"/>
    <n v="3121173075"/>
    <n v="6"/>
    <n v="547"/>
    <s v="General Benito Juare"/>
    <d v="2022-09-14T10:48:51"/>
    <s v=""/>
    <s v=""/>
    <s v=""/>
    <s v="Agentes no disponibles"/>
    <s v="messenger"/>
    <s v=""/>
    <x v="32"/>
    <s v="NULL"/>
    <s v="miércoles"/>
    <n v="4"/>
    <s v="septiembre"/>
    <n v="9"/>
    <n v="2022"/>
  </r>
  <r>
    <n v="110660"/>
    <n v="23228669"/>
    <n v="106440635"/>
    <n v="60618356"/>
    <n v="445"/>
    <n v="4456144213"/>
    <n v="11"/>
    <n v="547"/>
    <s v="General Benito Juare"/>
    <d v="2022-09-14T10:48:56"/>
    <s v=""/>
    <s v=""/>
    <s v=""/>
    <s v="Agentes no disponibles"/>
    <s v="messenger"/>
    <s v=""/>
    <x v="7"/>
    <s v="NULL"/>
    <s v="miércoles"/>
    <n v="4"/>
    <s v="septiembre"/>
    <n v="9"/>
    <n v="2022"/>
  </r>
  <r>
    <n v="110661"/>
    <n v="23228680"/>
    <n v="106441236"/>
    <n v="60761409"/>
    <n v="350"/>
    <n v="3502644285"/>
    <n v="0"/>
    <n v="547"/>
    <s v="General Benito Juare"/>
    <d v="2022-09-14T10:49:03"/>
    <s v=""/>
    <s v=""/>
    <s v=""/>
    <s v="Agentes no disponibles"/>
    <s v="messenger"/>
    <s v=""/>
    <x v="0"/>
    <s v="NULL"/>
    <s v="miércoles"/>
    <n v="4"/>
    <s v="septiembre"/>
    <n v="9"/>
    <n v="2022"/>
  </r>
  <r>
    <n v="110662"/>
    <n v="23228690"/>
    <n v="106441018"/>
    <n v="61013270"/>
    <n v="576"/>
    <n v="5760973230"/>
    <n v="0"/>
    <n v="547"/>
    <s v="General Benito Juare"/>
    <d v="2022-09-14T10:49:11"/>
    <s v=""/>
    <s v=""/>
    <s v=""/>
    <s v="Usuario cancela"/>
    <s v="messenger"/>
    <s v=""/>
    <x v="0"/>
    <s v="NULL"/>
    <s v="miércoles"/>
    <n v="4"/>
    <s v="septiembre"/>
    <n v="9"/>
    <n v="2022"/>
  </r>
  <r>
    <n v="110663"/>
    <n v="23228699"/>
    <n v="106441222"/>
    <n v="56532188"/>
    <n v="856"/>
    <n v="8564082500"/>
    <n v="0"/>
    <n v="547"/>
    <s v="General Benito Juare"/>
    <d v="2022-09-14T10:49:19"/>
    <s v=""/>
    <s v=""/>
    <s v=""/>
    <s v="Agentes no disponibles"/>
    <s v="messenger"/>
    <s v=""/>
    <x v="0"/>
    <s v="NULL"/>
    <s v="miércoles"/>
    <n v="4"/>
    <s v="septiembre"/>
    <n v="9"/>
    <n v="2022"/>
  </r>
  <r>
    <n v="110664"/>
    <n v="23228715"/>
    <n v="106440668"/>
    <n v="61013144"/>
    <n v="56"/>
    <n v="564009448"/>
    <n v="0"/>
    <n v="547"/>
    <s v="General Benito Juare"/>
    <d v="2022-09-14T10:49:32"/>
    <s v=""/>
    <s v=""/>
    <s v=""/>
    <s v="Agentes no disponibles"/>
    <s v="messenger"/>
    <s v=""/>
    <x v="0"/>
    <s v="NULL"/>
    <s v="miércoles"/>
    <n v="4"/>
    <s v="septiembre"/>
    <n v="9"/>
    <n v="2022"/>
  </r>
  <r>
    <n v="110665"/>
    <n v="23228780"/>
    <n v="106441330"/>
    <n v="60989967"/>
    <n v="345"/>
    <n v="3454163214"/>
    <n v="14"/>
    <n v="547"/>
    <s v="General Benito Juare"/>
    <d v="2022-09-14T10:50:16"/>
    <s v=""/>
    <s v=""/>
    <s v=""/>
    <s v="Agentes no disponibles"/>
    <s v="messenger"/>
    <s v=""/>
    <x v="3"/>
    <s v="NULL"/>
    <s v="miércoles"/>
    <n v="4"/>
    <s v="septiembre"/>
    <n v="9"/>
    <n v="2022"/>
  </r>
  <r>
    <n v="110666"/>
    <n v="23228794"/>
    <n v="106441736"/>
    <n v="60965804"/>
    <n v="245"/>
    <n v="2453948326"/>
    <n v="21"/>
    <n v="547"/>
    <s v="General Benito Juare"/>
    <d v="2022-09-14T10:50:28"/>
    <s v=""/>
    <s v=""/>
    <s v=""/>
    <s v="Agentes no disponibles"/>
    <s v="messenger"/>
    <s v=""/>
    <x v="13"/>
    <s v="NULL"/>
    <s v="miércoles"/>
    <n v="4"/>
    <s v="septiembre"/>
    <n v="9"/>
    <n v="2022"/>
  </r>
  <r>
    <n v="110667"/>
    <n v="23228806"/>
    <n v="106440976"/>
    <n v="60663398"/>
    <n v="655"/>
    <n v="6559357919"/>
    <n v="0"/>
    <n v="547"/>
    <s v="General Benito Juare"/>
    <d v="2022-09-14T10:50:3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668"/>
    <n v="23228830"/>
    <n v="106440860"/>
    <n v="61013223"/>
    <n v="990"/>
    <n v="9902029751"/>
    <n v="0"/>
    <n v="547"/>
    <s v="General Benito Juare"/>
    <d v="2022-09-14T10:50:54"/>
    <s v=""/>
    <s v=""/>
    <s v=""/>
    <s v="Agentes no disponibles"/>
    <s v="messenger"/>
    <s v=""/>
    <x v="0"/>
    <s v="NULL"/>
    <s v="miércoles"/>
    <n v="4"/>
    <s v="septiembre"/>
    <n v="9"/>
    <n v="2022"/>
  </r>
  <r>
    <n v="110669"/>
    <n v="23228831"/>
    <n v="106441511"/>
    <n v="49440580"/>
    <n v="644"/>
    <n v="6440553206"/>
    <n v="26"/>
    <n v="547"/>
    <s v="General Benito Juare"/>
    <d v="2022-09-14T10:50:55"/>
    <s v=""/>
    <s v=""/>
    <s v=""/>
    <s v="Agentes no disponibles"/>
    <s v="messenger"/>
    <s v=""/>
    <x v="6"/>
    <s v="NULL"/>
    <s v="miércoles"/>
    <n v="4"/>
    <s v="septiembre"/>
    <n v="9"/>
    <n v="2022"/>
  </r>
  <r>
    <n v="110670"/>
    <n v="23228839"/>
    <n v="106441659"/>
    <n v="60617880"/>
    <n v="229"/>
    <n v="2298748263"/>
    <n v="30"/>
    <n v="547"/>
    <s v="General Benito Juare"/>
    <d v="2022-09-14T10:51:00"/>
    <s v=""/>
    <s v=""/>
    <s v=""/>
    <s v="Agentes no disponibles"/>
    <s v="messenger"/>
    <s v=""/>
    <x v="8"/>
    <s v="NULL"/>
    <s v="miércoles"/>
    <n v="4"/>
    <s v="septiembre"/>
    <n v="9"/>
    <n v="2022"/>
  </r>
  <r>
    <n v="110671"/>
    <n v="23228852"/>
    <n v="106441002"/>
    <n v="61013266"/>
    <n v="532"/>
    <n v="5321062054"/>
    <n v="0"/>
    <n v="547"/>
    <s v="General Benito Juare"/>
    <d v="2022-09-14T10:51:06"/>
    <s v=""/>
    <s v=""/>
    <s v=""/>
    <s v="Agentes no disponibles"/>
    <s v="messenger"/>
    <s v=""/>
    <x v="0"/>
    <s v="NULL"/>
    <s v="miércoles"/>
    <n v="4"/>
    <s v="septiembre"/>
    <n v="9"/>
    <n v="2022"/>
  </r>
  <r>
    <n v="110672"/>
    <n v="23228857"/>
    <n v="106441706"/>
    <n v="60737882"/>
    <n v="458"/>
    <n v="4586686910"/>
    <n v="1"/>
    <n v="547"/>
    <s v="General Benito Juare"/>
    <d v="2022-09-14T10:51:09"/>
    <s v=""/>
    <s v=""/>
    <s v=""/>
    <s v="Agentes no disponibles"/>
    <s v="messenger"/>
    <s v=""/>
    <x v="30"/>
    <s v="NULL"/>
    <s v="miércoles"/>
    <n v="4"/>
    <s v="septiembre"/>
    <n v="9"/>
    <n v="2022"/>
  </r>
  <r>
    <n v="110676"/>
    <n v="23228934"/>
    <n v="106442237"/>
    <n v="59984140"/>
    <n v="340"/>
    <n v="3405405656"/>
    <n v="0"/>
    <n v="547"/>
    <s v="General Benito Juare"/>
    <d v="2022-09-14T10:51:58"/>
    <s v=""/>
    <s v=""/>
    <s v=""/>
    <s v="Agentes no disponibles"/>
    <s v="messenger"/>
    <s v=""/>
    <x v="0"/>
    <s v="NULL"/>
    <s v="miércoles"/>
    <n v="4"/>
    <s v="septiembre"/>
    <n v="9"/>
    <n v="2022"/>
  </r>
  <r>
    <n v="110677"/>
    <n v="23228955"/>
    <n v="106442333"/>
    <n v="43569903"/>
    <n v="138"/>
    <n v="1387881127"/>
    <n v="9"/>
    <n v="547"/>
    <s v="General Benito Juare"/>
    <d v="2022-09-14T10:52:17"/>
    <s v=""/>
    <s v=""/>
    <s v=""/>
    <s v="Agentes no disponibles"/>
    <s v="messenger"/>
    <s v=""/>
    <x v="5"/>
    <s v="NULL"/>
    <s v="miércoles"/>
    <n v="4"/>
    <s v="septiembre"/>
    <n v="9"/>
    <n v="2022"/>
  </r>
  <r>
    <n v="110678"/>
    <n v="23228969"/>
    <n v="106442166"/>
    <n v="60948984"/>
    <n v="195"/>
    <n v="1952345561"/>
    <n v="9"/>
    <n v="547"/>
    <s v="General Benito Juare"/>
    <d v="2022-09-14T10:52:23"/>
    <s v=""/>
    <s v=""/>
    <s v=""/>
    <s v="Agentes no disponibles"/>
    <s v="messenger"/>
    <s v=""/>
    <x v="5"/>
    <s v="NULL"/>
    <s v="miércoles"/>
    <n v="4"/>
    <s v="septiembre"/>
    <n v="9"/>
    <n v="2022"/>
  </r>
  <r>
    <n v="110679"/>
    <n v="23228971"/>
    <n v="106442160"/>
    <n v="60806352"/>
    <n v="613"/>
    <n v="6137832676"/>
    <n v="3"/>
    <n v="547"/>
    <s v="General Benito Juare"/>
    <d v="2022-09-14T10:52:24"/>
    <s v=""/>
    <s v=""/>
    <s v=""/>
    <s v="Agentes no disponibles"/>
    <s v="messenger"/>
    <s v=""/>
    <x v="31"/>
    <s v="NULL"/>
    <s v="miércoles"/>
    <n v="4"/>
    <s v="septiembre"/>
    <n v="9"/>
    <n v="2022"/>
  </r>
  <r>
    <n v="110680"/>
    <n v="23228990"/>
    <n v="106442020"/>
    <n v="40571986"/>
    <n v="680"/>
    <n v="6801601195"/>
    <n v="0"/>
    <n v="547"/>
    <s v="General Benito Juare"/>
    <d v="2022-09-14T10:52:35"/>
    <s v=""/>
    <s v=""/>
    <s v=""/>
    <s v="Agentes no disponibles"/>
    <s v="messenger"/>
    <s v=""/>
    <x v="0"/>
    <s v="NULL"/>
    <s v="miércoles"/>
    <n v="4"/>
    <s v="septiembre"/>
    <n v="9"/>
    <n v="2022"/>
  </r>
  <r>
    <n v="110681"/>
    <n v="23229037"/>
    <n v="106441598"/>
    <n v="61010763"/>
    <n v="143"/>
    <n v="1431702977"/>
    <n v="9"/>
    <n v="547"/>
    <s v="General Benito Juare"/>
    <d v="2022-09-14T10:53:02"/>
    <s v=""/>
    <s v=""/>
    <s v=""/>
    <s v="Agentes no disponibles"/>
    <s v="messenger"/>
    <s v=""/>
    <x v="5"/>
    <s v="NULL"/>
    <s v="miércoles"/>
    <n v="4"/>
    <s v="septiembre"/>
    <n v="9"/>
    <n v="2022"/>
  </r>
  <r>
    <n v="110682"/>
    <n v="23229043"/>
    <n v="106441970"/>
    <n v="61013634"/>
    <n v="244"/>
    <n v="2443893352"/>
    <n v="21"/>
    <n v="547"/>
    <s v="General Benito Juare"/>
    <d v="2022-09-14T10:53:05"/>
    <s v=""/>
    <s v=""/>
    <s v=""/>
    <s v="Agentes no disponibles"/>
    <s v="messenger"/>
    <s v=""/>
    <x v="13"/>
    <s v="NULL"/>
    <s v="miércoles"/>
    <n v="4"/>
    <s v="septiembre"/>
    <n v="9"/>
    <n v="2022"/>
  </r>
  <r>
    <n v="110683"/>
    <n v="23229079"/>
    <n v="106442209"/>
    <n v="61013715"/>
    <n v="486"/>
    <n v="4865918944"/>
    <n v="24"/>
    <n v="547"/>
    <s v="General Benito Juare"/>
    <d v="2022-09-14T10:53:28"/>
    <s v=""/>
    <s v=""/>
    <s v=""/>
    <s v="Agentes no disponibles"/>
    <s v="messenger"/>
    <s v=""/>
    <x v="9"/>
    <s v="NULL"/>
    <s v="miércoles"/>
    <n v="4"/>
    <s v="septiembre"/>
    <n v="9"/>
    <n v="2022"/>
  </r>
  <r>
    <n v="110684"/>
    <n v="23229085"/>
    <n v="106442719"/>
    <n v="60717806"/>
    <n v="345"/>
    <n v="3453784842"/>
    <n v="14"/>
    <n v="547"/>
    <s v="General Benito Juare"/>
    <d v="2022-09-14T10:53:29"/>
    <s v=""/>
    <s v=""/>
    <s v=""/>
    <s v="Agentes no disponibles"/>
    <s v="messenger"/>
    <s v=""/>
    <x v="3"/>
    <s v="NULL"/>
    <s v="miércoles"/>
    <n v="4"/>
    <s v="septiembre"/>
    <n v="9"/>
    <n v="2022"/>
  </r>
  <r>
    <n v="110685"/>
    <n v="23229108"/>
    <n v="106442863"/>
    <n v="60974935"/>
    <n v="938"/>
    <n v="9389803133"/>
    <n v="4"/>
    <n v="547"/>
    <s v="General Benito Juare"/>
    <d v="2022-09-14T10:53:53"/>
    <s v=""/>
    <s v=""/>
    <s v=""/>
    <s v="Agentes no disponibles"/>
    <s v="messenger"/>
    <s v=""/>
    <x v="27"/>
    <s v="NULL"/>
    <s v="miércoles"/>
    <n v="4"/>
    <s v="septiembre"/>
    <n v="9"/>
    <n v="2022"/>
  </r>
  <r>
    <n v="110686"/>
    <n v="23229127"/>
    <n v="106442945"/>
    <n v="60987377"/>
    <n v="758"/>
    <n v="7583691103"/>
    <n v="12"/>
    <n v="547"/>
    <s v="General Benito Juare"/>
    <d v="2022-09-14T10:54:05"/>
    <s v=""/>
    <s v=""/>
    <s v=""/>
    <s v="Agentes no disponibles"/>
    <s v="messenger"/>
    <s v=""/>
    <x v="28"/>
    <s v="NULL"/>
    <s v="miércoles"/>
    <n v="4"/>
    <s v="septiembre"/>
    <n v="9"/>
    <n v="2022"/>
  </r>
  <r>
    <n v="110687"/>
    <n v="23229158"/>
    <n v="106442760"/>
    <n v="58179302"/>
    <n v="839"/>
    <n v="8395455081"/>
    <n v="0"/>
    <n v="547"/>
    <s v="General Benito Juare"/>
    <d v="2022-09-14T10:54:18"/>
    <s v=""/>
    <s v=""/>
    <s v=""/>
    <s v="Agentes no disponibles"/>
    <s v="messenger"/>
    <s v=""/>
    <x v="0"/>
    <s v="NULL"/>
    <s v="miércoles"/>
    <n v="4"/>
    <s v="septiembre"/>
    <n v="9"/>
    <n v="2022"/>
  </r>
  <r>
    <n v="110688"/>
    <n v="23229183"/>
    <n v="106443117"/>
    <n v="60876152"/>
    <n v="225"/>
    <n v="2250726165"/>
    <n v="30"/>
    <n v="547"/>
    <s v="General Benito Juare"/>
    <d v="2022-09-14T10:54:36"/>
    <s v=""/>
    <s v=""/>
    <s v=""/>
    <s v="Agentes no disponibles"/>
    <s v="messenger"/>
    <s v=""/>
    <x v="8"/>
    <s v="NULL"/>
    <s v="miércoles"/>
    <n v="4"/>
    <s v="septiembre"/>
    <n v="9"/>
    <n v="2022"/>
  </r>
  <r>
    <n v="110689"/>
    <n v="23229199"/>
    <n v="106443022"/>
    <n v="60988503"/>
    <n v="263"/>
    <n v="2636009568"/>
    <n v="0"/>
    <n v="547"/>
    <s v="General Benito Juare"/>
    <d v="2022-09-14T10:54:49"/>
    <s v=""/>
    <s v=""/>
    <s v=""/>
    <s v="Agentes no disponibles"/>
    <s v="messenger"/>
    <s v=""/>
    <x v="0"/>
    <s v="NULL"/>
    <s v="miércoles"/>
    <n v="4"/>
    <s v="septiembre"/>
    <n v="9"/>
    <n v="2022"/>
  </r>
  <r>
    <n v="110690"/>
    <n v="23229210"/>
    <n v="106442322"/>
    <n v="61013761"/>
    <n v="751"/>
    <n v="7518251981"/>
    <n v="17"/>
    <n v="547"/>
    <s v="General Benito Juare"/>
    <d v="2022-09-14T10:54:54"/>
    <s v=""/>
    <s v=""/>
    <s v=""/>
    <s v="Agentes no disponibles"/>
    <s v="messenger"/>
    <s v=""/>
    <x v="20"/>
    <s v="NULL"/>
    <s v="miércoles"/>
    <n v="4"/>
    <s v="septiembre"/>
    <n v="9"/>
    <n v="2022"/>
  </r>
  <r>
    <n v="110691"/>
    <n v="23229236"/>
    <n v="106443068"/>
    <n v="61014053"/>
    <n v="315"/>
    <n v="3156072962"/>
    <n v="14"/>
    <n v="547"/>
    <s v="General Benito Juare"/>
    <d v="2022-09-14T10:55:12"/>
    <s v=""/>
    <s v=""/>
    <s v=""/>
    <s v="Agentes no disponibles"/>
    <s v="messenger"/>
    <s v=""/>
    <x v="3"/>
    <s v="NULL"/>
    <s v="miércoles"/>
    <n v="4"/>
    <s v="septiembre"/>
    <n v="9"/>
    <n v="2022"/>
  </r>
  <r>
    <n v="110692"/>
    <n v="23229237"/>
    <n v="106442580"/>
    <n v="61013861"/>
    <n v="366"/>
    <n v="3668033010"/>
    <n v="0"/>
    <n v="547"/>
    <s v="General Benito Juare"/>
    <d v="2022-09-14T10:55:13"/>
    <s v=""/>
    <s v=""/>
    <s v=""/>
    <s v="Agentes no disponibles"/>
    <s v="messenger"/>
    <s v=""/>
    <x v="0"/>
    <s v="NULL"/>
    <s v="miércoles"/>
    <n v="4"/>
    <s v="septiembre"/>
    <n v="9"/>
    <n v="2022"/>
  </r>
  <r>
    <n v="110693"/>
    <n v="23229241"/>
    <n v="106442323"/>
    <n v="61013762"/>
    <n v="210"/>
    <n v="2104086129"/>
    <n v="0"/>
    <n v="547"/>
    <s v="General Benito Juare"/>
    <d v="2022-09-14T10:55:20"/>
    <s v=""/>
    <s v=""/>
    <s v=""/>
    <s v="Agentes no disponibles"/>
    <s v="messenger"/>
    <s v=""/>
    <x v="0"/>
    <s v="NULL"/>
    <s v="miércoles"/>
    <n v="4"/>
    <s v="septiembre"/>
    <n v="9"/>
    <n v="2022"/>
  </r>
  <r>
    <n v="110694"/>
    <n v="23229242"/>
    <n v="106443222"/>
    <n v="53104520"/>
    <n v="317"/>
    <n v="3172142458"/>
    <n v="14"/>
    <n v="547"/>
    <s v="General Benito Juare"/>
    <d v="2022-09-14T10:55:21"/>
    <s v=""/>
    <s v=""/>
    <s v=""/>
    <s v="Agentes no disponibles"/>
    <s v="messenger"/>
    <s v=""/>
    <x v="3"/>
    <s v="NULL"/>
    <s v="miércoles"/>
    <n v="4"/>
    <s v="septiembre"/>
    <n v="9"/>
    <n v="2022"/>
  </r>
  <r>
    <n v="110695"/>
    <n v="23229259"/>
    <n v="106442023"/>
    <n v="61013645"/>
    <n v="949"/>
    <n v="9494901703"/>
    <n v="0"/>
    <n v="547"/>
    <s v="General Benito Juare"/>
    <d v="2022-09-14T10:55:37"/>
    <s v=""/>
    <s v=""/>
    <s v=""/>
    <s v="Agentes no disponibles"/>
    <s v="messenger"/>
    <s v=""/>
    <x v="0"/>
    <s v="NULL"/>
    <s v="miércoles"/>
    <n v="4"/>
    <s v="septiembre"/>
    <n v="9"/>
    <n v="2022"/>
  </r>
  <r>
    <n v="110696"/>
    <n v="23229269"/>
    <n v="106443242"/>
    <n v="61014114"/>
    <n v="161"/>
    <n v="1612195785"/>
    <n v="9"/>
    <n v="547"/>
    <s v="General Benito Juare"/>
    <d v="2022-09-14T10:55:44"/>
    <s v=""/>
    <s v=""/>
    <s v=""/>
    <s v="Agentes no disponibles"/>
    <s v="messenger"/>
    <s v=""/>
    <x v="5"/>
    <s v="NULL"/>
    <s v="miércoles"/>
    <n v="4"/>
    <s v="septiembre"/>
    <n v="9"/>
    <n v="2022"/>
  </r>
  <r>
    <n v="110698"/>
    <n v="23229290"/>
    <n v="106443150"/>
    <n v="61014074"/>
    <n v="37"/>
    <n v="379593814"/>
    <n v="0"/>
    <n v="547"/>
    <s v="General Benito Juare"/>
    <d v="2022-09-14T10:55:58"/>
    <s v="Jucru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0701"/>
    <n v="23229359"/>
    <n v="106442964"/>
    <n v="61014006"/>
    <n v="919"/>
    <n v="9194728565"/>
    <n v="7"/>
    <n v="547"/>
    <s v="General Benito Juare"/>
    <d v="2022-09-14T10:56:51"/>
    <s v="Jucru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10705"/>
    <n v="23229508"/>
    <n v="106444030"/>
    <n v="61013270"/>
    <n v="576"/>
    <n v="5760973230"/>
    <n v="0"/>
    <n v="547"/>
    <s v="General Benito Juare"/>
    <d v="2022-09-14T10:58:33"/>
    <s v=""/>
    <s v=""/>
    <s v=""/>
    <s v="Usuario cancela"/>
    <s v="messenger"/>
    <s v=""/>
    <x v="0"/>
    <s v="NULL"/>
    <s v="miércoles"/>
    <n v="4"/>
    <s v="septiembre"/>
    <n v="9"/>
    <n v="2022"/>
  </r>
  <r>
    <n v="110706"/>
    <n v="23229510"/>
    <n v="106444004"/>
    <n v="50441239"/>
    <n v="582"/>
    <n v="5820466013"/>
    <n v="0"/>
    <n v="547"/>
    <s v="General Benito Juare"/>
    <d v="2022-09-14T10:58:34"/>
    <s v=""/>
    <s v=""/>
    <s v=""/>
    <s v="Agentes no disponibles"/>
    <s v="messenger"/>
    <s v=""/>
    <x v="0"/>
    <s v="NULL"/>
    <s v="miércoles"/>
    <n v="4"/>
    <s v="septiembre"/>
    <n v="9"/>
    <n v="2022"/>
  </r>
  <r>
    <n v="110707"/>
    <n v="23229519"/>
    <n v="106441026"/>
    <n v="61013276"/>
    <n v="762"/>
    <n v="7621904513"/>
    <n v="12"/>
    <n v="547"/>
    <s v="General Benito Juare"/>
    <d v="2022-09-14T10:58:40"/>
    <s v=""/>
    <s v=""/>
    <s v=""/>
    <s v="Agentes no disponibles"/>
    <s v="messenger"/>
    <s v=""/>
    <x v="28"/>
    <s v="NULL"/>
    <s v="miércoles"/>
    <n v="4"/>
    <s v="septiembre"/>
    <n v="9"/>
    <n v="2022"/>
  </r>
  <r>
    <n v="110708"/>
    <n v="23229521"/>
    <n v="106444401"/>
    <n v="60987721"/>
    <n v="728"/>
    <n v="7287270846"/>
    <n v="15"/>
    <n v="547"/>
    <s v="General Benito Juare"/>
    <d v="2022-09-14T10:58:41"/>
    <s v=""/>
    <s v=""/>
    <s v=""/>
    <s v="Agentes no disponibles"/>
    <s v="messenger"/>
    <s v=""/>
    <x v="2"/>
    <s v="NULL"/>
    <s v="miércoles"/>
    <n v="4"/>
    <s v="septiembre"/>
    <n v="9"/>
    <n v="2022"/>
  </r>
  <r>
    <n v="110709"/>
    <n v="23229547"/>
    <n v="106444317"/>
    <n v="60906269"/>
    <n v="93"/>
    <n v="931131619"/>
    <n v="0"/>
    <n v="547"/>
    <s v="General Benito Juare"/>
    <d v="2022-09-14T10:58:58"/>
    <s v=""/>
    <s v=""/>
    <s v=""/>
    <s v="Agentes no disponibles"/>
    <s v="messenger"/>
    <s v=""/>
    <x v="0"/>
    <s v="NULL"/>
    <s v="miércoles"/>
    <n v="4"/>
    <s v="septiembre"/>
    <n v="9"/>
    <n v="2022"/>
  </r>
  <r>
    <n v="110710"/>
    <n v="23229551"/>
    <n v="106444200"/>
    <n v="60977559"/>
    <n v="188"/>
    <n v="1885153505"/>
    <n v="9"/>
    <n v="547"/>
    <s v="General Benito Juare"/>
    <d v="2022-09-14T10:59:02"/>
    <s v=""/>
    <s v=""/>
    <s v=""/>
    <s v="Agentes no disponibles"/>
    <s v="messenger"/>
    <s v=""/>
    <x v="5"/>
    <s v="NULL"/>
    <s v="miércoles"/>
    <n v="4"/>
    <s v="septiembre"/>
    <n v="9"/>
    <n v="2022"/>
  </r>
  <r>
    <n v="110711"/>
    <n v="23229553"/>
    <n v="106444442"/>
    <n v="47277739"/>
    <n v="634"/>
    <n v="6347015567"/>
    <n v="26"/>
    <n v="547"/>
    <s v="General Benito Juare"/>
    <d v="2022-09-14T10:59:05"/>
    <s v=""/>
    <s v=""/>
    <s v=""/>
    <s v="Agentes no disponibles"/>
    <s v="messenger"/>
    <s v=""/>
    <x v="6"/>
    <s v="NULL"/>
    <s v="miércoles"/>
    <n v="4"/>
    <s v="septiembre"/>
    <n v="9"/>
    <n v="2022"/>
  </r>
  <r>
    <n v="110712"/>
    <n v="23229559"/>
    <n v="106444575"/>
    <n v="60984992"/>
    <n v="221"/>
    <n v="2217456296"/>
    <n v="21"/>
    <n v="547"/>
    <s v="General Benito Juare"/>
    <d v="2022-09-14T10:59:08"/>
    <s v=""/>
    <s v=""/>
    <s v=""/>
    <s v="Agentes no disponibles"/>
    <s v="messenger"/>
    <s v=""/>
    <x v="13"/>
    <s v="NULL"/>
    <s v="miércoles"/>
    <n v="4"/>
    <s v="septiembre"/>
    <n v="9"/>
    <n v="2022"/>
  </r>
  <r>
    <n v="110713"/>
    <n v="23229568"/>
    <n v="106443989"/>
    <n v="61014379"/>
    <n v="982"/>
    <n v="982175166"/>
    <n v="4"/>
    <n v="547"/>
    <s v="General Benito Juare"/>
    <d v="2022-09-14T10:59:15"/>
    <s v=""/>
    <s v=""/>
    <s v=""/>
    <s v="Usuario cancela"/>
    <s v="APP"/>
    <s v=""/>
    <x v="27"/>
    <s v="NULL"/>
    <s v="miércoles"/>
    <n v="4"/>
    <s v="septiembre"/>
    <n v="9"/>
    <n v="2022"/>
  </r>
  <r>
    <n v="110714"/>
    <n v="23229571"/>
    <n v="106444431"/>
    <n v="60987329"/>
    <n v="477"/>
    <n v="4772755750"/>
    <n v="11"/>
    <n v="547"/>
    <s v="General Benito Juare"/>
    <d v="2022-09-14T10:59:23"/>
    <s v=""/>
    <s v=""/>
    <s v=""/>
    <s v="Agentes no disponibles"/>
    <s v="messenger"/>
    <s v=""/>
    <x v="7"/>
    <s v="NULL"/>
    <s v="miércoles"/>
    <n v="4"/>
    <s v="septiembre"/>
    <n v="9"/>
    <n v="2022"/>
  </r>
  <r>
    <n v="110715"/>
    <n v="23229574"/>
    <n v="106444072"/>
    <n v="60977305"/>
    <n v="491"/>
    <n v="4919752049"/>
    <n v="0"/>
    <n v="547"/>
    <s v="General Benito Juare"/>
    <d v="2022-09-14T10:59:24"/>
    <s v=""/>
    <s v=""/>
    <s v=""/>
    <s v="Agentes no disponibles"/>
    <s v="messenger"/>
    <s v=""/>
    <x v="0"/>
    <s v="NULL"/>
    <s v="miércoles"/>
    <n v="4"/>
    <s v="septiembre"/>
    <n v="9"/>
    <n v="2022"/>
  </r>
  <r>
    <n v="110716"/>
    <n v="23229585"/>
    <n v="106444377"/>
    <n v="61014664"/>
    <n v="296"/>
    <n v="2961417860"/>
    <n v="30"/>
    <n v="547"/>
    <s v="General Benito Juare"/>
    <d v="2022-09-14T10:59:32"/>
    <s v=""/>
    <s v=""/>
    <s v=""/>
    <s v="Agentes no disponibles"/>
    <s v="messenger"/>
    <s v=""/>
    <x v="8"/>
    <s v="NULL"/>
    <s v="miércoles"/>
    <n v="4"/>
    <s v="septiembre"/>
    <n v="9"/>
    <n v="2022"/>
  </r>
  <r>
    <n v="110717"/>
    <n v="23229594"/>
    <n v="106443501"/>
    <n v="61014202"/>
    <n v="303"/>
    <n v="3035562652"/>
    <n v="0"/>
    <n v="547"/>
    <s v="General Benito Juare"/>
    <d v="2022-09-14T10:59:36"/>
    <s v=""/>
    <s v=""/>
    <s v=""/>
    <s v="Agentes no disponibles"/>
    <s v="messenger"/>
    <s v=""/>
    <x v="0"/>
    <s v="NULL"/>
    <s v="miércoles"/>
    <n v="4"/>
    <s v="septiembre"/>
    <n v="9"/>
    <n v="2022"/>
  </r>
  <r>
    <n v="110718"/>
    <n v="23229614"/>
    <n v="106444363"/>
    <n v="60989452"/>
    <n v="989"/>
    <n v="9894384513"/>
    <n v="0"/>
    <n v="547"/>
    <s v="General Benito Juare"/>
    <d v="2022-09-14T10:59:56"/>
    <s v=""/>
    <s v=""/>
    <s v=""/>
    <s v="Agentes no disponibles"/>
    <s v="messenger"/>
    <s v=""/>
    <x v="0"/>
    <s v="NULL"/>
    <s v="miércoles"/>
    <n v="4"/>
    <s v="septiembre"/>
    <n v="9"/>
    <n v="2022"/>
  </r>
  <r>
    <n v="110719"/>
    <n v="23229679"/>
    <n v="106444691"/>
    <n v="60983722"/>
    <n v="292"/>
    <n v="2922940706"/>
    <n v="0"/>
    <n v="547"/>
    <s v="General Benito Juare"/>
    <d v="2022-09-14T11:01:04"/>
    <s v=""/>
    <s v=""/>
    <s v=""/>
    <s v="Agentes no disponibles"/>
    <s v="messenger"/>
    <s v=""/>
    <x v="0"/>
    <s v="NULL"/>
    <s v="miércoles"/>
    <n v="4"/>
    <s v="septiembre"/>
    <n v="9"/>
    <n v="2022"/>
  </r>
  <r>
    <n v="110720"/>
    <n v="23229688"/>
    <n v="106444571"/>
    <n v="61002637"/>
    <n v="693"/>
    <n v="6932334333"/>
    <n v="0"/>
    <n v="547"/>
    <s v="General Benito Juare"/>
    <d v="2022-09-14T11:01:10"/>
    <s v=""/>
    <s v=""/>
    <s v=""/>
    <s v="Agentes no disponibles"/>
    <s v="messenger"/>
    <s v=""/>
    <x v="0"/>
    <s v="NULL"/>
    <s v="miércoles"/>
    <n v="4"/>
    <s v="septiembre"/>
    <n v="9"/>
    <n v="2022"/>
  </r>
  <r>
    <n v="110721"/>
    <n v="23229705"/>
    <n v="106444681"/>
    <n v="61014990"/>
    <n v="932"/>
    <n v="9324141823"/>
    <n v="7"/>
    <n v="547"/>
    <s v="General Benito Juare"/>
    <d v="2022-09-14T11:01:22"/>
    <s v=""/>
    <s v=""/>
    <s v=""/>
    <s v="Agentes no disponibles"/>
    <s v="messenger"/>
    <s v=""/>
    <x v="18"/>
    <s v="NULL"/>
    <s v="miércoles"/>
    <n v="4"/>
    <s v="septiembre"/>
    <n v="9"/>
    <n v="2022"/>
  </r>
  <r>
    <n v="110722"/>
    <n v="23229737"/>
    <n v="106444821"/>
    <n v="61015130"/>
    <n v="135"/>
    <n v="1357404145"/>
    <n v="9"/>
    <n v="547"/>
    <s v="General Benito Juare"/>
    <d v="2022-09-14T11:01:49"/>
    <s v=""/>
    <s v=""/>
    <s v=""/>
    <s v="Agentes no disponibles"/>
    <s v="messenger"/>
    <s v=""/>
    <x v="5"/>
    <s v="NULL"/>
    <s v="miércoles"/>
    <n v="4"/>
    <s v="septiembre"/>
    <n v="9"/>
    <n v="2022"/>
  </r>
  <r>
    <n v="110723"/>
    <n v="23229768"/>
    <n v="106445377"/>
    <n v="61015456"/>
    <n v="441"/>
    <n v="4419654304"/>
    <n v="13"/>
    <n v="547"/>
    <s v="General Benito Juare"/>
    <d v="2022-09-14T11:02:13"/>
    <s v=""/>
    <s v=""/>
    <s v=""/>
    <s v="Agentes no disponibles"/>
    <s v="messenger"/>
    <s v=""/>
    <x v="16"/>
    <s v="NULL"/>
    <s v="miércoles"/>
    <n v="4"/>
    <s v="septiembre"/>
    <n v="9"/>
    <n v="2022"/>
  </r>
  <r>
    <n v="110724"/>
    <n v="23229798"/>
    <n v="106444976"/>
    <n v="61012438"/>
    <n v="123"/>
    <n v="1231148431"/>
    <n v="9"/>
    <n v="547"/>
    <s v="General Benito Juare"/>
    <d v="2022-09-14T11:02:35"/>
    <s v=""/>
    <s v=""/>
    <s v=""/>
    <s v="Agentes no disponibles"/>
    <s v="messenger"/>
    <s v=""/>
    <x v="5"/>
    <s v="NULL"/>
    <s v="miércoles"/>
    <n v="4"/>
    <s v="septiembre"/>
    <n v="9"/>
    <n v="2022"/>
  </r>
  <r>
    <n v="110725"/>
    <n v="23229811"/>
    <n v="106445820"/>
    <n v="48469168"/>
    <n v="972"/>
    <n v="9721232588"/>
    <n v="20"/>
    <n v="547"/>
    <s v="General Benito Juare"/>
    <d v="2022-09-14T11:02:42"/>
    <s v=""/>
    <s v=""/>
    <s v=""/>
    <s v="Agentes no disponibles"/>
    <s v="messenger"/>
    <s v=""/>
    <x v="14"/>
    <s v="NULL"/>
    <s v="miércoles"/>
    <n v="4"/>
    <s v="septiembre"/>
    <n v="9"/>
    <n v="2022"/>
  </r>
  <r>
    <n v="110726"/>
    <n v="23229822"/>
    <n v="106442466"/>
    <n v="60930263"/>
    <n v="7"/>
    <n v="70476318"/>
    <n v="0"/>
    <n v="547"/>
    <s v="General Benito Juare"/>
    <d v="2022-09-14T11:02:50"/>
    <s v=""/>
    <s v=""/>
    <s v=""/>
    <s v="Agentes no disponibles"/>
    <s v="messenger"/>
    <s v=""/>
    <x v="0"/>
    <s v="NULL"/>
    <s v="miércoles"/>
    <n v="4"/>
    <s v="septiembre"/>
    <n v="9"/>
    <n v="2022"/>
  </r>
  <r>
    <n v="110727"/>
    <n v="23229839"/>
    <n v="106445779"/>
    <n v="61013270"/>
    <n v="576"/>
    <n v="5760973230"/>
    <n v="0"/>
    <n v="547"/>
    <s v="General Benito Juare"/>
    <d v="2022-09-14T11:03:01"/>
    <s v=""/>
    <s v=""/>
    <s v=""/>
    <s v="Agentes no disponibles"/>
    <s v="messenger"/>
    <s v=""/>
    <x v="0"/>
    <s v="NULL"/>
    <s v="miércoles"/>
    <n v="4"/>
    <s v="septiembre"/>
    <n v="9"/>
    <n v="2022"/>
  </r>
  <r>
    <n v="110728"/>
    <n v="23229875"/>
    <n v="106443818"/>
    <n v="60607898"/>
    <n v="433"/>
    <n v="4332027888"/>
    <n v="32"/>
    <n v="547"/>
    <s v="General Benito Juare"/>
    <d v="2022-09-14T11:03:28"/>
    <s v=""/>
    <s v=""/>
    <s v=""/>
    <s v="Agentes no disponibles"/>
    <s v="messenger"/>
    <s v=""/>
    <x v="15"/>
    <s v="NULL"/>
    <s v="miércoles"/>
    <n v="4"/>
    <s v="septiembre"/>
    <n v="9"/>
    <n v="2022"/>
  </r>
  <r>
    <n v="110729"/>
    <n v="23229901"/>
    <n v="106446370"/>
    <n v="54533625"/>
    <n v="129"/>
    <n v="1294437060"/>
    <n v="9"/>
    <n v="547"/>
    <s v="General Benito Juare"/>
    <d v="2022-09-14T11:03:47"/>
    <s v=""/>
    <s v=""/>
    <s v=""/>
    <s v="Agentes no disponibles"/>
    <s v="messenger"/>
    <s v=""/>
    <x v="5"/>
    <s v="NULL"/>
    <s v="miércoles"/>
    <n v="4"/>
    <s v="septiembre"/>
    <n v="9"/>
    <n v="2022"/>
  </r>
  <r>
    <n v="110730"/>
    <n v="23229908"/>
    <n v="106445486"/>
    <n v="60984949"/>
    <n v="478"/>
    <n v="4785173911"/>
    <n v="32"/>
    <n v="547"/>
    <s v="General Benito Juare"/>
    <d v="2022-09-14T11:03:50"/>
    <s v=""/>
    <s v=""/>
    <s v=""/>
    <s v="Agentes no disponibles"/>
    <s v="messenger"/>
    <s v=""/>
    <x v="15"/>
    <s v="NULL"/>
    <s v="miércoles"/>
    <n v="4"/>
    <s v="septiembre"/>
    <n v="9"/>
    <n v="2022"/>
  </r>
  <r>
    <n v="110731"/>
    <n v="23229956"/>
    <n v="106446544"/>
    <n v="49635716"/>
    <n v="10"/>
    <n v="108529467"/>
    <n v="0"/>
    <n v="547"/>
    <s v="General Benito Juare"/>
    <d v="2022-09-14T11:04:25"/>
    <s v=""/>
    <s v=""/>
    <s v=""/>
    <s v="Agentes no disponibles"/>
    <s v="messenger"/>
    <s v=""/>
    <x v="0"/>
    <s v="NULL"/>
    <s v="miércoles"/>
    <n v="4"/>
    <s v="septiembre"/>
    <n v="9"/>
    <n v="2022"/>
  </r>
  <r>
    <n v="110732"/>
    <n v="23230012"/>
    <n v="106446864"/>
    <n v="60982884"/>
    <n v="644"/>
    <n v="6448686015"/>
    <n v="26"/>
    <n v="547"/>
    <s v="General Benito Juare"/>
    <d v="2022-09-14T11:05:04"/>
    <s v=""/>
    <s v=""/>
    <s v=""/>
    <s v="Agentes no disponibles"/>
    <s v="messenger"/>
    <s v=""/>
    <x v="6"/>
    <s v="NULL"/>
    <s v="miércoles"/>
    <n v="4"/>
    <s v="septiembre"/>
    <n v="9"/>
    <n v="2022"/>
  </r>
  <r>
    <n v="110733"/>
    <n v="23230018"/>
    <n v="106446576"/>
    <n v="60742285"/>
    <n v="38"/>
    <n v="386912997"/>
    <n v="0"/>
    <n v="547"/>
    <s v="General Benito Juare"/>
    <d v="2022-09-14T11:05:09"/>
    <s v=""/>
    <s v=""/>
    <s v=""/>
    <s v="Agentes no disponibles"/>
    <s v="messenger"/>
    <s v=""/>
    <x v="0"/>
    <s v="NULL"/>
    <s v="miércoles"/>
    <n v="4"/>
    <s v="septiembre"/>
    <n v="9"/>
    <n v="2022"/>
  </r>
  <r>
    <n v="110734"/>
    <n v="23230036"/>
    <n v="106446956"/>
    <n v="60625791"/>
    <n v="795"/>
    <n v="7955540804"/>
    <n v="0"/>
    <n v="547"/>
    <s v="General Benito Juare"/>
    <d v="2022-09-14T11:05:21"/>
    <s v=""/>
    <s v=""/>
    <s v=""/>
    <s v="Agentes no disponibles"/>
    <s v="messenger"/>
    <s v=""/>
    <x v="0"/>
    <s v="NULL"/>
    <s v="miércoles"/>
    <n v="4"/>
    <s v="septiembre"/>
    <n v="9"/>
    <n v="2022"/>
  </r>
  <r>
    <n v="110735"/>
    <n v="23230042"/>
    <n v="106446699"/>
    <n v="60639747"/>
    <n v="169"/>
    <n v="1693751710"/>
    <n v="9"/>
    <n v="547"/>
    <s v="General Benito Juare"/>
    <d v="2022-09-14T11:05:28"/>
    <s v=""/>
    <s v=""/>
    <s v=""/>
    <s v="Agentes no disponibles"/>
    <s v="messenger"/>
    <s v=""/>
    <x v="5"/>
    <s v="NULL"/>
    <s v="miércoles"/>
    <n v="4"/>
    <s v="septiembre"/>
    <n v="9"/>
    <n v="2022"/>
  </r>
  <r>
    <n v="110739"/>
    <n v="23230074"/>
    <n v="106446249"/>
    <n v="61012464"/>
    <n v="991"/>
    <n v="9915712304"/>
    <n v="31"/>
    <n v="547"/>
    <s v="General Benito Juare"/>
    <d v="2022-09-14T11:05:49"/>
    <s v=""/>
    <s v=""/>
    <s v=""/>
    <s v="Agentes no disponibles"/>
    <s v="messenger"/>
    <s v=""/>
    <x v="1"/>
    <s v="NULL"/>
    <s v="miércoles"/>
    <n v="4"/>
    <s v="septiembre"/>
    <n v="9"/>
    <n v="2022"/>
  </r>
  <r>
    <n v="110740"/>
    <n v="23230082"/>
    <n v="106447114"/>
    <n v="61008118"/>
    <n v="756"/>
    <n v="7565426452"/>
    <n v="12"/>
    <n v="547"/>
    <s v="General Benito Juare"/>
    <d v="2022-09-14T11:05:51"/>
    <s v=""/>
    <s v=""/>
    <s v=""/>
    <s v="Agentes no disponibles"/>
    <s v="messenger"/>
    <s v=""/>
    <x v="28"/>
    <s v="NULL"/>
    <s v="miércoles"/>
    <n v="4"/>
    <s v="septiembre"/>
    <n v="9"/>
    <n v="2022"/>
  </r>
  <r>
    <n v="110741"/>
    <n v="23230087"/>
    <n v="106445696"/>
    <n v="61015564"/>
    <n v="869"/>
    <n v="8699501814"/>
    <n v="5"/>
    <n v="547"/>
    <s v="General Benito Juare"/>
    <d v="2022-09-14T11:05:54"/>
    <s v=""/>
    <s v=""/>
    <s v=""/>
    <s v="Agentes no disponibles"/>
    <s v="messenger"/>
    <s v=""/>
    <x v="17"/>
    <s v="NULL"/>
    <s v="miércoles"/>
    <n v="4"/>
    <s v="septiembre"/>
    <n v="9"/>
    <n v="2022"/>
  </r>
  <r>
    <n v="110742"/>
    <n v="23230102"/>
    <n v="106447185"/>
    <n v="60973600"/>
    <n v="834"/>
    <n v="8342355420"/>
    <n v="28"/>
    <n v="547"/>
    <s v="General Benito Juare"/>
    <d v="2022-09-14T11:06:04"/>
    <s v=""/>
    <s v=""/>
    <s v=""/>
    <s v="Agentes no disponibles"/>
    <s v="messenger"/>
    <s v=""/>
    <x v="25"/>
    <s v="NULL"/>
    <s v="miércoles"/>
    <n v="4"/>
    <s v="septiembre"/>
    <n v="9"/>
    <n v="2022"/>
  </r>
  <r>
    <n v="110743"/>
    <n v="23230177"/>
    <n v="106447080"/>
    <n v="61016027"/>
    <n v="112"/>
    <n v="1122028032"/>
    <n v="9"/>
    <n v="547"/>
    <s v="General Benito Juare"/>
    <d v="2022-09-14T11:07:01"/>
    <s v=""/>
    <s v=""/>
    <s v=""/>
    <s v="Agentes no disponibles"/>
    <s v="messenger"/>
    <s v=""/>
    <x v="5"/>
    <s v="NULL"/>
    <s v="miércoles"/>
    <n v="4"/>
    <s v="septiembre"/>
    <n v="9"/>
    <n v="2022"/>
  </r>
  <r>
    <n v="110744"/>
    <n v="23230179"/>
    <n v="106447292"/>
    <n v="60698989"/>
    <n v="685"/>
    <n v="6858412143"/>
    <n v="0"/>
    <n v="547"/>
    <s v="General Benito Juare"/>
    <d v="2022-09-14T11:07:02"/>
    <s v=""/>
    <s v=""/>
    <s v=""/>
    <s v="Agentes no disponibles"/>
    <s v="messenger"/>
    <s v=""/>
    <x v="0"/>
    <s v="NULL"/>
    <s v="miércoles"/>
    <n v="4"/>
    <s v="septiembre"/>
    <n v="9"/>
    <n v="2022"/>
  </r>
  <r>
    <n v="110745"/>
    <n v="23230192"/>
    <n v="106447352"/>
    <n v="60989594"/>
    <n v="519"/>
    <n v="5191376737"/>
    <n v="0"/>
    <n v="547"/>
    <s v="General Benito Juare"/>
    <d v="2022-09-14T11:07:15"/>
    <s v=""/>
    <s v=""/>
    <s v=""/>
    <s v="Agentes no disponibles"/>
    <s v="messenger"/>
    <s v=""/>
    <x v="0"/>
    <s v="NULL"/>
    <s v="miércoles"/>
    <n v="4"/>
    <s v="septiembre"/>
    <n v="9"/>
    <n v="2022"/>
  </r>
  <r>
    <n v="110746"/>
    <n v="23230196"/>
    <n v="106447206"/>
    <n v="61016070"/>
    <n v="715"/>
    <n v="7150600881"/>
    <n v="16"/>
    <n v="547"/>
    <s v="General Benito Juare"/>
    <d v="2022-09-14T11:07:18"/>
    <s v=""/>
    <s v=""/>
    <s v=""/>
    <s v="Agentes no disponibles"/>
    <s v="messenger"/>
    <s v=""/>
    <x v="12"/>
    <s v="NULL"/>
    <s v="miércoles"/>
    <n v="4"/>
    <s v="septiembre"/>
    <n v="9"/>
    <n v="2022"/>
  </r>
  <r>
    <n v="110747"/>
    <n v="23230209"/>
    <n v="106446619"/>
    <n v="61015884"/>
    <n v="916"/>
    <n v="9161981196"/>
    <n v="7"/>
    <n v="547"/>
    <s v="General Benito Juare"/>
    <d v="2022-09-14T11:07:28"/>
    <s v=""/>
    <s v=""/>
    <s v=""/>
    <s v="Agentes no disponibles"/>
    <s v="messenger"/>
    <s v=""/>
    <x v="18"/>
    <s v="NULL"/>
    <s v="miércoles"/>
    <n v="4"/>
    <s v="septiembre"/>
    <n v="9"/>
    <n v="2022"/>
  </r>
  <r>
    <n v="110748"/>
    <n v="23230246"/>
    <n v="106447203"/>
    <n v="60107124"/>
    <n v="552"/>
    <n v="5528884331"/>
    <n v="9"/>
    <n v="547"/>
    <s v="General Benito Juare"/>
    <d v="2022-09-14T11:07:58"/>
    <s v=""/>
    <s v=""/>
    <s v=""/>
    <s v="Agentes no disponibles"/>
    <s v="messenger"/>
    <s v=""/>
    <x v="5"/>
    <s v="NULL"/>
    <s v="miércoles"/>
    <n v="4"/>
    <s v="septiembre"/>
    <n v="9"/>
    <n v="2022"/>
  </r>
  <r>
    <n v="110749"/>
    <n v="23230256"/>
    <n v="106447187"/>
    <n v="61016064"/>
    <n v="901"/>
    <n v="9016078290"/>
    <n v="0"/>
    <n v="547"/>
    <s v="General Benito Juare"/>
    <d v="2022-09-14T11:08:07"/>
    <s v=""/>
    <s v=""/>
    <s v=""/>
    <s v="Agentes no disponibles"/>
    <s v="messenger"/>
    <s v=""/>
    <x v="0"/>
    <s v="NULL"/>
    <s v="miércoles"/>
    <n v="4"/>
    <s v="septiembre"/>
    <n v="9"/>
    <n v="2022"/>
  </r>
  <r>
    <n v="110750"/>
    <n v="23230259"/>
    <n v="106446944"/>
    <n v="61015976"/>
    <n v="161"/>
    <n v="1619723241"/>
    <n v="9"/>
    <n v="547"/>
    <s v="General Benito Juare"/>
    <d v="2022-09-14T11:08:09"/>
    <s v=""/>
    <s v=""/>
    <s v=""/>
    <s v="Agentes no disponibles"/>
    <s v="messenger"/>
    <s v=""/>
    <x v="5"/>
    <s v="NULL"/>
    <s v="miércoles"/>
    <n v="4"/>
    <s v="septiembre"/>
    <n v="9"/>
    <n v="2022"/>
  </r>
  <r>
    <n v="110754"/>
    <n v="23230346"/>
    <n v="106447707"/>
    <n v="61016242"/>
    <n v="968"/>
    <n v="9684920280"/>
    <n v="7"/>
    <n v="547"/>
    <s v="General Benito Juare"/>
    <d v="2022-09-14T11:08:59"/>
    <s v=""/>
    <s v=""/>
    <s v=""/>
    <s v="Agentes no disponibles"/>
    <s v="messenger"/>
    <s v=""/>
    <x v="18"/>
    <s v="NULL"/>
    <s v="miércoles"/>
    <n v="4"/>
    <s v="septiembre"/>
    <n v="9"/>
    <n v="2022"/>
  </r>
  <r>
    <n v="110755"/>
    <n v="23230349"/>
    <n v="106447889"/>
    <n v="60986401"/>
    <n v="76"/>
    <n v="762130157"/>
    <n v="0"/>
    <n v="547"/>
    <s v="General Benito Juare"/>
    <d v="2022-09-14T11:09:02"/>
    <s v=""/>
    <s v=""/>
    <s v=""/>
    <s v="Agentes no disponibles"/>
    <s v="messenger"/>
    <s v=""/>
    <x v="0"/>
    <s v="NULL"/>
    <s v="miércoles"/>
    <n v="4"/>
    <s v="septiembre"/>
    <n v="9"/>
    <n v="2022"/>
  </r>
  <r>
    <n v="110756"/>
    <n v="23230353"/>
    <n v="106447604"/>
    <n v="60976397"/>
    <n v="717"/>
    <n v="7170623295"/>
    <n v="15"/>
    <n v="547"/>
    <s v="General Benito Juare"/>
    <d v="2022-09-14T11:09:03"/>
    <s v=""/>
    <s v=""/>
    <s v=""/>
    <s v="Agentes no disponibles"/>
    <s v="messenger"/>
    <s v=""/>
    <x v="2"/>
    <s v="NULL"/>
    <s v="miércoles"/>
    <n v="4"/>
    <s v="septiembre"/>
    <n v="9"/>
    <n v="2022"/>
  </r>
  <r>
    <n v="110757"/>
    <n v="23230354"/>
    <n v="106448008"/>
    <n v="60661192"/>
    <n v="390"/>
    <n v="3909447513"/>
    <n v="0"/>
    <n v="547"/>
    <s v="General Benito Juare"/>
    <d v="2022-09-14T11:09:03"/>
    <s v=""/>
    <s v=""/>
    <s v=""/>
    <s v="Agentes no disponibles"/>
    <s v="messenger"/>
    <s v=""/>
    <x v="0"/>
    <s v="NULL"/>
    <s v="miércoles"/>
    <n v="4"/>
    <s v="septiembre"/>
    <n v="9"/>
    <n v="2022"/>
  </r>
  <r>
    <n v="110758"/>
    <n v="23230387"/>
    <n v="106448403"/>
    <n v="60987029"/>
    <n v="312"/>
    <n v="3121173075"/>
    <n v="6"/>
    <n v="547"/>
    <s v="General Benito Juare"/>
    <d v="2022-09-14T11:09:15"/>
    <s v=""/>
    <s v=""/>
    <s v=""/>
    <s v="Agentes no disponibles"/>
    <s v="messenger"/>
    <s v=""/>
    <x v="32"/>
    <s v="NULL"/>
    <s v="miércoles"/>
    <n v="4"/>
    <s v="septiembre"/>
    <n v="9"/>
    <n v="2022"/>
  </r>
  <r>
    <n v="110759"/>
    <n v="23230399"/>
    <n v="106447485"/>
    <n v="61009803"/>
    <n v="28"/>
    <n v="288813527"/>
    <n v="0"/>
    <n v="547"/>
    <s v="General Benito Juare"/>
    <d v="2022-09-14T11:09:18"/>
    <s v=""/>
    <s v=""/>
    <s v=""/>
    <s v="Agentes no disponibles"/>
    <s v="messenger"/>
    <s v=""/>
    <x v="0"/>
    <s v="NULL"/>
    <s v="miércoles"/>
    <n v="4"/>
    <s v="septiembre"/>
    <n v="9"/>
    <n v="2022"/>
  </r>
  <r>
    <n v="110760"/>
    <n v="23230433"/>
    <n v="106447726"/>
    <n v="61016246"/>
    <n v="565"/>
    <n v="5651706945"/>
    <n v="0"/>
    <n v="547"/>
    <s v="General Benito Juare"/>
    <d v="2022-09-14T11:09:35"/>
    <s v=""/>
    <s v=""/>
    <s v=""/>
    <s v="Agentes no disponibles"/>
    <s v="messenger"/>
    <s v=""/>
    <x v="0"/>
    <s v="NULL"/>
    <s v="miércoles"/>
    <n v="4"/>
    <s v="septiembre"/>
    <n v="9"/>
    <n v="2022"/>
  </r>
  <r>
    <n v="110761"/>
    <n v="23230468"/>
    <n v="106447137"/>
    <n v="60934072"/>
    <n v="938"/>
    <n v="9387264541"/>
    <n v="4"/>
    <n v="547"/>
    <s v="General Benito Juare"/>
    <d v="2022-09-14T11:09:50"/>
    <s v=""/>
    <s v=""/>
    <s v=""/>
    <s v="Agentes no disponibles"/>
    <s v="messenger"/>
    <s v=""/>
    <x v="27"/>
    <s v="NULL"/>
    <s v="miércoles"/>
    <n v="4"/>
    <s v="septiembre"/>
    <n v="9"/>
    <n v="2022"/>
  </r>
  <r>
    <n v="110762"/>
    <n v="23230474"/>
    <n v="106448432"/>
    <n v="60988083"/>
    <n v="923"/>
    <n v="9235583696"/>
    <n v="27"/>
    <n v="547"/>
    <s v="General Benito Juare"/>
    <d v="2022-09-14T11:09:53"/>
    <s v=""/>
    <s v=""/>
    <s v=""/>
    <s v="Agentes no disponibles"/>
    <s v="messenger"/>
    <s v=""/>
    <x v="10"/>
    <s v="NULL"/>
    <s v="miércoles"/>
    <n v="4"/>
    <s v="septiembre"/>
    <n v="9"/>
    <n v="2022"/>
  </r>
  <r>
    <n v="110763"/>
    <n v="23230494"/>
    <n v="106446065"/>
    <n v="61015678"/>
    <n v="936"/>
    <n v="9360997265"/>
    <n v="27"/>
    <n v="547"/>
    <s v="General Benito Juare"/>
    <d v="2022-09-14T11:10:03"/>
    <s v=""/>
    <s v=""/>
    <s v=""/>
    <s v="Agentes no disponibles"/>
    <s v="messenger"/>
    <s v=""/>
    <x v="10"/>
    <s v="NULL"/>
    <s v="miércoles"/>
    <n v="4"/>
    <s v="septiembre"/>
    <n v="9"/>
    <n v="2022"/>
  </r>
  <r>
    <n v="110764"/>
    <n v="23230586"/>
    <n v="106448373"/>
    <n v="61016478"/>
    <n v="947"/>
    <n v="947768721"/>
    <n v="0"/>
    <n v="547"/>
    <s v="General Benito Juare"/>
    <d v="2022-09-14T11:10:44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10765"/>
    <n v="23230598"/>
    <n v="106448123"/>
    <n v="61016402"/>
    <n v="688"/>
    <n v="6883855261"/>
    <n v="0"/>
    <n v="547"/>
    <s v="General Benito Juare"/>
    <d v="2022-09-14T11:10:48"/>
    <s v="CeciliaMartin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0766"/>
    <n v="23230657"/>
    <n v="106449187"/>
    <n v="60984590"/>
    <n v="846"/>
    <n v="8469354522"/>
    <n v="30"/>
    <n v="547"/>
    <s v="General Benito Juare"/>
    <d v="2022-09-14T11:11:12"/>
    <s v="CeciliaMartinez"/>
    <s v=""/>
    <s v=""/>
    <s v="Agente"/>
    <s v="messenger"/>
    <s v="8. Conversación abandonada"/>
    <x v="8"/>
    <s v="NULL"/>
    <s v="miércoles"/>
    <n v="4"/>
    <s v="septiembre"/>
    <n v="9"/>
    <n v="2022"/>
  </r>
  <r>
    <n v="110767"/>
    <n v="23230680"/>
    <n v="106448052"/>
    <n v="61012575"/>
    <n v="314"/>
    <n v="3144844896"/>
    <n v="6"/>
    <n v="547"/>
    <s v="General Benito Juare"/>
    <d v="2022-09-14T11:11:20"/>
    <s v=""/>
    <s v=""/>
    <s v=""/>
    <s v="Agentes no disponibles"/>
    <s v="messenger"/>
    <s v=""/>
    <x v="32"/>
    <s v="NULL"/>
    <s v="miércoles"/>
    <n v="4"/>
    <s v="septiembre"/>
    <n v="9"/>
    <n v="2022"/>
  </r>
  <r>
    <n v="110768"/>
    <n v="23230688"/>
    <n v="106449062"/>
    <n v="60915941"/>
    <n v="796"/>
    <n v="7961225521"/>
    <n v="0"/>
    <n v="547"/>
    <s v="General Benito Juare"/>
    <d v="2022-09-14T11:11:24"/>
    <s v=""/>
    <s v=""/>
    <s v=""/>
    <s v="Agentes no disponibles"/>
    <s v="messenger"/>
    <s v=""/>
    <x v="0"/>
    <s v="NULL"/>
    <s v="miércoles"/>
    <n v="4"/>
    <s v="septiembre"/>
    <n v="9"/>
    <n v="2022"/>
  </r>
  <r>
    <n v="110769"/>
    <n v="23230720"/>
    <n v="106448573"/>
    <n v="61016544"/>
    <n v="396"/>
    <n v="3961378156"/>
    <n v="0"/>
    <n v="547"/>
    <s v="General Benito Juare"/>
    <d v="2022-09-14T11:11:38"/>
    <s v=""/>
    <s v=""/>
    <s v=""/>
    <s v="Agentes no disponibles"/>
    <s v="messenger"/>
    <s v=""/>
    <x v="0"/>
    <s v="NULL"/>
    <s v="miércoles"/>
    <n v="4"/>
    <s v="septiembre"/>
    <n v="9"/>
    <n v="2022"/>
  </r>
  <r>
    <n v="110770"/>
    <n v="23230735"/>
    <n v="106449403"/>
    <n v="61013266"/>
    <n v="532"/>
    <n v="5321062054"/>
    <n v="0"/>
    <n v="547"/>
    <s v="General Benito Juare"/>
    <d v="2022-09-14T11:11:45"/>
    <s v=""/>
    <s v=""/>
    <s v=""/>
    <s v="Agentes no disponibles"/>
    <s v="messenger"/>
    <s v=""/>
    <x v="0"/>
    <s v="NULL"/>
    <s v="miércoles"/>
    <n v="4"/>
    <s v="septiembre"/>
    <n v="9"/>
    <n v="2022"/>
  </r>
  <r>
    <n v="110771"/>
    <n v="23230755"/>
    <n v="106449251"/>
    <n v="60839601"/>
    <n v="574"/>
    <n v="5741799394"/>
    <n v="0"/>
    <n v="547"/>
    <s v="General Benito Juare"/>
    <d v="2022-09-14T11:11:54"/>
    <s v=""/>
    <s v=""/>
    <s v=""/>
    <s v="Usuario cancela"/>
    <s v="messenger"/>
    <s v=""/>
    <x v="0"/>
    <s v="NULL"/>
    <s v="miércoles"/>
    <n v="4"/>
    <s v="septiembre"/>
    <n v="9"/>
    <n v="2022"/>
  </r>
  <r>
    <n v="110772"/>
    <n v="23230803"/>
    <n v="106449253"/>
    <n v="61016761"/>
    <n v="289"/>
    <n v="2899569641"/>
    <n v="0"/>
    <n v="547"/>
    <s v="General Benito Juare"/>
    <d v="2022-09-14T11:12:12"/>
    <s v=""/>
    <s v=""/>
    <s v=""/>
    <s v="Agentes no disponibles"/>
    <s v="messenger"/>
    <s v=""/>
    <x v="0"/>
    <s v="NULL"/>
    <s v="miércoles"/>
    <n v="4"/>
    <s v="septiembre"/>
    <n v="9"/>
    <n v="2022"/>
  </r>
  <r>
    <n v="110773"/>
    <n v="23230830"/>
    <n v="106449344"/>
    <n v="60483011"/>
    <n v="68"/>
    <n v="680598107"/>
    <n v="0"/>
    <n v="547"/>
    <s v="General Benito Juare"/>
    <d v="2022-09-14T11:12:21"/>
    <s v=""/>
    <s v=""/>
    <s v=""/>
    <s v="Agentes no disponibles"/>
    <s v="messenger"/>
    <s v=""/>
    <x v="0"/>
    <s v="NULL"/>
    <s v="miércoles"/>
    <n v="4"/>
    <s v="septiembre"/>
    <n v="9"/>
    <n v="2022"/>
  </r>
  <r>
    <n v="110774"/>
    <n v="23230918"/>
    <n v="106448865"/>
    <n v="60932139"/>
    <n v="60"/>
    <n v="601122293"/>
    <n v="0"/>
    <n v="547"/>
    <s v="General Benito Juare"/>
    <d v="2022-09-14T11:13:00"/>
    <s v=""/>
    <s v=""/>
    <s v=""/>
    <s v="Agentes no disponibles"/>
    <s v="messenger"/>
    <s v=""/>
    <x v="0"/>
    <s v="NULL"/>
    <s v="miércoles"/>
    <n v="4"/>
    <s v="septiembre"/>
    <n v="9"/>
    <n v="2022"/>
  </r>
  <r>
    <n v="110775"/>
    <n v="23230926"/>
    <n v="106449596"/>
    <n v="61016879"/>
    <n v="576"/>
    <n v="5764295527"/>
    <n v="0"/>
    <n v="547"/>
    <s v="General Benito Juare"/>
    <d v="2022-09-14T11:13:02"/>
    <s v=""/>
    <s v=""/>
    <s v=""/>
    <s v="Agentes no disponibles"/>
    <s v="messenger"/>
    <s v=""/>
    <x v="0"/>
    <s v="NULL"/>
    <s v="miércoles"/>
    <n v="4"/>
    <s v="septiembre"/>
    <n v="9"/>
    <n v="2022"/>
  </r>
  <r>
    <n v="110776"/>
    <n v="23231018"/>
    <n v="106449918"/>
    <n v="60901124"/>
    <n v="656"/>
    <n v="6560526526"/>
    <n v="8"/>
    <n v="547"/>
    <s v="General Benito Juare"/>
    <d v="2022-09-14T11:13:42"/>
    <s v=""/>
    <s v=""/>
    <s v=""/>
    <s v="Agentes no disponibles"/>
    <s v="messenger"/>
    <s v=""/>
    <x v="21"/>
    <s v="NULL"/>
    <s v="miércoles"/>
    <n v="4"/>
    <s v="septiembre"/>
    <n v="9"/>
    <n v="2022"/>
  </r>
  <r>
    <n v="110777"/>
    <n v="23231025"/>
    <n v="106449482"/>
    <n v="61016833"/>
    <n v="877"/>
    <n v="8772861033"/>
    <n v="5"/>
    <n v="547"/>
    <s v="General Benito Juare"/>
    <d v="2022-09-14T11:13:45"/>
    <s v=""/>
    <s v=""/>
    <s v=""/>
    <s v="Agentes no disponibles"/>
    <s v="messenger"/>
    <s v=""/>
    <x v="17"/>
    <s v="NULL"/>
    <s v="miércoles"/>
    <n v="4"/>
    <s v="septiembre"/>
    <n v="9"/>
    <n v="2022"/>
  </r>
  <r>
    <n v="110778"/>
    <n v="23231059"/>
    <n v="106449908"/>
    <n v="61016980"/>
    <n v="238"/>
    <n v="2388558703"/>
    <n v="21"/>
    <n v="547"/>
    <s v="General Benito Juare"/>
    <d v="2022-09-14T11:14:00"/>
    <s v=""/>
    <s v=""/>
    <s v=""/>
    <s v="Agentes no disponibles"/>
    <s v="messenger"/>
    <s v=""/>
    <x v="13"/>
    <s v="NULL"/>
    <s v="miércoles"/>
    <n v="4"/>
    <s v="septiembre"/>
    <n v="9"/>
    <n v="2022"/>
  </r>
  <r>
    <n v="110779"/>
    <n v="23231067"/>
    <n v="106449976"/>
    <n v="61017004"/>
    <n v="543"/>
    <n v="5439495479"/>
    <n v="0"/>
    <n v="547"/>
    <s v="General Benito Juare"/>
    <d v="2022-09-14T11:14:04"/>
    <s v=""/>
    <s v=""/>
    <s v=""/>
    <s v="Agentes no disponibles"/>
    <s v="messenger"/>
    <s v=""/>
    <x v="0"/>
    <s v="NULL"/>
    <s v="miércoles"/>
    <n v="4"/>
    <s v="septiembre"/>
    <n v="9"/>
    <n v="2022"/>
  </r>
  <r>
    <n v="110780"/>
    <n v="23231081"/>
    <n v="106450026"/>
    <n v="60526677"/>
    <n v="576"/>
    <n v="5760852358"/>
    <n v="0"/>
    <n v="547"/>
    <s v="General Benito Juare"/>
    <d v="2022-09-14T11:14:08"/>
    <s v=""/>
    <s v=""/>
    <s v=""/>
    <s v="Agentes no disponibles"/>
    <s v="messenger"/>
    <s v=""/>
    <x v="0"/>
    <s v="NULL"/>
    <s v="miércoles"/>
    <n v="4"/>
    <s v="septiembre"/>
    <n v="9"/>
    <n v="2022"/>
  </r>
  <r>
    <n v="110781"/>
    <n v="23231083"/>
    <n v="106449876"/>
    <n v="61016969"/>
    <n v="546"/>
    <n v="5467449343"/>
    <n v="0"/>
    <n v="547"/>
    <s v="General Benito Juare"/>
    <d v="2022-09-14T11:14:09"/>
    <s v=""/>
    <s v=""/>
    <s v=""/>
    <s v="Agentes no disponibles"/>
    <s v="messenger"/>
    <s v=""/>
    <x v="0"/>
    <s v="NULL"/>
    <s v="miércoles"/>
    <n v="4"/>
    <s v="septiembre"/>
    <n v="9"/>
    <n v="2022"/>
  </r>
  <r>
    <n v="110782"/>
    <n v="23231114"/>
    <n v="106450013"/>
    <n v="60987435"/>
    <n v="852"/>
    <n v="8524693834"/>
    <n v="0"/>
    <n v="547"/>
    <s v="General Benito Juare"/>
    <d v="2022-09-14T11:14:20"/>
    <s v=""/>
    <s v=""/>
    <s v=""/>
    <s v="Agentes no disponibles"/>
    <s v="messenger"/>
    <s v=""/>
    <x v="0"/>
    <s v="NULL"/>
    <s v="miércoles"/>
    <n v="4"/>
    <s v="septiembre"/>
    <n v="9"/>
    <n v="2022"/>
  </r>
  <r>
    <n v="110783"/>
    <n v="23231116"/>
    <n v="106449383"/>
    <n v="61016808"/>
    <n v="433"/>
    <n v="4336195634"/>
    <n v="32"/>
    <n v="547"/>
    <s v="General Benito Juare"/>
    <d v="2022-09-14T11:14:20"/>
    <s v=""/>
    <s v=""/>
    <s v=""/>
    <s v="Agentes no disponibles"/>
    <s v="messenger"/>
    <s v=""/>
    <x v="15"/>
    <s v="NULL"/>
    <s v="miércoles"/>
    <n v="4"/>
    <s v="septiembre"/>
    <n v="9"/>
    <n v="2022"/>
  </r>
  <r>
    <n v="110784"/>
    <n v="23231119"/>
    <n v="106450465"/>
    <n v="60985955"/>
    <n v="223"/>
    <n v="2231472052"/>
    <n v="21"/>
    <n v="547"/>
    <s v="General Benito Juare"/>
    <d v="2022-09-14T11:14:21"/>
    <s v=""/>
    <s v=""/>
    <s v=""/>
    <s v="Agentes no disponibles"/>
    <s v="messenger"/>
    <s v=""/>
    <x v="13"/>
    <s v="NULL"/>
    <s v="miércoles"/>
    <n v="4"/>
    <s v="septiembre"/>
    <n v="9"/>
    <n v="2022"/>
  </r>
  <r>
    <n v="110785"/>
    <n v="23231182"/>
    <n v="106450348"/>
    <n v="61009761"/>
    <n v="343"/>
    <n v="3438621478"/>
    <n v="14"/>
    <n v="547"/>
    <s v="General Benito Juare"/>
    <d v="2022-09-14T11:14:46"/>
    <s v=""/>
    <s v=""/>
    <s v=""/>
    <s v="Agentes no disponibles"/>
    <s v="messenger"/>
    <s v=""/>
    <x v="3"/>
    <s v="NULL"/>
    <s v="miércoles"/>
    <n v="4"/>
    <s v="septiembre"/>
    <n v="9"/>
    <n v="2022"/>
  </r>
  <r>
    <n v="110786"/>
    <n v="23231199"/>
    <n v="106449454"/>
    <n v="61016826"/>
    <n v="75"/>
    <n v="752658427"/>
    <n v="0"/>
    <n v="547"/>
    <s v="General Benito Juare"/>
    <d v="2022-09-14T11:14:52"/>
    <s v=""/>
    <s v=""/>
    <s v=""/>
    <s v="Usuario cancela"/>
    <s v="messenger"/>
    <s v=""/>
    <x v="0"/>
    <s v="NULL"/>
    <s v="miércoles"/>
    <n v="4"/>
    <s v="septiembre"/>
    <n v="9"/>
    <n v="2022"/>
  </r>
  <r>
    <n v="110787"/>
    <n v="23231212"/>
    <n v="106450438"/>
    <n v="60741839"/>
    <n v="261"/>
    <n v="2616217735"/>
    <n v="0"/>
    <n v="547"/>
    <s v="General Benito Juare"/>
    <d v="2022-09-14T11:14:55"/>
    <s v=""/>
    <s v=""/>
    <s v=""/>
    <s v="Agentes no disponibles"/>
    <s v="messenger"/>
    <s v=""/>
    <x v="0"/>
    <s v="NULL"/>
    <s v="miércoles"/>
    <n v="4"/>
    <s v="septiembre"/>
    <n v="9"/>
    <n v="2022"/>
  </r>
  <r>
    <n v="110788"/>
    <n v="23231216"/>
    <n v="106449323"/>
    <n v="61016782"/>
    <n v="608"/>
    <n v="6089497357"/>
    <n v="0"/>
    <n v="547"/>
    <s v="General Benito Juare"/>
    <d v="2022-09-14T11:14:56"/>
    <s v=""/>
    <s v=""/>
    <s v=""/>
    <s v="Agentes no disponibles"/>
    <s v="messenger"/>
    <s v=""/>
    <x v="0"/>
    <s v="NULL"/>
    <s v="miércoles"/>
    <n v="4"/>
    <s v="septiembre"/>
    <n v="9"/>
    <n v="2022"/>
  </r>
  <r>
    <n v="110789"/>
    <n v="23231220"/>
    <n v="106450223"/>
    <n v="61017090"/>
    <n v="681"/>
    <n v="6817134161"/>
    <n v="0"/>
    <n v="547"/>
    <s v="General Benito Juare"/>
    <d v="2022-09-14T11:14:57"/>
    <s v=""/>
    <s v=""/>
    <s v=""/>
    <s v="Agentes no disponibles"/>
    <s v="messenger"/>
    <s v=""/>
    <x v="0"/>
    <s v="NULL"/>
    <s v="miércoles"/>
    <n v="4"/>
    <s v="septiembre"/>
    <n v="9"/>
    <n v="2022"/>
  </r>
  <r>
    <n v="110790"/>
    <n v="23231244"/>
    <n v="106449209"/>
    <n v="60555365"/>
    <n v="706"/>
    <n v="7065996509"/>
    <n v="0"/>
    <n v="547"/>
    <s v="General Benito Juare"/>
    <d v="2022-09-14T11:15:07"/>
    <s v=""/>
    <s v=""/>
    <s v=""/>
    <s v="Usuario cancela"/>
    <s v="messenger"/>
    <s v=""/>
    <x v="0"/>
    <s v="NULL"/>
    <s v="miércoles"/>
    <n v="4"/>
    <s v="septiembre"/>
    <n v="9"/>
    <n v="2022"/>
  </r>
  <r>
    <n v="110791"/>
    <n v="23231266"/>
    <n v="106448616"/>
    <n v="61013144"/>
    <n v="56"/>
    <n v="564009448"/>
    <n v="0"/>
    <n v="547"/>
    <s v="General Benito Juare"/>
    <d v="2022-09-14T11:15:15"/>
    <s v=""/>
    <s v=""/>
    <s v=""/>
    <s v="Agentes no disponibles"/>
    <s v="messenger"/>
    <s v=""/>
    <x v="0"/>
    <s v="NULL"/>
    <s v="miércoles"/>
    <n v="4"/>
    <s v="septiembre"/>
    <n v="9"/>
    <n v="2022"/>
  </r>
  <r>
    <n v="110792"/>
    <n v="23231304"/>
    <n v="106450501"/>
    <n v="44898414"/>
    <n v="590"/>
    <n v="5905152229"/>
    <n v="0"/>
    <n v="547"/>
    <s v="General Benito Juare"/>
    <d v="2022-09-14T11:15:32"/>
    <s v=""/>
    <s v=""/>
    <s v=""/>
    <s v="Agentes no disponibles"/>
    <s v="messenger"/>
    <s v=""/>
    <x v="0"/>
    <s v="NULL"/>
    <s v="miércoles"/>
    <n v="4"/>
    <s v="septiembre"/>
    <n v="9"/>
    <n v="2022"/>
  </r>
  <r>
    <n v="110793"/>
    <n v="23231328"/>
    <n v="106450765"/>
    <n v="60987163"/>
    <n v="915"/>
    <n v="9155682341"/>
    <n v="0"/>
    <n v="547"/>
    <s v="General Benito Juare"/>
    <d v="2022-09-14T11:15:43"/>
    <s v=""/>
    <s v=""/>
    <s v=""/>
    <s v="Agentes no disponibles"/>
    <s v="messenger"/>
    <s v=""/>
    <x v="0"/>
    <s v="NULL"/>
    <s v="miércoles"/>
    <n v="4"/>
    <s v="septiembre"/>
    <n v="9"/>
    <n v="2022"/>
  </r>
  <r>
    <n v="110794"/>
    <n v="23231329"/>
    <n v="106450312"/>
    <n v="61017117"/>
    <n v="981"/>
    <n v="9810330380"/>
    <n v="4"/>
    <n v="547"/>
    <s v="General Benito Juare"/>
    <d v="2022-09-14T11:15:44"/>
    <s v=""/>
    <s v=""/>
    <s v=""/>
    <s v="Agentes no disponibles"/>
    <s v="messenger"/>
    <s v=""/>
    <x v="27"/>
    <s v="NULL"/>
    <s v="miércoles"/>
    <n v="4"/>
    <s v="septiembre"/>
    <n v="9"/>
    <n v="2022"/>
  </r>
  <r>
    <n v="110795"/>
    <n v="23231374"/>
    <n v="106451219"/>
    <n v="61011384"/>
    <n v="786"/>
    <n v="7860722947"/>
    <n v="16"/>
    <n v="547"/>
    <s v="General Benito Juare"/>
    <d v="2022-09-14T11:16:04"/>
    <s v=""/>
    <s v=""/>
    <s v=""/>
    <s v="Agentes no disponibles"/>
    <s v="messenger"/>
    <s v=""/>
    <x v="12"/>
    <s v="NULL"/>
    <s v="miércoles"/>
    <n v="4"/>
    <s v="septiembre"/>
    <n v="9"/>
    <n v="2022"/>
  </r>
  <r>
    <n v="110796"/>
    <n v="23231378"/>
    <n v="106449543"/>
    <n v="61016853"/>
    <n v="576"/>
    <n v="5767231543"/>
    <n v="0"/>
    <n v="547"/>
    <s v="General Benito Juare"/>
    <d v="2022-09-14T11:16:05"/>
    <s v=""/>
    <s v=""/>
    <s v=""/>
    <s v="Agentes no disponibles"/>
    <s v="messenger"/>
    <s v=""/>
    <x v="0"/>
    <s v="NULL"/>
    <s v="miércoles"/>
    <n v="4"/>
    <s v="septiembre"/>
    <n v="9"/>
    <n v="2022"/>
  </r>
  <r>
    <n v="110797"/>
    <n v="23231389"/>
    <n v="106450560"/>
    <n v="58179302"/>
    <n v="839"/>
    <n v="8395455081"/>
    <n v="0"/>
    <n v="547"/>
    <s v="General Benito Juare"/>
    <d v="2022-09-14T11:16:11"/>
    <s v=""/>
    <s v=""/>
    <s v=""/>
    <s v="Agentes no disponibles"/>
    <s v="messenger"/>
    <s v=""/>
    <x v="0"/>
    <s v="NULL"/>
    <s v="miércoles"/>
    <n v="4"/>
    <s v="septiembre"/>
    <n v="9"/>
    <n v="2022"/>
  </r>
  <r>
    <n v="110798"/>
    <n v="23231401"/>
    <n v="106451067"/>
    <n v="53104520"/>
    <n v="317"/>
    <n v="3172142458"/>
    <n v="14"/>
    <n v="547"/>
    <s v="General Benito Juare"/>
    <d v="2022-09-14T11:16:15"/>
    <s v=""/>
    <s v=""/>
    <s v=""/>
    <s v="Usuario cancela"/>
    <s v="messenger"/>
    <s v=""/>
    <x v="3"/>
    <s v="NULL"/>
    <s v="miércoles"/>
    <n v="4"/>
    <s v="septiembre"/>
    <n v="9"/>
    <n v="2022"/>
  </r>
  <r>
    <n v="110799"/>
    <n v="23231414"/>
    <n v="106450795"/>
    <n v="46347839"/>
    <n v="859"/>
    <n v="8592604156"/>
    <n v="0"/>
    <n v="547"/>
    <s v="General Benito Juare"/>
    <d v="2022-09-14T11:16:19"/>
    <s v=""/>
    <s v=""/>
    <s v=""/>
    <s v="Agentes no disponibles"/>
    <s v="messenger"/>
    <s v=""/>
    <x v="0"/>
    <s v="NULL"/>
    <s v="miércoles"/>
    <n v="4"/>
    <s v="septiembre"/>
    <n v="9"/>
    <n v="2022"/>
  </r>
  <r>
    <n v="110800"/>
    <n v="23231526"/>
    <n v="106451137"/>
    <n v="61017769"/>
    <n v="327"/>
    <n v="3279052850"/>
    <n v="18"/>
    <n v="547"/>
    <s v="General Benito Juare"/>
    <d v="2022-09-14T11:17:13"/>
    <s v="Calopez"/>
    <s v=""/>
    <s v=""/>
    <s v="Agente"/>
    <s v="messenger"/>
    <s v="1. BECA BIENESTAR DE EDUCACIÓN BÁSICA,1.1. SOLICIT"/>
    <x v="11"/>
    <s v="NULL"/>
    <s v="miércoles"/>
    <n v="4"/>
    <s v="septiembre"/>
    <n v="9"/>
    <n v="2022"/>
  </r>
  <r>
    <n v="110801"/>
    <n v="23231565"/>
    <n v="106451522"/>
    <n v="61018085"/>
    <n v="924"/>
    <n v="924364533"/>
    <n v="20"/>
    <n v="547"/>
    <s v="General Benito Juare"/>
    <d v="2022-09-14T11:17:27"/>
    <s v="CeciliaMartinez"/>
    <s v=""/>
    <s v=""/>
    <s v="Agente"/>
    <s v="APP"/>
    <s v="8. Conversación abandonada"/>
    <x v="14"/>
    <s v="NULL"/>
    <s v="miércoles"/>
    <n v="4"/>
    <s v="septiembre"/>
    <n v="9"/>
    <n v="2022"/>
  </r>
  <r>
    <n v="110802"/>
    <n v="23231604"/>
    <n v="106451709"/>
    <n v="61018174"/>
    <n v="121"/>
    <n v="1210993581"/>
    <n v="9"/>
    <n v="547"/>
    <s v="General Benito Juare"/>
    <d v="2022-09-14T11:17:43"/>
    <s v="CeciliaMartine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0803"/>
    <n v="23231621"/>
    <n v="106449454"/>
    <n v="61016826"/>
    <n v="75"/>
    <n v="752658427"/>
    <n v="0"/>
    <n v="547"/>
    <s v="General Benito Juare"/>
    <d v="2022-09-14T11:17:51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0804"/>
    <n v="23231740"/>
    <n v="106440976"/>
    <n v="60663398"/>
    <n v="655"/>
    <n v="6559357919"/>
    <n v="0"/>
    <n v="547"/>
    <s v="General Benito Juare"/>
    <d v="2022-09-14T11:18:46"/>
    <s v=""/>
    <s v=""/>
    <s v=""/>
    <s v="Agentes no disponibles"/>
    <s v="messenger"/>
    <s v=""/>
    <x v="0"/>
    <s v="NULL"/>
    <s v="miércoles"/>
    <n v="4"/>
    <s v="septiembre"/>
    <n v="9"/>
    <n v="2022"/>
  </r>
  <r>
    <n v="110805"/>
    <n v="23231844"/>
    <n v="106452401"/>
    <n v="61013158"/>
    <n v="317"/>
    <n v="3173648049"/>
    <n v="14"/>
    <n v="547"/>
    <s v="General Benito Juare"/>
    <d v="2022-09-14T11:19:30"/>
    <s v=""/>
    <s v=""/>
    <s v=""/>
    <s v="Agentes no disponibles"/>
    <s v="messenger"/>
    <s v=""/>
    <x v="3"/>
    <s v="NULL"/>
    <s v="miércoles"/>
    <n v="4"/>
    <s v="septiembre"/>
    <n v="9"/>
    <n v="2022"/>
  </r>
  <r>
    <n v="110806"/>
    <n v="23231851"/>
    <n v="106452789"/>
    <n v="60743390"/>
    <n v="117"/>
    <n v="1174177474"/>
    <n v="9"/>
    <n v="547"/>
    <s v="General Benito Juare"/>
    <d v="2022-09-14T11:19:31"/>
    <s v=""/>
    <s v=""/>
    <s v=""/>
    <s v="Agentes no disponibles"/>
    <s v="messenger"/>
    <s v=""/>
    <x v="5"/>
    <s v="NULL"/>
    <s v="miércoles"/>
    <n v="4"/>
    <s v="septiembre"/>
    <n v="9"/>
    <n v="2022"/>
  </r>
  <r>
    <n v="110807"/>
    <n v="23231879"/>
    <n v="106450079"/>
    <n v="61017039"/>
    <n v="459"/>
    <n v="4592713153"/>
    <n v="16"/>
    <n v="547"/>
    <s v="General Benito Juare"/>
    <d v="2022-09-14T11:19:43"/>
    <s v=""/>
    <s v=""/>
    <s v=""/>
    <s v="Agentes no disponibles"/>
    <s v="messenger"/>
    <s v=""/>
    <x v="12"/>
    <s v="NULL"/>
    <s v="miércoles"/>
    <n v="4"/>
    <s v="septiembre"/>
    <n v="9"/>
    <n v="2022"/>
  </r>
  <r>
    <n v="110811"/>
    <n v="23232054"/>
    <n v="106453421"/>
    <n v="60210961"/>
    <n v="674"/>
    <n v="6746080304"/>
    <n v="10"/>
    <n v="547"/>
    <s v="General Benito Juare"/>
    <d v="2022-09-14T11:21:15"/>
    <s v="CeciliaMartinez"/>
    <s v=""/>
    <s v=""/>
    <s v="Agente"/>
    <s v="messenger"/>
    <s v="8. Conversación abandonada"/>
    <x v="22"/>
    <s v="NULL"/>
    <s v="miércoles"/>
    <n v="4"/>
    <s v="septiembre"/>
    <n v="9"/>
    <n v="2022"/>
  </r>
  <r>
    <n v="110812"/>
    <n v="23232078"/>
    <n v="106453010"/>
    <n v="58385022"/>
    <n v="591"/>
    <n v="5912184480"/>
    <n v="15"/>
    <n v="547"/>
    <s v="General Benito Juare"/>
    <d v="2022-09-14T11:21:28"/>
    <s v=""/>
    <s v=""/>
    <s v=""/>
    <s v="Agentes no disponibles"/>
    <s v="messenger"/>
    <s v=""/>
    <x v="2"/>
    <s v="NULL"/>
    <s v="miércoles"/>
    <n v="4"/>
    <s v="septiembre"/>
    <n v="9"/>
    <n v="2022"/>
  </r>
  <r>
    <n v="110813"/>
    <n v="23232088"/>
    <n v="106453216"/>
    <n v="58989561"/>
    <n v="983"/>
    <n v="9830681393"/>
    <n v="4"/>
    <n v="547"/>
    <s v="General Benito Juare"/>
    <d v="2022-09-14T11:21:33"/>
    <s v=""/>
    <s v=""/>
    <s v=""/>
    <s v="Agentes no disponibles"/>
    <s v="messenger"/>
    <s v=""/>
    <x v="27"/>
    <s v="NULL"/>
    <s v="miércoles"/>
    <n v="4"/>
    <s v="septiembre"/>
    <n v="9"/>
    <n v="2022"/>
  </r>
  <r>
    <n v="110814"/>
    <n v="23232180"/>
    <n v="106453498"/>
    <n v="60985003"/>
    <n v="653"/>
    <n v="6539766670"/>
    <n v="2"/>
    <n v="547"/>
    <s v="General Benito Juare"/>
    <d v="2022-09-14T11:22:27"/>
    <s v=""/>
    <s v=""/>
    <s v=""/>
    <s v="Agentes no disponibles"/>
    <s v="messenger"/>
    <s v=""/>
    <x v="4"/>
    <s v="NULL"/>
    <s v="miércoles"/>
    <n v="4"/>
    <s v="septiembre"/>
    <n v="9"/>
    <n v="2022"/>
  </r>
  <r>
    <n v="110815"/>
    <n v="23232221"/>
    <n v="106453720"/>
    <n v="60960051"/>
    <n v="742"/>
    <n v="7422066876"/>
    <n v="12"/>
    <n v="547"/>
    <s v="General Benito Juare"/>
    <d v="2022-09-14T11:23:03"/>
    <s v=""/>
    <s v=""/>
    <s v=""/>
    <s v="Agentes no disponibles"/>
    <s v="messenger"/>
    <s v=""/>
    <x v="28"/>
    <s v="NULL"/>
    <s v="miércoles"/>
    <n v="4"/>
    <s v="septiembre"/>
    <n v="9"/>
    <n v="2022"/>
  </r>
  <r>
    <n v="110816"/>
    <n v="23232225"/>
    <n v="106453819"/>
    <n v="60610394"/>
    <n v="944"/>
    <n v="9443858146"/>
    <n v="0"/>
    <n v="547"/>
    <s v="General Benito Juare"/>
    <d v="2022-09-14T11:23:05"/>
    <s v=""/>
    <s v=""/>
    <s v=""/>
    <s v="Agentes no disponibles"/>
    <s v="messenger"/>
    <s v=""/>
    <x v="0"/>
    <s v="NULL"/>
    <s v="miércoles"/>
    <n v="4"/>
    <s v="septiembre"/>
    <n v="9"/>
    <n v="2022"/>
  </r>
  <r>
    <n v="110818"/>
    <n v="23232345"/>
    <n v="106454268"/>
    <n v="60988956"/>
    <n v="666"/>
    <n v="6668676214"/>
    <n v="0"/>
    <n v="547"/>
    <s v="General Benito Juare"/>
    <d v="2022-09-14T11:24:27"/>
    <s v=""/>
    <s v=""/>
    <s v=""/>
    <s v="Agentes no disponibles"/>
    <s v="messenger"/>
    <s v=""/>
    <x v="0"/>
    <s v="NULL"/>
    <s v="miércoles"/>
    <n v="4"/>
    <s v="septiembre"/>
    <n v="9"/>
    <n v="2022"/>
  </r>
  <r>
    <n v="110819"/>
    <n v="23232351"/>
    <n v="106454179"/>
    <n v="60983438"/>
    <n v="421"/>
    <n v="4218677023"/>
    <n v="11"/>
    <n v="547"/>
    <s v="General Benito Juare"/>
    <d v="2022-09-14T11:24:32"/>
    <s v=""/>
    <s v=""/>
    <s v=""/>
    <s v="Agentes no disponibles"/>
    <s v="messenger"/>
    <s v=""/>
    <x v="7"/>
    <s v="NULL"/>
    <s v="miércoles"/>
    <n v="4"/>
    <s v="septiembre"/>
    <n v="9"/>
    <n v="2022"/>
  </r>
  <r>
    <n v="110820"/>
    <n v="23232354"/>
    <n v="106454160"/>
    <n v="60596928"/>
    <n v="95"/>
    <n v="951209197"/>
    <n v="0"/>
    <n v="547"/>
    <s v="General Benito Juare"/>
    <d v="2022-09-14T11:24:33"/>
    <s v=""/>
    <s v=""/>
    <s v=""/>
    <s v="Agentes no disponibles"/>
    <s v="messenger"/>
    <s v=""/>
    <x v="0"/>
    <s v="NULL"/>
    <s v="miércoles"/>
    <n v="4"/>
    <s v="septiembre"/>
    <n v="9"/>
    <n v="2022"/>
  </r>
  <r>
    <n v="110821"/>
    <n v="23232388"/>
    <n v="106454643"/>
    <n v="49635716"/>
    <n v="10"/>
    <n v="108529467"/>
    <n v="0"/>
    <n v="547"/>
    <s v="General Benito Juare"/>
    <d v="2022-09-14T11:24:49"/>
    <s v=""/>
    <s v=""/>
    <s v=""/>
    <s v="Agentes no disponibles"/>
    <s v="messenger"/>
    <s v=""/>
    <x v="0"/>
    <s v="NULL"/>
    <s v="miércoles"/>
    <n v="4"/>
    <s v="septiembre"/>
    <n v="9"/>
    <n v="2022"/>
  </r>
  <r>
    <n v="110822"/>
    <n v="23232398"/>
    <n v="106450184"/>
    <n v="61017073"/>
    <n v="314"/>
    <n v="3147986184"/>
    <n v="6"/>
    <n v="547"/>
    <s v="General Benito Juare"/>
    <d v="2022-09-14T11:24:56"/>
    <s v=""/>
    <s v=""/>
    <s v=""/>
    <s v="Agentes no disponibles"/>
    <s v="messenger"/>
    <s v=""/>
    <x v="32"/>
    <s v="NULL"/>
    <s v="miércoles"/>
    <n v="4"/>
    <s v="septiembre"/>
    <n v="9"/>
    <n v="2022"/>
  </r>
  <r>
    <n v="110823"/>
    <n v="23232410"/>
    <n v="106452621"/>
    <n v="61018433"/>
    <n v="914"/>
    <n v="914406279"/>
    <n v="27"/>
    <n v="547"/>
    <s v="General Benito Juare"/>
    <d v="2022-09-14T11:25:03"/>
    <s v=""/>
    <s v=""/>
    <s v=""/>
    <s v="Agentes no disponibles"/>
    <s v="APP"/>
    <s v=""/>
    <x v="10"/>
    <s v="NULL"/>
    <s v="miércoles"/>
    <n v="4"/>
    <s v="septiembre"/>
    <n v="9"/>
    <n v="2022"/>
  </r>
  <r>
    <n v="110824"/>
    <n v="23232438"/>
    <n v="106450788"/>
    <n v="61017315"/>
    <n v="731"/>
    <n v="7314959226"/>
    <n v="17"/>
    <n v="547"/>
    <s v="General Benito Juare"/>
    <d v="2022-09-14T11:25:22"/>
    <s v=""/>
    <s v=""/>
    <s v=""/>
    <s v="Agentes no disponibles"/>
    <s v="messenger"/>
    <s v=""/>
    <x v="20"/>
    <s v="NULL"/>
    <s v="miércoles"/>
    <n v="4"/>
    <s v="septiembre"/>
    <n v="9"/>
    <n v="2022"/>
  </r>
  <r>
    <n v="110825"/>
    <n v="23232466"/>
    <n v="106453328"/>
    <n v="60984974"/>
    <n v="557"/>
    <n v="5578985380"/>
    <n v="9"/>
    <n v="547"/>
    <s v="General Benito Juare"/>
    <d v="2022-09-14T11:25:37"/>
    <s v=""/>
    <s v=""/>
    <s v=""/>
    <s v="Agentes no disponibles"/>
    <s v="messenger"/>
    <s v=""/>
    <x v="5"/>
    <s v="NULL"/>
    <s v="miércoles"/>
    <n v="4"/>
    <s v="septiembre"/>
    <n v="9"/>
    <n v="2022"/>
  </r>
  <r>
    <n v="110826"/>
    <n v="23232475"/>
    <n v="106454749"/>
    <n v="60821417"/>
    <n v="339"/>
    <n v="3396046348"/>
    <n v="14"/>
    <n v="547"/>
    <s v="General Benito Juare"/>
    <d v="2022-09-14T11:25:43"/>
    <s v=""/>
    <s v=""/>
    <s v=""/>
    <s v="Agentes no disponibles"/>
    <s v="messenger"/>
    <s v=""/>
    <x v="3"/>
    <s v="NULL"/>
    <s v="miércoles"/>
    <n v="4"/>
    <s v="septiembre"/>
    <n v="9"/>
    <n v="2022"/>
  </r>
  <r>
    <n v="110827"/>
    <n v="23232479"/>
    <n v="106454471"/>
    <n v="61019063"/>
    <n v="330"/>
    <n v="3302296029"/>
    <n v="0"/>
    <n v="547"/>
    <s v="General Benito Juare"/>
    <d v="2022-09-14T11:25:45"/>
    <s v=""/>
    <s v=""/>
    <s v=""/>
    <s v="Agentes no disponibles"/>
    <s v="messenger"/>
    <s v=""/>
    <x v="0"/>
    <s v="NULL"/>
    <s v="miércoles"/>
    <n v="4"/>
    <s v="septiembre"/>
    <n v="9"/>
    <n v="2022"/>
  </r>
  <r>
    <n v="110828"/>
    <n v="23232486"/>
    <n v="106453576"/>
    <n v="61018760"/>
    <n v="846"/>
    <n v="846721308"/>
    <n v="30"/>
    <n v="547"/>
    <s v="General Benito Juare"/>
    <d v="2022-09-14T11:25:49"/>
    <s v=""/>
    <s v=""/>
    <s v=""/>
    <s v="Agentes no disponibles"/>
    <s v="APP"/>
    <s v=""/>
    <x v="8"/>
    <s v="NULL"/>
    <s v="miércoles"/>
    <n v="4"/>
    <s v="septiembre"/>
    <n v="9"/>
    <n v="2022"/>
  </r>
  <r>
    <n v="110829"/>
    <n v="23232500"/>
    <n v="106455001"/>
    <n v="48427832"/>
    <n v="102"/>
    <n v="1028407606"/>
    <n v="9"/>
    <n v="547"/>
    <s v="General Benito Juare"/>
    <d v="2022-09-14T11:25:55"/>
    <s v="CeciliaMartinez"/>
    <s v=""/>
    <s v=""/>
    <s v="Agente"/>
    <s v="messenger"/>
    <s v="3. BECA BIENESTAR JEF,3.1.1. Información del progr"/>
    <x v="5"/>
    <s v="NULL"/>
    <s v="miércoles"/>
    <n v="4"/>
    <s v="septiembre"/>
    <n v="9"/>
    <n v="2022"/>
  </r>
  <r>
    <n v="110830"/>
    <n v="23232507"/>
    <n v="106452407"/>
    <n v="61018372"/>
    <n v="917"/>
    <n v="9171731090"/>
    <n v="7"/>
    <n v="547"/>
    <s v="General Benito Juare"/>
    <d v="2022-09-14T11:25:58"/>
    <s v=""/>
    <s v=""/>
    <s v=""/>
    <s v="Agentes no disponibles"/>
    <s v="messenger"/>
    <s v=""/>
    <x v="18"/>
    <s v="NULL"/>
    <s v="miércoles"/>
    <n v="4"/>
    <s v="septiembre"/>
    <n v="9"/>
    <n v="2022"/>
  </r>
  <r>
    <n v="110831"/>
    <n v="23232508"/>
    <n v="106454950"/>
    <n v="61009028"/>
    <n v="861"/>
    <n v="8611933568"/>
    <n v="5"/>
    <n v="547"/>
    <s v="General Benito Juare"/>
    <d v="2022-09-14T11:25:58"/>
    <s v=""/>
    <s v=""/>
    <s v=""/>
    <s v="Agentes no disponibles"/>
    <s v="messenger"/>
    <s v=""/>
    <x v="17"/>
    <s v="NULL"/>
    <s v="miércoles"/>
    <n v="4"/>
    <s v="septiembre"/>
    <n v="9"/>
    <n v="2022"/>
  </r>
  <r>
    <n v="110832"/>
    <n v="23232553"/>
    <n v="106454996"/>
    <n v="61004777"/>
    <n v="325"/>
    <n v="3255128491"/>
    <n v="18"/>
    <n v="547"/>
    <s v="General Benito Juare"/>
    <d v="2022-09-14T11:26:29"/>
    <s v="CeciliaMartinez"/>
    <s v=""/>
    <s v=""/>
    <s v="Agente"/>
    <s v="messenger"/>
    <s v="3. BECA BIENESTAR JEF,3.1.1. Información del progr"/>
    <x v="11"/>
    <s v="NULL"/>
    <s v="miércoles"/>
    <n v="4"/>
    <s v="septiembre"/>
    <n v="9"/>
    <n v="2022"/>
  </r>
  <r>
    <n v="110833"/>
    <n v="23232564"/>
    <n v="106455216"/>
    <n v="60989173"/>
    <n v="538"/>
    <n v="5387885082"/>
    <n v="0"/>
    <n v="547"/>
    <s v="General Benito Juare"/>
    <d v="2022-09-14T11:26:35"/>
    <s v=""/>
    <s v=""/>
    <s v=""/>
    <s v="Agentes no disponibles"/>
    <s v="messenger"/>
    <s v=""/>
    <x v="0"/>
    <s v="NULL"/>
    <s v="miércoles"/>
    <n v="4"/>
    <s v="septiembre"/>
    <n v="9"/>
    <n v="2022"/>
  </r>
  <r>
    <n v="110834"/>
    <n v="23232596"/>
    <n v="106455315"/>
    <n v="60987485"/>
    <n v="513"/>
    <n v="5139711729"/>
    <n v="0"/>
    <n v="547"/>
    <s v="General Benito Juare"/>
    <d v="2022-09-14T11:26:55"/>
    <s v=""/>
    <s v=""/>
    <s v=""/>
    <s v="Agentes no disponibles"/>
    <s v="messenger"/>
    <s v=""/>
    <x v="0"/>
    <s v="NULL"/>
    <s v="miércoles"/>
    <n v="4"/>
    <s v="septiembre"/>
    <n v="9"/>
    <n v="2022"/>
  </r>
  <r>
    <n v="110835"/>
    <n v="23232613"/>
    <n v="106455297"/>
    <n v="61014664"/>
    <n v="296"/>
    <n v="2961417860"/>
    <n v="30"/>
    <n v="547"/>
    <s v="General Benito Juare"/>
    <d v="2022-09-14T11:27:13"/>
    <s v=""/>
    <s v=""/>
    <s v=""/>
    <s v="Agentes no disponibles"/>
    <s v="messenger"/>
    <s v=""/>
    <x v="8"/>
    <s v="NULL"/>
    <s v="miércoles"/>
    <n v="4"/>
    <s v="septiembre"/>
    <n v="9"/>
    <n v="2022"/>
  </r>
  <r>
    <n v="110836"/>
    <n v="23232672"/>
    <n v="106441860"/>
    <n v="61013592"/>
    <n v="673"/>
    <n v="6737327865"/>
    <n v="25"/>
    <n v="547"/>
    <s v="General Benito Juare"/>
    <d v="2022-09-14T11:27:59"/>
    <s v=""/>
    <s v=""/>
    <s v=""/>
    <s v="Agentes no disponibles"/>
    <s v="messenger"/>
    <s v=""/>
    <x v="26"/>
    <s v="NULL"/>
    <s v="miércoles"/>
    <n v="4"/>
    <s v="septiembre"/>
    <n v="9"/>
    <n v="2022"/>
  </r>
  <r>
    <n v="110838"/>
    <n v="23232717"/>
    <n v="106455609"/>
    <n v="60698247"/>
    <n v="266"/>
    <n v="2666371678"/>
    <n v="0"/>
    <n v="547"/>
    <s v="General Benito Juare"/>
    <d v="2022-09-14T11:28:38"/>
    <s v=""/>
    <s v=""/>
    <s v=""/>
    <s v="Agentes no disponibles"/>
    <s v="messenger"/>
    <s v=""/>
    <x v="0"/>
    <s v="NULL"/>
    <s v="miércoles"/>
    <n v="4"/>
    <s v="septiembre"/>
    <n v="9"/>
    <n v="2022"/>
  </r>
  <r>
    <n v="110839"/>
    <n v="23232727"/>
    <n v="106455886"/>
    <n v="60989594"/>
    <n v="519"/>
    <n v="5191376737"/>
    <n v="0"/>
    <n v="547"/>
    <s v="General Benito Juare"/>
    <d v="2022-09-14T11:28:44"/>
    <s v=""/>
    <s v=""/>
    <s v=""/>
    <s v="Agentes no disponibles"/>
    <s v="messenger"/>
    <s v=""/>
    <x v="0"/>
    <s v="NULL"/>
    <s v="miércoles"/>
    <n v="4"/>
    <s v="septiembre"/>
    <n v="9"/>
    <n v="2022"/>
  </r>
  <r>
    <n v="110840"/>
    <n v="23232730"/>
    <n v="106455627"/>
    <n v="42834402"/>
    <n v="509"/>
    <n v="5095709431"/>
    <n v="0"/>
    <n v="547"/>
    <s v="General Benito Juare"/>
    <d v="2022-09-14T11:28:48"/>
    <s v=""/>
    <s v=""/>
    <s v=""/>
    <s v="Agentes no disponibles"/>
    <s v="messenger"/>
    <s v=""/>
    <x v="0"/>
    <s v="NULL"/>
    <s v="miércoles"/>
    <n v="4"/>
    <s v="septiembre"/>
    <n v="9"/>
    <n v="2022"/>
  </r>
  <r>
    <n v="110841"/>
    <n v="23232742"/>
    <n v="106455477"/>
    <n v="61019441"/>
    <n v="199"/>
    <n v="199497854"/>
    <n v="9"/>
    <n v="547"/>
    <s v="General Benito Juare"/>
    <d v="2022-09-14T11:28:55"/>
    <s v=""/>
    <s v=""/>
    <s v=""/>
    <s v="Agentes no disponibles"/>
    <s v="APP"/>
    <s v=""/>
    <x v="5"/>
    <s v="NULL"/>
    <s v="miércoles"/>
    <n v="4"/>
    <s v="septiembre"/>
    <n v="9"/>
    <n v="2022"/>
  </r>
  <r>
    <n v="110842"/>
    <n v="23232767"/>
    <n v="106455776"/>
    <n v="61008763"/>
    <n v="687"/>
    <n v="6878257546"/>
    <n v="25"/>
    <n v="547"/>
    <s v="General Benito Juare"/>
    <d v="2022-09-14T11:29:14"/>
    <s v=""/>
    <s v=""/>
    <s v=""/>
    <s v="Agentes no disponibles"/>
    <s v="messenger"/>
    <s v=""/>
    <x v="26"/>
    <s v="NULL"/>
    <s v="miércoles"/>
    <n v="4"/>
    <s v="septiembre"/>
    <n v="9"/>
    <n v="2022"/>
  </r>
  <r>
    <n v="110844"/>
    <n v="23232796"/>
    <n v="106455937"/>
    <n v="60887132"/>
    <n v="462"/>
    <n v="4628882919"/>
    <n v="11"/>
    <n v="547"/>
    <s v="General Benito Juare"/>
    <d v="2022-09-14T11:29:41"/>
    <s v=""/>
    <s v=""/>
    <s v=""/>
    <s v="Agentes no disponibles"/>
    <s v="messenger"/>
    <s v=""/>
    <x v="7"/>
    <s v="NULL"/>
    <s v="miércoles"/>
    <n v="4"/>
    <s v="septiembre"/>
    <n v="9"/>
    <n v="2022"/>
  </r>
  <r>
    <n v="110845"/>
    <n v="23232825"/>
    <n v="106456261"/>
    <n v="61016246"/>
    <n v="565"/>
    <n v="5651706945"/>
    <n v="0"/>
    <n v="547"/>
    <s v="General Benito Juare"/>
    <d v="2022-09-14T11:29:59"/>
    <s v=""/>
    <s v=""/>
    <s v=""/>
    <s v="Agentes no disponibles"/>
    <s v="messenger"/>
    <s v=""/>
    <x v="0"/>
    <s v="NULL"/>
    <s v="miércoles"/>
    <n v="4"/>
    <s v="septiembre"/>
    <n v="9"/>
    <n v="2022"/>
  </r>
  <r>
    <n v="110846"/>
    <n v="23232827"/>
    <n v="106456004"/>
    <n v="54481973"/>
    <n v="320"/>
    <n v="3204186825"/>
    <n v="0"/>
    <n v="547"/>
    <s v="General Benito Juare"/>
    <d v="2022-09-14T11:30:01"/>
    <s v=""/>
    <s v=""/>
    <s v=""/>
    <s v="Agentes no disponibles"/>
    <s v="messenger"/>
    <s v=""/>
    <x v="0"/>
    <s v="NULL"/>
    <s v="miércoles"/>
    <n v="4"/>
    <s v="septiembre"/>
    <n v="9"/>
    <n v="2022"/>
  </r>
  <r>
    <n v="110847"/>
    <n v="23232843"/>
    <n v="106456132"/>
    <n v="60773006"/>
    <n v="597"/>
    <n v="5977365156"/>
    <n v="15"/>
    <n v="547"/>
    <s v="General Benito Juare"/>
    <d v="2022-09-14T11:30:07"/>
    <s v=""/>
    <s v=""/>
    <s v=""/>
    <s v="Agentes no disponibles"/>
    <s v="messenger"/>
    <s v=""/>
    <x v="2"/>
    <s v="NULL"/>
    <s v="miércoles"/>
    <n v="4"/>
    <s v="septiembre"/>
    <n v="9"/>
    <n v="2022"/>
  </r>
  <r>
    <n v="110848"/>
    <n v="23232854"/>
    <n v="106455648"/>
    <n v="61016070"/>
    <n v="715"/>
    <n v="7150600881"/>
    <n v="16"/>
    <n v="547"/>
    <s v="General Benito Juare"/>
    <d v="2022-09-14T11:30:12"/>
    <s v=""/>
    <s v=""/>
    <s v=""/>
    <s v="Usuario cancela"/>
    <s v="messenger"/>
    <s v=""/>
    <x v="12"/>
    <s v="NULL"/>
    <s v="miércoles"/>
    <n v="4"/>
    <s v="septiembre"/>
    <n v="9"/>
    <n v="2022"/>
  </r>
  <r>
    <n v="110849"/>
    <n v="23232908"/>
    <n v="106455914"/>
    <n v="61012991"/>
    <n v="604"/>
    <n v="6047279144"/>
    <n v="0"/>
    <n v="547"/>
    <s v="General Benito Juare"/>
    <d v="2022-09-14T11:30:46"/>
    <s v=""/>
    <s v=""/>
    <s v=""/>
    <s v="Agentes no disponibles"/>
    <s v="messenger"/>
    <s v=""/>
    <x v="0"/>
    <s v="NULL"/>
    <s v="miércoles"/>
    <n v="4"/>
    <s v="septiembre"/>
    <n v="9"/>
    <n v="2022"/>
  </r>
  <r>
    <n v="110850"/>
    <n v="23232983"/>
    <n v="106455345"/>
    <n v="61019389"/>
    <n v="947"/>
    <n v="9470577694"/>
    <n v="0"/>
    <n v="547"/>
    <s v="General Benito Juare"/>
    <d v="2022-09-14T11:31:39"/>
    <s v=""/>
    <s v=""/>
    <s v=""/>
    <s v="Agentes no disponibles"/>
    <s v="messenger"/>
    <s v=""/>
    <x v="0"/>
    <s v="NULL"/>
    <s v="miércoles"/>
    <n v="4"/>
    <s v="septiembre"/>
    <n v="9"/>
    <n v="2022"/>
  </r>
  <r>
    <n v="110851"/>
    <n v="23233015"/>
    <n v="106455966"/>
    <n v="61019607"/>
    <n v="783"/>
    <n v="7831463713"/>
    <n v="30"/>
    <n v="547"/>
    <s v="General Benito Juare"/>
    <d v="2022-09-14T11:32:02"/>
    <s v=""/>
    <s v=""/>
    <s v=""/>
    <s v="Agentes no disponibles"/>
    <s v="messenger"/>
    <s v=""/>
    <x v="8"/>
    <s v="NULL"/>
    <s v="miércoles"/>
    <n v="4"/>
    <s v="septiembre"/>
    <n v="9"/>
    <n v="2022"/>
  </r>
  <r>
    <n v="110852"/>
    <n v="23233053"/>
    <n v="106456607"/>
    <n v="61019829"/>
    <n v="888"/>
    <n v="8883444944"/>
    <n v="0"/>
    <n v="547"/>
    <s v="General Benito Juare"/>
    <d v="2022-09-14T11:32:32"/>
    <s v=""/>
    <s v=""/>
    <s v=""/>
    <s v="Agentes no disponibles"/>
    <s v="messenger"/>
    <s v=""/>
    <x v="0"/>
    <s v="NULL"/>
    <s v="miércoles"/>
    <n v="4"/>
    <s v="septiembre"/>
    <n v="9"/>
    <n v="2022"/>
  </r>
  <r>
    <n v="110853"/>
    <n v="23233056"/>
    <n v="106456863"/>
    <n v="44853403"/>
    <n v="896"/>
    <n v="8960449067"/>
    <n v="0"/>
    <n v="547"/>
    <s v="General Benito Juare"/>
    <d v="2022-09-14T11:32:35"/>
    <s v=""/>
    <s v=""/>
    <s v=""/>
    <s v="Agentes no disponibles"/>
    <s v="messenger"/>
    <s v=""/>
    <x v="0"/>
    <s v="NULL"/>
    <s v="miércoles"/>
    <n v="4"/>
    <s v="septiembre"/>
    <n v="9"/>
    <n v="2022"/>
  </r>
  <r>
    <n v="110854"/>
    <n v="23233066"/>
    <n v="106455893"/>
    <n v="61019576"/>
    <n v="447"/>
    <n v="4471092352"/>
    <n v="16"/>
    <n v="547"/>
    <s v="General Benito Juare"/>
    <d v="2022-09-14T11:32:42"/>
    <s v=""/>
    <s v=""/>
    <s v=""/>
    <s v="Agentes no disponibles"/>
    <s v="messenger"/>
    <s v=""/>
    <x v="12"/>
    <s v="NULL"/>
    <s v="miércoles"/>
    <n v="4"/>
    <s v="septiembre"/>
    <n v="9"/>
    <n v="2022"/>
  </r>
  <r>
    <n v="110855"/>
    <n v="23233071"/>
    <n v="106456802"/>
    <n v="55596761"/>
    <n v="562"/>
    <n v="5627340725"/>
    <n v="9"/>
    <n v="547"/>
    <s v="General Benito Juare"/>
    <d v="2022-09-14T11:32:46"/>
    <s v=""/>
    <s v=""/>
    <s v=""/>
    <s v="Agentes no disponibles"/>
    <s v="messenger"/>
    <s v=""/>
    <x v="5"/>
    <s v="NULL"/>
    <s v="miércoles"/>
    <n v="4"/>
    <s v="septiembre"/>
    <n v="9"/>
    <n v="2022"/>
  </r>
  <r>
    <n v="110856"/>
    <n v="23233075"/>
    <n v="106456762"/>
    <n v="61019877"/>
    <n v="554"/>
    <n v="5540798746"/>
    <n v="9"/>
    <n v="547"/>
    <s v="General Benito Juare"/>
    <d v="2022-09-14T11:32:51"/>
    <s v=""/>
    <s v=""/>
    <s v=""/>
    <s v="Agentes no disponibles"/>
    <s v="messenger"/>
    <s v=""/>
    <x v="5"/>
    <s v="NULL"/>
    <s v="miércoles"/>
    <n v="4"/>
    <s v="septiembre"/>
    <n v="9"/>
    <n v="2022"/>
  </r>
  <r>
    <n v="110857"/>
    <n v="23233078"/>
    <n v="106457000"/>
    <n v="60887358"/>
    <n v="866"/>
    <n v="8668988632"/>
    <n v="5"/>
    <n v="547"/>
    <s v="General Benito Juare"/>
    <d v="2022-09-14T11:32:55"/>
    <s v=""/>
    <s v=""/>
    <s v=""/>
    <s v="Agentes no disponibles"/>
    <s v="messenger"/>
    <s v=""/>
    <x v="17"/>
    <s v="NULL"/>
    <s v="miércoles"/>
    <n v="4"/>
    <s v="septiembre"/>
    <n v="9"/>
    <n v="2022"/>
  </r>
  <r>
    <n v="110858"/>
    <n v="23233136"/>
    <n v="106456413"/>
    <n v="61019762"/>
    <n v="774"/>
    <n v="7749845265"/>
    <n v="13"/>
    <n v="547"/>
    <s v="General Benito Juare"/>
    <d v="2022-09-14T11:33:39"/>
    <s v=""/>
    <s v=""/>
    <s v=""/>
    <s v="Agentes no disponibles"/>
    <s v="messenger"/>
    <s v=""/>
    <x v="16"/>
    <s v="NULL"/>
    <s v="miércoles"/>
    <n v="4"/>
    <s v="septiembre"/>
    <n v="9"/>
    <n v="2022"/>
  </r>
  <r>
    <n v="110859"/>
    <n v="23233168"/>
    <n v="106456825"/>
    <n v="61019898"/>
    <n v="548"/>
    <n v="5482678285"/>
    <n v="0"/>
    <n v="547"/>
    <s v="General Benito Juare"/>
    <d v="2022-09-14T11:34:04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0860"/>
    <n v="23233181"/>
    <n v="106457607"/>
    <n v="60886869"/>
    <n v="369"/>
    <n v="3699641371"/>
    <n v="0"/>
    <n v="547"/>
    <s v="General Benito Juare"/>
    <d v="2022-09-14T11:34:12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0861"/>
    <n v="23233187"/>
    <n v="106457344"/>
    <n v="51706466"/>
    <n v="905"/>
    <n v="9058484657"/>
    <n v="0"/>
    <n v="547"/>
    <s v="General Benito Juare"/>
    <d v="2022-09-14T11:34:17"/>
    <s v=""/>
    <s v=""/>
    <s v=""/>
    <s v="Agentes no disponibles"/>
    <s v="messenger"/>
    <s v=""/>
    <x v="0"/>
    <s v="NULL"/>
    <s v="miércoles"/>
    <n v="4"/>
    <s v="septiembre"/>
    <n v="9"/>
    <n v="2022"/>
  </r>
  <r>
    <n v="110863"/>
    <n v="23233334"/>
    <n v="106458043"/>
    <n v="61016782"/>
    <n v="608"/>
    <n v="6089497357"/>
    <n v="0"/>
    <n v="547"/>
    <s v="General Benito Juare"/>
    <d v="2022-09-14T11:35:57"/>
    <s v=""/>
    <s v=""/>
    <s v=""/>
    <s v="Agentes no disponibles"/>
    <s v="messenger"/>
    <s v=""/>
    <x v="0"/>
    <s v="NULL"/>
    <s v="miércoles"/>
    <n v="4"/>
    <s v="septiembre"/>
    <n v="9"/>
    <n v="2022"/>
  </r>
  <r>
    <n v="110864"/>
    <n v="23233340"/>
    <n v="106457992"/>
    <n v="61009761"/>
    <n v="343"/>
    <n v="3438621478"/>
    <n v="14"/>
    <n v="547"/>
    <s v="General Benito Juare"/>
    <d v="2022-09-14T11:36:00"/>
    <s v=""/>
    <s v=""/>
    <s v=""/>
    <s v="Agentes no disponibles"/>
    <s v="messenger"/>
    <s v=""/>
    <x v="3"/>
    <s v="NULL"/>
    <s v="miércoles"/>
    <n v="4"/>
    <s v="septiembre"/>
    <n v="9"/>
    <n v="2022"/>
  </r>
  <r>
    <n v="110865"/>
    <n v="23233394"/>
    <n v="106457240"/>
    <n v="50002476"/>
    <n v="155"/>
    <n v="1552435364"/>
    <n v="9"/>
    <n v="547"/>
    <s v="General Benito Juare"/>
    <d v="2022-09-14T11:36:26"/>
    <s v=""/>
    <s v=""/>
    <s v=""/>
    <s v="Usuario cancela"/>
    <s v="messenger"/>
    <s v=""/>
    <x v="5"/>
    <s v="NULL"/>
    <s v="miércoles"/>
    <n v="4"/>
    <s v="septiembre"/>
    <n v="9"/>
    <n v="2022"/>
  </r>
  <r>
    <n v="110866"/>
    <n v="23233425"/>
    <n v="106458277"/>
    <n v="60931217"/>
    <n v="118"/>
    <n v="1180149959"/>
    <n v="9"/>
    <n v="547"/>
    <s v="General Benito Juare"/>
    <d v="2022-09-14T11:36:48"/>
    <s v=""/>
    <s v=""/>
    <s v=""/>
    <s v="Agentes no disponibles"/>
    <s v="messenger"/>
    <s v=""/>
    <x v="5"/>
    <s v="NULL"/>
    <s v="miércoles"/>
    <n v="4"/>
    <s v="septiembre"/>
    <n v="9"/>
    <n v="2022"/>
  </r>
  <r>
    <n v="110867"/>
    <n v="23233434"/>
    <n v="106458033"/>
    <n v="61020346"/>
    <n v="989"/>
    <n v="9895230811"/>
    <n v="0"/>
    <n v="547"/>
    <s v="General Benito Juare"/>
    <d v="2022-09-14T11:36:52"/>
    <s v=""/>
    <s v=""/>
    <s v=""/>
    <s v="Usuario cancela"/>
    <s v="messenger"/>
    <s v=""/>
    <x v="0"/>
    <s v="NULL"/>
    <s v="miércoles"/>
    <n v="4"/>
    <s v="septiembre"/>
    <n v="9"/>
    <n v="2022"/>
  </r>
  <r>
    <n v="110868"/>
    <n v="23233445"/>
    <n v="106458410"/>
    <n v="61013144"/>
    <n v="56"/>
    <n v="564009448"/>
    <n v="0"/>
    <n v="547"/>
    <s v="General Benito Juare"/>
    <d v="2022-09-14T11:36:58"/>
    <s v=""/>
    <s v=""/>
    <s v=""/>
    <s v="Agentes no disponibles"/>
    <s v="messenger"/>
    <s v=""/>
    <x v="0"/>
    <s v="NULL"/>
    <s v="miércoles"/>
    <n v="4"/>
    <s v="septiembre"/>
    <n v="9"/>
    <n v="2022"/>
  </r>
  <r>
    <n v="110870"/>
    <n v="23233511"/>
    <n v="106458179"/>
    <n v="60149988"/>
    <n v="712"/>
    <n v="7122117448"/>
    <n v="15"/>
    <n v="547"/>
    <s v="General Benito Juare"/>
    <d v="2022-09-14T11:37:32"/>
    <s v=""/>
    <s v=""/>
    <s v=""/>
    <s v="Agentes no disponibles"/>
    <s v="messenger"/>
    <s v=""/>
    <x v="2"/>
    <s v="NULL"/>
    <s v="miércoles"/>
    <n v="4"/>
    <s v="septiembre"/>
    <n v="9"/>
    <n v="2022"/>
  </r>
  <r>
    <n v="110871"/>
    <n v="23233517"/>
    <n v="106458116"/>
    <n v="61020374"/>
    <n v="951"/>
    <n v="9513926709"/>
    <n v="20"/>
    <n v="547"/>
    <s v="General Benito Juare"/>
    <d v="2022-09-14T11:37:34"/>
    <s v=""/>
    <s v=""/>
    <s v=""/>
    <s v="Agentes no disponibles"/>
    <s v="messenger"/>
    <s v=""/>
    <x v="14"/>
    <s v="NULL"/>
    <s v="miércoles"/>
    <n v="4"/>
    <s v="septiembre"/>
    <n v="9"/>
    <n v="2022"/>
  </r>
  <r>
    <n v="110872"/>
    <n v="23233546"/>
    <n v="106458524"/>
    <n v="52959148"/>
    <n v="236"/>
    <n v="2365218128"/>
    <n v="20"/>
    <n v="547"/>
    <s v="General Benito Juare"/>
    <d v="2022-09-14T11:37:45"/>
    <s v=""/>
    <s v=""/>
    <s v=""/>
    <s v="Agentes no disponibles"/>
    <s v="messenger"/>
    <s v=""/>
    <x v="14"/>
    <s v="NULL"/>
    <s v="miércoles"/>
    <n v="4"/>
    <s v="septiembre"/>
    <n v="9"/>
    <n v="2022"/>
  </r>
  <r>
    <n v="110874"/>
    <n v="23233587"/>
    <n v="106458581"/>
    <n v="60987141"/>
    <n v="965"/>
    <n v="9659207955"/>
    <n v="7"/>
    <n v="547"/>
    <s v="General Benito Juare"/>
    <d v="2022-09-14T11:38:06"/>
    <s v=""/>
    <s v=""/>
    <s v=""/>
    <s v="Agentes no disponibles"/>
    <s v="messenger"/>
    <s v=""/>
    <x v="18"/>
    <s v="NULL"/>
    <s v="miércoles"/>
    <n v="4"/>
    <s v="septiembre"/>
    <n v="9"/>
    <n v="2022"/>
  </r>
  <r>
    <n v="110875"/>
    <n v="23233593"/>
    <n v="106458658"/>
    <n v="54736976"/>
    <n v="284"/>
    <n v="2843056244"/>
    <n v="30"/>
    <n v="547"/>
    <s v="General Benito Juare"/>
    <d v="2022-09-14T11:38:08"/>
    <s v=""/>
    <s v=""/>
    <s v=""/>
    <s v="Agentes no disponibles"/>
    <s v="messenger"/>
    <s v=""/>
    <x v="8"/>
    <s v="NULL"/>
    <s v="miércoles"/>
    <n v="4"/>
    <s v="septiembre"/>
    <n v="9"/>
    <n v="2022"/>
  </r>
  <r>
    <n v="110876"/>
    <n v="23233602"/>
    <n v="106458880"/>
    <n v="61011384"/>
    <n v="786"/>
    <n v="7860722947"/>
    <n v="16"/>
    <n v="547"/>
    <s v="General Benito Juare"/>
    <d v="2022-09-14T11:38:13"/>
    <s v=""/>
    <s v=""/>
    <s v=""/>
    <s v="Agentes no disponibles"/>
    <s v="messenger"/>
    <s v=""/>
    <x v="12"/>
    <s v="NULL"/>
    <s v="miércoles"/>
    <n v="4"/>
    <s v="septiembre"/>
    <n v="9"/>
    <n v="2022"/>
  </r>
  <r>
    <n v="110877"/>
    <n v="23233633"/>
    <n v="106459096"/>
    <n v="61015130"/>
    <n v="135"/>
    <n v="1357404145"/>
    <n v="9"/>
    <n v="547"/>
    <s v="General Benito Juare"/>
    <d v="2022-09-14T11:38:34"/>
    <s v=""/>
    <s v=""/>
    <s v=""/>
    <s v="Agentes no disponibles"/>
    <s v="messenger"/>
    <s v=""/>
    <x v="5"/>
    <s v="NULL"/>
    <s v="miércoles"/>
    <n v="4"/>
    <s v="septiembre"/>
    <n v="9"/>
    <n v="2022"/>
  </r>
  <r>
    <n v="110878"/>
    <n v="23233649"/>
    <n v="106458767"/>
    <n v="61020612"/>
    <n v="106"/>
    <n v="1063578883"/>
    <n v="9"/>
    <n v="547"/>
    <s v="General Benito Juare"/>
    <d v="2022-09-14T11:38:44"/>
    <s v=""/>
    <s v=""/>
    <s v=""/>
    <s v="Agentes no disponibles"/>
    <s v="messenger"/>
    <s v=""/>
    <x v="5"/>
    <s v="NULL"/>
    <s v="miércoles"/>
    <n v="4"/>
    <s v="septiembre"/>
    <n v="9"/>
    <n v="2022"/>
  </r>
  <r>
    <n v="110879"/>
    <n v="23233661"/>
    <n v="106458682"/>
    <n v="61020584"/>
    <n v="556"/>
    <n v="5560640050"/>
    <n v="9"/>
    <n v="547"/>
    <s v="General Benito Juare"/>
    <d v="2022-09-14T11:38:52"/>
    <s v=""/>
    <s v=""/>
    <s v=""/>
    <s v="Agentes no disponibles"/>
    <s v="messenger"/>
    <s v=""/>
    <x v="5"/>
    <s v="NULL"/>
    <s v="miércoles"/>
    <n v="4"/>
    <s v="septiembre"/>
    <n v="9"/>
    <n v="2022"/>
  </r>
  <r>
    <n v="110880"/>
    <n v="23233672"/>
    <n v="106458934"/>
    <n v="61016853"/>
    <n v="576"/>
    <n v="5767231543"/>
    <n v="0"/>
    <n v="547"/>
    <s v="General Benito Juare"/>
    <d v="2022-09-14T11:39:00"/>
    <s v=""/>
    <s v=""/>
    <s v=""/>
    <s v="Agentes no disponibles"/>
    <s v="messenger"/>
    <s v=""/>
    <x v="0"/>
    <s v="NULL"/>
    <s v="miércoles"/>
    <n v="4"/>
    <s v="septiembre"/>
    <n v="9"/>
    <n v="2022"/>
  </r>
  <r>
    <n v="110881"/>
    <n v="23233710"/>
    <n v="106459365"/>
    <n v="61016980"/>
    <n v="238"/>
    <n v="2388558703"/>
    <n v="21"/>
    <n v="547"/>
    <s v="General Benito Juare"/>
    <d v="2022-09-14T11:39:25"/>
    <s v=""/>
    <s v=""/>
    <s v=""/>
    <s v="Agentes no disponibles"/>
    <s v="messenger"/>
    <s v=""/>
    <x v="13"/>
    <s v="NULL"/>
    <s v="miércoles"/>
    <n v="4"/>
    <s v="septiembre"/>
    <n v="9"/>
    <n v="2022"/>
  </r>
  <r>
    <n v="110882"/>
    <n v="23233733"/>
    <n v="106459066"/>
    <n v="60939620"/>
    <n v="630"/>
    <n v="6305010692"/>
    <n v="0"/>
    <n v="547"/>
    <s v="General Benito Juare"/>
    <d v="2022-09-14T11:39:44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0883"/>
    <n v="23233742"/>
    <n v="106459072"/>
    <n v="60199685"/>
    <n v="909"/>
    <n v="9097323855"/>
    <n v="0"/>
    <n v="547"/>
    <s v="General Benito Juare"/>
    <d v="2022-09-14T11:39:53"/>
    <s v=""/>
    <s v=""/>
    <s v=""/>
    <s v="Agentes no disponibles"/>
    <s v="messenger"/>
    <s v=""/>
    <x v="0"/>
    <s v="NULL"/>
    <s v="miércoles"/>
    <n v="4"/>
    <s v="septiembre"/>
    <n v="9"/>
    <n v="2022"/>
  </r>
  <r>
    <n v="110884"/>
    <n v="23233751"/>
    <n v="106459554"/>
    <n v="61017039"/>
    <n v="459"/>
    <n v="4592713153"/>
    <n v="16"/>
    <n v="547"/>
    <s v="General Benito Juare"/>
    <d v="2022-09-14T11:39:59"/>
    <s v=""/>
    <s v=""/>
    <s v=""/>
    <s v="Agentes no disponibles"/>
    <s v="messenger"/>
    <s v=""/>
    <x v="12"/>
    <s v="NULL"/>
    <s v="miércoles"/>
    <n v="4"/>
    <s v="septiembre"/>
    <n v="9"/>
    <n v="2022"/>
  </r>
  <r>
    <n v="110885"/>
    <n v="23233795"/>
    <n v="106459661"/>
    <n v="60985866"/>
    <n v="608"/>
    <n v="6089180678"/>
    <n v="0"/>
    <n v="547"/>
    <s v="General Benito Juare"/>
    <d v="2022-09-14T11:40:26"/>
    <s v=""/>
    <s v=""/>
    <s v=""/>
    <s v="Usuario cancela"/>
    <s v="messenger"/>
    <s v=""/>
    <x v="0"/>
    <s v="NULL"/>
    <s v="miércoles"/>
    <n v="4"/>
    <s v="septiembre"/>
    <n v="9"/>
    <n v="2022"/>
  </r>
  <r>
    <n v="110889"/>
    <n v="23233867"/>
    <n v="106459668"/>
    <n v="61020966"/>
    <n v="682"/>
    <n v="6820522087"/>
    <n v="0"/>
    <n v="547"/>
    <s v="General Benito Juare"/>
    <d v="2022-09-14T11:41:22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890"/>
    <n v="23233890"/>
    <n v="106459476"/>
    <n v="60982884"/>
    <n v="644"/>
    <n v="6448686015"/>
    <n v="26"/>
    <n v="547"/>
    <s v="General Benito Juare"/>
    <d v="2022-09-14T11:41:39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10891"/>
    <n v="23233907"/>
    <n v="106459998"/>
    <n v="60986907"/>
    <n v="357"/>
    <n v="3573386319"/>
    <n v="14"/>
    <n v="547"/>
    <s v="General Benito Juare"/>
    <d v="2022-09-14T11:41:52"/>
    <s v="Jucruz"/>
    <s v=""/>
    <s v=""/>
    <s v="Agente"/>
    <s v="messenger"/>
    <s v="3. BECA BIENESTAR JEF,3.1.1. Información del progr"/>
    <x v="3"/>
    <s v="NULL"/>
    <s v="miércoles"/>
    <n v="4"/>
    <s v="septiembre"/>
    <n v="9"/>
    <n v="2022"/>
  </r>
  <r>
    <n v="110892"/>
    <n v="23233935"/>
    <n v="106460208"/>
    <n v="58385022"/>
    <n v="591"/>
    <n v="5912184480"/>
    <n v="15"/>
    <n v="547"/>
    <s v="General Benito Juare"/>
    <d v="2022-09-14T11:42:11"/>
    <s v="CeciliaMartine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10893"/>
    <n v="23233958"/>
    <n v="106459806"/>
    <n v="61021024"/>
    <n v="823"/>
    <n v="8237920120"/>
    <n v="19"/>
    <n v="547"/>
    <s v="General Benito Juare"/>
    <d v="2022-09-14T11:42:33"/>
    <s v="CeciliaMartinez"/>
    <s v=""/>
    <s v=""/>
    <s v="Agente"/>
    <s v="messenger"/>
    <s v="1. BECA BIENESTAR DE EDUCACIÓN BÁSICA,1.1.1. Infor"/>
    <x v="23"/>
    <s v="NULL"/>
    <s v="miércoles"/>
    <n v="4"/>
    <s v="septiembre"/>
    <n v="9"/>
    <n v="2022"/>
  </r>
  <r>
    <n v="110895"/>
    <n v="23234015"/>
    <n v="106460511"/>
    <n v="60985003"/>
    <n v="653"/>
    <n v="6539766670"/>
    <n v="2"/>
    <n v="547"/>
    <s v="General Benito Juare"/>
    <d v="2022-09-14T11:43:14"/>
    <s v="CeciliaMartinez"/>
    <s v=""/>
    <s v=""/>
    <s v="Agente"/>
    <s v="messenger"/>
    <s v="3. BECA BIENESTAR JEF,3.1.1. Información del progr"/>
    <x v="4"/>
    <s v="NULL"/>
    <s v="miércoles"/>
    <n v="4"/>
    <s v="septiembre"/>
    <n v="9"/>
    <n v="2022"/>
  </r>
  <r>
    <n v="110896"/>
    <n v="23234035"/>
    <n v="106460287"/>
    <n v="61021222"/>
    <n v="238"/>
    <n v="2381482523"/>
    <n v="21"/>
    <n v="547"/>
    <s v="General Benito Juare"/>
    <d v="2022-09-14T11:43:27"/>
    <s v=""/>
    <s v=""/>
    <s v=""/>
    <s v="Agentes no disponibles"/>
    <s v="messenger"/>
    <s v=""/>
    <x v="13"/>
    <s v="NULL"/>
    <s v="miércoles"/>
    <n v="4"/>
    <s v="septiembre"/>
    <n v="9"/>
    <n v="2022"/>
  </r>
  <r>
    <n v="110897"/>
    <n v="23234103"/>
    <n v="106460763"/>
    <n v="53389717"/>
    <n v="632"/>
    <n v="6323244908"/>
    <n v="26"/>
    <n v="547"/>
    <s v="General Benito Juare"/>
    <d v="2022-09-14T11:44:11"/>
    <s v=""/>
    <s v=""/>
    <s v=""/>
    <s v="Agentes no disponibles"/>
    <s v="messenger"/>
    <s v=""/>
    <x v="6"/>
    <s v="NULL"/>
    <s v="miércoles"/>
    <n v="4"/>
    <s v="septiembre"/>
    <n v="9"/>
    <n v="2022"/>
  </r>
  <r>
    <n v="110898"/>
    <n v="23234124"/>
    <n v="106458217"/>
    <n v="61016969"/>
    <n v="546"/>
    <n v="5467449343"/>
    <n v="0"/>
    <n v="547"/>
    <s v="General Benito Juare"/>
    <d v="2022-09-14T11:44:32"/>
    <s v=""/>
    <s v=""/>
    <s v=""/>
    <s v="Agentes no disponibles"/>
    <s v="messenger"/>
    <s v=""/>
    <x v="0"/>
    <s v="NULL"/>
    <s v="miércoles"/>
    <n v="4"/>
    <s v="septiembre"/>
    <n v="9"/>
    <n v="2022"/>
  </r>
  <r>
    <n v="110899"/>
    <n v="23234130"/>
    <n v="106460687"/>
    <n v="60983577"/>
    <n v="577"/>
    <n v="5779275620"/>
    <n v="0"/>
    <n v="547"/>
    <s v="General Benito Juare"/>
    <d v="2022-09-14T11:44:38"/>
    <s v=""/>
    <s v=""/>
    <s v=""/>
    <s v="Agentes no disponibles"/>
    <s v="messenger"/>
    <s v=""/>
    <x v="0"/>
    <s v="NULL"/>
    <s v="miércoles"/>
    <n v="4"/>
    <s v="septiembre"/>
    <n v="9"/>
    <n v="2022"/>
  </r>
  <r>
    <n v="110900"/>
    <n v="23234132"/>
    <n v="106460707"/>
    <n v="60986401"/>
    <n v="76"/>
    <n v="762130157"/>
    <n v="0"/>
    <n v="547"/>
    <s v="General Benito Juare"/>
    <d v="2022-09-14T11:44:40"/>
    <s v=""/>
    <s v=""/>
    <s v=""/>
    <s v="Agentes no disponibles"/>
    <s v="messenger"/>
    <s v=""/>
    <x v="0"/>
    <s v="NULL"/>
    <s v="miércoles"/>
    <n v="4"/>
    <s v="septiembre"/>
    <n v="9"/>
    <n v="2022"/>
  </r>
  <r>
    <n v="110901"/>
    <n v="23234135"/>
    <n v="106459661"/>
    <n v="60985866"/>
    <n v="608"/>
    <n v="6089180678"/>
    <n v="0"/>
    <n v="547"/>
    <s v="General Benito Juare"/>
    <d v="2022-09-14T11:44:43"/>
    <s v=""/>
    <s v=""/>
    <s v=""/>
    <s v="Agentes no disponibles"/>
    <s v="messenger"/>
    <s v=""/>
    <x v="0"/>
    <s v="NULL"/>
    <s v="miércoles"/>
    <n v="4"/>
    <s v="septiembre"/>
    <n v="9"/>
    <n v="2022"/>
  </r>
  <r>
    <n v="110902"/>
    <n v="23234140"/>
    <n v="106460583"/>
    <n v="56509985"/>
    <n v="660"/>
    <n v="6601312763"/>
    <n v="0"/>
    <n v="547"/>
    <s v="General Benito Juare"/>
    <d v="2022-09-14T11:44:52"/>
    <s v=""/>
    <s v=""/>
    <s v=""/>
    <s v="Agentes no disponibles"/>
    <s v="messenger"/>
    <s v=""/>
    <x v="0"/>
    <s v="NULL"/>
    <s v="miércoles"/>
    <n v="4"/>
    <s v="septiembre"/>
    <n v="9"/>
    <n v="2022"/>
  </r>
  <r>
    <n v="110903"/>
    <n v="23234160"/>
    <n v="106461049"/>
    <n v="49635716"/>
    <n v="10"/>
    <n v="108529467"/>
    <n v="0"/>
    <n v="547"/>
    <s v="General Benito Juare"/>
    <d v="2022-09-14T11:45:08"/>
    <s v=""/>
    <s v=""/>
    <s v=""/>
    <s v="Agentes no disponibles"/>
    <s v="messenger"/>
    <s v=""/>
    <x v="0"/>
    <s v="NULL"/>
    <s v="miércoles"/>
    <n v="4"/>
    <s v="septiembre"/>
    <n v="9"/>
    <n v="2022"/>
  </r>
  <r>
    <n v="110904"/>
    <n v="23234166"/>
    <n v="106460948"/>
    <n v="60762221"/>
    <n v="133"/>
    <n v="1334531156"/>
    <n v="9"/>
    <n v="547"/>
    <s v="General Benito Juare"/>
    <d v="2022-09-14T11:45:11"/>
    <s v=""/>
    <s v=""/>
    <s v=""/>
    <s v="Usuario cancela"/>
    <s v="messenger"/>
    <s v=""/>
    <x v="5"/>
    <s v="NULL"/>
    <s v="miércoles"/>
    <n v="4"/>
    <s v="septiembre"/>
    <n v="9"/>
    <n v="2022"/>
  </r>
  <r>
    <n v="110905"/>
    <n v="23234170"/>
    <n v="106453120"/>
    <n v="60981283"/>
    <n v="601"/>
    <n v="6010480887"/>
    <n v="0"/>
    <n v="547"/>
    <s v="General Benito Juare"/>
    <d v="2022-09-14T11:45:16"/>
    <s v=""/>
    <s v=""/>
    <s v=""/>
    <s v="Agentes no disponibles"/>
    <s v="messenger"/>
    <s v=""/>
    <x v="0"/>
    <s v="NULL"/>
    <s v="miércoles"/>
    <n v="4"/>
    <s v="septiembre"/>
    <n v="9"/>
    <n v="2022"/>
  </r>
  <r>
    <n v="110906"/>
    <n v="23234184"/>
    <n v="106460759"/>
    <n v="61021408"/>
    <n v="623"/>
    <n v="6239716464"/>
    <n v="26"/>
    <n v="547"/>
    <s v="General Benito Juare"/>
    <d v="2022-09-14T11:45:22"/>
    <s v=""/>
    <s v=""/>
    <s v=""/>
    <s v="Agentes no disponibles"/>
    <s v="messenger"/>
    <s v=""/>
    <x v="6"/>
    <s v="NULL"/>
    <s v="miércoles"/>
    <n v="4"/>
    <s v="septiembre"/>
    <n v="9"/>
    <n v="2022"/>
  </r>
  <r>
    <n v="110908"/>
    <n v="23234282"/>
    <n v="106458135"/>
    <n v="61020381"/>
    <n v="617"/>
    <n v="6174007103"/>
    <n v="0"/>
    <n v="547"/>
    <s v="General Benito Juare"/>
    <d v="2022-09-14T11:46:38"/>
    <s v=""/>
    <s v=""/>
    <s v=""/>
    <s v="Agentes no disponibles"/>
    <s v="messenger"/>
    <s v=""/>
    <x v="0"/>
    <s v="NULL"/>
    <s v="miércoles"/>
    <n v="4"/>
    <s v="septiembre"/>
    <n v="9"/>
    <n v="2022"/>
  </r>
  <r>
    <n v="110909"/>
    <n v="23234284"/>
    <n v="106461492"/>
    <n v="60935132"/>
    <n v="907"/>
    <n v="9078462708"/>
    <n v="0"/>
    <n v="547"/>
    <s v="General Benito Juare"/>
    <d v="2022-09-14T11:46:39"/>
    <s v=""/>
    <s v=""/>
    <s v=""/>
    <s v="Agentes no disponibles"/>
    <s v="messenger"/>
    <s v=""/>
    <x v="0"/>
    <s v="NULL"/>
    <s v="miércoles"/>
    <n v="4"/>
    <s v="septiembre"/>
    <n v="9"/>
    <n v="2022"/>
  </r>
  <r>
    <n v="110910"/>
    <n v="23234303"/>
    <n v="106453421"/>
    <n v="60210961"/>
    <n v="674"/>
    <n v="6746080304"/>
    <n v="10"/>
    <n v="547"/>
    <s v="General Benito Juare"/>
    <d v="2022-09-14T11:47:02"/>
    <s v=""/>
    <s v=""/>
    <s v=""/>
    <s v="Agentes no disponibles"/>
    <s v="messenger"/>
    <s v=""/>
    <x v="22"/>
    <s v="NULL"/>
    <s v="miércoles"/>
    <n v="4"/>
    <s v="septiembre"/>
    <n v="9"/>
    <n v="2022"/>
  </r>
  <r>
    <n v="110911"/>
    <n v="23234322"/>
    <n v="106461646"/>
    <n v="60663398"/>
    <n v="655"/>
    <n v="6559357919"/>
    <n v="0"/>
    <n v="547"/>
    <s v="General Benito Juare"/>
    <d v="2022-09-14T11:47:12"/>
    <s v=""/>
    <s v=""/>
    <s v=""/>
    <s v="Agentes no disponibles"/>
    <s v="messenger"/>
    <s v=""/>
    <x v="0"/>
    <s v="NULL"/>
    <s v="miércoles"/>
    <n v="4"/>
    <s v="septiembre"/>
    <n v="9"/>
    <n v="2022"/>
  </r>
  <r>
    <n v="110912"/>
    <n v="23234333"/>
    <n v="106461459"/>
    <n v="61021676"/>
    <n v="439"/>
    <n v="4390607779"/>
    <n v="0"/>
    <n v="547"/>
    <s v="General Benito Juare"/>
    <d v="2022-09-14T11:47:20"/>
    <s v=""/>
    <s v=""/>
    <s v=""/>
    <s v="Agentes no disponibles"/>
    <s v="messenger"/>
    <s v=""/>
    <x v="0"/>
    <s v="NULL"/>
    <s v="miércoles"/>
    <n v="4"/>
    <s v="septiembre"/>
    <n v="9"/>
    <n v="2022"/>
  </r>
  <r>
    <n v="110913"/>
    <n v="23234357"/>
    <n v="106461677"/>
    <n v="56361533"/>
    <n v="868"/>
    <n v="8681740893"/>
    <n v="28"/>
    <n v="547"/>
    <s v="General Benito Juare"/>
    <d v="2022-09-14T11:47:41"/>
    <s v=""/>
    <s v=""/>
    <s v=""/>
    <s v="Agentes no disponibles"/>
    <s v="messenger"/>
    <s v=""/>
    <x v="25"/>
    <s v="NULL"/>
    <s v="miércoles"/>
    <n v="4"/>
    <s v="septiembre"/>
    <n v="9"/>
    <n v="2022"/>
  </r>
  <r>
    <n v="110914"/>
    <n v="23234366"/>
    <n v="106461143"/>
    <n v="60987656"/>
    <n v="644"/>
    <n v="6441575639"/>
    <n v="26"/>
    <n v="547"/>
    <s v="General Benito Juare"/>
    <d v="2022-09-14T11:47:55"/>
    <s v=""/>
    <s v=""/>
    <s v=""/>
    <s v="Agentes no disponibles"/>
    <s v="messenger"/>
    <s v=""/>
    <x v="6"/>
    <s v="NULL"/>
    <s v="miércoles"/>
    <n v="4"/>
    <s v="septiembre"/>
    <n v="9"/>
    <n v="2022"/>
  </r>
  <r>
    <n v="110915"/>
    <n v="23234384"/>
    <n v="106461538"/>
    <n v="51441460"/>
    <n v="327"/>
    <n v="3275002544"/>
    <n v="18"/>
    <n v="547"/>
    <s v="General Benito Juare"/>
    <d v="2022-09-14T11:48:09"/>
    <s v=""/>
    <s v=""/>
    <s v=""/>
    <s v="Agentes no disponibles"/>
    <s v="messenger"/>
    <s v=""/>
    <x v="11"/>
    <s v="NULL"/>
    <s v="miércoles"/>
    <n v="4"/>
    <s v="septiembre"/>
    <n v="9"/>
    <n v="2022"/>
  </r>
  <r>
    <n v="110916"/>
    <n v="23234391"/>
    <n v="106461957"/>
    <n v="61017315"/>
    <n v="731"/>
    <n v="7314959226"/>
    <n v="17"/>
    <n v="547"/>
    <s v="General Benito Juare"/>
    <d v="2022-09-14T11:48:11"/>
    <s v=""/>
    <s v=""/>
    <s v=""/>
    <s v="Agentes no disponibles"/>
    <s v="messenger"/>
    <s v=""/>
    <x v="20"/>
    <s v="NULL"/>
    <s v="miércoles"/>
    <n v="4"/>
    <s v="septiembre"/>
    <n v="9"/>
    <n v="2022"/>
  </r>
  <r>
    <n v="110917"/>
    <n v="23234457"/>
    <n v="106462074"/>
    <n v="61016064"/>
    <n v="901"/>
    <n v="9016078290"/>
    <n v="0"/>
    <n v="547"/>
    <s v="General Benito Juare"/>
    <d v="2022-09-14T11:49:08"/>
    <s v=""/>
    <s v=""/>
    <s v=""/>
    <s v="Agentes no disponibles"/>
    <s v="messenger"/>
    <s v=""/>
    <x v="0"/>
    <s v="NULL"/>
    <s v="miércoles"/>
    <n v="4"/>
    <s v="septiembre"/>
    <n v="9"/>
    <n v="2022"/>
  </r>
  <r>
    <n v="110918"/>
    <n v="23234467"/>
    <n v="106462288"/>
    <n v="51893857"/>
    <n v="752"/>
    <n v="7526892667"/>
    <n v="0"/>
    <n v="547"/>
    <s v="General Benito Juare"/>
    <d v="2022-09-14T11:49:1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0919"/>
    <n v="23234468"/>
    <n v="106462294"/>
    <n v="60986937"/>
    <n v="45"/>
    <n v="451452376"/>
    <n v="0"/>
    <n v="547"/>
    <s v="General Benito Juare"/>
    <d v="2022-09-14T11:49:17"/>
    <s v=""/>
    <s v=""/>
    <s v=""/>
    <s v="Agentes no disponibles"/>
    <s v="messenger"/>
    <s v=""/>
    <x v="0"/>
    <s v="NULL"/>
    <s v="miércoles"/>
    <n v="4"/>
    <s v="septiembre"/>
    <n v="9"/>
    <n v="2022"/>
  </r>
  <r>
    <n v="110920"/>
    <n v="23234469"/>
    <n v="106462291"/>
    <n v="60989594"/>
    <n v="519"/>
    <n v="5191376737"/>
    <n v="0"/>
    <n v="547"/>
    <s v="General Benito Juare"/>
    <d v="2022-09-14T11:49:17"/>
    <s v=""/>
    <s v=""/>
    <s v=""/>
    <s v="Agentes no disponibles"/>
    <s v="messenger"/>
    <s v=""/>
    <x v="0"/>
    <s v="NULL"/>
    <s v="miércoles"/>
    <n v="4"/>
    <s v="septiembre"/>
    <n v="9"/>
    <n v="2022"/>
  </r>
  <r>
    <n v="110921"/>
    <n v="23234528"/>
    <n v="106462033"/>
    <n v="61018372"/>
    <n v="917"/>
    <n v="9171731090"/>
    <n v="7"/>
    <n v="547"/>
    <s v="General Benito Juare"/>
    <d v="2022-09-14T11:50:07"/>
    <s v=""/>
    <s v=""/>
    <s v=""/>
    <s v="Agentes no disponibles"/>
    <s v="messenger"/>
    <s v=""/>
    <x v="18"/>
    <s v="NULL"/>
    <s v="miércoles"/>
    <n v="4"/>
    <s v="septiembre"/>
    <n v="9"/>
    <n v="2022"/>
  </r>
  <r>
    <n v="110922"/>
    <n v="23234538"/>
    <n v="106462605"/>
    <n v="60219459"/>
    <n v="721"/>
    <n v="7219500700"/>
    <n v="15"/>
    <n v="547"/>
    <s v="General Benito Juare"/>
    <d v="2022-09-14T11:50:16"/>
    <s v="Jucru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10923"/>
    <n v="23234547"/>
    <n v="106462244"/>
    <n v="60989169"/>
    <n v="430"/>
    <n v="4304392571"/>
    <n v="0"/>
    <n v="547"/>
    <s v="General Benito Juare"/>
    <d v="2022-09-14T11:50:25"/>
    <s v=""/>
    <s v=""/>
    <s v=""/>
    <s v="Agentes no disponibles"/>
    <s v="messenger"/>
    <s v=""/>
    <x v="0"/>
    <s v="NULL"/>
    <s v="miércoles"/>
    <n v="4"/>
    <s v="septiembre"/>
    <n v="9"/>
    <n v="2022"/>
  </r>
  <r>
    <n v="110924"/>
    <n v="23234552"/>
    <n v="106461783"/>
    <n v="52032128"/>
    <n v="712"/>
    <n v="7129429401"/>
    <n v="15"/>
    <n v="547"/>
    <s v="General Benito Juare"/>
    <d v="2022-09-14T11:50:28"/>
    <s v=""/>
    <s v=""/>
    <s v=""/>
    <s v="Agentes no disponibles"/>
    <s v="messenger"/>
    <s v=""/>
    <x v="2"/>
    <s v="NULL"/>
    <s v="miércoles"/>
    <n v="4"/>
    <s v="septiembre"/>
    <n v="9"/>
    <n v="2022"/>
  </r>
  <r>
    <n v="110925"/>
    <n v="23234559"/>
    <n v="106462234"/>
    <n v="61021945"/>
    <n v="730"/>
    <n v="7302136415"/>
    <n v="0"/>
    <n v="547"/>
    <s v="General Benito Juare"/>
    <d v="2022-09-14T11:50:31"/>
    <s v=""/>
    <s v=""/>
    <s v=""/>
    <s v="Agentes no disponibles"/>
    <s v="messenger"/>
    <s v=""/>
    <x v="0"/>
    <s v="NULL"/>
    <s v="miércoles"/>
    <n v="4"/>
    <s v="septiembre"/>
    <n v="9"/>
    <n v="2022"/>
  </r>
  <r>
    <n v="110928"/>
    <n v="23234662"/>
    <n v="106462771"/>
    <n v="61022144"/>
    <n v="62"/>
    <n v="627752536"/>
    <n v="0"/>
    <n v="547"/>
    <s v="General Benito Juare"/>
    <d v="2022-09-14T11:51:44"/>
    <s v=""/>
    <s v=""/>
    <s v=""/>
    <s v="Agentes no disponibles"/>
    <s v="messenger"/>
    <s v=""/>
    <x v="0"/>
    <s v="NULL"/>
    <s v="miércoles"/>
    <n v="4"/>
    <s v="septiembre"/>
    <n v="9"/>
    <n v="2022"/>
  </r>
  <r>
    <n v="110929"/>
    <n v="23234679"/>
    <n v="106462532"/>
    <n v="61022053"/>
    <n v="342"/>
    <n v="3429052531"/>
    <n v="14"/>
    <n v="547"/>
    <s v="General Benito Juare"/>
    <d v="2022-09-14T11:52:03"/>
    <s v=""/>
    <s v=""/>
    <s v=""/>
    <s v="Agentes no disponibles"/>
    <s v="messenger"/>
    <s v=""/>
    <x v="3"/>
    <s v="NULL"/>
    <s v="miércoles"/>
    <n v="4"/>
    <s v="septiembre"/>
    <n v="9"/>
    <n v="2022"/>
  </r>
  <r>
    <n v="110930"/>
    <n v="23234681"/>
    <n v="106461882"/>
    <n v="61021829"/>
    <n v="920"/>
    <n v="9201387843"/>
    <n v="0"/>
    <n v="547"/>
    <s v="General Benito Juare"/>
    <d v="2022-09-14T11:52:03"/>
    <s v=""/>
    <s v=""/>
    <s v=""/>
    <s v="Agentes no disponibles"/>
    <s v="messenger"/>
    <s v=""/>
    <x v="0"/>
    <s v="NULL"/>
    <s v="miércoles"/>
    <n v="4"/>
    <s v="septiembre"/>
    <n v="9"/>
    <n v="2022"/>
  </r>
  <r>
    <n v="110931"/>
    <n v="23234686"/>
    <n v="106462918"/>
    <n v="60956595"/>
    <n v="79"/>
    <n v="790070899"/>
    <n v="0"/>
    <n v="547"/>
    <s v="General Benito Juare"/>
    <d v="2022-09-14T11:52:07"/>
    <s v=""/>
    <s v=""/>
    <s v=""/>
    <s v="Agentes no disponibles"/>
    <s v="messenger"/>
    <s v=""/>
    <x v="0"/>
    <s v="NULL"/>
    <s v="miércoles"/>
    <n v="4"/>
    <s v="septiembre"/>
    <n v="9"/>
    <n v="2022"/>
  </r>
  <r>
    <n v="110932"/>
    <n v="23234696"/>
    <n v="106462988"/>
    <n v="53461991"/>
    <n v="737"/>
    <n v="7374564473"/>
    <n v="17"/>
    <n v="547"/>
    <s v="General Benito Juare"/>
    <d v="2022-09-14T11:52:11"/>
    <s v=""/>
    <s v=""/>
    <s v=""/>
    <s v="Agentes no disponibles"/>
    <s v="messenger"/>
    <s v=""/>
    <x v="20"/>
    <s v="NULL"/>
    <s v="miércoles"/>
    <n v="4"/>
    <s v="septiembre"/>
    <n v="9"/>
    <n v="2022"/>
  </r>
  <r>
    <n v="110933"/>
    <n v="23234705"/>
    <n v="106462563"/>
    <n v="61022065"/>
    <n v="195"/>
    <n v="1953719902"/>
    <n v="9"/>
    <n v="547"/>
    <s v="General Benito Juare"/>
    <d v="2022-09-14T11:52:19"/>
    <s v=""/>
    <s v=""/>
    <s v=""/>
    <s v="Agentes no disponibles"/>
    <s v="messenger"/>
    <s v=""/>
    <x v="5"/>
    <s v="NULL"/>
    <s v="miércoles"/>
    <n v="4"/>
    <s v="septiembre"/>
    <n v="9"/>
    <n v="2022"/>
  </r>
  <r>
    <n v="110934"/>
    <n v="23234727"/>
    <n v="106463292"/>
    <n v="61019389"/>
    <n v="947"/>
    <n v="9470577694"/>
    <n v="0"/>
    <n v="547"/>
    <s v="General Benito Juare"/>
    <d v="2022-09-14T11:52:37"/>
    <s v=""/>
    <s v=""/>
    <s v=""/>
    <s v="Agentes no disponibles"/>
    <s v="messenger"/>
    <s v=""/>
    <x v="0"/>
    <s v="NULL"/>
    <s v="miércoles"/>
    <n v="4"/>
    <s v="septiembre"/>
    <n v="9"/>
    <n v="2022"/>
  </r>
  <r>
    <n v="110938"/>
    <n v="23234798"/>
    <n v="106460837"/>
    <n v="61021435"/>
    <n v="620"/>
    <n v="6206749042"/>
    <n v="0"/>
    <n v="547"/>
    <s v="General Benito Juare"/>
    <d v="2022-09-14T11:53:38"/>
    <s v=""/>
    <s v=""/>
    <s v=""/>
    <s v="Agentes no disponibles"/>
    <s v="messenger"/>
    <s v=""/>
    <x v="0"/>
    <s v="NULL"/>
    <s v="miércoles"/>
    <n v="4"/>
    <s v="septiembre"/>
    <n v="9"/>
    <n v="2022"/>
  </r>
  <r>
    <n v="110939"/>
    <n v="23234888"/>
    <n v="106463474"/>
    <n v="61022410"/>
    <n v="332"/>
    <n v="3320936050"/>
    <n v="14"/>
    <n v="547"/>
    <s v="General Benito Juare"/>
    <d v="2022-09-14T11:54:43"/>
    <s v="Jucruz"/>
    <s v=""/>
    <s v=""/>
    <s v="Agente"/>
    <s v="messenger"/>
    <s v="3. BECA BIENESTAR JEF,3.1.1. Información del progr"/>
    <x v="3"/>
    <s v="NULL"/>
    <s v="miércoles"/>
    <n v="4"/>
    <s v="septiembre"/>
    <n v="9"/>
    <n v="2022"/>
  </r>
  <r>
    <n v="110940"/>
    <n v="23234930"/>
    <n v="106463605"/>
    <n v="61022451"/>
    <n v="866"/>
    <n v="8666483508"/>
    <n v="5"/>
    <n v="547"/>
    <s v="General Benito Juare"/>
    <d v="2022-09-14T11:55:19"/>
    <s v="Calopez"/>
    <s v=""/>
    <s v=""/>
    <s v="Agente"/>
    <s v="messenger"/>
    <s v="3. BECA BIENESTAR JEF,3.1. SOLICITUDES DE INFORMAC"/>
    <x v="17"/>
    <s v="NULL"/>
    <s v="miércoles"/>
    <n v="4"/>
    <s v="septiembre"/>
    <n v="9"/>
    <n v="2022"/>
  </r>
  <r>
    <n v="110942"/>
    <n v="23234942"/>
    <n v="106463910"/>
    <n v="60919851"/>
    <n v="270"/>
    <n v="2700729913"/>
    <n v="0"/>
    <n v="547"/>
    <s v="General Benito Juare"/>
    <d v="2022-09-14T11:55:26"/>
    <s v=""/>
    <s v=""/>
    <s v=""/>
    <s v="Agentes no disponibles"/>
    <s v="messenger"/>
    <s v=""/>
    <x v="0"/>
    <s v="NULL"/>
    <s v="miércoles"/>
    <n v="4"/>
    <s v="septiembre"/>
    <n v="9"/>
    <n v="2022"/>
  </r>
  <r>
    <n v="110943"/>
    <n v="23234944"/>
    <n v="106463479"/>
    <n v="60741309"/>
    <n v="652"/>
    <n v="6527841117"/>
    <n v="8"/>
    <n v="547"/>
    <s v="General Benito Juare"/>
    <d v="2022-09-14T11:55:27"/>
    <s v=""/>
    <s v=""/>
    <s v=""/>
    <s v="Agentes no disponibles"/>
    <s v="messenger"/>
    <s v=""/>
    <x v="21"/>
    <s v="NULL"/>
    <s v="miércoles"/>
    <n v="4"/>
    <s v="septiembre"/>
    <n v="9"/>
    <n v="2022"/>
  </r>
  <r>
    <n v="110944"/>
    <n v="23234953"/>
    <n v="106464018"/>
    <n v="42834402"/>
    <n v="509"/>
    <n v="5095709431"/>
    <n v="0"/>
    <n v="547"/>
    <s v="General Benito Juare"/>
    <d v="2022-09-14T11:55:32"/>
    <s v=""/>
    <s v=""/>
    <s v=""/>
    <s v="Agentes no disponibles"/>
    <s v="messenger"/>
    <s v=""/>
    <x v="0"/>
    <s v="NULL"/>
    <s v="miércoles"/>
    <n v="4"/>
    <s v="septiembre"/>
    <n v="9"/>
    <n v="2022"/>
  </r>
  <r>
    <n v="110945"/>
    <n v="23234961"/>
    <n v="106456122"/>
    <n v="60977559"/>
    <n v="188"/>
    <n v="1885153505"/>
    <n v="9"/>
    <n v="547"/>
    <s v="General Benito Juare"/>
    <d v="2022-09-14T11:55:35"/>
    <s v=""/>
    <s v=""/>
    <s v=""/>
    <s v="Agentes no disponibles"/>
    <s v="messenger"/>
    <s v=""/>
    <x v="5"/>
    <s v="NULL"/>
    <s v="miércoles"/>
    <n v="4"/>
    <s v="septiembre"/>
    <n v="9"/>
    <n v="2022"/>
  </r>
  <r>
    <n v="110946"/>
    <n v="23234979"/>
    <n v="106463643"/>
    <n v="60978240"/>
    <n v="614"/>
    <n v="6145319544"/>
    <n v="8"/>
    <n v="547"/>
    <s v="General Benito Juare"/>
    <d v="2022-09-14T11:55:46"/>
    <s v=""/>
    <s v=""/>
    <s v=""/>
    <s v="Agentes no disponibles"/>
    <s v="messenger"/>
    <s v=""/>
    <x v="21"/>
    <s v="NULL"/>
    <s v="miércoles"/>
    <n v="4"/>
    <s v="septiembre"/>
    <n v="9"/>
    <n v="2022"/>
  </r>
  <r>
    <n v="110947"/>
    <n v="23234980"/>
    <n v="106463150"/>
    <n v="61022291"/>
    <n v="567"/>
    <n v="5677441275"/>
    <n v="0"/>
    <n v="547"/>
    <s v="General Benito Juare"/>
    <d v="2022-09-14T11:55:46"/>
    <s v=""/>
    <s v=""/>
    <s v=""/>
    <s v="Agentes no disponibles"/>
    <s v="messenger"/>
    <s v=""/>
    <x v="0"/>
    <s v="NULL"/>
    <s v="miércoles"/>
    <n v="4"/>
    <s v="septiembre"/>
    <n v="9"/>
    <n v="2022"/>
  </r>
  <r>
    <n v="110948"/>
    <n v="23234988"/>
    <n v="106464203"/>
    <n v="60696687"/>
    <n v="653"/>
    <n v="6534142434"/>
    <n v="2"/>
    <n v="547"/>
    <s v="General Benito Juare"/>
    <d v="2022-09-14T11:55:50"/>
    <s v=""/>
    <s v=""/>
    <s v=""/>
    <s v="Agentes no disponibles"/>
    <s v="messenger"/>
    <s v=""/>
    <x v="4"/>
    <s v="NULL"/>
    <s v="miércoles"/>
    <n v="4"/>
    <s v="septiembre"/>
    <n v="9"/>
    <n v="2022"/>
  </r>
  <r>
    <n v="110949"/>
    <n v="23235006"/>
    <n v="106463645"/>
    <n v="61022464"/>
    <n v="901"/>
    <n v="9013343240"/>
    <n v="0"/>
    <n v="547"/>
    <s v="General Benito Juare"/>
    <d v="2022-09-14T11:56:06"/>
    <s v=""/>
    <s v=""/>
    <s v=""/>
    <s v="Agentes no disponibles"/>
    <s v="messenger"/>
    <s v=""/>
    <x v="0"/>
    <s v="NULL"/>
    <s v="miércoles"/>
    <n v="4"/>
    <s v="septiembre"/>
    <n v="9"/>
    <n v="2022"/>
  </r>
  <r>
    <n v="110953"/>
    <n v="23235155"/>
    <n v="106464047"/>
    <n v="60984779"/>
    <n v="153"/>
    <n v="1538002921"/>
    <n v="9"/>
    <n v="547"/>
    <s v="General Benito Juare"/>
    <d v="2022-09-14T11:58:00"/>
    <s v=""/>
    <s v=""/>
    <s v=""/>
    <s v="Agentes no disponibles"/>
    <s v="messenger"/>
    <s v=""/>
    <x v="5"/>
    <s v="NULL"/>
    <s v="miércoles"/>
    <n v="4"/>
    <s v="septiembre"/>
    <n v="9"/>
    <n v="2022"/>
  </r>
  <r>
    <n v="110954"/>
    <n v="23235168"/>
    <n v="106464477"/>
    <n v="60897796"/>
    <n v="412"/>
    <n v="4123873357"/>
    <n v="11"/>
    <n v="547"/>
    <s v="General Benito Juare"/>
    <d v="2022-09-14T11:58:15"/>
    <s v=""/>
    <s v=""/>
    <s v=""/>
    <s v="Agentes no disponibles"/>
    <s v="messenger"/>
    <s v=""/>
    <x v="7"/>
    <s v="NULL"/>
    <s v="miércoles"/>
    <n v="4"/>
    <s v="septiembre"/>
    <n v="9"/>
    <n v="2022"/>
  </r>
  <r>
    <n v="110955"/>
    <n v="23235208"/>
    <n v="106464113"/>
    <n v="61022638"/>
    <n v="691"/>
    <n v="6912634123"/>
    <n v="0"/>
    <n v="547"/>
    <s v="General Benito Juare"/>
    <d v="2022-09-14T11:58:46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0956"/>
    <n v="23235210"/>
    <n v="106464997"/>
    <n v="43218130"/>
    <n v="836"/>
    <n v="8360470714"/>
    <n v="28"/>
    <n v="547"/>
    <s v="General Benito Juare"/>
    <d v="2022-09-14T11:58:49"/>
    <s v="Jucruz"/>
    <s v=""/>
    <s v=""/>
    <s v="Agente"/>
    <s v="messenger"/>
    <s v="1. BECA BIENESTAR DE EDUCACIÓN BÁSICA,1.1.1. Infor"/>
    <x v="25"/>
    <s v="NULL"/>
    <s v="miércoles"/>
    <n v="4"/>
    <s v="septiembre"/>
    <n v="9"/>
    <n v="2022"/>
  </r>
  <r>
    <n v="110957"/>
    <n v="23235225"/>
    <n v="106465003"/>
    <n v="60991866"/>
    <n v="101"/>
    <n v="1011146973"/>
    <n v="9"/>
    <n v="547"/>
    <s v="General Benito Juare"/>
    <d v="2022-09-14T11:58:58"/>
    <s v=""/>
    <s v=""/>
    <s v=""/>
    <s v="Agentes no disponibles"/>
    <s v="messenger"/>
    <s v=""/>
    <x v="5"/>
    <s v="NULL"/>
    <s v="miércoles"/>
    <n v="4"/>
    <s v="septiembre"/>
    <n v="9"/>
    <n v="2022"/>
  </r>
  <r>
    <n v="110958"/>
    <n v="23235230"/>
    <n v="106465232"/>
    <n v="61015130"/>
    <n v="135"/>
    <n v="1357404145"/>
    <n v="9"/>
    <n v="547"/>
    <s v="General Benito Juare"/>
    <d v="2022-09-14T11:59:04"/>
    <s v=""/>
    <s v=""/>
    <s v=""/>
    <s v="Agentes no disponibles"/>
    <s v="messenger"/>
    <s v=""/>
    <x v="5"/>
    <s v="NULL"/>
    <s v="miércoles"/>
    <n v="4"/>
    <s v="septiembre"/>
    <n v="9"/>
    <n v="2022"/>
  </r>
  <r>
    <n v="110959"/>
    <n v="23235233"/>
    <n v="106465093"/>
    <n v="60929200"/>
    <n v="371"/>
    <n v="3711596951"/>
    <n v="14"/>
    <n v="547"/>
    <s v="General Benito Juare"/>
    <d v="2022-09-14T11:59:07"/>
    <s v=""/>
    <s v=""/>
    <s v=""/>
    <s v="Agentes no disponibles"/>
    <s v="messenger"/>
    <s v=""/>
    <x v="3"/>
    <s v="NULL"/>
    <s v="miércoles"/>
    <n v="4"/>
    <s v="septiembre"/>
    <n v="9"/>
    <n v="2022"/>
  </r>
  <r>
    <n v="110961"/>
    <n v="23235265"/>
    <n v="106461985"/>
    <n v="61021867"/>
    <n v="662"/>
    <n v="6628577221"/>
    <n v="26"/>
    <n v="547"/>
    <s v="General Benito Juare"/>
    <d v="2022-09-14T11:59:36"/>
    <s v=""/>
    <s v=""/>
    <s v=""/>
    <s v="Agentes no disponibles"/>
    <s v="messenger"/>
    <s v=""/>
    <x v="6"/>
    <s v="NULL"/>
    <s v="miércoles"/>
    <n v="4"/>
    <s v="septiembre"/>
    <n v="9"/>
    <n v="2022"/>
  </r>
  <r>
    <n v="110962"/>
    <n v="23235275"/>
    <n v="106465083"/>
    <n v="61023006"/>
    <n v="177"/>
    <n v="1775626457"/>
    <n v="9"/>
    <n v="547"/>
    <s v="General Benito Juare"/>
    <d v="2022-09-14T11:59:49"/>
    <s v=""/>
    <s v=""/>
    <s v=""/>
    <s v="Agentes no disponibles"/>
    <s v="messenger"/>
    <s v=""/>
    <x v="5"/>
    <s v="NULL"/>
    <s v="miércoles"/>
    <n v="4"/>
    <s v="septiembre"/>
    <n v="9"/>
    <n v="2022"/>
  </r>
  <r>
    <n v="110964"/>
    <n v="23235315"/>
    <n v="106465626"/>
    <n v="61017039"/>
    <n v="459"/>
    <n v="4592713153"/>
    <n v="16"/>
    <n v="547"/>
    <s v="General Benito Juare"/>
    <d v="2022-09-14T12:00:24"/>
    <s v=""/>
    <s v=""/>
    <s v=""/>
    <s v="Agentes no disponibles"/>
    <s v="messenger"/>
    <s v=""/>
    <x v="12"/>
    <s v="NULL"/>
    <s v="miércoles"/>
    <n v="4"/>
    <s v="septiembre"/>
    <n v="9"/>
    <n v="2022"/>
  </r>
  <r>
    <n v="110965"/>
    <n v="23235342"/>
    <n v="106464665"/>
    <n v="61022852"/>
    <n v="273"/>
    <n v="2734707339"/>
    <n v="30"/>
    <n v="547"/>
    <s v="General Benito Juare"/>
    <d v="2022-09-14T12:00:49"/>
    <s v=""/>
    <s v=""/>
    <s v=""/>
    <s v="Agentes no disponibles"/>
    <s v="messenger"/>
    <s v=""/>
    <x v="8"/>
    <s v="NULL"/>
    <s v="miércoles"/>
    <n v="4"/>
    <s v="septiembre"/>
    <n v="9"/>
    <n v="2022"/>
  </r>
  <r>
    <n v="110966"/>
    <n v="23235353"/>
    <n v="106465010"/>
    <n v="60987141"/>
    <n v="965"/>
    <n v="9659207955"/>
    <n v="7"/>
    <n v="547"/>
    <s v="General Benito Juare"/>
    <d v="2022-09-14T12:00:57"/>
    <s v=""/>
    <s v=""/>
    <s v=""/>
    <s v="Agentes no disponibles"/>
    <s v="messenger"/>
    <s v=""/>
    <x v="18"/>
    <s v="NULL"/>
    <s v="miércoles"/>
    <n v="4"/>
    <s v="septiembre"/>
    <n v="9"/>
    <n v="2022"/>
  </r>
  <r>
    <n v="110967"/>
    <n v="23235356"/>
    <n v="106465657"/>
    <n v="60915512"/>
    <n v="949"/>
    <n v="9491381590"/>
    <n v="0"/>
    <n v="547"/>
    <s v="General Benito Juare"/>
    <d v="2022-09-14T12:00:59"/>
    <s v=""/>
    <s v=""/>
    <s v=""/>
    <s v="Agentes no disponibles"/>
    <s v="messenger"/>
    <s v=""/>
    <x v="0"/>
    <s v="NULL"/>
    <s v="miércoles"/>
    <n v="4"/>
    <s v="septiembre"/>
    <n v="9"/>
    <n v="2022"/>
  </r>
  <r>
    <n v="110968"/>
    <n v="23235401"/>
    <n v="106465845"/>
    <n v="58496337"/>
    <n v="908"/>
    <n v="9088566738"/>
    <n v="0"/>
    <n v="547"/>
    <s v="General Benito Juare"/>
    <d v="2022-09-14T12:01:37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0969"/>
    <n v="23235405"/>
    <n v="106465813"/>
    <n v="60758397"/>
    <n v="815"/>
    <n v="8156922776"/>
    <n v="19"/>
    <n v="547"/>
    <s v="General Benito Juare"/>
    <d v="2022-09-14T12:01:40"/>
    <s v=""/>
    <s v=""/>
    <s v=""/>
    <s v="Agentes no disponibles"/>
    <s v="messenger"/>
    <s v=""/>
    <x v="23"/>
    <s v="NULL"/>
    <s v="miércoles"/>
    <n v="4"/>
    <s v="septiembre"/>
    <n v="9"/>
    <n v="2022"/>
  </r>
  <r>
    <n v="110970"/>
    <n v="23235424"/>
    <n v="106462263"/>
    <n v="61021958"/>
    <n v="25"/>
    <n v="253296775"/>
    <n v="0"/>
    <n v="547"/>
    <s v="General Benito Juare"/>
    <d v="2022-09-14T12:01:51"/>
    <s v=""/>
    <s v=""/>
    <s v=""/>
    <s v="Agentes no disponibles"/>
    <s v="messenger"/>
    <s v=""/>
    <x v="0"/>
    <s v="NULL"/>
    <s v="miércoles"/>
    <n v="4"/>
    <s v="septiembre"/>
    <n v="9"/>
    <n v="2022"/>
  </r>
  <r>
    <n v="110971"/>
    <n v="23235450"/>
    <n v="106465547"/>
    <n v="61020961"/>
    <n v="499"/>
    <n v="4998030881"/>
    <n v="32"/>
    <n v="547"/>
    <s v="General Benito Juare"/>
    <d v="2022-09-14T12:02:10"/>
    <s v=""/>
    <s v=""/>
    <s v=""/>
    <s v="Agentes no disponibles"/>
    <s v="messenger"/>
    <s v=""/>
    <x v="15"/>
    <s v="NULL"/>
    <s v="miércoles"/>
    <n v="4"/>
    <s v="septiembre"/>
    <n v="9"/>
    <n v="2022"/>
  </r>
  <r>
    <n v="110972"/>
    <n v="23235552"/>
    <n v="106466204"/>
    <n v="60993800"/>
    <n v="246"/>
    <n v="2463184100"/>
    <n v="29"/>
    <n v="547"/>
    <s v="General Benito Juare"/>
    <d v="2022-09-14T12:03:10"/>
    <s v=""/>
    <s v=""/>
    <s v=""/>
    <s v="Agentes no disponibles"/>
    <s v="messenger"/>
    <s v=""/>
    <x v="19"/>
    <s v="NULL"/>
    <s v="miércoles"/>
    <n v="4"/>
    <s v="septiembre"/>
    <n v="9"/>
    <n v="2022"/>
  </r>
  <r>
    <n v="110973"/>
    <n v="23235556"/>
    <n v="106465375"/>
    <n v="61016980"/>
    <n v="238"/>
    <n v="2388558703"/>
    <n v="21"/>
    <n v="547"/>
    <s v="General Benito Juare"/>
    <d v="2022-09-14T12:03:11"/>
    <s v=""/>
    <s v=""/>
    <s v=""/>
    <s v="Agentes no disponibles"/>
    <s v="messenger"/>
    <s v=""/>
    <x v="13"/>
    <s v="NULL"/>
    <s v="miércoles"/>
    <n v="4"/>
    <s v="septiembre"/>
    <n v="9"/>
    <n v="2022"/>
  </r>
  <r>
    <n v="110974"/>
    <n v="23235565"/>
    <n v="106466277"/>
    <n v="61012438"/>
    <n v="123"/>
    <n v="1231148431"/>
    <n v="9"/>
    <n v="547"/>
    <s v="General Benito Juare"/>
    <d v="2022-09-14T12:03:18"/>
    <s v=""/>
    <s v=""/>
    <s v=""/>
    <s v="Agentes no disponibles"/>
    <s v="messenger"/>
    <s v=""/>
    <x v="5"/>
    <s v="NULL"/>
    <s v="miércoles"/>
    <n v="4"/>
    <s v="septiembre"/>
    <n v="9"/>
    <n v="2022"/>
  </r>
  <r>
    <n v="110975"/>
    <n v="23235594"/>
    <n v="106466169"/>
    <n v="61023486"/>
    <n v="107"/>
    <n v="1077151196"/>
    <n v="9"/>
    <n v="547"/>
    <s v="General Benito Juare"/>
    <d v="2022-09-14T12:03:35"/>
    <s v=""/>
    <s v=""/>
    <s v=""/>
    <s v="Agentes no disponibles"/>
    <s v="messenger"/>
    <s v=""/>
    <x v="5"/>
    <s v="NULL"/>
    <s v="miércoles"/>
    <n v="4"/>
    <s v="septiembre"/>
    <n v="9"/>
    <n v="2022"/>
  </r>
  <r>
    <n v="110976"/>
    <n v="23235601"/>
    <n v="106466137"/>
    <n v="60983993"/>
    <n v="907"/>
    <n v="9079763991"/>
    <n v="0"/>
    <n v="547"/>
    <s v="General Benito Juare"/>
    <d v="2022-09-14T12:03:40"/>
    <s v=""/>
    <s v=""/>
    <s v=""/>
    <s v="Agentes no disponibles"/>
    <s v="messenger"/>
    <s v=""/>
    <x v="0"/>
    <s v="NULL"/>
    <s v="miércoles"/>
    <n v="4"/>
    <s v="septiembre"/>
    <n v="9"/>
    <n v="2022"/>
  </r>
  <r>
    <n v="110981"/>
    <n v="23235767"/>
    <n v="106466561"/>
    <n v="61023723"/>
    <n v="380"/>
    <n v="380275149"/>
    <n v="0"/>
    <n v="547"/>
    <s v="General Benito Juare"/>
    <d v="2022-09-14T12:05:31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10982"/>
    <n v="23235772"/>
    <n v="106466100"/>
    <n v="61023416"/>
    <n v="971"/>
    <n v="9719821805"/>
    <n v="20"/>
    <n v="547"/>
    <s v="General Benito Juare"/>
    <d v="2022-09-14T12:05:34"/>
    <s v="Calopez"/>
    <s v=""/>
    <s v=""/>
    <s v="Agente"/>
    <s v="messenger"/>
    <s v="1. BECA BIENESTAR DE EDUCACIÓN BÁSICA,1.1. SOLICIT"/>
    <x v="14"/>
    <s v="NULL"/>
    <s v="miércoles"/>
    <n v="4"/>
    <s v="septiembre"/>
    <n v="9"/>
    <n v="2022"/>
  </r>
  <r>
    <n v="110983"/>
    <n v="23235791"/>
    <n v="106467044"/>
    <n v="60985866"/>
    <n v="608"/>
    <n v="6089180678"/>
    <n v="0"/>
    <n v="547"/>
    <s v="General Benito Juare"/>
    <d v="2022-09-14T12:05:49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984"/>
    <n v="23235858"/>
    <n v="106467274"/>
    <n v="55370403"/>
    <n v="958"/>
    <n v="9589653353"/>
    <n v="20"/>
    <n v="547"/>
    <s v="General Benito Juare"/>
    <d v="2022-09-14T12:06:38"/>
    <s v="CeciliaMartinez"/>
    <s v=""/>
    <s v=""/>
    <s v="Agente"/>
    <s v="messenger"/>
    <s v="2. BECA BIENESTAR DE EDUCACIÓN MEDIA SUPERIOR,2.1."/>
    <x v="14"/>
    <s v="NULL"/>
    <s v="miércoles"/>
    <n v="4"/>
    <s v="septiembre"/>
    <n v="9"/>
    <n v="2022"/>
  </r>
  <r>
    <n v="110985"/>
    <n v="23235888"/>
    <n v="106467244"/>
    <n v="61023995"/>
    <n v="977"/>
    <n v="9778229314"/>
    <n v="0"/>
    <n v="547"/>
    <s v="General Benito Juare"/>
    <d v="2022-09-14T12:07:06"/>
    <s v=""/>
    <s v=""/>
    <s v=""/>
    <s v="Agentes no disponibles"/>
    <s v="messenger"/>
    <s v=""/>
    <x v="0"/>
    <s v="NULL"/>
    <s v="miércoles"/>
    <n v="4"/>
    <s v="septiembre"/>
    <n v="9"/>
    <n v="2022"/>
  </r>
  <r>
    <n v="110986"/>
    <n v="23235894"/>
    <n v="106467401"/>
    <n v="60987395"/>
    <n v="586"/>
    <n v="5863596347"/>
    <n v="0"/>
    <n v="547"/>
    <s v="General Benito Juare"/>
    <d v="2022-09-14T12:07:11"/>
    <s v=""/>
    <s v=""/>
    <s v=""/>
    <s v="Agentes no disponibles"/>
    <s v="messenger"/>
    <s v=""/>
    <x v="0"/>
    <s v="NULL"/>
    <s v="miércoles"/>
    <n v="4"/>
    <s v="septiembre"/>
    <n v="9"/>
    <n v="2022"/>
  </r>
  <r>
    <n v="110987"/>
    <n v="23235977"/>
    <n v="106467620"/>
    <n v="61024129"/>
    <n v="939"/>
    <n v="9391602922"/>
    <n v="0"/>
    <n v="547"/>
    <s v="General Benito Juare"/>
    <d v="2022-09-14T12:08:05"/>
    <s v=""/>
    <s v=""/>
    <s v=""/>
    <s v="Agentes no disponibles"/>
    <s v="messenger"/>
    <s v=""/>
    <x v="0"/>
    <s v="NULL"/>
    <s v="miércoles"/>
    <n v="4"/>
    <s v="septiembre"/>
    <n v="9"/>
    <n v="2022"/>
  </r>
  <r>
    <n v="110988"/>
    <n v="23235979"/>
    <n v="106466224"/>
    <n v="61023529"/>
    <n v="67"/>
    <n v="674294743"/>
    <n v="0"/>
    <n v="547"/>
    <s v="General Benito Juare"/>
    <d v="2022-09-14T12:08:07"/>
    <s v=""/>
    <s v=""/>
    <s v=""/>
    <s v="Agentes no disponibles"/>
    <s v="messenger"/>
    <s v=""/>
    <x v="0"/>
    <s v="NULL"/>
    <s v="miércoles"/>
    <n v="4"/>
    <s v="septiembre"/>
    <n v="9"/>
    <n v="2022"/>
  </r>
  <r>
    <n v="110989"/>
    <n v="23235999"/>
    <n v="106468001"/>
    <n v="60973911"/>
    <n v="811"/>
    <n v="8114282924"/>
    <n v="19"/>
    <n v="547"/>
    <s v="General Benito Juare"/>
    <d v="2022-09-14T12:08:12"/>
    <s v=""/>
    <s v=""/>
    <s v=""/>
    <s v="Agentes no disponibles"/>
    <s v="messenger"/>
    <s v=""/>
    <x v="23"/>
    <s v="NULL"/>
    <s v="miércoles"/>
    <n v="4"/>
    <s v="septiembre"/>
    <n v="9"/>
    <n v="2022"/>
  </r>
  <r>
    <n v="110990"/>
    <n v="23236013"/>
    <n v="106467639"/>
    <n v="60881052"/>
    <n v="557"/>
    <n v="5573129751"/>
    <n v="9"/>
    <n v="547"/>
    <s v="General Benito Juare"/>
    <d v="2022-09-14T12:08:20"/>
    <s v=""/>
    <s v=""/>
    <s v=""/>
    <s v="Agentes no disponibles"/>
    <s v="messenger"/>
    <s v=""/>
    <x v="5"/>
    <s v="NULL"/>
    <s v="miércoles"/>
    <n v="4"/>
    <s v="septiembre"/>
    <n v="9"/>
    <n v="2022"/>
  </r>
  <r>
    <n v="110991"/>
    <n v="23236026"/>
    <n v="106468056"/>
    <n v="61017315"/>
    <n v="731"/>
    <n v="7314959226"/>
    <n v="17"/>
    <n v="547"/>
    <s v="General Benito Juare"/>
    <d v="2022-09-14T12:08:25"/>
    <s v=""/>
    <s v=""/>
    <s v=""/>
    <s v="Agentes no disponibles"/>
    <s v="messenger"/>
    <s v=""/>
    <x v="20"/>
    <s v="NULL"/>
    <s v="miércoles"/>
    <n v="4"/>
    <s v="septiembre"/>
    <n v="9"/>
    <n v="2022"/>
  </r>
  <r>
    <n v="110992"/>
    <n v="23236036"/>
    <n v="106467822"/>
    <n v="60983496"/>
    <n v="539"/>
    <n v="5396781528"/>
    <n v="0"/>
    <n v="547"/>
    <s v="General Benito Juare"/>
    <d v="2022-09-14T12:08:32"/>
    <s v=""/>
    <s v=""/>
    <s v=""/>
    <s v="Agentes no disponibles"/>
    <s v="messenger"/>
    <s v=""/>
    <x v="0"/>
    <s v="NULL"/>
    <s v="miércoles"/>
    <n v="4"/>
    <s v="septiembre"/>
    <n v="9"/>
    <n v="2022"/>
  </r>
  <r>
    <n v="110993"/>
    <n v="23236037"/>
    <n v="106467868"/>
    <n v="61021676"/>
    <n v="439"/>
    <n v="4390607779"/>
    <n v="0"/>
    <n v="547"/>
    <s v="General Benito Juare"/>
    <d v="2022-09-14T12:08:36"/>
    <s v=""/>
    <s v=""/>
    <s v=""/>
    <s v="Agentes no disponibles"/>
    <s v="messenger"/>
    <s v=""/>
    <x v="0"/>
    <s v="NULL"/>
    <s v="miércoles"/>
    <n v="4"/>
    <s v="septiembre"/>
    <n v="9"/>
    <n v="2022"/>
  </r>
  <r>
    <n v="110994"/>
    <n v="23236041"/>
    <n v="106467919"/>
    <n v="60663398"/>
    <n v="655"/>
    <n v="6559357919"/>
    <n v="0"/>
    <n v="547"/>
    <s v="General Benito Juare"/>
    <d v="2022-09-14T12:08:37"/>
    <s v=""/>
    <s v=""/>
    <s v=""/>
    <s v="Agentes no disponibles"/>
    <s v="messenger"/>
    <s v=""/>
    <x v="0"/>
    <s v="NULL"/>
    <s v="miércoles"/>
    <n v="4"/>
    <s v="septiembre"/>
    <n v="9"/>
    <n v="2022"/>
  </r>
  <r>
    <n v="110995"/>
    <n v="23236142"/>
    <n v="106468525"/>
    <n v="60989594"/>
    <n v="519"/>
    <n v="5191376737"/>
    <n v="0"/>
    <n v="547"/>
    <s v="General Benito Juare"/>
    <d v="2022-09-14T12:09:5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996"/>
    <n v="23236144"/>
    <n v="106468530"/>
    <n v="60980978"/>
    <n v="604"/>
    <n v="6040024262"/>
    <n v="0"/>
    <n v="547"/>
    <s v="General Benito Juare"/>
    <d v="2022-09-14T12:10:01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0998"/>
    <n v="23236200"/>
    <n v="106468744"/>
    <n v="60737728"/>
    <n v="890"/>
    <n v="8908675115"/>
    <n v="0"/>
    <n v="547"/>
    <s v="General Benito Juare"/>
    <d v="2022-09-14T12:10:47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0999"/>
    <n v="23236205"/>
    <n v="106468763"/>
    <n v="61021945"/>
    <n v="730"/>
    <n v="7302136415"/>
    <n v="0"/>
    <n v="547"/>
    <s v="General Benito Juare"/>
    <d v="2022-09-14T12:10:53"/>
    <s v=""/>
    <s v=""/>
    <s v=""/>
    <s v="Agentes no disponibles"/>
    <s v="messenger"/>
    <s v=""/>
    <x v="0"/>
    <s v="NULL"/>
    <s v="miércoles"/>
    <n v="4"/>
    <s v="septiembre"/>
    <n v="9"/>
    <n v="2022"/>
  </r>
  <r>
    <n v="111000"/>
    <n v="23236226"/>
    <n v="106468845"/>
    <n v="56814761"/>
    <n v="376"/>
    <n v="3760022029"/>
    <n v="14"/>
    <n v="547"/>
    <s v="General Benito Juare"/>
    <d v="2022-09-14T12:11:10"/>
    <s v=""/>
    <s v=""/>
    <s v=""/>
    <s v="Agentes no disponibles"/>
    <s v="messenger"/>
    <s v=""/>
    <x v="3"/>
    <s v="NULL"/>
    <s v="miércoles"/>
    <n v="4"/>
    <s v="septiembre"/>
    <n v="9"/>
    <n v="2022"/>
  </r>
  <r>
    <n v="111001"/>
    <n v="23236261"/>
    <n v="106468687"/>
    <n v="60887394"/>
    <n v="753"/>
    <n v="7538056570"/>
    <n v="12"/>
    <n v="547"/>
    <s v="General Benito Juare"/>
    <d v="2022-09-14T12:11:52"/>
    <s v=""/>
    <s v=""/>
    <s v=""/>
    <s v="Agentes no disponibles"/>
    <s v="messenger"/>
    <s v=""/>
    <x v="28"/>
    <s v="NULL"/>
    <s v="miércoles"/>
    <n v="4"/>
    <s v="septiembre"/>
    <n v="9"/>
    <n v="2022"/>
  </r>
  <r>
    <n v="111002"/>
    <n v="23236282"/>
    <n v="106467443"/>
    <n v="60983577"/>
    <n v="577"/>
    <n v="5779275620"/>
    <n v="0"/>
    <n v="547"/>
    <s v="General Benito Juare"/>
    <d v="2022-09-14T12:12:10"/>
    <s v=""/>
    <s v=""/>
    <s v=""/>
    <s v="Agentes no disponibles"/>
    <s v="messenger"/>
    <s v=""/>
    <x v="0"/>
    <s v="NULL"/>
    <s v="miércoles"/>
    <n v="4"/>
    <s v="septiembre"/>
    <n v="9"/>
    <n v="2022"/>
  </r>
  <r>
    <n v="111003"/>
    <n v="23236295"/>
    <n v="106468205"/>
    <n v="61024395"/>
    <n v="372"/>
    <n v="3725727734"/>
    <n v="14"/>
    <n v="547"/>
    <s v="General Benito Juare"/>
    <d v="2022-09-14T12:12:18"/>
    <s v=""/>
    <s v=""/>
    <s v=""/>
    <s v="Agentes no disponibles"/>
    <s v="messenger"/>
    <s v=""/>
    <x v="3"/>
    <s v="NULL"/>
    <s v="miércoles"/>
    <n v="4"/>
    <s v="septiembre"/>
    <n v="9"/>
    <n v="2022"/>
  </r>
  <r>
    <n v="111004"/>
    <n v="23236351"/>
    <n v="106469215"/>
    <n v="60956595"/>
    <n v="79"/>
    <n v="790070899"/>
    <n v="0"/>
    <n v="547"/>
    <s v="General Benito Juare"/>
    <d v="2022-09-14T12:13:06"/>
    <s v=""/>
    <s v=""/>
    <s v=""/>
    <s v="Agentes no disponibles"/>
    <s v="messenger"/>
    <s v=""/>
    <x v="0"/>
    <s v="NULL"/>
    <s v="miércoles"/>
    <n v="4"/>
    <s v="septiembre"/>
    <n v="9"/>
    <n v="2022"/>
  </r>
  <r>
    <n v="111005"/>
    <n v="23236366"/>
    <n v="106469136"/>
    <n v="60986738"/>
    <n v="156"/>
    <n v="1568550191"/>
    <n v="9"/>
    <n v="547"/>
    <s v="General Benito Juare"/>
    <d v="2022-09-14T12:13:18"/>
    <s v=""/>
    <s v=""/>
    <s v=""/>
    <s v="Agentes no disponibles"/>
    <s v="messenger"/>
    <s v=""/>
    <x v="5"/>
    <s v="NULL"/>
    <s v="miércoles"/>
    <n v="4"/>
    <s v="septiembre"/>
    <n v="9"/>
    <n v="2022"/>
  </r>
  <r>
    <n v="111006"/>
    <n v="23236381"/>
    <n v="106468785"/>
    <n v="61024595"/>
    <n v="388"/>
    <n v="3888588676"/>
    <n v="14"/>
    <n v="547"/>
    <s v="General Benito Juare"/>
    <d v="2022-09-14T12:13:27"/>
    <s v=""/>
    <s v=""/>
    <s v=""/>
    <s v="Agentes no disponibles"/>
    <s v="messenger"/>
    <s v=""/>
    <x v="3"/>
    <s v="NULL"/>
    <s v="miércoles"/>
    <n v="4"/>
    <s v="septiembre"/>
    <n v="9"/>
    <n v="2022"/>
  </r>
  <r>
    <n v="111007"/>
    <n v="23236402"/>
    <n v="106459654"/>
    <n v="39936255"/>
    <n v="488"/>
    <n v="4886215199"/>
    <n v="19"/>
    <n v="547"/>
    <s v="General Benito Juare"/>
    <d v="2022-09-14T12:13:45"/>
    <s v=""/>
    <s v=""/>
    <s v=""/>
    <s v="Agentes no disponibles"/>
    <s v="messenger"/>
    <s v=""/>
    <x v="23"/>
    <s v="NULL"/>
    <s v="miércoles"/>
    <n v="4"/>
    <s v="septiembre"/>
    <n v="9"/>
    <n v="2022"/>
  </r>
  <r>
    <n v="111008"/>
    <n v="23236433"/>
    <n v="106469300"/>
    <n v="61024791"/>
    <n v="640"/>
    <n v="640257394"/>
    <n v="0"/>
    <n v="547"/>
    <s v="General Benito Juare"/>
    <d v="2022-09-14T12:14:06"/>
    <s v=""/>
    <s v=""/>
    <s v=""/>
    <s v="Usuario cancela"/>
    <s v="APP"/>
    <s v=""/>
    <x v="0"/>
    <s v="NULL"/>
    <s v="miércoles"/>
    <n v="4"/>
    <s v="septiembre"/>
    <n v="9"/>
    <n v="2022"/>
  </r>
  <r>
    <n v="111009"/>
    <n v="23236437"/>
    <n v="106468556"/>
    <n v="59306501"/>
    <n v="235"/>
    <n v="2358862925"/>
    <n v="30"/>
    <n v="547"/>
    <s v="General Benito Juare"/>
    <d v="2022-09-14T12:14:09"/>
    <s v=""/>
    <s v=""/>
    <s v=""/>
    <s v="Agentes no disponibles"/>
    <s v="messenger"/>
    <s v=""/>
    <x v="8"/>
    <s v="NULL"/>
    <s v="miércoles"/>
    <n v="4"/>
    <s v="septiembre"/>
    <n v="9"/>
    <n v="2022"/>
  </r>
  <r>
    <n v="111010"/>
    <n v="23236467"/>
    <n v="106460423"/>
    <n v="60830377"/>
    <n v="339"/>
    <n v="3395727798"/>
    <n v="14"/>
    <n v="547"/>
    <s v="General Benito Juare"/>
    <d v="2022-09-14T12:14:32"/>
    <s v=""/>
    <s v=""/>
    <s v=""/>
    <s v="Agentes no disponibles"/>
    <s v="messenger"/>
    <s v=""/>
    <x v="3"/>
    <s v="NULL"/>
    <s v="miércoles"/>
    <n v="4"/>
    <s v="septiembre"/>
    <n v="9"/>
    <n v="2022"/>
  </r>
  <r>
    <n v="111011"/>
    <n v="23236515"/>
    <n v="106468598"/>
    <n v="60663024"/>
    <n v="176"/>
    <n v="1766074200"/>
    <n v="9"/>
    <n v="547"/>
    <s v="General Benito Juare"/>
    <d v="2022-09-14T12:14:59"/>
    <s v=""/>
    <s v=""/>
    <s v=""/>
    <s v="Agentes no disponibles"/>
    <s v="messenger"/>
    <s v=""/>
    <x v="5"/>
    <s v="NULL"/>
    <s v="miércoles"/>
    <n v="4"/>
    <s v="septiembre"/>
    <n v="9"/>
    <n v="2022"/>
  </r>
  <r>
    <n v="111012"/>
    <n v="23236524"/>
    <n v="106467719"/>
    <n v="61024189"/>
    <n v="596"/>
    <n v="5966525798"/>
    <n v="15"/>
    <n v="547"/>
    <s v="General Benito Juare"/>
    <d v="2022-09-14T12:15:05"/>
    <s v=""/>
    <s v=""/>
    <s v=""/>
    <s v="Agentes no disponibles"/>
    <s v="messenger"/>
    <s v=""/>
    <x v="2"/>
    <s v="NULL"/>
    <s v="miércoles"/>
    <n v="4"/>
    <s v="septiembre"/>
    <n v="9"/>
    <n v="2022"/>
  </r>
  <r>
    <n v="111013"/>
    <n v="23236541"/>
    <n v="106469024"/>
    <n v="56171772"/>
    <n v="33"/>
    <n v="330832040"/>
    <n v="0"/>
    <n v="547"/>
    <s v="General Benito Juare"/>
    <d v="2022-09-14T12:15:16"/>
    <s v=""/>
    <s v=""/>
    <s v=""/>
    <s v="Agentes no disponibles"/>
    <s v="messenger"/>
    <s v=""/>
    <x v="0"/>
    <s v="NULL"/>
    <s v="miércoles"/>
    <n v="4"/>
    <s v="septiembre"/>
    <n v="9"/>
    <n v="2022"/>
  </r>
  <r>
    <n v="111014"/>
    <n v="23236549"/>
    <n v="106469702"/>
    <n v="61017117"/>
    <n v="981"/>
    <n v="9810330380"/>
    <n v="4"/>
    <n v="547"/>
    <s v="General Benito Juare"/>
    <d v="2022-09-14T12:15:25"/>
    <s v=""/>
    <s v=""/>
    <s v=""/>
    <s v="Agentes no disponibles"/>
    <s v="messenger"/>
    <s v=""/>
    <x v="27"/>
    <s v="NULL"/>
    <s v="miércoles"/>
    <n v="4"/>
    <s v="septiembre"/>
    <n v="9"/>
    <n v="2022"/>
  </r>
  <r>
    <n v="111015"/>
    <n v="23236550"/>
    <n v="106467653"/>
    <n v="60924506"/>
    <n v="212"/>
    <n v="2120940566"/>
    <n v="0"/>
    <n v="547"/>
    <s v="General Benito Juare"/>
    <d v="2022-09-14T12:15:26"/>
    <s v=""/>
    <s v=""/>
    <s v=""/>
    <s v="Agentes no disponibles"/>
    <s v="messenger"/>
    <s v=""/>
    <x v="0"/>
    <s v="NULL"/>
    <s v="miércoles"/>
    <n v="4"/>
    <s v="septiembre"/>
    <n v="9"/>
    <n v="2022"/>
  </r>
  <r>
    <n v="111016"/>
    <n v="23236557"/>
    <n v="106470093"/>
    <n v="60989838"/>
    <n v="388"/>
    <n v="3888839334"/>
    <n v="14"/>
    <n v="547"/>
    <s v="General Benito Juare"/>
    <d v="2022-09-14T12:15:28"/>
    <s v=""/>
    <s v=""/>
    <s v=""/>
    <s v="Agentes no disponibles"/>
    <s v="messenger"/>
    <s v=""/>
    <x v="3"/>
    <s v="NULL"/>
    <s v="miércoles"/>
    <n v="4"/>
    <s v="septiembre"/>
    <n v="9"/>
    <n v="2022"/>
  </r>
  <r>
    <n v="111017"/>
    <n v="23236561"/>
    <n v="106469824"/>
    <n v="61005002"/>
    <n v="457"/>
    <n v="4576641151"/>
    <n v="14"/>
    <n v="547"/>
    <s v="General Benito Juare"/>
    <d v="2022-09-14T12:15:30"/>
    <s v=""/>
    <s v=""/>
    <s v=""/>
    <s v="Agentes no disponibles"/>
    <s v="messenger"/>
    <s v=""/>
    <x v="3"/>
    <s v="NULL"/>
    <s v="miércoles"/>
    <n v="4"/>
    <s v="septiembre"/>
    <n v="9"/>
    <n v="2022"/>
  </r>
  <r>
    <n v="111018"/>
    <n v="23236568"/>
    <n v="106469673"/>
    <n v="61024935"/>
    <n v="348"/>
    <n v="3483833494"/>
    <n v="14"/>
    <n v="547"/>
    <s v="General Benito Juare"/>
    <d v="2022-09-14T12:15:37"/>
    <s v=""/>
    <s v=""/>
    <s v=""/>
    <s v="Agentes no disponibles"/>
    <s v="messenger"/>
    <s v=""/>
    <x v="3"/>
    <s v="NULL"/>
    <s v="miércoles"/>
    <n v="4"/>
    <s v="septiembre"/>
    <n v="9"/>
    <n v="2022"/>
  </r>
  <r>
    <n v="111019"/>
    <n v="23236577"/>
    <n v="106470168"/>
    <n v="60741309"/>
    <n v="652"/>
    <n v="6527841117"/>
    <n v="8"/>
    <n v="547"/>
    <s v="General Benito Juare"/>
    <d v="2022-09-14T12:15:43"/>
    <s v=""/>
    <s v=""/>
    <s v=""/>
    <s v="Agentes no disponibles"/>
    <s v="messenger"/>
    <s v=""/>
    <x v="21"/>
    <s v="NULL"/>
    <s v="miércoles"/>
    <n v="4"/>
    <s v="septiembre"/>
    <n v="9"/>
    <n v="2022"/>
  </r>
  <r>
    <n v="111020"/>
    <n v="23236583"/>
    <n v="106468322"/>
    <n v="61012073"/>
    <n v="246"/>
    <n v="2462085655"/>
    <n v="29"/>
    <n v="547"/>
    <s v="General Benito Juare"/>
    <d v="2022-09-14T12:15:46"/>
    <s v=""/>
    <s v=""/>
    <s v=""/>
    <s v="Agentes no disponibles"/>
    <s v="messenger"/>
    <s v=""/>
    <x v="19"/>
    <s v="NULL"/>
    <s v="miércoles"/>
    <n v="4"/>
    <s v="septiembre"/>
    <n v="9"/>
    <n v="2022"/>
  </r>
  <r>
    <n v="111021"/>
    <n v="23236628"/>
    <n v="106470042"/>
    <n v="60923853"/>
    <n v="471"/>
    <n v="4715670702"/>
    <n v="16"/>
    <n v="547"/>
    <s v="General Benito Juare"/>
    <d v="2022-09-14T12:16:20"/>
    <s v=""/>
    <s v=""/>
    <s v=""/>
    <s v="Agentes no disponibles"/>
    <s v="messenger"/>
    <s v=""/>
    <x v="12"/>
    <s v="NULL"/>
    <s v="miércoles"/>
    <n v="4"/>
    <s v="septiembre"/>
    <n v="9"/>
    <n v="2022"/>
  </r>
  <r>
    <n v="111022"/>
    <n v="23236641"/>
    <n v="106470116"/>
    <n v="61025184"/>
    <n v="662"/>
    <n v="6623387085"/>
    <n v="26"/>
    <n v="547"/>
    <s v="General Benito Juare"/>
    <d v="2022-09-14T12:16:34"/>
    <s v=""/>
    <s v=""/>
    <s v=""/>
    <s v="Agentes no disponibles"/>
    <s v="messenger"/>
    <s v=""/>
    <x v="6"/>
    <s v="NULL"/>
    <s v="miércoles"/>
    <n v="4"/>
    <s v="septiembre"/>
    <n v="9"/>
    <n v="2022"/>
  </r>
  <r>
    <n v="111023"/>
    <n v="23236648"/>
    <n v="106470326"/>
    <n v="60696687"/>
    <n v="653"/>
    <n v="6534142434"/>
    <n v="2"/>
    <n v="547"/>
    <s v="General Benito Juare"/>
    <d v="2022-09-14T12:16:38"/>
    <s v=""/>
    <s v=""/>
    <s v=""/>
    <s v="Agentes no disponibles"/>
    <s v="messenger"/>
    <s v=""/>
    <x v="4"/>
    <s v="NULL"/>
    <s v="miércoles"/>
    <n v="4"/>
    <s v="septiembre"/>
    <n v="9"/>
    <n v="2022"/>
  </r>
  <r>
    <n v="111024"/>
    <n v="23236660"/>
    <n v="106469978"/>
    <n v="61025052"/>
    <n v="744"/>
    <n v="7445113671"/>
    <n v="12"/>
    <n v="547"/>
    <s v="General Benito Juare"/>
    <d v="2022-09-14T12:16:45"/>
    <s v=""/>
    <s v=""/>
    <s v=""/>
    <s v="Agentes no disponibles"/>
    <s v="messenger"/>
    <s v=""/>
    <x v="28"/>
    <s v="NULL"/>
    <s v="miércoles"/>
    <n v="4"/>
    <s v="septiembre"/>
    <n v="9"/>
    <n v="2022"/>
  </r>
  <r>
    <n v="111025"/>
    <n v="23236747"/>
    <n v="106470036"/>
    <n v="61025101"/>
    <n v="874"/>
    <n v="8744490730"/>
    <n v="0"/>
    <n v="547"/>
    <s v="General Benito Juare"/>
    <d v="2022-09-14T12:17:43"/>
    <s v=""/>
    <s v=""/>
    <s v=""/>
    <s v="Agentes no disponibles"/>
    <s v="messenger"/>
    <s v=""/>
    <x v="0"/>
    <s v="NULL"/>
    <s v="miércoles"/>
    <n v="4"/>
    <s v="septiembre"/>
    <n v="9"/>
    <n v="2022"/>
  </r>
  <r>
    <n v="111026"/>
    <n v="23236758"/>
    <n v="106463510"/>
    <n v="60984974"/>
    <n v="557"/>
    <n v="5578985380"/>
    <n v="9"/>
    <n v="547"/>
    <s v="General Benito Juare"/>
    <d v="2022-09-14T12:17:51"/>
    <s v=""/>
    <s v=""/>
    <s v=""/>
    <s v="Usuario cancela"/>
    <s v="messenger"/>
    <s v=""/>
    <x v="5"/>
    <s v="NULL"/>
    <s v="miércoles"/>
    <n v="4"/>
    <s v="septiembre"/>
    <n v="9"/>
    <n v="2022"/>
  </r>
  <r>
    <n v="111027"/>
    <n v="23236820"/>
    <n v="106470700"/>
    <n v="61025384"/>
    <n v="920"/>
    <n v="9203452612"/>
    <n v="0"/>
    <n v="547"/>
    <s v="General Benito Juare"/>
    <d v="2022-09-14T12:18:36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028"/>
    <n v="23236850"/>
    <n v="106471096"/>
    <n v="60872718"/>
    <n v="96"/>
    <n v="967452900"/>
    <n v="0"/>
    <n v="547"/>
    <s v="General Benito Juare"/>
    <d v="2022-09-14T12:19:05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029"/>
    <n v="23236854"/>
    <n v="106470936"/>
    <n v="60047474"/>
    <n v="146"/>
    <n v="1463790586"/>
    <n v="9"/>
    <n v="547"/>
    <s v="General Benito Juare"/>
    <d v="2022-09-14T12:19:08"/>
    <s v=""/>
    <s v=""/>
    <s v=""/>
    <s v="Agentes no disponibles"/>
    <s v="messenger"/>
    <s v=""/>
    <x v="5"/>
    <s v="NULL"/>
    <s v="miércoles"/>
    <n v="4"/>
    <s v="septiembre"/>
    <n v="9"/>
    <n v="2022"/>
  </r>
  <r>
    <n v="111030"/>
    <n v="23236880"/>
    <n v="106471005"/>
    <n v="49164092"/>
    <n v="849"/>
    <n v="8492675526"/>
    <n v="0"/>
    <n v="547"/>
    <s v="General Benito Juare"/>
    <d v="2022-09-14T12:19:27"/>
    <s v=""/>
    <s v=""/>
    <s v=""/>
    <s v="Agentes no disponibles"/>
    <s v="messenger"/>
    <s v=""/>
    <x v="0"/>
    <s v="NULL"/>
    <s v="miércoles"/>
    <n v="4"/>
    <s v="septiembre"/>
    <n v="9"/>
    <n v="2022"/>
  </r>
  <r>
    <n v="111031"/>
    <n v="23236883"/>
    <n v="106471214"/>
    <n v="61015130"/>
    <n v="135"/>
    <n v="1357404145"/>
    <n v="9"/>
    <n v="547"/>
    <s v="General Benito Juare"/>
    <d v="2022-09-14T12:19:29"/>
    <s v=""/>
    <s v=""/>
    <s v=""/>
    <s v="Agentes no disponibles"/>
    <s v="messenger"/>
    <s v=""/>
    <x v="5"/>
    <s v="NULL"/>
    <s v="miércoles"/>
    <n v="4"/>
    <s v="septiembre"/>
    <n v="9"/>
    <n v="2022"/>
  </r>
  <r>
    <n v="111032"/>
    <n v="23236914"/>
    <n v="106471248"/>
    <n v="57521520"/>
    <n v="612"/>
    <n v="6125181500"/>
    <n v="3"/>
    <n v="547"/>
    <s v="General Benito Juare"/>
    <d v="2022-09-14T12:19:54"/>
    <s v=""/>
    <s v=""/>
    <s v=""/>
    <s v="Agentes no disponibles"/>
    <s v="messenger"/>
    <s v=""/>
    <x v="31"/>
    <s v="NULL"/>
    <s v="miércoles"/>
    <n v="4"/>
    <s v="septiembre"/>
    <n v="9"/>
    <n v="2022"/>
  </r>
  <r>
    <n v="111033"/>
    <n v="23236922"/>
    <n v="106471115"/>
    <n v="51893857"/>
    <n v="752"/>
    <n v="7526892667"/>
    <n v="0"/>
    <n v="547"/>
    <s v="General Benito Juare"/>
    <d v="2022-09-14T12:20:02"/>
    <s v=""/>
    <s v=""/>
    <s v=""/>
    <s v="Agentes no disponibles"/>
    <s v="messenger"/>
    <s v=""/>
    <x v="0"/>
    <s v="NULL"/>
    <s v="miércoles"/>
    <n v="4"/>
    <s v="septiembre"/>
    <n v="9"/>
    <n v="2022"/>
  </r>
  <r>
    <n v="111034"/>
    <n v="23236925"/>
    <n v="106471029"/>
    <n v="61025494"/>
    <n v="891"/>
    <n v="891470087"/>
    <n v="28"/>
    <n v="547"/>
    <s v="General Benito Juare"/>
    <d v="2022-09-14T12:20:03"/>
    <s v=""/>
    <s v=""/>
    <s v=""/>
    <s v="Agentes no disponibles"/>
    <s v="APP"/>
    <s v=""/>
    <x v="25"/>
    <s v="NULL"/>
    <s v="miércoles"/>
    <n v="4"/>
    <s v="septiembre"/>
    <n v="9"/>
    <n v="2022"/>
  </r>
  <r>
    <n v="111035"/>
    <n v="23236951"/>
    <n v="106471422"/>
    <n v="60902846"/>
    <n v="912"/>
    <n v="9120612439"/>
    <n v="0"/>
    <n v="547"/>
    <s v="General Benito Juare"/>
    <d v="2022-09-14T12:20:17"/>
    <s v=""/>
    <s v=""/>
    <s v=""/>
    <s v="Agentes no disponibles"/>
    <s v="messenger"/>
    <s v=""/>
    <x v="0"/>
    <s v="NULL"/>
    <s v="miércoles"/>
    <n v="4"/>
    <s v="septiembre"/>
    <n v="9"/>
    <n v="2022"/>
  </r>
  <r>
    <n v="111036"/>
    <n v="23236963"/>
    <n v="106471300"/>
    <n v="60987002"/>
    <n v="395"/>
    <n v="3952223495"/>
    <n v="14"/>
    <n v="547"/>
    <s v="General Benito Juare"/>
    <d v="2022-09-14T12:20:28"/>
    <s v=""/>
    <s v=""/>
    <s v=""/>
    <s v="Agentes no disponibles"/>
    <s v="messenger"/>
    <s v=""/>
    <x v="3"/>
    <s v="NULL"/>
    <s v="miércoles"/>
    <n v="4"/>
    <s v="septiembre"/>
    <n v="9"/>
    <n v="2022"/>
  </r>
  <r>
    <n v="111037"/>
    <n v="23236978"/>
    <n v="106471539"/>
    <n v="61017039"/>
    <n v="459"/>
    <n v="4592713153"/>
    <n v="16"/>
    <n v="547"/>
    <s v="General Benito Juare"/>
    <d v="2022-09-14T12:20:40"/>
    <s v=""/>
    <s v=""/>
    <s v=""/>
    <s v="Agentes no disponibles"/>
    <s v="messenger"/>
    <s v=""/>
    <x v="12"/>
    <s v="NULL"/>
    <s v="miércoles"/>
    <n v="4"/>
    <s v="septiembre"/>
    <n v="9"/>
    <n v="2022"/>
  </r>
  <r>
    <n v="111038"/>
    <n v="23236994"/>
    <n v="106462892"/>
    <n v="60984992"/>
    <n v="221"/>
    <n v="2217456296"/>
    <n v="21"/>
    <n v="547"/>
    <s v="General Benito Juare"/>
    <d v="2022-09-14T12:20:49"/>
    <s v=""/>
    <s v=""/>
    <s v=""/>
    <s v="Agentes no disponibles"/>
    <s v="messenger"/>
    <s v=""/>
    <x v="13"/>
    <s v="NULL"/>
    <s v="miércoles"/>
    <n v="4"/>
    <s v="septiembre"/>
    <n v="9"/>
    <n v="2022"/>
  </r>
  <r>
    <n v="111040"/>
    <n v="23237069"/>
    <n v="106470696"/>
    <n v="60061991"/>
    <n v="968"/>
    <n v="9680476754"/>
    <n v="7"/>
    <n v="547"/>
    <s v="General Benito Juare"/>
    <d v="2022-09-14T12:21:51"/>
    <s v=""/>
    <s v=""/>
    <s v=""/>
    <s v="Agentes no disponibles"/>
    <s v="messenger"/>
    <s v=""/>
    <x v="18"/>
    <s v="NULL"/>
    <s v="miércoles"/>
    <n v="4"/>
    <s v="septiembre"/>
    <n v="9"/>
    <n v="2022"/>
  </r>
  <r>
    <n v="111041"/>
    <n v="23237073"/>
    <n v="106463288"/>
    <n v="61020346"/>
    <n v="989"/>
    <n v="9895230811"/>
    <n v="0"/>
    <n v="547"/>
    <s v="General Benito Juare"/>
    <d v="2022-09-14T12:21:54"/>
    <s v=""/>
    <s v=""/>
    <s v=""/>
    <s v="Agentes no disponibles"/>
    <s v="messenger"/>
    <s v=""/>
    <x v="0"/>
    <s v="NULL"/>
    <s v="miércoles"/>
    <n v="4"/>
    <s v="septiembre"/>
    <n v="9"/>
    <n v="2022"/>
  </r>
  <r>
    <n v="111042"/>
    <n v="23237092"/>
    <n v="106471541"/>
    <n v="60794055"/>
    <n v="335"/>
    <n v="3357299194"/>
    <n v="14"/>
    <n v="547"/>
    <s v="General Benito Juare"/>
    <d v="2022-09-14T12:22:05"/>
    <s v=""/>
    <s v=""/>
    <s v=""/>
    <s v="Agentes no disponibles"/>
    <s v="messenger"/>
    <s v=""/>
    <x v="3"/>
    <s v="NULL"/>
    <s v="miércoles"/>
    <n v="4"/>
    <s v="septiembre"/>
    <n v="9"/>
    <n v="2022"/>
  </r>
  <r>
    <n v="111043"/>
    <n v="23237156"/>
    <n v="106471056"/>
    <n v="61004121"/>
    <n v="44"/>
    <n v="446043348"/>
    <n v="0"/>
    <n v="547"/>
    <s v="General Benito Juare"/>
    <d v="2022-09-14T12:22:40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044"/>
    <n v="23237160"/>
    <n v="106471674"/>
    <n v="60987141"/>
    <n v="965"/>
    <n v="9659207955"/>
    <n v="7"/>
    <n v="547"/>
    <s v="General Benito Juare"/>
    <d v="2022-09-14T12:22:44"/>
    <s v=""/>
    <s v=""/>
    <s v=""/>
    <s v="Agentes no disponibles"/>
    <s v="messenger"/>
    <s v=""/>
    <x v="18"/>
    <s v="NULL"/>
    <s v="miércoles"/>
    <n v="4"/>
    <s v="septiembre"/>
    <n v="9"/>
    <n v="2022"/>
  </r>
  <r>
    <n v="111045"/>
    <n v="23237171"/>
    <n v="106471813"/>
    <n v="52076571"/>
    <n v="10"/>
    <n v="100339369"/>
    <n v="0"/>
    <n v="547"/>
    <s v="General Benito Juare"/>
    <d v="2022-09-14T12:22:56"/>
    <s v=""/>
    <s v=""/>
    <s v=""/>
    <s v="Agentes no disponibles"/>
    <s v="messenger"/>
    <s v=""/>
    <x v="0"/>
    <s v="NULL"/>
    <s v="miércoles"/>
    <n v="4"/>
    <s v="septiembre"/>
    <n v="9"/>
    <n v="2022"/>
  </r>
  <r>
    <n v="111046"/>
    <n v="23237176"/>
    <n v="106471706"/>
    <n v="61025738"/>
    <n v="198"/>
    <n v="1988338620"/>
    <n v="9"/>
    <n v="547"/>
    <s v="General Benito Juare"/>
    <d v="2022-09-14T12:22:59"/>
    <s v=""/>
    <s v=""/>
    <s v=""/>
    <s v="Agentes no disponibles"/>
    <s v="messenger"/>
    <s v=""/>
    <x v="5"/>
    <s v="NULL"/>
    <s v="miércoles"/>
    <n v="4"/>
    <s v="septiembre"/>
    <n v="9"/>
    <n v="2022"/>
  </r>
  <r>
    <n v="111047"/>
    <n v="23237184"/>
    <n v="106471803"/>
    <n v="61025766"/>
    <n v="240"/>
    <n v="2402490886"/>
    <n v="0"/>
    <n v="547"/>
    <s v="General Benito Juare"/>
    <d v="2022-09-14T12:23:06"/>
    <s v=""/>
    <s v=""/>
    <s v=""/>
    <s v="Agentes no disponibles"/>
    <s v="messenger"/>
    <s v=""/>
    <x v="0"/>
    <s v="NULL"/>
    <s v="miércoles"/>
    <n v="4"/>
    <s v="septiembre"/>
    <n v="9"/>
    <n v="2022"/>
  </r>
  <r>
    <n v="111048"/>
    <n v="23237186"/>
    <n v="106471895"/>
    <n v="61025800"/>
    <n v="194"/>
    <n v="1949855785"/>
    <n v="9"/>
    <n v="547"/>
    <s v="General Benito Juare"/>
    <d v="2022-09-14T12:23:08"/>
    <s v=""/>
    <s v=""/>
    <s v=""/>
    <s v="Agentes no disponibles"/>
    <s v="messenger"/>
    <s v=""/>
    <x v="5"/>
    <s v="NULL"/>
    <s v="miércoles"/>
    <n v="4"/>
    <s v="septiembre"/>
    <n v="9"/>
    <n v="2022"/>
  </r>
  <r>
    <n v="111049"/>
    <n v="23237202"/>
    <n v="106471824"/>
    <n v="60896056"/>
    <n v="385"/>
    <n v="3851309265"/>
    <n v="14"/>
    <n v="547"/>
    <s v="General Benito Juare"/>
    <d v="2022-09-14T12:23:17"/>
    <s v=""/>
    <s v=""/>
    <s v=""/>
    <s v="Agentes no disponibles"/>
    <s v="messenger"/>
    <s v=""/>
    <x v="3"/>
    <s v="NULL"/>
    <s v="miércoles"/>
    <n v="4"/>
    <s v="septiembre"/>
    <n v="9"/>
    <n v="2022"/>
  </r>
  <r>
    <n v="111050"/>
    <n v="23237210"/>
    <n v="106472267"/>
    <n v="60929200"/>
    <n v="371"/>
    <n v="3711596951"/>
    <n v="14"/>
    <n v="547"/>
    <s v="General Benito Juare"/>
    <d v="2022-09-14T12:23:23"/>
    <s v=""/>
    <s v=""/>
    <s v=""/>
    <s v="Agentes no disponibles"/>
    <s v="messenger"/>
    <s v=""/>
    <x v="3"/>
    <s v="NULL"/>
    <s v="miércoles"/>
    <n v="4"/>
    <s v="septiembre"/>
    <n v="9"/>
    <n v="2022"/>
  </r>
  <r>
    <n v="111051"/>
    <n v="23237233"/>
    <n v="106471611"/>
    <n v="61025699"/>
    <n v="216"/>
    <n v="2166116723"/>
    <n v="0"/>
    <n v="547"/>
    <s v="General Benito Juare"/>
    <d v="2022-09-14T12:23:36"/>
    <s v=""/>
    <s v=""/>
    <s v=""/>
    <s v="Agentes no disponibles"/>
    <s v="messenger"/>
    <s v=""/>
    <x v="0"/>
    <s v="NULL"/>
    <s v="miércoles"/>
    <n v="4"/>
    <s v="septiembre"/>
    <n v="9"/>
    <n v="2022"/>
  </r>
  <r>
    <n v="111052"/>
    <n v="23237241"/>
    <n v="106472300"/>
    <n v="60823313"/>
    <n v="160"/>
    <n v="1600977091"/>
    <n v="0"/>
    <n v="547"/>
    <s v="General Benito Juare"/>
    <d v="2022-09-14T12:23:41"/>
    <s v=""/>
    <s v=""/>
    <s v=""/>
    <s v="Agentes no disponibles"/>
    <s v="messenger"/>
    <s v=""/>
    <x v="0"/>
    <s v="NULL"/>
    <s v="miércoles"/>
    <n v="4"/>
    <s v="septiembre"/>
    <n v="9"/>
    <n v="2022"/>
  </r>
  <r>
    <n v="111053"/>
    <n v="23237249"/>
    <n v="106472192"/>
    <n v="55596761"/>
    <n v="562"/>
    <n v="5627340725"/>
    <n v="9"/>
    <n v="547"/>
    <s v="General Benito Juare"/>
    <d v="2022-09-14T12:23:48"/>
    <s v=""/>
    <s v=""/>
    <s v=""/>
    <s v="Agentes no disponibles"/>
    <s v="messenger"/>
    <s v=""/>
    <x v="5"/>
    <s v="NULL"/>
    <s v="miércoles"/>
    <n v="4"/>
    <s v="septiembre"/>
    <n v="9"/>
    <n v="2022"/>
  </r>
  <r>
    <n v="111054"/>
    <n v="23237266"/>
    <n v="106471983"/>
    <n v="60987656"/>
    <n v="644"/>
    <n v="6441575639"/>
    <n v="26"/>
    <n v="547"/>
    <s v="General Benito Juare"/>
    <d v="2022-09-14T12:23:59"/>
    <s v="Calopez"/>
    <s v=""/>
    <s v=""/>
    <s v="Agente"/>
    <s v="messenger"/>
    <s v="3. BECA BIENESTAR JEF,3.1. SOLICITUDES DE INFORMAC"/>
    <x v="6"/>
    <s v="NULL"/>
    <s v="miércoles"/>
    <n v="4"/>
    <s v="septiembre"/>
    <n v="9"/>
    <n v="2022"/>
  </r>
  <r>
    <n v="111055"/>
    <n v="23237274"/>
    <n v="106468071"/>
    <n v="61024341"/>
    <n v="334"/>
    <n v="3347370520"/>
    <n v="14"/>
    <n v="547"/>
    <s v="General Benito Juare"/>
    <d v="2022-09-14T12:24:06"/>
    <s v=""/>
    <s v=""/>
    <s v=""/>
    <s v="Usuario cancela"/>
    <s v="messenger"/>
    <s v=""/>
    <x v="3"/>
    <s v="NULL"/>
    <s v="miércoles"/>
    <n v="4"/>
    <s v="septiembre"/>
    <n v="9"/>
    <n v="2022"/>
  </r>
  <r>
    <n v="111056"/>
    <n v="23237294"/>
    <n v="106472420"/>
    <n v="60885686"/>
    <n v="843"/>
    <n v="8432737484"/>
    <n v="0"/>
    <n v="547"/>
    <s v="General Benito Juare"/>
    <d v="2022-09-14T12:24:17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1057"/>
    <n v="23237303"/>
    <n v="106472427"/>
    <n v="61016808"/>
    <n v="433"/>
    <n v="4336195634"/>
    <n v="32"/>
    <n v="547"/>
    <s v="General Benito Juare"/>
    <d v="2022-09-14T12:24:28"/>
    <s v="Jucruz"/>
    <s v=""/>
    <s v=""/>
    <s v="Agente"/>
    <s v="messenger"/>
    <s v="3. BECA BIENESTAR JEF,3.1.1. Información del progr"/>
    <x v="15"/>
    <s v="NULL"/>
    <s v="miércoles"/>
    <n v="4"/>
    <s v="septiembre"/>
    <n v="9"/>
    <n v="2022"/>
  </r>
  <r>
    <n v="111059"/>
    <n v="23237374"/>
    <n v="106472504"/>
    <n v="60206151"/>
    <n v="120"/>
    <n v="1200235046"/>
    <n v="0"/>
    <n v="547"/>
    <s v="General Benito Juare"/>
    <d v="2022-09-14T12:25:26"/>
    <s v=""/>
    <s v=""/>
    <s v=""/>
    <s v="Usuario cancela"/>
    <s v="messenger"/>
    <s v=""/>
    <x v="0"/>
    <s v="NULL"/>
    <s v="miércoles"/>
    <n v="4"/>
    <s v="septiembre"/>
    <n v="9"/>
    <n v="2022"/>
  </r>
  <r>
    <n v="111061"/>
    <n v="23237396"/>
    <n v="106472874"/>
    <n v="44542574"/>
    <n v="245"/>
    <n v="2459170826"/>
    <n v="21"/>
    <n v="547"/>
    <s v="General Benito Juare"/>
    <d v="2022-09-14T12:25:43"/>
    <s v=""/>
    <s v=""/>
    <s v=""/>
    <s v="Agentes no disponibles"/>
    <s v="messenger"/>
    <s v=""/>
    <x v="13"/>
    <s v="NULL"/>
    <s v="miércoles"/>
    <n v="4"/>
    <s v="septiembre"/>
    <n v="9"/>
    <n v="2022"/>
  </r>
  <r>
    <n v="111062"/>
    <n v="23237403"/>
    <n v="106472697"/>
    <n v="60886590"/>
    <n v="729"/>
    <n v="7295570766"/>
    <n v="15"/>
    <n v="547"/>
    <s v="General Benito Juare"/>
    <d v="2022-09-14T12:25:50"/>
    <s v=""/>
    <s v=""/>
    <s v=""/>
    <s v="Agentes no disponibles"/>
    <s v="messenger"/>
    <s v=""/>
    <x v="2"/>
    <s v="NULL"/>
    <s v="miércoles"/>
    <n v="4"/>
    <s v="septiembre"/>
    <n v="9"/>
    <n v="2022"/>
  </r>
  <r>
    <n v="111145"/>
    <n v="23239347"/>
    <n v="106479390"/>
    <n v="43969136"/>
    <n v="884"/>
    <n v="8843206297"/>
    <n v="0"/>
    <n v="547"/>
    <s v="General Benito Juare"/>
    <d v="2022-09-14T12:49:13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156"/>
    <n v="23239930"/>
    <n v="106480158"/>
    <n v="60983433"/>
    <n v="230"/>
    <n v="2305612052"/>
    <n v="0"/>
    <n v="547"/>
    <s v="General Benito Juare"/>
    <d v="2022-09-14T12:53:11"/>
    <s v="Fmaria"/>
    <s v=""/>
    <s v=""/>
    <s v="Agente"/>
    <s v="messenger"/>
    <s v="1. BECA BIENESTAR DE EDUCACIÓN BÁSICA,1.1.1. Infor"/>
    <x v="0"/>
    <s v="Fernanda María Gómez"/>
    <s v="miércoles"/>
    <n v="4"/>
    <s v="septiembre"/>
    <n v="9"/>
    <n v="2022"/>
  </r>
  <r>
    <n v="111184"/>
    <n v="23240796"/>
    <n v="106483640"/>
    <n v="61029983"/>
    <n v="953"/>
    <n v="9532456886"/>
    <n v="20"/>
    <n v="547"/>
    <s v="General Benito Juare"/>
    <d v="2022-09-14T13:07:23"/>
    <s v="Fmaria"/>
    <s v=""/>
    <s v=""/>
    <s v="Agente"/>
    <s v="messenger"/>
    <s v="1. BECA BIENESTAR DE EDUCACIÓN BÁSICA,8. Conversac"/>
    <x v="14"/>
    <s v="Fernanda María Gómez"/>
    <s v="miércoles"/>
    <n v="4"/>
    <s v="septiembre"/>
    <n v="9"/>
    <n v="2022"/>
  </r>
  <r>
    <n v="111209"/>
    <n v="23241297"/>
    <n v="106485846"/>
    <n v="60663398"/>
    <n v="655"/>
    <n v="6559357919"/>
    <n v="0"/>
    <n v="547"/>
    <s v="General Benito Juare"/>
    <d v="2022-09-14T13:13:41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224"/>
    <n v="23241722"/>
    <n v="106487170"/>
    <n v="60698989"/>
    <n v="685"/>
    <n v="6858412143"/>
    <n v="0"/>
    <n v="547"/>
    <s v="General Benito Juare"/>
    <d v="2022-09-14T13:19:13"/>
    <s v="Fmaria"/>
    <s v=""/>
    <s v=""/>
    <s v="Agente"/>
    <s v="messenger"/>
    <s v="1. BECA BIENESTAR DE EDUCACIÓN BÁSICA,1.1.1. Infor"/>
    <x v="0"/>
    <s v="Fernanda María Gómez"/>
    <s v="miércoles"/>
    <n v="4"/>
    <s v="septiembre"/>
    <n v="9"/>
    <n v="2022"/>
  </r>
  <r>
    <n v="111243"/>
    <n v="23242365"/>
    <n v="106489192"/>
    <n v="61029193"/>
    <n v="785"/>
    <n v="7850449442"/>
    <n v="30"/>
    <n v="547"/>
    <s v="General Benito Juare"/>
    <d v="2022-09-14T13:27:10"/>
    <s v="Fmaria"/>
    <s v=""/>
    <s v=""/>
    <s v="Agente"/>
    <s v="messenger"/>
    <s v="8. Conversación abandonada"/>
    <x v="8"/>
    <s v="Fernanda María Gómez"/>
    <s v="miércoles"/>
    <n v="4"/>
    <s v="septiembre"/>
    <n v="9"/>
    <n v="2022"/>
  </r>
  <r>
    <n v="111254"/>
    <n v="23242618"/>
    <n v="106490063"/>
    <n v="61026266"/>
    <n v="345"/>
    <n v="3458011331"/>
    <n v="14"/>
    <n v="547"/>
    <s v="General Benito Juare"/>
    <d v="2022-09-14T13:30:38"/>
    <s v="Fmaria"/>
    <s v=""/>
    <s v=""/>
    <s v="Agente"/>
    <s v="messenger"/>
    <s v="1. BECA BIENESTAR DE EDUCACIÓN BÁSICA,1.1.1. Infor"/>
    <x v="3"/>
    <s v="Fernanda María Gómez"/>
    <s v="miércoles"/>
    <n v="4"/>
    <s v="septiembre"/>
    <n v="9"/>
    <n v="2022"/>
  </r>
  <r>
    <n v="111270"/>
    <n v="23243003"/>
    <n v="106491467"/>
    <n v="60939251"/>
    <n v="191"/>
    <n v="1911314493"/>
    <n v="9"/>
    <n v="547"/>
    <s v="General Benito Juare"/>
    <d v="2022-09-14T13:35:42"/>
    <s v="Fmaria"/>
    <s v=""/>
    <s v=""/>
    <s v="Agente"/>
    <s v="messenger"/>
    <s v="2. BECA BIENESTAR DE EDUCACIÓN MEDIA SUPERIOR,2.1."/>
    <x v="5"/>
    <s v="Fernanda María Gómez"/>
    <s v="miércoles"/>
    <n v="4"/>
    <s v="septiembre"/>
    <n v="9"/>
    <n v="2022"/>
  </r>
  <r>
    <n v="111419"/>
    <n v="23246634"/>
    <n v="106503915"/>
    <n v="60967442"/>
    <n v="456"/>
    <n v="4561122458"/>
    <n v="11"/>
    <n v="547"/>
    <s v="General Benito Juare"/>
    <d v="2022-09-14T14:23:04"/>
    <s v="Fmaria"/>
    <s v=""/>
    <s v=""/>
    <s v="Agente"/>
    <s v="messenger"/>
    <s v="8. Conversación abandonada"/>
    <x v="7"/>
    <s v="Fernanda María Gómez"/>
    <s v="miércoles"/>
    <n v="4"/>
    <s v="septiembre"/>
    <n v="9"/>
    <n v="2022"/>
  </r>
  <r>
    <n v="111440"/>
    <n v="23247217"/>
    <n v="106505726"/>
    <n v="60708820"/>
    <n v="9"/>
    <n v="91759999"/>
    <n v="0"/>
    <n v="547"/>
    <s v="General Benito Juare"/>
    <d v="2022-09-14T14:29:25"/>
    <s v="Fmaria"/>
    <s v=""/>
    <s v=""/>
    <s v="Agente"/>
    <s v="messenger"/>
    <s v="1. BECA BIENESTAR DE EDUCACIÓN BÁSICA,1.1.1. Infor"/>
    <x v="0"/>
    <s v="Fernanda María Gómez"/>
    <s v="miércoles"/>
    <n v="4"/>
    <s v="septiembre"/>
    <n v="9"/>
    <n v="2022"/>
  </r>
  <r>
    <n v="111484"/>
    <n v="23248370"/>
    <n v="106510199"/>
    <n v="60663398"/>
    <n v="655"/>
    <n v="6559357919"/>
    <n v="0"/>
    <n v="547"/>
    <s v="General Benito Juare"/>
    <d v="2022-09-14T14:44:53"/>
    <s v="Fmaria"/>
    <s v=""/>
    <s v=""/>
    <s v="Agente"/>
    <s v="messenger"/>
    <s v="3. BECA BIENESTAR JEF,3.1.1. Información del progr"/>
    <x v="0"/>
    <s v="Fernanda María Gómez"/>
    <s v="miércoles"/>
    <n v="4"/>
    <s v="septiembre"/>
    <n v="9"/>
    <n v="2022"/>
  </r>
  <r>
    <n v="111497"/>
    <n v="23248721"/>
    <n v="106510956"/>
    <n v="61041095"/>
    <n v="543"/>
    <n v="5435497735"/>
    <n v="0"/>
    <n v="547"/>
    <s v="General Benito Juare"/>
    <d v="2022-09-14T14:49:37"/>
    <s v="Fmaria"/>
    <s v=""/>
    <s v=""/>
    <s v="Agente"/>
    <s v="messenger"/>
    <s v="3. BECA BIENESTAR JEF,3.1.1. Información del progr"/>
    <x v="0"/>
    <s v="Fernanda María Gómez"/>
    <s v="miércoles"/>
    <n v="4"/>
    <s v="septiembre"/>
    <n v="9"/>
    <n v="2022"/>
  </r>
  <r>
    <n v="111533"/>
    <n v="23249378"/>
    <n v="106506920"/>
    <n v="60818003"/>
    <n v="507"/>
    <n v="5074977544"/>
    <n v="0"/>
    <n v="547"/>
    <s v="General Benito Juare"/>
    <d v="2022-09-14T14:58:24"/>
    <s v="Fmaria"/>
    <s v=""/>
    <s v=""/>
    <s v="Agente"/>
    <s v="messenger"/>
    <s v="3. BECA BIENESTAR JEF,3.1.1. Información del progr"/>
    <x v="0"/>
    <s v="Fernanda María Gómez"/>
    <s v="miércoles"/>
    <n v="4"/>
    <s v="septiembre"/>
    <n v="9"/>
    <n v="2022"/>
  </r>
  <r>
    <n v="111547"/>
    <n v="23249852"/>
    <n v="106515682"/>
    <n v="61040651"/>
    <n v="330"/>
    <n v="3308710618"/>
    <n v="0"/>
    <n v="547"/>
    <s v="General Benito Juare"/>
    <d v="2022-09-14T15:05:14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562"/>
    <n v="23250223"/>
    <n v="106516535"/>
    <n v="61040769"/>
    <n v="18"/>
    <n v="180489838"/>
    <n v="0"/>
    <n v="547"/>
    <s v="General Benito Juare"/>
    <d v="2022-09-14T15:09:59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572"/>
    <n v="23250463"/>
    <n v="106517636"/>
    <n v="60986601"/>
    <n v="912"/>
    <n v="9121784480"/>
    <n v="0"/>
    <n v="547"/>
    <s v="General Benito Juare"/>
    <d v="2022-09-14T15:13:25"/>
    <s v="Fmaria"/>
    <s v=""/>
    <s v=""/>
    <s v="Agente"/>
    <s v="messenger"/>
    <s v="3. BECA BIENESTAR JEF,3.1. SOLICITUDES DE INFORMAC"/>
    <x v="0"/>
    <s v="Fernanda María Gómez"/>
    <s v="miércoles"/>
    <n v="4"/>
    <s v="septiembre"/>
    <n v="9"/>
    <n v="2022"/>
  </r>
  <r>
    <n v="111605"/>
    <n v="23251518"/>
    <n v="106521404"/>
    <n v="61025184"/>
    <n v="662"/>
    <n v="6623387085"/>
    <n v="26"/>
    <n v="547"/>
    <s v="General Benito Juare"/>
    <d v="2022-09-14T15:26:03"/>
    <s v="Fmaria"/>
    <s v=""/>
    <s v=""/>
    <s v="Agente"/>
    <s v="messenger"/>
    <s v="3. BECA BIENESTAR JEF,3.1.5. Información situación"/>
    <x v="6"/>
    <s v="Fernanda María Gómez"/>
    <s v="miércoles"/>
    <n v="4"/>
    <s v="septiembre"/>
    <n v="9"/>
    <n v="2022"/>
  </r>
  <r>
    <n v="111639"/>
    <n v="23252279"/>
    <n v="106523551"/>
    <n v="60773046"/>
    <n v="276"/>
    <n v="2764267429"/>
    <n v="21"/>
    <n v="547"/>
    <s v="General Benito Juare"/>
    <d v="2022-09-14T15:35:29"/>
    <s v="Fmaria"/>
    <s v=""/>
    <s v=""/>
    <s v="Agente"/>
    <s v="messenger"/>
    <s v="1. BECA BIENESTAR DE EDUCACIÓN BÁSICA,1.1.1. Infor"/>
    <x v="13"/>
    <s v="Fernanda María Gómez"/>
    <s v="miércoles"/>
    <n v="4"/>
    <s v="septiembre"/>
    <n v="9"/>
    <n v="2022"/>
  </r>
  <r>
    <n v="111672"/>
    <n v="23253310"/>
    <n v="106527574"/>
    <n v="61047467"/>
    <n v="750"/>
    <n v="7507647975"/>
    <n v="0"/>
    <n v="547"/>
    <s v="General Benito Juare"/>
    <d v="2022-09-14T15:47:47"/>
    <s v="Fmaria"/>
    <s v=""/>
    <s v=""/>
    <s v="Agente"/>
    <s v="messenger"/>
    <s v="3. BECA BIENESTAR JEF,3.1. SOLICITUDES DE INFORMAC"/>
    <x v="0"/>
    <s v="Fernanda María Gómez"/>
    <s v="miércoles"/>
    <n v="4"/>
    <s v="septiembre"/>
    <n v="9"/>
    <n v="2022"/>
  </r>
  <r>
    <n v="111736"/>
    <n v="23255106"/>
    <n v="106534289"/>
    <n v="61033197"/>
    <n v="734"/>
    <n v="7344369206"/>
    <n v="17"/>
    <n v="547"/>
    <s v="General Benito Juare"/>
    <d v="2022-09-14T16:09:43"/>
    <s v="Fmaria"/>
    <s v=""/>
    <s v=""/>
    <s v="Agente"/>
    <s v="messenger"/>
    <s v="8. Conversación abandonada"/>
    <x v="20"/>
    <s v="Fernanda María Gómez"/>
    <s v="miércoles"/>
    <n v="4"/>
    <s v="septiembre"/>
    <n v="9"/>
    <n v="2022"/>
  </r>
  <r>
    <n v="111746"/>
    <n v="23255512"/>
    <n v="106535510"/>
    <n v="61050477"/>
    <n v="727"/>
    <n v="7272971803"/>
    <n v="12"/>
    <n v="547"/>
    <s v="General Benito Juare"/>
    <d v="2022-09-14T16:15:18"/>
    <s v="Fmaria"/>
    <s v=""/>
    <s v=""/>
    <s v="Agente"/>
    <s v="messenger"/>
    <s v="8. Conversación abandonada"/>
    <x v="28"/>
    <s v="Fernanda María Gómez"/>
    <s v="miércoles"/>
    <n v="4"/>
    <s v="septiembre"/>
    <n v="9"/>
    <n v="2022"/>
  </r>
  <r>
    <n v="111757"/>
    <n v="23255750"/>
    <n v="106534465"/>
    <n v="61030610"/>
    <n v="930"/>
    <n v="9302824611"/>
    <n v="0"/>
    <n v="547"/>
    <s v="General Benito Juare"/>
    <d v="2022-09-14T16:17:58"/>
    <s v="Fmaria"/>
    <s v=""/>
    <s v=""/>
    <s v="Agente"/>
    <s v="messenger"/>
    <s v="1. BECA BIENESTAR DE EDUCACIÓN BÁSICA,1.1.1. Infor"/>
    <x v="0"/>
    <s v="Fernanda María Gómez"/>
    <s v="miércoles"/>
    <n v="4"/>
    <s v="septiembre"/>
    <n v="9"/>
    <n v="2022"/>
  </r>
  <r>
    <n v="111825"/>
    <n v="23257473"/>
    <n v="106542072"/>
    <n v="61002709"/>
    <n v="195"/>
    <n v="1951970314"/>
    <n v="9"/>
    <n v="547"/>
    <s v="General Benito Juare"/>
    <d v="2022-09-14T16:39:06"/>
    <s v="Fmaria"/>
    <s v=""/>
    <s v=""/>
    <s v="Agente"/>
    <s v="messenger"/>
    <s v="8. Conversación abandonada"/>
    <x v="5"/>
    <s v="Fernanda María Gómez"/>
    <s v="miércoles"/>
    <n v="4"/>
    <s v="septiembre"/>
    <n v="9"/>
    <n v="2022"/>
  </r>
  <r>
    <n v="111841"/>
    <n v="23257781"/>
    <n v="106543215"/>
    <n v="61053506"/>
    <n v="162"/>
    <n v="162531391"/>
    <n v="9"/>
    <n v="547"/>
    <s v="General Benito Juare"/>
    <d v="2022-09-14T16:43:20"/>
    <s v="Fmaria"/>
    <s v=""/>
    <s v=""/>
    <s v="Agente"/>
    <s v="APP"/>
    <s v="8. Conversación abandonada"/>
    <x v="5"/>
    <s v="Fernanda María Gómez"/>
    <s v="miércoles"/>
    <n v="4"/>
    <s v="septiembre"/>
    <n v="9"/>
    <n v="2022"/>
  </r>
  <r>
    <n v="111848"/>
    <n v="23258006"/>
    <n v="106544200"/>
    <n v="51999779"/>
    <n v="969"/>
    <n v="9694500755"/>
    <n v="31"/>
    <n v="547"/>
    <s v="General Benito Juare"/>
    <d v="2022-09-14T16:46:23"/>
    <s v="Fmaria"/>
    <s v=""/>
    <s v=""/>
    <s v="Agente"/>
    <s v="messenger"/>
    <s v="1. BECA BIENESTAR DE EDUCACIÓN BÁSICA,1.1.1. Infor"/>
    <x v="1"/>
    <s v="Fernanda María Gómez"/>
    <s v="miércoles"/>
    <n v="4"/>
    <s v="septiembre"/>
    <n v="9"/>
    <n v="2022"/>
  </r>
  <r>
    <n v="111872"/>
    <n v="23258653"/>
    <n v="106546179"/>
    <n v="61044325"/>
    <n v="351"/>
    <n v="3518017958"/>
    <n v="16"/>
    <n v="547"/>
    <s v="General Benito Juare"/>
    <d v="2022-09-14T16:54:53"/>
    <s v="Fmaria"/>
    <s v=""/>
    <s v=""/>
    <s v="Agente"/>
    <s v="messenger"/>
    <s v="3. BECA BIENESTAR JEF,3.1.1. Información del progr"/>
    <x v="12"/>
    <s v="Fernanda María Gómez"/>
    <s v="miércoles"/>
    <n v="4"/>
    <s v="septiembre"/>
    <n v="9"/>
    <n v="2022"/>
  </r>
  <r>
    <n v="111882"/>
    <n v="23258879"/>
    <n v="106546154"/>
    <n v="61046938"/>
    <n v="887"/>
    <n v="8874238313"/>
    <n v="0"/>
    <n v="547"/>
    <s v="General Benito Juare"/>
    <d v="2022-09-14T16:58:10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889"/>
    <n v="23259047"/>
    <n v="106546637"/>
    <n v="61054844"/>
    <n v="949"/>
    <n v="9493822841"/>
    <n v="0"/>
    <n v="547"/>
    <s v="General Benito Juare"/>
    <d v="2022-09-14T17:00:50"/>
    <s v="Fmaria"/>
    <s v=""/>
    <s v=""/>
    <s v="Agente"/>
    <s v="messenger"/>
    <s v="1. BECA BIENESTAR DE EDUCACIÓN BÁSICA,1.1.1. Infor"/>
    <x v="0"/>
    <s v="Fernanda María Gómez"/>
    <s v="miércoles"/>
    <n v="4"/>
    <s v="septiembre"/>
    <n v="9"/>
    <n v="2022"/>
  </r>
  <r>
    <n v="111893"/>
    <n v="23259121"/>
    <n v="106547023"/>
    <n v="61054985"/>
    <n v="780"/>
    <n v="7806588508"/>
    <n v="0"/>
    <n v="547"/>
    <s v="General Benito Juare"/>
    <d v="2022-09-14T17:01:57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1913"/>
    <n v="23259415"/>
    <n v="106549161"/>
    <n v="60751627"/>
    <n v="36"/>
    <n v="361283784"/>
    <n v="0"/>
    <n v="547"/>
    <s v="General Benito Juare"/>
    <d v="2022-09-14T17:06:41"/>
    <s v="Fmaria"/>
    <s v=""/>
    <s v=""/>
    <s v="Agente"/>
    <s v="messenger"/>
    <s v="3. BECA BIENESTAR JEF,3.1.1. Información del progr"/>
    <x v="0"/>
    <s v="Fernanda María Gómez"/>
    <s v="miércoles"/>
    <n v="4"/>
    <s v="septiembre"/>
    <n v="9"/>
    <n v="2022"/>
  </r>
  <r>
    <n v="111978"/>
    <n v="23260414"/>
    <n v="106552364"/>
    <n v="61057079"/>
    <n v="741"/>
    <n v="7417105254"/>
    <n v="12"/>
    <n v="547"/>
    <s v="General Benito Juare"/>
    <d v="2022-09-14T17:21:47"/>
    <s v="Fmaria"/>
    <s v=""/>
    <s v=""/>
    <s v="Agente"/>
    <s v="messenger"/>
    <s v="8. Conversación abandonada"/>
    <x v="28"/>
    <s v="Fernanda María Gómez"/>
    <s v="miércoles"/>
    <n v="4"/>
    <s v="septiembre"/>
    <n v="9"/>
    <n v="2022"/>
  </r>
  <r>
    <n v="111982"/>
    <n v="23260486"/>
    <n v="106552890"/>
    <n v="60983864"/>
    <n v="720"/>
    <n v="7200318815"/>
    <n v="0"/>
    <n v="547"/>
    <s v="General Benito Juare"/>
    <d v="2022-09-14T17:22:51"/>
    <s v="Fmaria"/>
    <s v=""/>
    <s v=""/>
    <s v="Agente"/>
    <s v="messenger"/>
    <s v="3. BECA BIENESTAR JEF,3.1.1. Información del progr"/>
    <x v="0"/>
    <s v="Fernanda María Gómez"/>
    <s v="miércoles"/>
    <n v="4"/>
    <s v="septiembre"/>
    <n v="9"/>
    <n v="2022"/>
  </r>
  <r>
    <n v="111991"/>
    <n v="23260678"/>
    <n v="106553532"/>
    <n v="61055387"/>
    <n v="994"/>
    <n v="9943545741"/>
    <n v="7"/>
    <n v="547"/>
    <s v="General Benito Juare"/>
    <d v="2022-09-14T17:25:37"/>
    <s v="Fmaria"/>
    <s v=""/>
    <s v=""/>
    <s v="Agente"/>
    <s v="messenger"/>
    <s v="8. Conversación abandonada"/>
    <x v="18"/>
    <s v="Fernanda María Gómez"/>
    <s v="miércoles"/>
    <n v="4"/>
    <s v="septiembre"/>
    <n v="9"/>
    <n v="2022"/>
  </r>
  <r>
    <n v="112014"/>
    <n v="23261156"/>
    <n v="106553358"/>
    <n v="61057482"/>
    <n v="839"/>
    <n v="8397999372"/>
    <n v="0"/>
    <n v="547"/>
    <s v="General Benito Juare"/>
    <d v="2022-09-14T17:32:56"/>
    <s v="Fmaria"/>
    <s v=""/>
    <s v=""/>
    <s v="Agente"/>
    <s v="messenger"/>
    <s v="8. Conversación abandonada"/>
    <x v="0"/>
    <s v="Fernanda María Gómez"/>
    <s v="miércoles"/>
    <n v="4"/>
    <s v="septiembre"/>
    <n v="9"/>
    <n v="2022"/>
  </r>
  <r>
    <n v="112018"/>
    <n v="23261216"/>
    <n v="106555539"/>
    <n v="61052391"/>
    <n v="199"/>
    <n v="1992231124"/>
    <n v="9"/>
    <n v="547"/>
    <s v="General Benito Juare"/>
    <d v="2022-09-14T17:33:48"/>
    <s v="Fmaria"/>
    <s v=""/>
    <s v=""/>
    <s v="Agente"/>
    <s v="messenger"/>
    <s v="3. BECA BIENESTAR JEF,3.1.1. Información del progr"/>
    <x v="5"/>
    <s v="Fernanda María Gómez"/>
    <s v="miércoles"/>
    <n v="4"/>
    <s v="septiembre"/>
    <n v="9"/>
    <n v="2022"/>
  </r>
  <r>
    <n v="112031"/>
    <n v="23261430"/>
    <n v="106548851"/>
    <n v="61055699"/>
    <n v="695"/>
    <n v="6954755141"/>
    <n v="25"/>
    <n v="547"/>
    <s v="General Benito Juare"/>
    <d v="2022-09-14T17:37:21"/>
    <s v="Fmaria"/>
    <s v=""/>
    <s v=""/>
    <s v="Agente"/>
    <s v="messenger"/>
    <s v="8. Conversación abandonada"/>
    <x v="26"/>
    <s v="Fernanda María Gómez"/>
    <s v="miércoles"/>
    <n v="4"/>
    <s v="septiembre"/>
    <n v="9"/>
    <n v="2022"/>
  </r>
  <r>
    <n v="111097"/>
    <n v="23238032"/>
    <n v="106474625"/>
    <n v="60960543"/>
    <n v="339"/>
    <n v="3392090186"/>
    <n v="14"/>
    <n v="547"/>
    <s v="General Benito Juare"/>
    <d v="2022-09-14T12:33:49"/>
    <s v="pluna"/>
    <s v=""/>
    <s v=""/>
    <s v="Agente"/>
    <s v="messenger"/>
    <s v="1. BECA BIENESTAR DE EDUCACIÓN BÁSICA,1.1.1. Infor"/>
    <x v="3"/>
    <s v="Pamela Marita Luna Reyes"/>
    <s v="miércoles"/>
    <n v="4"/>
    <s v="septiembre"/>
    <n v="9"/>
    <n v="2022"/>
  </r>
  <r>
    <n v="111114"/>
    <n v="23238280"/>
    <n v="106465279"/>
    <n v="60983151"/>
    <n v="967"/>
    <n v="9677562667"/>
    <n v="7"/>
    <n v="547"/>
    <s v="General Benito Juare"/>
    <d v="2022-09-14T12:37:05"/>
    <s v="pluna"/>
    <s v="gcastaneda"/>
    <s v="pluna"/>
    <s v="Agente"/>
    <s v="messenger"/>
    <s v="8. Conversación abandonada"/>
    <x v="18"/>
    <s v="Pamela Marita Luna Reyes"/>
    <s v="miércoles"/>
    <n v="4"/>
    <s v="septiembre"/>
    <n v="9"/>
    <n v="2022"/>
  </r>
  <r>
    <n v="111124"/>
    <n v="23238615"/>
    <n v="106476680"/>
    <n v="61027526"/>
    <n v="62"/>
    <n v="625891575"/>
    <n v="0"/>
    <n v="547"/>
    <s v="General Benito Juare"/>
    <d v="2022-09-14T12:41:34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148"/>
    <n v="23239435"/>
    <n v="106471056"/>
    <n v="61004121"/>
    <n v="44"/>
    <n v="446043348"/>
    <n v="0"/>
    <n v="547"/>
    <s v="General Benito Juare"/>
    <d v="2022-09-14T12:49:39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154"/>
    <n v="23239878"/>
    <n v="106480318"/>
    <n v="53461991"/>
    <n v="737"/>
    <n v="7374564473"/>
    <n v="17"/>
    <n v="547"/>
    <s v="General Benito Juare"/>
    <d v="2022-09-14T12:52:34"/>
    <s v="pluna"/>
    <s v=""/>
    <s v=""/>
    <s v="Agente"/>
    <s v="messenger"/>
    <s v="1. BECA BIENESTAR DE EDUCACIÓN BÁSICA,1.1.1. Infor"/>
    <x v="20"/>
    <s v="Pamela Marita Luna Reyes"/>
    <s v="miércoles"/>
    <n v="4"/>
    <s v="septiembre"/>
    <n v="9"/>
    <n v="2022"/>
  </r>
  <r>
    <n v="111164"/>
    <n v="23240199"/>
    <n v="106481111"/>
    <n v="61029014"/>
    <n v="763"/>
    <n v="7633661916"/>
    <n v="13"/>
    <n v="547"/>
    <s v="General Benito Juare"/>
    <d v="2022-09-14T12:57:28"/>
    <s v="pluna"/>
    <s v=""/>
    <s v=""/>
    <s v="Agente"/>
    <s v="messenger"/>
    <s v="1. BECA BIENESTAR DE EDUCACIÓN BÁSICA,1.1.1. Infor"/>
    <x v="16"/>
    <s v="Pamela Marita Luna Reyes"/>
    <s v="miércoles"/>
    <n v="4"/>
    <s v="septiembre"/>
    <n v="9"/>
    <n v="2022"/>
  </r>
  <r>
    <n v="111178"/>
    <n v="23240574"/>
    <n v="106482957"/>
    <n v="60121723"/>
    <n v="681"/>
    <n v="6815279215"/>
    <n v="0"/>
    <n v="547"/>
    <s v="General Benito Juare"/>
    <d v="2022-09-14T13:03:57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186"/>
    <n v="23240909"/>
    <n v="106484633"/>
    <n v="61023529"/>
    <n v="67"/>
    <n v="674294743"/>
    <n v="0"/>
    <n v="547"/>
    <s v="General Benito Juare"/>
    <d v="2022-09-14T13:08:56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188"/>
    <n v="23240965"/>
    <n v="106484245"/>
    <n v="61017039"/>
    <n v="459"/>
    <n v="4592713153"/>
    <n v="16"/>
    <n v="547"/>
    <s v="General Benito Juare"/>
    <d v="2022-09-14T13:09:26"/>
    <s v="pluna"/>
    <s v=""/>
    <s v=""/>
    <s v="Agente"/>
    <s v="messenger"/>
    <s v="8. Conversación abandonada"/>
    <x v="12"/>
    <s v="Pamela Marita Luna Reyes"/>
    <s v="miércoles"/>
    <n v="4"/>
    <s v="septiembre"/>
    <n v="9"/>
    <n v="2022"/>
  </r>
  <r>
    <n v="111205"/>
    <n v="23241209"/>
    <n v="106485375"/>
    <n v="61005929"/>
    <n v="520"/>
    <n v="5209129601"/>
    <n v="0"/>
    <n v="547"/>
    <s v="General Benito Juare"/>
    <d v="2022-09-14T13:12:23"/>
    <s v="pluna"/>
    <s v=""/>
    <s v=""/>
    <s v="Agente"/>
    <s v="messenger"/>
    <s v="3. BECA BIENESTAR JEF,3.1.1. Información del progr"/>
    <x v="0"/>
    <s v="Pamela Marita Luna Reyes"/>
    <s v="miércoles"/>
    <n v="4"/>
    <s v="septiembre"/>
    <n v="9"/>
    <n v="2022"/>
  </r>
  <r>
    <n v="111225"/>
    <n v="23241727"/>
    <n v="106487022"/>
    <n v="61031315"/>
    <n v="349"/>
    <n v="3493742692"/>
    <n v="14"/>
    <n v="547"/>
    <s v="General Benito Juare"/>
    <d v="2022-09-14T13:19:16"/>
    <s v="pluna"/>
    <s v=""/>
    <s v=""/>
    <s v="Agente"/>
    <s v="messenger"/>
    <s v="8. Conversación abandonada"/>
    <x v="3"/>
    <s v="Pamela Marita Luna Reyes"/>
    <s v="miércoles"/>
    <n v="4"/>
    <s v="septiembre"/>
    <n v="9"/>
    <n v="2022"/>
  </r>
  <r>
    <n v="111232"/>
    <n v="23241916"/>
    <n v="106487309"/>
    <n v="61031422"/>
    <n v="989"/>
    <n v="9894035303"/>
    <n v="0"/>
    <n v="547"/>
    <s v="General Benito Juare"/>
    <d v="2022-09-14T13:21:33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244"/>
    <n v="23242393"/>
    <n v="106489325"/>
    <n v="56275797"/>
    <n v="446"/>
    <n v="4461298442"/>
    <n v="22"/>
    <n v="547"/>
    <s v="General Benito Juare"/>
    <d v="2022-09-14T13:27:31"/>
    <s v="pluna"/>
    <s v=""/>
    <s v=""/>
    <s v="Agente"/>
    <s v="messenger"/>
    <s v="8. Conversación abandonada"/>
    <x v="24"/>
    <s v="Pamela Marita Luna Reyes"/>
    <s v="miércoles"/>
    <n v="4"/>
    <s v="septiembre"/>
    <n v="9"/>
    <n v="2022"/>
  </r>
  <r>
    <n v="111264"/>
    <n v="23242821"/>
    <n v="106490011"/>
    <n v="61032384"/>
    <n v="918"/>
    <n v="9184540159"/>
    <n v="7"/>
    <n v="547"/>
    <s v="General Benito Juare"/>
    <d v="2022-09-14T13:33:09"/>
    <s v="pluna"/>
    <s v=""/>
    <s v=""/>
    <s v="Agente"/>
    <s v="messenger"/>
    <s v="8. Conversación abandonada"/>
    <x v="18"/>
    <s v="Pamela Marita Luna Reyes"/>
    <s v="miércoles"/>
    <n v="4"/>
    <s v="septiembre"/>
    <n v="9"/>
    <n v="2022"/>
  </r>
  <r>
    <n v="111271"/>
    <n v="23243036"/>
    <n v="106491440"/>
    <n v="60966396"/>
    <n v="210"/>
    <n v="2103797299"/>
    <n v="0"/>
    <n v="547"/>
    <s v="General Benito Juare"/>
    <d v="2022-09-14T13:36:12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285"/>
    <n v="23243260"/>
    <n v="106492050"/>
    <n v="60606460"/>
    <n v="835"/>
    <n v="8358998782"/>
    <n v="28"/>
    <n v="547"/>
    <s v="General Benito Juare"/>
    <d v="2022-09-14T13:38:48"/>
    <s v="pluna"/>
    <s v=""/>
    <s v=""/>
    <s v="Agente"/>
    <s v="messenger"/>
    <s v="1. BECA BIENESTAR DE EDUCACIÓN BÁSICA,1.1.1. Infor"/>
    <x v="25"/>
    <s v="Pamela Marita Luna Reyes"/>
    <s v="miércoles"/>
    <n v="4"/>
    <s v="septiembre"/>
    <n v="9"/>
    <n v="2022"/>
  </r>
  <r>
    <n v="111322"/>
    <n v="23244109"/>
    <n v="106494797"/>
    <n v="60752732"/>
    <n v="480"/>
    <n v="4809331066"/>
    <n v="0"/>
    <n v="547"/>
    <s v="General Benito Juare"/>
    <d v="2022-09-14T13:50:26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337"/>
    <n v="23244384"/>
    <n v="106496015"/>
    <n v="61034477"/>
    <n v="660"/>
    <n v="6608080778"/>
    <n v="0"/>
    <n v="547"/>
    <s v="General Benito Juare"/>
    <d v="2022-09-14T13:54:4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350"/>
    <n v="23244763"/>
    <n v="106496958"/>
    <n v="60886004"/>
    <n v="453"/>
    <n v="4530306838"/>
    <n v="16"/>
    <n v="547"/>
    <s v="General Benito Juare"/>
    <d v="2022-09-14T13:59:46"/>
    <s v="pluna"/>
    <s v=""/>
    <s v=""/>
    <s v="Agente"/>
    <s v="messenger"/>
    <s v="1. BECA BIENESTAR DE EDUCACIÓN BÁSICA,1.1.1. Infor"/>
    <x v="12"/>
    <s v="Pamela Marita Luna Reyes"/>
    <s v="miércoles"/>
    <n v="4"/>
    <s v="septiembre"/>
    <n v="9"/>
    <n v="2022"/>
  </r>
  <r>
    <n v="111370"/>
    <n v="23245106"/>
    <n v="106492573"/>
    <n v="61033246"/>
    <n v="731"/>
    <n v="7314970097"/>
    <n v="17"/>
    <n v="547"/>
    <s v="General Benito Juare"/>
    <d v="2022-09-14T14:04:28"/>
    <s v="pluna"/>
    <s v="gcastaneda"/>
    <s v="pluna"/>
    <s v="Agente"/>
    <s v="messenger"/>
    <s v="3. BECA BIENESTAR JEF,3.1.1. Información del progr"/>
    <x v="20"/>
    <s v="Pamela Marita Luna Reyes"/>
    <s v="miércoles"/>
    <n v="4"/>
    <s v="septiembre"/>
    <n v="9"/>
    <n v="2022"/>
  </r>
  <r>
    <n v="111383"/>
    <n v="23245461"/>
    <n v="106499809"/>
    <n v="53533575"/>
    <n v="602"/>
    <n v="6024930898"/>
    <n v="0"/>
    <n v="547"/>
    <s v="General Benito Juare"/>
    <d v="2022-09-14T14:08:30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392"/>
    <n v="23245813"/>
    <n v="106501133"/>
    <n v="60985866"/>
    <n v="608"/>
    <n v="6089180678"/>
    <n v="0"/>
    <n v="547"/>
    <s v="General Benito Juare"/>
    <d v="2022-09-14T14:13:12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402"/>
    <n v="23246068"/>
    <n v="106501911"/>
    <n v="43295964"/>
    <n v="823"/>
    <n v="8230443002"/>
    <n v="19"/>
    <n v="547"/>
    <s v="General Benito Juare"/>
    <d v="2022-09-14T14:16:09"/>
    <s v="pluna"/>
    <s v=""/>
    <s v=""/>
    <s v="Agente"/>
    <s v="messenger"/>
    <s v="1. BECA BIENESTAR DE EDUCACIÓN BÁSICA,1.1.1. Infor"/>
    <x v="23"/>
    <s v="Pamela Marita Luna Reyes"/>
    <s v="miércoles"/>
    <n v="4"/>
    <s v="septiembre"/>
    <n v="9"/>
    <n v="2022"/>
  </r>
  <r>
    <n v="111403"/>
    <n v="23246168"/>
    <n v="106502300"/>
    <n v="61034260"/>
    <n v="420"/>
    <n v="4201288183"/>
    <n v="0"/>
    <n v="547"/>
    <s v="General Benito Juare"/>
    <d v="2022-09-14T14:17:1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417"/>
    <n v="23246591"/>
    <n v="106503938"/>
    <n v="61015130"/>
    <n v="135"/>
    <n v="1357404145"/>
    <n v="9"/>
    <n v="547"/>
    <s v="General Benito Juare"/>
    <d v="2022-09-14T14:22:34"/>
    <s v="pluna"/>
    <s v=""/>
    <s v=""/>
    <s v="Agente"/>
    <s v="messenger"/>
    <s v="8. Conversación abandonada"/>
    <x v="5"/>
    <s v="Pamela Marita Luna Reyes"/>
    <s v="miércoles"/>
    <n v="4"/>
    <s v="septiembre"/>
    <n v="9"/>
    <n v="2022"/>
  </r>
  <r>
    <n v="111436"/>
    <n v="23247080"/>
    <n v="106505260"/>
    <n v="60969763"/>
    <n v="101"/>
    <n v="1017708686"/>
    <n v="9"/>
    <n v="547"/>
    <s v="General Benito Juare"/>
    <d v="2022-09-14T14:28:02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1456"/>
    <n v="23247748"/>
    <n v="106507725"/>
    <n v="59768762"/>
    <n v="185"/>
    <n v="1852352002"/>
    <n v="9"/>
    <n v="547"/>
    <s v="General Benito Juare"/>
    <d v="2022-09-14T14:36:46"/>
    <s v="pluna"/>
    <s v=""/>
    <s v=""/>
    <s v="Agente"/>
    <s v="messenger"/>
    <s v="1. BECA BIENESTAR DE EDUCACIÓN BÁSICA,1.1.1. Infor"/>
    <x v="5"/>
    <s v="Pamela Marita Luna Reyes"/>
    <s v="miércoles"/>
    <n v="4"/>
    <s v="septiembre"/>
    <n v="9"/>
    <n v="2022"/>
  </r>
  <r>
    <n v="111477"/>
    <n v="23248153"/>
    <n v="106509290"/>
    <n v="60983983"/>
    <n v="575"/>
    <n v="5759398126"/>
    <n v="0"/>
    <n v="547"/>
    <s v="General Benito Juare"/>
    <d v="2022-09-14T14:41:48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494"/>
    <n v="23248687"/>
    <n v="106511211"/>
    <n v="60950891"/>
    <n v="712"/>
    <n v="7124508042"/>
    <n v="15"/>
    <n v="547"/>
    <s v="General Benito Juare"/>
    <d v="2022-09-14T14:49:12"/>
    <s v="pluna"/>
    <s v=""/>
    <s v=""/>
    <s v="Agente"/>
    <s v="messenger"/>
    <s v="1. BECA BIENESTAR DE EDUCACIÓN BÁSICA,1.1.1. Infor"/>
    <x v="2"/>
    <s v="Pamela Marita Luna Reyes"/>
    <s v="miércoles"/>
    <n v="4"/>
    <s v="septiembre"/>
    <n v="9"/>
    <n v="2022"/>
  </r>
  <r>
    <n v="111502"/>
    <n v="23248864"/>
    <n v="106510497"/>
    <n v="61040920"/>
    <n v="586"/>
    <n v="5864208117"/>
    <n v="0"/>
    <n v="547"/>
    <s v="General Benito Juare"/>
    <d v="2022-09-14T14:51:35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518"/>
    <n v="23249120"/>
    <n v="106513004"/>
    <n v="60932900"/>
    <n v="150"/>
    <n v="1502022517"/>
    <n v="0"/>
    <n v="547"/>
    <s v="General Benito Juare"/>
    <d v="2022-09-14T14:54:5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519"/>
    <n v="23249122"/>
    <n v="106511800"/>
    <n v="61041436"/>
    <n v="957"/>
    <n v="9573604350"/>
    <n v="0"/>
    <n v="547"/>
    <s v="General Benito Juare"/>
    <d v="2022-09-14T14:54:59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544"/>
    <n v="23249619"/>
    <n v="106514417"/>
    <n v="61004332"/>
    <n v="326"/>
    <n v="3260198829"/>
    <n v="14"/>
    <n v="547"/>
    <s v="General Benito Juare"/>
    <d v="2022-09-14T15:01:57"/>
    <s v="pluna"/>
    <s v=""/>
    <s v=""/>
    <s v="Agente"/>
    <s v="messenger"/>
    <s v="3. BECA BIENESTAR JEF,3.1.1. Información del progr"/>
    <x v="3"/>
    <s v="Pamela Marita Luna Reyes"/>
    <s v="miércoles"/>
    <n v="4"/>
    <s v="septiembre"/>
    <n v="9"/>
    <n v="2022"/>
  </r>
  <r>
    <n v="111545"/>
    <n v="23249630"/>
    <n v="106513820"/>
    <n v="61042193"/>
    <n v="435"/>
    <n v="4356813812"/>
    <n v="16"/>
    <n v="547"/>
    <s v="General Benito Juare"/>
    <d v="2022-09-14T15:02:06"/>
    <s v="pluna"/>
    <s v=""/>
    <s v=""/>
    <s v="Agente"/>
    <s v="messenger"/>
    <s v="3. BECA BIENESTAR JEF,3.1.1. Información del progr"/>
    <x v="12"/>
    <s v="Pamela Marita Luna Reyes"/>
    <s v="miércoles"/>
    <n v="4"/>
    <s v="septiembre"/>
    <n v="9"/>
    <n v="2022"/>
  </r>
  <r>
    <n v="111565"/>
    <n v="23250349"/>
    <n v="106517025"/>
    <n v="60218278"/>
    <n v="728"/>
    <n v="7289166694"/>
    <n v="15"/>
    <n v="547"/>
    <s v="General Benito Juare"/>
    <d v="2022-09-14T15:11:40"/>
    <s v="pluna"/>
    <s v=""/>
    <s v=""/>
    <s v="Agente"/>
    <s v="messenger"/>
    <s v="8. Conversación abandonada"/>
    <x v="2"/>
    <s v="Pamela Marita Luna Reyes"/>
    <s v="miércoles"/>
    <n v="4"/>
    <s v="septiembre"/>
    <n v="9"/>
    <n v="2022"/>
  </r>
  <r>
    <n v="111574"/>
    <n v="23250644"/>
    <n v="106518658"/>
    <n v="60699763"/>
    <n v="34"/>
    <n v="340116569"/>
    <n v="0"/>
    <n v="547"/>
    <s v="General Benito Juare"/>
    <d v="2022-09-14T15:15:4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582"/>
    <n v="23250852"/>
    <n v="106519213"/>
    <n v="61038069"/>
    <n v="468"/>
    <n v="4685153103"/>
    <n v="11"/>
    <n v="547"/>
    <s v="General Benito Juare"/>
    <d v="2022-09-14T15:18:18"/>
    <s v="pluna"/>
    <s v=""/>
    <s v=""/>
    <s v="Agente"/>
    <s v="messenger"/>
    <s v="3. BECA BIENESTAR JEF,3.1.1. Información del progr"/>
    <x v="7"/>
    <s v="Pamela Marita Luna Reyes"/>
    <s v="miércoles"/>
    <n v="4"/>
    <s v="septiembre"/>
    <n v="9"/>
    <n v="2022"/>
  </r>
  <r>
    <n v="111608"/>
    <n v="23251670"/>
    <n v="106522129"/>
    <n v="50441239"/>
    <n v="582"/>
    <n v="5820466013"/>
    <n v="0"/>
    <n v="547"/>
    <s v="General Benito Juare"/>
    <d v="2022-09-14T15:27:57"/>
    <s v="pluna"/>
    <s v=""/>
    <s v=""/>
    <s v="Agente"/>
    <s v="messenger"/>
    <s v="1. BECA BIENESTAR DE EDUCACIÓN BÁSICA,1.1.1. Infor"/>
    <x v="0"/>
    <s v="Pamela Marita Luna Reyes"/>
    <s v="miércoles"/>
    <n v="4"/>
    <s v="septiembre"/>
    <n v="9"/>
    <n v="2022"/>
  </r>
  <r>
    <n v="111627"/>
    <n v="23252038"/>
    <n v="106522730"/>
    <n v="61017004"/>
    <n v="543"/>
    <n v="5439495479"/>
    <n v="0"/>
    <n v="547"/>
    <s v="General Benito Juare"/>
    <d v="2022-09-14T15:32:28"/>
    <s v="pluna"/>
    <s v=""/>
    <s v=""/>
    <s v="Agente"/>
    <s v="messenger"/>
    <s v="8. Conversación abandonada"/>
    <x v="0"/>
    <s v="Pamela Marita Luna Reyes"/>
    <s v="miércoles"/>
    <n v="4"/>
    <s v="septiembre"/>
    <n v="9"/>
    <n v="2022"/>
  </r>
  <r>
    <n v="111642"/>
    <n v="23252388"/>
    <n v="106524763"/>
    <n v="59731976"/>
    <n v="652"/>
    <n v="6523160211"/>
    <n v="8"/>
    <n v="547"/>
    <s v="General Benito Juare"/>
    <d v="2022-09-14T15:36:44"/>
    <s v="pluna"/>
    <s v=""/>
    <s v=""/>
    <s v="Agente"/>
    <s v="messenger"/>
    <s v="8. Conversación abandonada"/>
    <x v="21"/>
    <s v="Pamela Marita Luna Reyes"/>
    <s v="miércoles"/>
    <n v="4"/>
    <s v="septiembre"/>
    <n v="9"/>
    <n v="2022"/>
  </r>
  <r>
    <n v="112623"/>
    <n v="23405027"/>
    <n v="107161072"/>
    <n v="60478928"/>
    <n v="847"/>
    <n v="8476204999"/>
    <n v="0"/>
    <n v="547"/>
    <s v="General Benito Juare"/>
    <d v="2022-09-19T08:06:34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2627"/>
    <n v="23405334"/>
    <n v="107162319"/>
    <n v="61196235"/>
    <n v="913"/>
    <n v="9136484618"/>
    <n v="4"/>
    <n v="547"/>
    <s v="General Benito Juare"/>
    <d v="2022-09-19T08:12:05"/>
    <s v="pluna"/>
    <s v=""/>
    <s v=""/>
    <s v="Agente"/>
    <s v="messenger"/>
    <s v="1. BECA BIENESTAR DE EDUCACIÓN BÁSICA,1.1.1. Infor"/>
    <x v="27"/>
    <s v="Pamela Marita Luna Reyes"/>
    <s v="lunes"/>
    <n v="2"/>
    <s v="septiembre"/>
    <n v="9"/>
    <n v="2022"/>
  </r>
  <r>
    <n v="112633"/>
    <n v="23405589"/>
    <n v="107163573"/>
    <n v="61235017"/>
    <n v="944"/>
    <n v="9448407725"/>
    <n v="0"/>
    <n v="547"/>
    <s v="General Benito Juare"/>
    <d v="2022-09-19T08:16:37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2636"/>
    <n v="23405829"/>
    <n v="107164755"/>
    <n v="61251831"/>
    <n v="729"/>
    <n v="7293236776"/>
    <n v="15"/>
    <n v="547"/>
    <s v="General Benito Juare"/>
    <d v="2022-09-19T08:21:26"/>
    <s v="pluna"/>
    <s v=""/>
    <s v=""/>
    <s v="Agente"/>
    <s v="messenger"/>
    <s v="1. BECA BIENESTAR DE EDUCACIÓN BÁSICA,1.1.1. Infor"/>
    <x v="2"/>
    <s v="Pamela Marita Luna Reyes"/>
    <s v="lunes"/>
    <n v="2"/>
    <s v="septiembre"/>
    <n v="9"/>
    <n v="2022"/>
  </r>
  <r>
    <n v="112642"/>
    <n v="23406047"/>
    <n v="107165442"/>
    <n v="61272620"/>
    <n v="869"/>
    <n v="8693656082"/>
    <n v="5"/>
    <n v="547"/>
    <s v="General Benito Juare"/>
    <d v="2022-09-19T08:25:34"/>
    <s v="pluna"/>
    <s v=""/>
    <s v=""/>
    <s v="Agente"/>
    <s v="messenger"/>
    <s v="8. Conversación abandonada"/>
    <x v="17"/>
    <s v="Pamela Marita Luna Reyes"/>
    <s v="lunes"/>
    <n v="2"/>
    <s v="septiembre"/>
    <n v="9"/>
    <n v="2022"/>
  </r>
  <r>
    <n v="112643"/>
    <n v="23406074"/>
    <n v="107165759"/>
    <n v="59893735"/>
    <n v="534"/>
    <n v="5345525938"/>
    <n v="0"/>
    <n v="547"/>
    <s v="General Benito Juare"/>
    <d v="2022-09-19T08:26:09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645"/>
    <n v="23406112"/>
    <n v="107166040"/>
    <n v="61237344"/>
    <n v="647"/>
    <n v="6470609515"/>
    <n v="26"/>
    <n v="547"/>
    <s v="General Benito Juare"/>
    <d v="2022-09-19T08:26:49"/>
    <s v="pluna"/>
    <s v=""/>
    <s v=""/>
    <s v="Agente"/>
    <s v="messenger"/>
    <s v="1. BECA BIENESTAR DE EDUCACIÓN BÁSICA,1.1.1. Infor"/>
    <x v="6"/>
    <s v="Pamela Marita Luna Reyes"/>
    <s v="lunes"/>
    <n v="2"/>
    <s v="septiembre"/>
    <n v="9"/>
    <n v="2022"/>
  </r>
  <r>
    <n v="112646"/>
    <n v="23406127"/>
    <n v="107164744"/>
    <n v="61258349"/>
    <n v="138"/>
    <n v="1384453245"/>
    <n v="9"/>
    <n v="547"/>
    <s v="General Benito Juare"/>
    <d v="2022-09-19T08:27:03"/>
    <s v="pluna"/>
    <s v=""/>
    <s v=""/>
    <s v="Agente"/>
    <s v="messenger"/>
    <s v="3. BECA BIENESTAR JEF,3.1.1. Información del progr"/>
    <x v="5"/>
    <s v="Pamela Marita Luna Reyes"/>
    <s v="lunes"/>
    <n v="2"/>
    <s v="septiembre"/>
    <n v="9"/>
    <n v="2022"/>
  </r>
  <r>
    <n v="112661"/>
    <n v="23406569"/>
    <n v="107168425"/>
    <n v="60206641"/>
    <n v="982"/>
    <n v="9823123771"/>
    <n v="4"/>
    <n v="547"/>
    <s v="General Benito Juare"/>
    <d v="2022-09-19T08:35:05"/>
    <s v="pluna"/>
    <s v=""/>
    <s v=""/>
    <s v="Agente"/>
    <s v="messenger"/>
    <s v="1. BECA BIENESTAR DE EDUCACIÓN BÁSICA,1.1.1. Infor"/>
    <x v="27"/>
    <s v="Pamela Marita Luna Reyes"/>
    <s v="lunes"/>
    <n v="2"/>
    <s v="septiembre"/>
    <n v="9"/>
    <n v="2022"/>
  </r>
  <r>
    <n v="112670"/>
    <n v="23406838"/>
    <n v="107169847"/>
    <n v="55349532"/>
    <n v="846"/>
    <n v="8465802880"/>
    <n v="30"/>
    <n v="547"/>
    <s v="General Benito Juare"/>
    <d v="2022-09-19T08:40:05"/>
    <s v="pluna"/>
    <s v=""/>
    <s v=""/>
    <s v="Agente"/>
    <s v="messenger"/>
    <s v="8. Conversación abandonada"/>
    <x v="8"/>
    <s v="Pamela Marita Luna Reyes"/>
    <s v="lunes"/>
    <n v="2"/>
    <s v="septiembre"/>
    <n v="9"/>
    <n v="2022"/>
  </r>
  <r>
    <n v="112671"/>
    <n v="23406919"/>
    <n v="107170278"/>
    <n v="61074050"/>
    <n v="378"/>
    <n v="3783320859"/>
    <n v="14"/>
    <n v="547"/>
    <s v="General Benito Juare"/>
    <d v="2022-09-19T08:41:24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112677"/>
    <n v="23407158"/>
    <n v="107171379"/>
    <n v="59032959"/>
    <n v="380"/>
    <n v="3802863067"/>
    <n v="0"/>
    <n v="547"/>
    <s v="General Benito Juare"/>
    <d v="2022-09-19T08:45:47"/>
    <s v="pluna"/>
    <s v=""/>
    <s v=""/>
    <s v="Agente"/>
    <s v="messenger"/>
    <s v="2. BECA BIENESTAR DE EDUCACIÓN MEDIA SUPERIOR,2.1."/>
    <x v="0"/>
    <s v="Pamela Marita Luna Reyes"/>
    <s v="lunes"/>
    <n v="2"/>
    <s v="septiembre"/>
    <n v="9"/>
    <n v="2022"/>
  </r>
  <r>
    <n v="112678"/>
    <n v="23407214"/>
    <n v="107171251"/>
    <n v="61251747"/>
    <n v="8"/>
    <n v="81744181"/>
    <n v="0"/>
    <n v="547"/>
    <s v="General Benito Juare"/>
    <d v="2022-09-19T08:46:3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684"/>
    <n v="23407612"/>
    <n v="107173484"/>
    <n v="61282728"/>
    <n v="0"/>
    <n v="2728708"/>
    <n v="0"/>
    <n v="547"/>
    <s v="General Benito Juare"/>
    <d v="2022-09-19T08:54:0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685"/>
    <n v="23407672"/>
    <n v="107173944"/>
    <n v="53703332"/>
    <n v="345"/>
    <n v="3452837123"/>
    <n v="14"/>
    <n v="547"/>
    <s v="General Benito Juare"/>
    <d v="2022-09-19T08:55:24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112688"/>
    <n v="23407843"/>
    <n v="107174730"/>
    <n v="61288953"/>
    <n v="142"/>
    <n v="1426402488"/>
    <n v="9"/>
    <n v="547"/>
    <s v="General Benito Juare"/>
    <d v="2022-09-19T08:58:10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12689"/>
    <n v="23407900"/>
    <n v="107175057"/>
    <n v="61280130"/>
    <n v="914"/>
    <n v="9147943147"/>
    <n v="27"/>
    <n v="547"/>
    <s v="General Benito Juare"/>
    <d v="2022-09-19T08:59:08"/>
    <s v="pluna"/>
    <s v=""/>
    <s v=""/>
    <s v="Agente"/>
    <s v="messenger"/>
    <s v="8. Conversación abandonada"/>
    <x v="10"/>
    <s v="Pamela Marita Luna Reyes"/>
    <s v="lunes"/>
    <n v="2"/>
    <s v="septiembre"/>
    <n v="9"/>
    <n v="2022"/>
  </r>
  <r>
    <n v="112693"/>
    <n v="23408023"/>
    <n v="107173700"/>
    <n v="54467052"/>
    <n v="326"/>
    <n v="3263051339"/>
    <n v="14"/>
    <n v="547"/>
    <s v="General Benito Juare"/>
    <d v="2022-09-19T09:01:13"/>
    <s v="pluna"/>
    <s v=""/>
    <s v=""/>
    <s v="Agente"/>
    <s v="messenger"/>
    <s v="8. Conversación abandonada"/>
    <x v="3"/>
    <s v="Pamela Marita Luna Reyes"/>
    <s v="lunes"/>
    <n v="2"/>
    <s v="septiembre"/>
    <n v="9"/>
    <n v="2022"/>
  </r>
  <r>
    <n v="112694"/>
    <n v="23408041"/>
    <n v="107175079"/>
    <n v="56523698"/>
    <n v="800"/>
    <n v="8003689816"/>
    <n v="0"/>
    <n v="547"/>
    <s v="General Benito Juare"/>
    <d v="2022-09-19T09:01:2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703"/>
    <n v="23408310"/>
    <n v="107176324"/>
    <n v="61150806"/>
    <n v="145"/>
    <n v="1454536270"/>
    <n v="9"/>
    <n v="547"/>
    <s v="General Benito Juare"/>
    <d v="2022-09-19T09:06:08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2704"/>
    <n v="23408322"/>
    <n v="107177389"/>
    <n v="60676964"/>
    <n v="195"/>
    <n v="1955787847"/>
    <n v="9"/>
    <n v="547"/>
    <s v="General Benito Juare"/>
    <d v="2022-09-19T09:06:18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2728"/>
    <n v="23408922"/>
    <n v="107179645"/>
    <n v="61301161"/>
    <n v="398"/>
    <n v="3986864042"/>
    <n v="0"/>
    <n v="547"/>
    <s v="General Benito Juare"/>
    <d v="2022-09-19T09:15:5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729"/>
    <n v="23409007"/>
    <n v="107180435"/>
    <n v="61218650"/>
    <n v="589"/>
    <n v="5893117203"/>
    <n v="0"/>
    <n v="547"/>
    <s v="General Benito Juare"/>
    <d v="2022-09-19T09:17:17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735"/>
    <n v="23409230"/>
    <n v="107181086"/>
    <n v="61153980"/>
    <n v="854"/>
    <n v="8545037094"/>
    <n v="0"/>
    <n v="547"/>
    <s v="General Benito Juare"/>
    <d v="2022-09-19T09:20:25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736"/>
    <n v="23409232"/>
    <n v="107180412"/>
    <n v="61127393"/>
    <n v="95"/>
    <n v="954179172"/>
    <n v="0"/>
    <n v="547"/>
    <s v="General Benito Juare"/>
    <d v="2022-09-19T09:20:2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759"/>
    <n v="23409808"/>
    <n v="107184312"/>
    <n v="61154144"/>
    <n v="742"/>
    <n v="7428031757"/>
    <n v="12"/>
    <n v="547"/>
    <s v="General Benito Juare"/>
    <d v="2022-09-19T09:28:30"/>
    <s v="pluna"/>
    <s v=""/>
    <s v=""/>
    <s v="Agente"/>
    <s v="messenger"/>
    <s v="8. Conversación abandonada"/>
    <x v="28"/>
    <s v="Pamela Marita Luna Reyes"/>
    <s v="lunes"/>
    <n v="2"/>
    <s v="septiembre"/>
    <n v="9"/>
    <n v="2022"/>
  </r>
  <r>
    <n v="112760"/>
    <n v="23409889"/>
    <n v="107183830"/>
    <n v="61304314"/>
    <n v="477"/>
    <n v="477148855"/>
    <n v="11"/>
    <n v="547"/>
    <s v="General Benito Juare"/>
    <d v="2022-09-19T09:29:57"/>
    <s v="pluna"/>
    <s v=""/>
    <s v=""/>
    <s v="Agente"/>
    <s v="APP"/>
    <s v="8. Conversación abandonada"/>
    <x v="7"/>
    <s v="Pamela Marita Luna Reyes"/>
    <s v="lunes"/>
    <n v="2"/>
    <s v="septiembre"/>
    <n v="9"/>
    <n v="2022"/>
  </r>
  <r>
    <n v="112766"/>
    <n v="23410088"/>
    <n v="107183777"/>
    <n v="61304282"/>
    <n v="21"/>
    <n v="213535627"/>
    <n v="0"/>
    <n v="547"/>
    <s v="General Benito Juare"/>
    <d v="2022-09-19T09:32:41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2767"/>
    <n v="23410104"/>
    <n v="107183598"/>
    <n v="61304171"/>
    <n v="938"/>
    <n v="9381417310"/>
    <n v="4"/>
    <n v="547"/>
    <s v="General Benito Juare"/>
    <d v="2022-09-19T09:32:55"/>
    <s v="pluna"/>
    <s v=""/>
    <s v=""/>
    <s v="Agente"/>
    <s v="messenger"/>
    <s v="1. BECA BIENESTAR DE EDUCACIÓN BÁSICA,1.1.1. Infor"/>
    <x v="27"/>
    <s v="Pamela Marita Luna Reyes"/>
    <s v="lunes"/>
    <n v="2"/>
    <s v="septiembre"/>
    <n v="9"/>
    <n v="2022"/>
  </r>
  <r>
    <n v="112784"/>
    <n v="23410622"/>
    <n v="107187910"/>
    <n v="40688456"/>
    <n v="41"/>
    <n v="411968311"/>
    <n v="0"/>
    <n v="547"/>
    <s v="General Benito Juare"/>
    <d v="2022-09-19T09:40:46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785"/>
    <n v="23410676"/>
    <n v="107180435"/>
    <n v="61218650"/>
    <n v="589"/>
    <n v="5893117203"/>
    <n v="0"/>
    <n v="547"/>
    <s v="General Benito Juare"/>
    <d v="2022-09-19T09:41:23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801"/>
    <n v="23411226"/>
    <n v="107190235"/>
    <n v="61066279"/>
    <n v="320"/>
    <n v="3206625813"/>
    <n v="0"/>
    <n v="547"/>
    <s v="General Benito Juare"/>
    <d v="2022-09-19T09:48:1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802"/>
    <n v="23411228"/>
    <n v="107189281"/>
    <n v="61246619"/>
    <n v="89"/>
    <n v="895960784"/>
    <n v="0"/>
    <n v="547"/>
    <s v="General Benito Juare"/>
    <d v="2022-09-19T09:48:12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822"/>
    <n v="23412227"/>
    <n v="107194748"/>
    <n v="60986381"/>
    <n v="397"/>
    <n v="3976085325"/>
    <n v="0"/>
    <n v="547"/>
    <s v="General Benito Juare"/>
    <d v="2022-09-19T10:01:27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831"/>
    <n v="23412508"/>
    <n v="107196374"/>
    <n v="60690750"/>
    <n v="548"/>
    <n v="5483878850"/>
    <n v="0"/>
    <n v="547"/>
    <s v="General Benito Juare"/>
    <d v="2022-09-19T10:05:04"/>
    <s v="pluna"/>
    <s v=""/>
    <s v=""/>
    <s v="Agente"/>
    <s v="messenger"/>
    <s v="3. BECA BIENESTAR JEF,3.1.1. Información del progr"/>
    <x v="0"/>
    <s v="Pamela Marita Luna Reyes"/>
    <s v="lunes"/>
    <n v="2"/>
    <s v="septiembre"/>
    <n v="9"/>
    <n v="2022"/>
  </r>
  <r>
    <n v="112856"/>
    <n v="23413406"/>
    <n v="107200158"/>
    <n v="61310507"/>
    <n v="638"/>
    <n v="6383994202"/>
    <n v="26"/>
    <n v="547"/>
    <s v="General Benito Juare"/>
    <d v="2022-09-19T10:14:56"/>
    <s v="pluna"/>
    <s v=""/>
    <s v=""/>
    <s v="Agente"/>
    <s v="messenger"/>
    <s v="1. BECA BIENESTAR DE EDUCACIÓN BÁSICA,1.1.1. Infor"/>
    <x v="6"/>
    <s v="Pamela Marita Luna Reyes"/>
    <s v="lunes"/>
    <n v="2"/>
    <s v="septiembre"/>
    <n v="9"/>
    <n v="2022"/>
  </r>
  <r>
    <n v="112857"/>
    <n v="23413431"/>
    <n v="107199939"/>
    <n v="60640093"/>
    <n v="237"/>
    <n v="2371661088"/>
    <n v="21"/>
    <n v="547"/>
    <s v="General Benito Juare"/>
    <d v="2022-09-19T10:15:14"/>
    <s v="pluna"/>
    <s v=""/>
    <s v=""/>
    <s v="Agente"/>
    <s v="messenger"/>
    <s v="1. BECA BIENESTAR DE EDUCACIÓN BÁSICA,1.1.1. Infor"/>
    <x v="13"/>
    <s v="Pamela Marita Luna Reyes"/>
    <s v="lunes"/>
    <n v="2"/>
    <s v="septiembre"/>
    <n v="9"/>
    <n v="2022"/>
  </r>
  <r>
    <n v="112897"/>
    <n v="23414745"/>
    <n v="107204059"/>
    <n v="61285523"/>
    <n v="786"/>
    <n v="7860872549"/>
    <n v="16"/>
    <n v="547"/>
    <s v="General Benito Juare"/>
    <d v="2022-09-19T10:31:44"/>
    <s v="pluna"/>
    <s v=""/>
    <s v=""/>
    <s v="Agente"/>
    <s v="messenger"/>
    <s v="1. BECA BIENESTAR DE EDUCACIÓN BÁSICA,1.1.1. Infor"/>
    <x v="12"/>
    <s v="Pamela Marita Luna Reyes"/>
    <s v="lunes"/>
    <n v="2"/>
    <s v="septiembre"/>
    <n v="9"/>
    <n v="2022"/>
  </r>
  <r>
    <n v="112899"/>
    <n v="23414760"/>
    <n v="107205912"/>
    <n v="61069183"/>
    <n v="337"/>
    <n v="3370611730"/>
    <n v="14"/>
    <n v="547"/>
    <s v="General Benito Juare"/>
    <d v="2022-09-19T10:31:57"/>
    <s v="pluna"/>
    <s v=""/>
    <s v=""/>
    <s v="Agente"/>
    <s v="messenger"/>
    <s v="1. BECA BIENESTAR DE EDUCACIÓN BÁSICA,1.1.1. Infor"/>
    <x v="3"/>
    <s v="Pamela Marita Luna Reyes"/>
    <s v="lunes"/>
    <n v="2"/>
    <s v="septiembre"/>
    <n v="9"/>
    <n v="2022"/>
  </r>
  <r>
    <n v="112918"/>
    <n v="23415404"/>
    <n v="107209535"/>
    <n v="60694196"/>
    <n v="325"/>
    <n v="3254373772"/>
    <n v="18"/>
    <n v="547"/>
    <s v="General Benito Juare"/>
    <d v="2022-09-19T10:40:08"/>
    <s v="pluna"/>
    <s v=""/>
    <s v=""/>
    <s v="Agente"/>
    <s v="messenger"/>
    <s v="1. BECA BIENESTAR DE EDUCACIÓN BÁSICA,1.1.1. Infor"/>
    <x v="11"/>
    <s v="Pamela Marita Luna Reyes"/>
    <s v="lunes"/>
    <n v="2"/>
    <s v="septiembre"/>
    <n v="9"/>
    <n v="2022"/>
  </r>
  <r>
    <n v="112919"/>
    <n v="23415407"/>
    <n v="107209280"/>
    <n v="61313750"/>
    <n v="313"/>
    <n v="3137982073"/>
    <n v="6"/>
    <n v="547"/>
    <s v="General Benito Juare"/>
    <d v="2022-09-19T10:40:10"/>
    <s v="pluna"/>
    <s v=""/>
    <s v=""/>
    <s v="Agente"/>
    <s v="messenger"/>
    <s v="8. Conversación abandonada"/>
    <x v="32"/>
    <s v="Pamela Marita Luna Reyes"/>
    <s v="lunes"/>
    <n v="2"/>
    <s v="septiembre"/>
    <n v="9"/>
    <n v="2022"/>
  </r>
  <r>
    <n v="112926"/>
    <n v="23415798"/>
    <n v="107211032"/>
    <n v="61234828"/>
    <n v="682"/>
    <n v="6823831009"/>
    <n v="0"/>
    <n v="547"/>
    <s v="General Benito Juare"/>
    <d v="2022-09-19T10:44:49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927"/>
    <n v="23415833"/>
    <n v="107211631"/>
    <n v="46237226"/>
    <n v="166"/>
    <n v="1660000784"/>
    <n v="9"/>
    <n v="547"/>
    <s v="General Benito Juare"/>
    <d v="2022-09-19T10:45:12"/>
    <s v="pluna"/>
    <s v=""/>
    <s v=""/>
    <s v="Agente"/>
    <s v="messenger"/>
    <s v="8. Conversación abandonada"/>
    <x v="5"/>
    <s v="Pamela Marita Luna Reyes"/>
    <s v="lunes"/>
    <n v="2"/>
    <s v="septiembre"/>
    <n v="9"/>
    <n v="2022"/>
  </r>
  <r>
    <n v="112941"/>
    <n v="23416288"/>
    <n v="107213747"/>
    <n v="54482293"/>
    <n v="363"/>
    <n v="3632652699"/>
    <n v="0"/>
    <n v="547"/>
    <s v="General Benito Juare"/>
    <d v="2022-09-19T10:51:08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2942"/>
    <n v="23416348"/>
    <n v="107213750"/>
    <n v="60085379"/>
    <n v="408"/>
    <n v="4088436056"/>
    <n v="0"/>
    <n v="547"/>
    <s v="General Benito Juare"/>
    <d v="2022-09-19T10:52:00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3053"/>
    <n v="23421431"/>
    <n v="107234201"/>
    <n v="61323528"/>
    <n v="556"/>
    <n v="5567428058"/>
    <n v="9"/>
    <n v="547"/>
    <s v="General Benito Juare"/>
    <d v="2022-09-19T11:47:22"/>
    <s v="pluna"/>
    <s v=""/>
    <s v=""/>
    <s v="Agente"/>
    <s v="messenger"/>
    <s v="1. BECA BIENESTAR DE EDUCACIÓN BÁSICA,1.1.1. Infor"/>
    <x v="5"/>
    <s v="Pamela Marita Luna Reyes"/>
    <s v="lunes"/>
    <n v="2"/>
    <s v="septiembre"/>
    <n v="9"/>
    <n v="2022"/>
  </r>
  <r>
    <n v="113054"/>
    <n v="23421446"/>
    <n v="107234734"/>
    <n v="61323793"/>
    <n v="843"/>
    <n v="8434434071"/>
    <n v="0"/>
    <n v="547"/>
    <s v="General Benito Juare"/>
    <d v="2022-09-19T11:47:38"/>
    <s v="pluna"/>
    <s v=""/>
    <s v=""/>
    <s v="Agente"/>
    <s v="messenger"/>
    <s v="8. Conversación abandonada"/>
    <x v="0"/>
    <s v="Pamela Marita Luna Reyes"/>
    <s v="lunes"/>
    <n v="2"/>
    <s v="septiembre"/>
    <n v="9"/>
    <n v="2022"/>
  </r>
  <r>
    <n v="113068"/>
    <n v="23421948"/>
    <n v="107237121"/>
    <n v="61286916"/>
    <n v="576"/>
    <n v="5767123123"/>
    <n v="0"/>
    <n v="547"/>
    <s v="General Benito Juare"/>
    <d v="2022-09-19T11:53:38"/>
    <s v="pluna"/>
    <s v=""/>
    <s v=""/>
    <s v="Agente"/>
    <s v="messenger"/>
    <s v="1. BECA BIENESTAR DE EDUCACIÓN BÁSICA,1.1.1. Infor"/>
    <x v="0"/>
    <s v="Pamela Marita Luna Reyes"/>
    <s v="lunes"/>
    <n v="2"/>
    <s v="septiembre"/>
    <n v="9"/>
    <n v="2022"/>
  </r>
  <r>
    <n v="111327"/>
    <n v="23244193"/>
    <n v="106495287"/>
    <n v="61034202"/>
    <n v="848"/>
    <n v="8483005067"/>
    <n v="0"/>
    <n v="547"/>
    <s v="General Benito Juare"/>
    <d v="2022-09-14T13:51:42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345"/>
    <n v="23244599"/>
    <n v="106495477"/>
    <n v="61034273"/>
    <n v="562"/>
    <n v="5629305197"/>
    <n v="9"/>
    <n v="547"/>
    <s v="General Benito Juare"/>
    <d v="2022-09-14T13:57:41"/>
    <s v="tsanchez"/>
    <s v=""/>
    <s v=""/>
    <s v="Agente"/>
    <s v="messenger"/>
    <s v="8. Conversación abandonada"/>
    <x v="5"/>
    <s v="Tomas Sanchez Flores "/>
    <s v="miércoles"/>
    <n v="4"/>
    <s v="septiembre"/>
    <n v="9"/>
    <n v="2022"/>
  </r>
  <r>
    <n v="111358"/>
    <n v="23244941"/>
    <n v="106498050"/>
    <n v="61035352"/>
    <n v="499"/>
    <n v="4998119152"/>
    <n v="32"/>
    <n v="547"/>
    <s v="General Benito Juare"/>
    <d v="2022-09-14T14:02:20"/>
    <s v="tsanchez"/>
    <s v=""/>
    <s v=""/>
    <s v="Agente"/>
    <s v="messenger"/>
    <s v="3. BECA BIENESTAR JEF,3.1. SOLICITUDES DE INFORMAC"/>
    <x v="15"/>
    <s v="Tomas Sanchez Flores "/>
    <s v="miércoles"/>
    <n v="4"/>
    <s v="septiembre"/>
    <n v="9"/>
    <n v="2022"/>
  </r>
  <r>
    <n v="111388"/>
    <n v="23245685"/>
    <n v="106500590"/>
    <n v="55922648"/>
    <n v="471"/>
    <n v="4715609434"/>
    <n v="16"/>
    <n v="547"/>
    <s v="General Benito Juare"/>
    <d v="2022-09-14T14:11:22"/>
    <s v="tsanchez"/>
    <s v=""/>
    <s v=""/>
    <s v="Agente"/>
    <s v="messenger"/>
    <s v="3. BECA BIENESTAR JEF,3.1. SOLICITUDES DE INFORMAC"/>
    <x v="12"/>
    <s v="Tomas Sanchez Flores "/>
    <s v="miércoles"/>
    <n v="4"/>
    <s v="septiembre"/>
    <n v="9"/>
    <n v="2022"/>
  </r>
  <r>
    <n v="111400"/>
    <n v="23246041"/>
    <n v="106502025"/>
    <n v="60699315"/>
    <n v="914"/>
    <n v="9142430893"/>
    <n v="27"/>
    <n v="547"/>
    <s v="General Benito Juare"/>
    <d v="2022-09-14T14:15:50"/>
    <s v="tsanchez"/>
    <s v=""/>
    <s v=""/>
    <s v="Agente"/>
    <s v="messenger"/>
    <s v="3. BECA BIENESTAR JEF,3.1. SOLICITUDES DE INFORMAC"/>
    <x v="10"/>
    <s v="Tomas Sanchez Flores "/>
    <s v="miércoles"/>
    <n v="4"/>
    <s v="septiembre"/>
    <n v="9"/>
    <n v="2022"/>
  </r>
  <r>
    <n v="111441"/>
    <n v="23247218"/>
    <n v="106505697"/>
    <n v="61038069"/>
    <n v="468"/>
    <n v="4685153103"/>
    <n v="11"/>
    <n v="547"/>
    <s v="General Benito Juare"/>
    <d v="2022-09-14T14:29:25"/>
    <s v="tsanchez"/>
    <s v=""/>
    <s v=""/>
    <s v="Agente"/>
    <s v="messenger"/>
    <s v="8. Conversación abandonada"/>
    <x v="7"/>
    <s v="Tomas Sanchez Flores "/>
    <s v="miércoles"/>
    <n v="4"/>
    <s v="septiembre"/>
    <n v="9"/>
    <n v="2022"/>
  </r>
  <r>
    <n v="111459"/>
    <n v="23247763"/>
    <n v="106507403"/>
    <n v="60980761"/>
    <n v="701"/>
    <n v="7014144978"/>
    <n v="0"/>
    <n v="547"/>
    <s v="General Benito Juare"/>
    <d v="2022-09-14T14:37:02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1487"/>
    <n v="23248415"/>
    <n v="106510272"/>
    <n v="60754529"/>
    <n v="369"/>
    <n v="3695994074"/>
    <n v="0"/>
    <n v="547"/>
    <s v="General Benito Juare"/>
    <d v="2022-09-14T14:45:31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499"/>
    <n v="23248806"/>
    <n v="106511252"/>
    <n v="61041203"/>
    <n v="943"/>
    <n v="9434871492"/>
    <n v="0"/>
    <n v="547"/>
    <s v="General Benito Juare"/>
    <d v="2022-09-14T14:50:49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527"/>
    <n v="23249203"/>
    <n v="106513102"/>
    <n v="60991424"/>
    <n v="75"/>
    <n v="758980186"/>
    <n v="0"/>
    <n v="547"/>
    <s v="General Benito Juare"/>
    <d v="2022-09-14T14:56:0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1530"/>
    <n v="23249257"/>
    <n v="106504732"/>
    <n v="61038002"/>
    <n v="367"/>
    <n v="3671182144"/>
    <n v="0"/>
    <n v="547"/>
    <s v="General Benito Juare"/>
    <d v="2022-09-14T14:56:51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1563"/>
    <n v="23250292"/>
    <n v="106516821"/>
    <n v="61043432"/>
    <n v="401"/>
    <n v="4013489887"/>
    <n v="0"/>
    <n v="547"/>
    <s v="General Benito Juare"/>
    <d v="2022-09-14T15:10:55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578"/>
    <n v="23250782"/>
    <n v="106518921"/>
    <n v="61044331"/>
    <n v="298"/>
    <n v="298185173"/>
    <n v="0"/>
    <n v="547"/>
    <s v="General Benito Juare"/>
    <d v="2022-09-14T15:17:25"/>
    <s v="tsanchez"/>
    <s v=""/>
    <s v=""/>
    <s v="Agente"/>
    <s v="APP"/>
    <s v="8. Conversación abandonada"/>
    <x v="0"/>
    <s v="Tomas Sanchez Flores "/>
    <s v="miércoles"/>
    <n v="4"/>
    <s v="septiembre"/>
    <n v="9"/>
    <n v="2022"/>
  </r>
  <r>
    <n v="111593"/>
    <n v="23251226"/>
    <n v="106520078"/>
    <n v="61044751"/>
    <n v="247"/>
    <n v="2474719017"/>
    <n v="29"/>
    <n v="547"/>
    <s v="General Benito Juare"/>
    <d v="2022-09-14T15:22:57"/>
    <s v="tsanchez"/>
    <s v=""/>
    <s v=""/>
    <s v="Agente"/>
    <s v="messenger"/>
    <s v="8. Conversación abandonada"/>
    <x v="19"/>
    <s v="Tomas Sanchez Flores "/>
    <s v="miércoles"/>
    <n v="4"/>
    <s v="septiembre"/>
    <n v="9"/>
    <n v="2022"/>
  </r>
  <r>
    <n v="111607"/>
    <n v="23251610"/>
    <n v="106520026"/>
    <n v="60975049"/>
    <n v="516"/>
    <n v="5160684958"/>
    <n v="0"/>
    <n v="547"/>
    <s v="General Benito Juare"/>
    <d v="2022-09-14T15:27:07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1653"/>
    <n v="23252815"/>
    <n v="106524610"/>
    <n v="60991488"/>
    <n v="514"/>
    <n v="5143596842"/>
    <n v="0"/>
    <n v="547"/>
    <s v="General Benito Juare"/>
    <d v="2022-09-14T15:41:43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680"/>
    <n v="23253538"/>
    <n v="106528497"/>
    <n v="61047840"/>
    <n v="23"/>
    <n v="238856343"/>
    <n v="0"/>
    <n v="547"/>
    <s v="General Benito Juare"/>
    <d v="2022-09-14T15:50:24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692"/>
    <n v="23254002"/>
    <n v="106530394"/>
    <n v="61046761"/>
    <n v="1"/>
    <n v="13502113"/>
    <n v="0"/>
    <n v="547"/>
    <s v="General Benito Juare"/>
    <d v="2022-09-14T15:56:21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717"/>
    <n v="23254802"/>
    <n v="106533082"/>
    <n v="60898738"/>
    <n v="833"/>
    <n v="8339021941"/>
    <n v="28"/>
    <n v="547"/>
    <s v="General Benito Juare"/>
    <d v="2022-09-14T16:06:13"/>
    <s v="tsanchez"/>
    <s v=""/>
    <s v=""/>
    <s v="Agente"/>
    <s v="messenger"/>
    <s v="8. Conversación abandonada"/>
    <x v="25"/>
    <s v="Tomas Sanchez Flores "/>
    <s v="miércoles"/>
    <n v="4"/>
    <s v="septiembre"/>
    <n v="9"/>
    <n v="2022"/>
  </r>
  <r>
    <n v="111737"/>
    <n v="23255113"/>
    <n v="106534369"/>
    <n v="60926281"/>
    <n v="722"/>
    <n v="7220144211"/>
    <n v="15"/>
    <n v="547"/>
    <s v="General Benito Juare"/>
    <d v="2022-09-14T16:09:56"/>
    <s v="tsanchez"/>
    <s v=""/>
    <s v=""/>
    <s v="Agente"/>
    <s v="messenger"/>
    <s v="1. BECA BIENESTAR DE EDUCACIÓN BÁSICA,1.1. SOLICIT"/>
    <x v="2"/>
    <s v="Tomas Sanchez Flores "/>
    <s v="miércoles"/>
    <n v="4"/>
    <s v="septiembre"/>
    <n v="9"/>
    <n v="2022"/>
  </r>
  <r>
    <n v="111761"/>
    <n v="23255839"/>
    <n v="106536766"/>
    <n v="60186284"/>
    <n v="549"/>
    <n v="5492457209"/>
    <n v="0"/>
    <n v="547"/>
    <s v="General Benito Juare"/>
    <d v="2022-09-14T16:19:13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772"/>
    <n v="23256186"/>
    <n v="106537626"/>
    <n v="49150548"/>
    <n v="438"/>
    <n v="4382875960"/>
    <n v="11"/>
    <n v="547"/>
    <s v="General Benito Juare"/>
    <d v="2022-09-14T16:23:33"/>
    <s v="tsanchez"/>
    <s v=""/>
    <s v=""/>
    <s v="Agente"/>
    <s v="messenger"/>
    <s v="3. BECA BIENESTAR JEF,3.1. SOLICITUDES DE INFORMAC"/>
    <x v="7"/>
    <s v="Tomas Sanchez Flores "/>
    <s v="miércoles"/>
    <n v="4"/>
    <s v="septiembre"/>
    <n v="9"/>
    <n v="2022"/>
  </r>
  <r>
    <n v="111799"/>
    <n v="23256901"/>
    <n v="106540303"/>
    <n v="60886855"/>
    <n v="347"/>
    <n v="3476445590"/>
    <n v="14"/>
    <n v="547"/>
    <s v="General Benito Juare"/>
    <d v="2022-09-14T16:32:30"/>
    <s v="tsanchez"/>
    <s v=""/>
    <s v=""/>
    <s v="Agente"/>
    <s v="messenger"/>
    <s v="8. Conversación abandonada"/>
    <x v="3"/>
    <s v="Tomas Sanchez Flores "/>
    <s v="miércoles"/>
    <n v="4"/>
    <s v="septiembre"/>
    <n v="9"/>
    <n v="2022"/>
  </r>
  <r>
    <n v="111818"/>
    <n v="23257241"/>
    <n v="106540845"/>
    <n v="60887394"/>
    <n v="753"/>
    <n v="7538056570"/>
    <n v="12"/>
    <n v="547"/>
    <s v="General Benito Juare"/>
    <d v="2022-09-14T16:36:48"/>
    <s v="tsanchez"/>
    <s v=""/>
    <s v=""/>
    <s v="Agente"/>
    <s v="messenger"/>
    <s v="8. Conversación abandonada"/>
    <x v="28"/>
    <s v="Tomas Sanchez Flores "/>
    <s v="miércoles"/>
    <n v="4"/>
    <s v="septiembre"/>
    <n v="9"/>
    <n v="2022"/>
  </r>
  <r>
    <n v="111837"/>
    <n v="23257664"/>
    <n v="106541165"/>
    <n v="45123552"/>
    <n v="366"/>
    <n v="3669665625"/>
    <n v="0"/>
    <n v="547"/>
    <s v="General Benito Juare"/>
    <d v="2022-09-14T16:41:37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850"/>
    <n v="23258115"/>
    <n v="106544420"/>
    <n v="61053947"/>
    <n v="264"/>
    <n v="2641884584"/>
    <n v="0"/>
    <n v="547"/>
    <s v="General Benito Juare"/>
    <d v="2022-09-14T16:47:59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873"/>
    <n v="23258664"/>
    <n v="106546311"/>
    <n v="42834402"/>
    <n v="509"/>
    <n v="5095709431"/>
    <n v="0"/>
    <n v="547"/>
    <s v="General Benito Juare"/>
    <d v="2022-09-14T16:55:03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884"/>
    <n v="23258976"/>
    <n v="106538782"/>
    <n v="61005073"/>
    <n v="0"/>
    <n v="3583098"/>
    <n v="0"/>
    <n v="547"/>
    <s v="General Benito Juare"/>
    <d v="2022-09-14T16:59:37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1902"/>
    <n v="23259224"/>
    <n v="106548071"/>
    <n v="61055400"/>
    <n v="597"/>
    <n v="5978409791"/>
    <n v="15"/>
    <n v="547"/>
    <s v="General Benito Juare"/>
    <d v="2022-09-14T17:03:25"/>
    <s v="tsanchez"/>
    <s v=""/>
    <s v=""/>
    <s v="Agente"/>
    <s v="messenger"/>
    <s v="3. BECA BIENESTAR JEF,3.1. SOLICITUDES DE INFORMAC"/>
    <x v="2"/>
    <s v="Tomas Sanchez Flores "/>
    <s v="miércoles"/>
    <n v="4"/>
    <s v="septiembre"/>
    <n v="9"/>
    <n v="2022"/>
  </r>
  <r>
    <n v="111903"/>
    <n v="23259234"/>
    <n v="106548343"/>
    <n v="60216599"/>
    <n v="634"/>
    <n v="6342706281"/>
    <n v="26"/>
    <n v="547"/>
    <s v="General Benito Juare"/>
    <d v="2022-09-14T17:03:39"/>
    <s v="tsanchez"/>
    <s v=""/>
    <s v=""/>
    <s v="Agente"/>
    <s v="messenger"/>
    <s v="3. BECA BIENESTAR JEF,3.1. SOLICITUDES DE INFORMAC"/>
    <x v="6"/>
    <s v="Tomas Sanchez Flores "/>
    <s v="miércoles"/>
    <n v="4"/>
    <s v="septiembre"/>
    <n v="9"/>
    <n v="2022"/>
  </r>
  <r>
    <n v="111920"/>
    <n v="23259487"/>
    <n v="106549401"/>
    <n v="40582335"/>
    <n v="793"/>
    <n v="7930368212"/>
    <n v="0"/>
    <n v="547"/>
    <s v="General Benito Juare"/>
    <d v="2022-09-14T17:07:47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929"/>
    <n v="23259688"/>
    <n v="106548851"/>
    <n v="61055699"/>
    <n v="695"/>
    <n v="6954755141"/>
    <n v="25"/>
    <n v="547"/>
    <s v="General Benito Juare"/>
    <d v="2022-09-14T17:10:22"/>
    <s v="tsanchez"/>
    <s v=""/>
    <s v=""/>
    <s v="Agente"/>
    <s v="messenger"/>
    <s v="8. Conversación abandonada"/>
    <x v="26"/>
    <s v="Tomas Sanchez Flores "/>
    <s v="miércoles"/>
    <n v="4"/>
    <s v="septiembre"/>
    <n v="9"/>
    <n v="2022"/>
  </r>
  <r>
    <n v="111951"/>
    <n v="23260007"/>
    <n v="106551118"/>
    <n v="60765886"/>
    <n v="996"/>
    <n v="9961456827"/>
    <n v="4"/>
    <n v="547"/>
    <s v="General Benito Juare"/>
    <d v="2022-09-14T17:15:18"/>
    <s v="tsanchez"/>
    <s v=""/>
    <s v=""/>
    <s v="Agente"/>
    <s v="messenger"/>
    <s v="1. BECA BIENESTAR DE EDUCACIÓN BÁSICA,1.1. SOLICIT"/>
    <x v="27"/>
    <s v="Tomas Sanchez Flores "/>
    <s v="miércoles"/>
    <n v="4"/>
    <s v="septiembre"/>
    <n v="9"/>
    <n v="2022"/>
  </r>
  <r>
    <n v="111959"/>
    <n v="23260137"/>
    <n v="106551434"/>
    <n v="60061718"/>
    <n v="532"/>
    <n v="5328544497"/>
    <n v="0"/>
    <n v="547"/>
    <s v="General Benito Juare"/>
    <d v="2022-09-14T17:17:10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1980"/>
    <n v="23260443"/>
    <n v="106546255"/>
    <n v="39936255"/>
    <n v="488"/>
    <n v="4886215199"/>
    <n v="19"/>
    <n v="547"/>
    <s v="General Benito Juare"/>
    <d v="2022-09-14T17:22:14"/>
    <s v="tsanchez"/>
    <s v=""/>
    <s v=""/>
    <s v="Agente"/>
    <s v="messenger"/>
    <s v="1. BECA BIENESTAR DE EDUCACIÓN BÁSICA,1.1. SOLICIT"/>
    <x v="23"/>
    <s v="Tomas Sanchez Flores "/>
    <s v="miércoles"/>
    <n v="4"/>
    <s v="septiembre"/>
    <n v="9"/>
    <n v="2022"/>
  </r>
  <r>
    <n v="111995"/>
    <n v="23260761"/>
    <n v="106553999"/>
    <n v="60964820"/>
    <n v="33"/>
    <n v="332992827"/>
    <n v="0"/>
    <n v="547"/>
    <s v="General Benito Juare"/>
    <d v="2022-09-14T17:26:56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1997"/>
    <n v="23260804"/>
    <n v="106554181"/>
    <n v="60938699"/>
    <n v="686"/>
    <n v="6860478512"/>
    <n v="2"/>
    <n v="547"/>
    <s v="General Benito Juare"/>
    <d v="2022-09-14T17:27:40"/>
    <s v="tsanchez"/>
    <s v=""/>
    <s v=""/>
    <s v="Agente"/>
    <s v="messenger"/>
    <s v="3. BECA BIENESTAR JEF,3.1. SOLICITUDES DE INFORMAC"/>
    <x v="4"/>
    <s v="Tomas Sanchez Flores "/>
    <s v="miércoles"/>
    <n v="4"/>
    <s v="septiembre"/>
    <n v="9"/>
    <n v="2022"/>
  </r>
  <r>
    <n v="112027"/>
    <n v="23261376"/>
    <n v="106555574"/>
    <n v="61053445"/>
    <n v="657"/>
    <n v="6579279218"/>
    <n v="0"/>
    <n v="547"/>
    <s v="General Benito Juare"/>
    <d v="2022-09-14T17:36:16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2029"/>
    <n v="23261407"/>
    <n v="106555752"/>
    <n v="60753748"/>
    <n v="470"/>
    <n v="4701657722"/>
    <n v="0"/>
    <n v="547"/>
    <s v="General Benito Juare"/>
    <d v="2022-09-14T17:36:59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2069"/>
    <n v="23262081"/>
    <n v="106558022"/>
    <n v="61059178"/>
    <n v="713"/>
    <n v="7132691536"/>
    <n v="15"/>
    <n v="547"/>
    <s v="General Benito Juare"/>
    <d v="2022-09-14T17:48:30"/>
    <s v="tsanchez"/>
    <s v=""/>
    <s v=""/>
    <s v="Agente"/>
    <s v="messenger"/>
    <s v="3. BECA BIENESTAR JEF,3.1.1. Información del progr"/>
    <x v="2"/>
    <s v="Tomas Sanchez Flores "/>
    <s v="miércoles"/>
    <n v="4"/>
    <s v="septiembre"/>
    <n v="9"/>
    <n v="2022"/>
  </r>
  <r>
    <n v="112074"/>
    <n v="23262131"/>
    <n v="106557675"/>
    <n v="61059062"/>
    <n v="354"/>
    <n v="3548419229"/>
    <n v="14"/>
    <n v="547"/>
    <s v="General Benito Juare"/>
    <d v="2022-09-14T17:49:24"/>
    <s v="tsanchez"/>
    <s v=""/>
    <s v=""/>
    <s v="Agente"/>
    <s v="messenger"/>
    <s v="3. BECA BIENESTAR JEF,3.1. SOLICITUDES DE INFORMAC"/>
    <x v="3"/>
    <s v="Tomas Sanchez Flores "/>
    <s v="miércoles"/>
    <n v="4"/>
    <s v="septiembre"/>
    <n v="9"/>
    <n v="2022"/>
  </r>
  <r>
    <n v="112102"/>
    <n v="23262575"/>
    <n v="106559668"/>
    <n v="61059736"/>
    <n v="558"/>
    <n v="5582352019"/>
    <n v="9"/>
    <n v="547"/>
    <s v="General Benito Juare"/>
    <d v="2022-09-14T17:58:16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2105"/>
    <n v="23262616"/>
    <n v="106560158"/>
    <n v="61059910"/>
    <n v="769"/>
    <n v="7694872530"/>
    <n v="17"/>
    <n v="547"/>
    <s v="General Benito Juare"/>
    <d v="2022-09-14T17:59:09"/>
    <s v="tsanchez"/>
    <s v=""/>
    <s v=""/>
    <s v="Agente"/>
    <s v="messenger"/>
    <s v="8. Conversación abandonada"/>
    <x v="20"/>
    <s v="Tomas Sanchez Flores "/>
    <s v="miércoles"/>
    <n v="4"/>
    <s v="septiembre"/>
    <n v="9"/>
    <n v="2022"/>
  </r>
  <r>
    <n v="112129"/>
    <n v="23262972"/>
    <n v="106562068"/>
    <n v="60956595"/>
    <n v="79"/>
    <n v="790070899"/>
    <n v="0"/>
    <n v="547"/>
    <s v="General Benito Juare"/>
    <d v="2022-09-14T18:07:59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2141"/>
    <n v="23263127"/>
    <n v="106562695"/>
    <n v="60985832"/>
    <n v="225"/>
    <n v="2253305048"/>
    <n v="30"/>
    <n v="547"/>
    <s v="General Benito Juare"/>
    <d v="2022-09-14T18:11:41"/>
    <s v="tsanchez"/>
    <s v=""/>
    <s v=""/>
    <s v="Agente"/>
    <s v="messenger"/>
    <s v="8. Conversación abandonada"/>
    <x v="8"/>
    <s v="Tomas Sanchez Flores "/>
    <s v="miércoles"/>
    <n v="4"/>
    <s v="septiembre"/>
    <n v="9"/>
    <n v="2022"/>
  </r>
  <r>
    <n v="112162"/>
    <n v="23263293"/>
    <n v="106563145"/>
    <n v="61060860"/>
    <n v="48"/>
    <n v="484497703"/>
    <n v="0"/>
    <n v="547"/>
    <s v="General Benito Juare"/>
    <d v="2022-09-14T18:16:06"/>
    <s v="tsanchez"/>
    <s v=""/>
    <s v=""/>
    <s v="Agente"/>
    <s v="messenger"/>
    <s v="2. BECA BIENESTAR DE EDUCACIÓN MEDIA SUPERIOR,2.1."/>
    <x v="0"/>
    <s v="Tomas Sanchez Flores "/>
    <s v="miércoles"/>
    <n v="4"/>
    <s v="septiembre"/>
    <n v="9"/>
    <n v="2022"/>
  </r>
  <r>
    <n v="112167"/>
    <n v="23263366"/>
    <n v="106563753"/>
    <n v="61058300"/>
    <n v="888"/>
    <n v="8881071504"/>
    <n v="0"/>
    <n v="547"/>
    <s v="General Benito Juare"/>
    <d v="2022-09-14T18:17:47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2304"/>
    <n v="23265481"/>
    <n v="106571951"/>
    <n v="60985662"/>
    <n v="861"/>
    <n v="8610471450"/>
    <n v="5"/>
    <n v="547"/>
    <s v="General Benito Juare"/>
    <d v="2022-09-14T19:05:06"/>
    <s v="tsanchez"/>
    <s v=""/>
    <s v=""/>
    <s v="Agente"/>
    <s v="messenger"/>
    <s v="2. BECA BIENESTAR DE EDUCACIÓN MEDIA SUPERIOR,2.1."/>
    <x v="17"/>
    <s v="Tomas Sanchez Flores "/>
    <s v="miércoles"/>
    <n v="4"/>
    <s v="septiembre"/>
    <n v="9"/>
    <n v="2022"/>
  </r>
  <r>
    <n v="112305"/>
    <n v="23265488"/>
    <n v="106571877"/>
    <n v="61064230"/>
    <n v="553"/>
    <n v="5532011751"/>
    <n v="9"/>
    <n v="547"/>
    <s v="General Benito Juare"/>
    <d v="2022-09-14T19:05:15"/>
    <s v="tsanchez"/>
    <s v=""/>
    <s v=""/>
    <s v="Agente"/>
    <s v="messenger"/>
    <s v="3. BECA BIENESTAR JEF,3.1. SOLICITUDES DE INFORMAC"/>
    <x v="5"/>
    <s v="Tomas Sanchez Flores "/>
    <s v="miércoles"/>
    <n v="4"/>
    <s v="septiembre"/>
    <n v="9"/>
    <n v="2022"/>
  </r>
  <r>
    <n v="112347"/>
    <n v="23265991"/>
    <n v="106574449"/>
    <n v="61063885"/>
    <n v="531"/>
    <n v="5313215362"/>
    <n v="0"/>
    <n v="547"/>
    <s v="General Benito Juare"/>
    <d v="2022-09-14T19:21:08"/>
    <s v="tsanchez"/>
    <s v=""/>
    <s v=""/>
    <s v="Agente"/>
    <s v="messenger"/>
    <s v="3. BECA BIENESTAR JEF,3.1. SOLICITUDES DE INFORMAC"/>
    <x v="0"/>
    <s v="Tomas Sanchez Flores "/>
    <s v="miércoles"/>
    <n v="4"/>
    <s v="septiembre"/>
    <n v="9"/>
    <n v="2022"/>
  </r>
  <r>
    <n v="112350"/>
    <n v="23266044"/>
    <n v="106574382"/>
    <n v="61065222"/>
    <n v="821"/>
    <n v="8210844085"/>
    <n v="19"/>
    <n v="547"/>
    <s v="General Benito Juare"/>
    <d v="2022-09-14T19:22:35"/>
    <s v="tsanchez"/>
    <s v=""/>
    <s v=""/>
    <s v="Agente"/>
    <s v="messenger"/>
    <s v="1. BECA BIENESTAR DE EDUCACIÓN BÁSICA,1.1. SOLICIT"/>
    <x v="23"/>
    <s v="Tomas Sanchez Flores "/>
    <s v="miércoles"/>
    <n v="4"/>
    <s v="septiembre"/>
    <n v="9"/>
    <n v="2022"/>
  </r>
  <r>
    <n v="112393"/>
    <n v="23266422"/>
    <n v="106576289"/>
    <n v="61065985"/>
    <n v="350"/>
    <n v="3508751004"/>
    <n v="0"/>
    <n v="547"/>
    <s v="General Benito Juare"/>
    <d v="2022-09-14T19:35:57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2394"/>
    <n v="23266438"/>
    <n v="106576343"/>
    <n v="47384694"/>
    <n v="584"/>
    <n v="5848901399"/>
    <n v="0"/>
    <n v="547"/>
    <s v="General Benito Juare"/>
    <d v="2022-09-14T19:36:34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2418"/>
    <n v="23266745"/>
    <n v="106577778"/>
    <n v="61066540"/>
    <n v="424"/>
    <n v="424379534"/>
    <n v="14"/>
    <n v="547"/>
    <s v="General Benito Juare"/>
    <d v="2022-09-14T19:45:12"/>
    <s v="tsanchez"/>
    <s v=""/>
    <s v=""/>
    <s v="Agente"/>
    <s v="APP"/>
    <s v="8. Conversación abandonada"/>
    <x v="3"/>
    <s v="Tomas Sanchez Flores "/>
    <s v="miércoles"/>
    <n v="4"/>
    <s v="septiembre"/>
    <n v="9"/>
    <n v="2022"/>
  </r>
  <r>
    <n v="112419"/>
    <n v="23266756"/>
    <n v="106577865"/>
    <n v="61063412"/>
    <n v="831"/>
    <n v="8316992067"/>
    <n v="28"/>
    <n v="547"/>
    <s v="General Benito Juare"/>
    <d v="2022-09-14T19:45:45"/>
    <s v="tsanchez"/>
    <s v=""/>
    <s v=""/>
    <s v="Agente"/>
    <s v="messenger"/>
    <s v="3. BECA BIENESTAR JEF,3.1. SOLICITUDES DE INFORMAC"/>
    <x v="25"/>
    <s v="Tomas Sanchez Flores "/>
    <s v="miércoles"/>
    <n v="4"/>
    <s v="septiembre"/>
    <n v="9"/>
    <n v="2022"/>
  </r>
  <r>
    <n v="112438"/>
    <n v="23266970"/>
    <n v="106578952"/>
    <n v="60989838"/>
    <n v="388"/>
    <n v="3888839334"/>
    <n v="14"/>
    <n v="547"/>
    <s v="General Benito Juare"/>
    <d v="2022-09-14T19:53:26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12478"/>
    <n v="23267373"/>
    <n v="106580483"/>
    <n v="61067596"/>
    <n v="113"/>
    <n v="1131299724"/>
    <n v="9"/>
    <n v="547"/>
    <s v="General Benito Juare"/>
    <d v="2022-09-14T20:10:12"/>
    <s v="tsanchez"/>
    <s v=""/>
    <s v=""/>
    <s v="Agente"/>
    <s v="messenger"/>
    <s v="1. BECA BIENESTAR DE EDUCACIÓN BÁSICA,1.1. SOLICIT"/>
    <x v="5"/>
    <s v="Tomas Sanchez Flores "/>
    <s v="miércoles"/>
    <n v="4"/>
    <s v="septiembre"/>
    <n v="9"/>
    <n v="2022"/>
  </r>
  <r>
    <n v="112480"/>
    <n v="23267389"/>
    <n v="106580906"/>
    <n v="61067771"/>
    <n v="921"/>
    <n v="9212076767"/>
    <n v="30"/>
    <n v="547"/>
    <s v="General Benito Juare"/>
    <d v="2022-09-14T20:10:43"/>
    <s v="tsanchez"/>
    <s v=""/>
    <s v=""/>
    <s v="Agente"/>
    <s v="messenger"/>
    <s v="2. BECA BIENESTAR DE EDUCACIÓN MEDIA SUPERIOR,2.1."/>
    <x v="8"/>
    <s v="Tomas Sanchez Flores "/>
    <s v="miércoles"/>
    <n v="4"/>
    <s v="septiembre"/>
    <n v="9"/>
    <n v="2022"/>
  </r>
  <r>
    <n v="112510"/>
    <n v="23267769"/>
    <n v="106582611"/>
    <n v="61068416"/>
    <n v="454"/>
    <n v="4546902490"/>
    <n v="16"/>
    <n v="547"/>
    <s v="General Benito Juare"/>
    <d v="2022-09-14T20:23:39"/>
    <s v="tsanchez"/>
    <s v=""/>
    <s v=""/>
    <s v="Agente"/>
    <s v="messenger"/>
    <s v="3. BECA BIENESTAR JEF,3.1. SOLICITUDES DE INFORMAC"/>
    <x v="12"/>
    <s v="Tomas Sanchez Flores "/>
    <s v="miércoles"/>
    <n v="4"/>
    <s v="septiembre"/>
    <n v="9"/>
    <n v="2022"/>
  </r>
  <r>
    <n v="112514"/>
    <n v="23267835"/>
    <n v="106582761"/>
    <n v="61068476"/>
    <n v="680"/>
    <n v="6801775495"/>
    <n v="0"/>
    <n v="547"/>
    <s v="General Benito Juare"/>
    <d v="2022-09-14T20:26:28"/>
    <s v="tsanchez"/>
    <s v=""/>
    <s v=""/>
    <s v="Agente"/>
    <s v="messenger"/>
    <s v="8. Conversación abandonada"/>
    <x v="0"/>
    <s v="Tomas Sanchez Flores "/>
    <s v="miércoles"/>
    <n v="4"/>
    <s v="septiembre"/>
    <n v="9"/>
    <n v="2022"/>
  </r>
  <r>
    <n v="112527"/>
    <n v="23267990"/>
    <n v="106583589"/>
    <n v="61068768"/>
    <n v="162"/>
    <n v="1623306840"/>
    <n v="9"/>
    <n v="547"/>
    <s v="General Benito Juare"/>
    <d v="2022-09-14T20:31:32"/>
    <s v="tsanchez"/>
    <s v=""/>
    <s v=""/>
    <s v="Agente"/>
    <s v="messenger"/>
    <s v="3. BECA BIENESTAR JEF,3.1. SOLICITUDES DE INFORMAC"/>
    <x v="5"/>
    <s v="Tomas Sanchez Flores "/>
    <s v="miércoles"/>
    <n v="4"/>
    <s v="septiembre"/>
    <n v="9"/>
    <n v="2022"/>
  </r>
  <r>
    <n v="112592"/>
    <n v="23268929"/>
    <n v="106587613"/>
    <n v="58556846"/>
    <n v="291"/>
    <n v="2918796934"/>
    <n v="0"/>
    <n v="547"/>
    <s v="General Benito Juare"/>
    <d v="2022-09-14T21:05:29"/>
    <s v="tsanchez"/>
    <s v=""/>
    <s v=""/>
    <s v="Agente"/>
    <s v="messenger"/>
    <s v="1. BECA BIENESTAR DE EDUCACIÓN BÁSICA,1.1. SOLICIT"/>
    <x v="0"/>
    <s v="Tomas Sanchez Flores "/>
    <s v="miércoles"/>
    <n v="4"/>
    <s v="septiembre"/>
    <n v="9"/>
    <n v="2022"/>
  </r>
  <r>
    <n v="112594"/>
    <n v="23268998"/>
    <n v="106587959"/>
    <n v="61070435"/>
    <n v="388"/>
    <n v="3886534009"/>
    <n v="14"/>
    <n v="547"/>
    <s v="General Benito Juare"/>
    <d v="2022-09-14T21:08:03"/>
    <s v="tsanchez"/>
    <s v=""/>
    <s v=""/>
    <s v="Agente"/>
    <s v="messenger"/>
    <s v="1. BECA BIENESTAR DE EDUCACIÓN BÁSICA,1.1. SOLICIT"/>
    <x v="3"/>
    <s v="Tomas Sanchez Flores "/>
    <s v="miércoles"/>
    <n v="4"/>
    <s v="septiembre"/>
    <n v="9"/>
    <n v="2022"/>
  </r>
  <r>
    <n v="111348"/>
    <n v="23244717"/>
    <n v="106497306"/>
    <n v="61030545"/>
    <n v="312"/>
    <n v="3123359251"/>
    <n v="6"/>
    <n v="547"/>
    <s v="General Benito Juare"/>
    <d v="2022-09-14T13:59:05"/>
    <s v="ptalonia"/>
    <s v=""/>
    <s v=""/>
    <s v="Agente"/>
    <s v="messenger"/>
    <s v="3. BECA BIENESTAR JEF,3.1.1. Información del progr"/>
    <x v="32"/>
    <s v="Pamela Talonia Orozco"/>
    <s v="miércoles"/>
    <n v="4"/>
    <s v="septiembre"/>
    <n v="9"/>
    <n v="2022"/>
  </r>
  <r>
    <n v="111385"/>
    <n v="23245604"/>
    <n v="106500564"/>
    <n v="61031208"/>
    <n v="883"/>
    <n v="8837609618"/>
    <n v="0"/>
    <n v="547"/>
    <s v="General Benito Juare"/>
    <d v="2022-09-14T14:10:26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393"/>
    <n v="23245827"/>
    <n v="106501072"/>
    <n v="59953874"/>
    <n v="462"/>
    <n v="4620710614"/>
    <n v="11"/>
    <n v="547"/>
    <s v="General Benito Juare"/>
    <d v="2022-09-14T14:13:19"/>
    <s v="ptalonia"/>
    <s v=""/>
    <s v=""/>
    <s v="Agente"/>
    <s v="messenger"/>
    <s v="1. BECA BIENESTAR DE EDUCACIÓN BÁSICA,1.1.1. Infor"/>
    <x v="7"/>
    <s v="Pamela Talonia Orozco"/>
    <s v="miércoles"/>
    <n v="4"/>
    <s v="septiembre"/>
    <n v="9"/>
    <n v="2022"/>
  </r>
  <r>
    <n v="111405"/>
    <n v="23246198"/>
    <n v="106502559"/>
    <n v="61034316"/>
    <n v="942"/>
    <n v="9424779682"/>
    <n v="0"/>
    <n v="547"/>
    <s v="General Benito Juare"/>
    <d v="2022-09-14T14:17:40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1416"/>
    <n v="23246520"/>
    <n v="106503448"/>
    <n v="60985832"/>
    <n v="225"/>
    <n v="2253305048"/>
    <n v="30"/>
    <n v="547"/>
    <s v="General Benito Juare"/>
    <d v="2022-09-14T14:21:40"/>
    <s v="ptalonia"/>
    <s v=""/>
    <s v=""/>
    <s v="Agente"/>
    <s v="messenger"/>
    <s v="8. Conversación abandonada"/>
    <x v="8"/>
    <s v="Pamela Talonia Orozco"/>
    <s v="miércoles"/>
    <n v="4"/>
    <s v="septiembre"/>
    <n v="9"/>
    <n v="2022"/>
  </r>
  <r>
    <n v="111430"/>
    <n v="23246828"/>
    <n v="106504526"/>
    <n v="61035644"/>
    <n v="142"/>
    <n v="1426125340"/>
    <n v="9"/>
    <n v="547"/>
    <s v="General Benito Juare"/>
    <d v="2022-09-14T14:25:16"/>
    <s v="ptalonia"/>
    <s v=""/>
    <s v=""/>
    <s v="Agente"/>
    <s v="messenger"/>
    <s v="1. BECA BIENESTAR DE EDUCACIÓN BÁSICA,1.1.1. Infor"/>
    <x v="5"/>
    <s v="Pamela Talonia Orozco"/>
    <s v="miércoles"/>
    <n v="4"/>
    <s v="septiembre"/>
    <n v="9"/>
    <n v="2022"/>
  </r>
  <r>
    <n v="111455"/>
    <n v="23247733"/>
    <n v="106507600"/>
    <n v="56274567"/>
    <n v="89"/>
    <n v="899525734"/>
    <n v="0"/>
    <n v="547"/>
    <s v="General Benito Juare"/>
    <d v="2022-09-14T14:36:32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476"/>
    <n v="23248109"/>
    <n v="106509085"/>
    <n v="61037080"/>
    <n v="255"/>
    <n v="2553215310"/>
    <n v="0"/>
    <n v="547"/>
    <s v="General Benito Juare"/>
    <d v="2022-09-14T14:41:20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492"/>
    <n v="23248615"/>
    <n v="106509887"/>
    <n v="61040662"/>
    <n v="41"/>
    <n v="417960231"/>
    <n v="0"/>
    <n v="547"/>
    <s v="General Benito Juare"/>
    <d v="2022-09-14T14:48:13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505"/>
    <n v="23248916"/>
    <n v="106510909"/>
    <n v="61041074"/>
    <n v="51"/>
    <n v="512335992"/>
    <n v="0"/>
    <n v="547"/>
    <s v="General Benito Juare"/>
    <d v="2022-09-14T14:52:17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534"/>
    <n v="23249415"/>
    <n v="106513529"/>
    <n v="61042087"/>
    <n v="447"/>
    <n v="4479278431"/>
    <n v="16"/>
    <n v="547"/>
    <s v="General Benito Juare"/>
    <d v="2022-09-14T14:58:54"/>
    <s v="ptalonia"/>
    <s v=""/>
    <s v=""/>
    <s v="Agente"/>
    <s v="messenger"/>
    <s v="1. BECA BIENESTAR DE EDUCACIÓN BÁSICA,1.1.1. Infor"/>
    <x v="12"/>
    <s v="Pamela Talonia Orozco"/>
    <s v="miércoles"/>
    <n v="4"/>
    <s v="septiembre"/>
    <n v="9"/>
    <n v="2022"/>
  </r>
  <r>
    <n v="111548"/>
    <n v="23249882"/>
    <n v="106515634"/>
    <n v="57339428"/>
    <n v="326"/>
    <n v="3268703424"/>
    <n v="14"/>
    <n v="547"/>
    <s v="General Benito Juare"/>
    <d v="2022-09-14T15:05:44"/>
    <s v="ptalonia"/>
    <s v=""/>
    <s v=""/>
    <s v="Agente"/>
    <s v="messenger"/>
    <s v="8. Conversación abandonada"/>
    <x v="3"/>
    <s v="Pamela Talonia Orozco"/>
    <s v="miércoles"/>
    <n v="4"/>
    <s v="septiembre"/>
    <n v="9"/>
    <n v="2022"/>
  </r>
  <r>
    <n v="111561"/>
    <n v="23250211"/>
    <n v="106516252"/>
    <n v="45423579"/>
    <n v="209"/>
    <n v="2098901517"/>
    <n v="0"/>
    <n v="547"/>
    <s v="General Benito Juare"/>
    <d v="2022-09-14T15:09:47"/>
    <s v="ptalonia"/>
    <s v=""/>
    <s v=""/>
    <s v="Agente"/>
    <s v="messenger"/>
    <s v="2. BECA BIENESTAR DE EDUCACIÓN MEDIA SUPERIOR"/>
    <x v="0"/>
    <s v="Pamela Talonia Orozco"/>
    <s v="miércoles"/>
    <n v="4"/>
    <s v="septiembre"/>
    <n v="9"/>
    <n v="2022"/>
  </r>
  <r>
    <n v="111631"/>
    <n v="23252163"/>
    <n v="106523818"/>
    <n v="60763351"/>
    <n v="672"/>
    <n v="6722325265"/>
    <n v="25"/>
    <n v="547"/>
    <s v="General Benito Juare"/>
    <d v="2022-09-14T15:34:12"/>
    <s v="ptalonia"/>
    <s v=""/>
    <s v=""/>
    <s v="Agente"/>
    <s v="messenger"/>
    <s v="8. Conversación abandonada"/>
    <x v="26"/>
    <s v="Pamela Talonia Orozco"/>
    <s v="miércoles"/>
    <n v="4"/>
    <s v="septiembre"/>
    <n v="9"/>
    <n v="2022"/>
  </r>
  <r>
    <n v="111645"/>
    <n v="23252556"/>
    <n v="106524600"/>
    <n v="61046367"/>
    <n v="473"/>
    <n v="4735768438"/>
    <n v="11"/>
    <n v="547"/>
    <s v="General Benito Juare"/>
    <d v="2022-09-14T15:38:29"/>
    <s v="ptalonia"/>
    <s v=""/>
    <s v=""/>
    <s v="Agente"/>
    <s v="messenger"/>
    <s v="1. BECA BIENESTAR DE EDUCACIÓN BÁSICA,1.1.1. Infor"/>
    <x v="7"/>
    <s v="Pamela Talonia Orozco"/>
    <s v="miércoles"/>
    <n v="4"/>
    <s v="septiembre"/>
    <n v="9"/>
    <n v="2022"/>
  </r>
  <r>
    <n v="111691"/>
    <n v="23253998"/>
    <n v="106530173"/>
    <n v="60933728"/>
    <n v="257"/>
    <n v="2578198038"/>
    <n v="0"/>
    <n v="547"/>
    <s v="General Benito Juare"/>
    <d v="2022-09-14T15:56:20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1734"/>
    <n v="23255094"/>
    <n v="106534062"/>
    <n v="60646503"/>
    <n v="80"/>
    <n v="802150187"/>
    <n v="0"/>
    <n v="547"/>
    <s v="General Benito Juare"/>
    <d v="2022-09-14T16:09:34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781"/>
    <n v="23256445"/>
    <n v="106538420"/>
    <n v="61051663"/>
    <n v="286"/>
    <n v="2865347823"/>
    <n v="0"/>
    <n v="547"/>
    <s v="General Benito Juare"/>
    <d v="2022-09-14T16:26:33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796"/>
    <n v="23256813"/>
    <n v="106540034"/>
    <n v="61052307"/>
    <n v="757"/>
    <n v="7574077977"/>
    <n v="12"/>
    <n v="547"/>
    <s v="General Benito Juare"/>
    <d v="2022-09-14T16:31:29"/>
    <s v="ptalonia"/>
    <s v=""/>
    <s v=""/>
    <s v="Agente"/>
    <s v="messenger"/>
    <s v="1. BECA BIENESTAR DE EDUCACIÓN BÁSICA,1.1.1. Infor"/>
    <x v="28"/>
    <s v="Pamela Talonia Orozco"/>
    <s v="miércoles"/>
    <n v="4"/>
    <s v="septiembre"/>
    <n v="9"/>
    <n v="2022"/>
  </r>
  <r>
    <n v="111819"/>
    <n v="23257295"/>
    <n v="106541563"/>
    <n v="45929280"/>
    <n v="157"/>
    <n v="1575461609"/>
    <n v="9"/>
    <n v="547"/>
    <s v="General Benito Juare"/>
    <d v="2022-09-14T16:37:32"/>
    <s v="ptalonia"/>
    <s v=""/>
    <s v=""/>
    <s v="Agente"/>
    <s v="messenger"/>
    <s v="2. BECA BIENESTAR DE EDUCACIÓN MEDIA SUPERIOR"/>
    <x v="5"/>
    <s v="Pamela Talonia Orozco"/>
    <s v="miércoles"/>
    <n v="4"/>
    <s v="septiembre"/>
    <n v="9"/>
    <n v="2022"/>
  </r>
  <r>
    <n v="111854"/>
    <n v="23258276"/>
    <n v="106545047"/>
    <n v="60863231"/>
    <n v="379"/>
    <n v="3791126689"/>
    <n v="0"/>
    <n v="547"/>
    <s v="General Benito Juare"/>
    <d v="2022-09-14T16:50:08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1874"/>
    <n v="23258666"/>
    <n v="106546255"/>
    <n v="39936255"/>
    <n v="488"/>
    <n v="4886215199"/>
    <n v="19"/>
    <n v="547"/>
    <s v="General Benito Juare"/>
    <d v="2022-09-14T16:55:03"/>
    <s v="ptalonia"/>
    <s v=""/>
    <s v=""/>
    <s v="Agente"/>
    <s v="messenger"/>
    <s v=""/>
    <x v="23"/>
    <s v="Pamela Talonia Orozco"/>
    <s v="miércoles"/>
    <n v="4"/>
    <s v="septiembre"/>
    <n v="9"/>
    <n v="2022"/>
  </r>
  <r>
    <n v="111880"/>
    <n v="23258850"/>
    <n v="106546837"/>
    <n v="61054918"/>
    <n v="916"/>
    <n v="9164489185"/>
    <n v="7"/>
    <n v="547"/>
    <s v="General Benito Juare"/>
    <d v="2022-09-14T16:57:48"/>
    <s v="ptalonia"/>
    <s v=""/>
    <s v=""/>
    <s v="Agente"/>
    <s v="messenger"/>
    <s v="8. Conversación abandonada"/>
    <x v="18"/>
    <s v="Pamela Talonia Orozco"/>
    <s v="miércoles"/>
    <n v="4"/>
    <s v="septiembre"/>
    <n v="9"/>
    <n v="2022"/>
  </r>
  <r>
    <n v="111888"/>
    <n v="23259045"/>
    <n v="106547634"/>
    <n v="60956595"/>
    <n v="79"/>
    <n v="790070899"/>
    <n v="0"/>
    <n v="547"/>
    <s v="General Benito Juare"/>
    <d v="2022-09-14T17:00:48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1891"/>
    <n v="23259094"/>
    <n v="106547267"/>
    <n v="60847655"/>
    <n v="280"/>
    <n v="2805470556"/>
    <n v="0"/>
    <n v="547"/>
    <s v="General Benito Juare"/>
    <d v="2022-09-14T17:01:39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1910"/>
    <n v="23259311"/>
    <n v="106547928"/>
    <n v="60657779"/>
    <n v="832"/>
    <n v="8329093131"/>
    <n v="28"/>
    <n v="547"/>
    <s v="General Benito Juare"/>
    <d v="2022-09-14T17:04:50"/>
    <s v="ptalonia"/>
    <s v=""/>
    <s v=""/>
    <s v="Agente"/>
    <s v="messenger"/>
    <s v="1. BECA BIENESTAR DE EDUCACIÓN BÁSICA,1.1.1. Infor"/>
    <x v="25"/>
    <s v="Pamela Talonia Orozco"/>
    <s v="miércoles"/>
    <n v="4"/>
    <s v="septiembre"/>
    <n v="9"/>
    <n v="2022"/>
  </r>
  <r>
    <n v="111912"/>
    <n v="23259393"/>
    <n v="106546785"/>
    <n v="61054901"/>
    <n v="126"/>
    <n v="1267574830"/>
    <n v="9"/>
    <n v="547"/>
    <s v="General Benito Juare"/>
    <d v="2022-09-14T17:06:21"/>
    <s v="ptalonia"/>
    <s v=""/>
    <s v=""/>
    <s v="Agente"/>
    <s v="messenger"/>
    <s v="3. BECA BIENESTAR JEF,8. Conversación abandonada"/>
    <x v="5"/>
    <s v="Pamela Talonia Orozco"/>
    <s v="miércoles"/>
    <n v="4"/>
    <s v="septiembre"/>
    <n v="9"/>
    <n v="2022"/>
  </r>
  <r>
    <n v="111989"/>
    <n v="23260559"/>
    <n v="106552811"/>
    <n v="61057269"/>
    <n v="246"/>
    <n v="2465268076"/>
    <n v="29"/>
    <n v="547"/>
    <s v="General Benito Juare"/>
    <d v="2022-09-14T17:23:55"/>
    <s v="ptalonia"/>
    <s v=""/>
    <s v=""/>
    <s v="Agente"/>
    <s v="messenger"/>
    <s v="1. BECA BIENESTAR DE EDUCACIÓN BÁSICA,1.1.1. Infor"/>
    <x v="19"/>
    <s v="Pamela Talonia Orozco"/>
    <s v="miércoles"/>
    <n v="4"/>
    <s v="septiembre"/>
    <n v="9"/>
    <n v="2022"/>
  </r>
  <r>
    <n v="111996"/>
    <n v="23260762"/>
    <n v="106553812"/>
    <n v="61057643"/>
    <n v="306"/>
    <n v="3064001627"/>
    <n v="0"/>
    <n v="547"/>
    <s v="General Benito Juare"/>
    <d v="2022-09-14T17:27:01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2032"/>
    <n v="23261475"/>
    <n v="106556275"/>
    <n v="60770320"/>
    <n v="588"/>
    <n v="5887711010"/>
    <n v="15"/>
    <n v="547"/>
    <s v="General Benito Juare"/>
    <d v="2022-09-14T17:37:54"/>
    <s v="ptalonia"/>
    <s v=""/>
    <s v=""/>
    <s v="Agente"/>
    <s v="messenger"/>
    <s v="1. BECA BIENESTAR DE EDUCACIÓN BÁSICA,1.1.1. Infor"/>
    <x v="2"/>
    <s v="Pamela Talonia Orozco"/>
    <s v="miércoles"/>
    <n v="4"/>
    <s v="septiembre"/>
    <n v="9"/>
    <n v="2022"/>
  </r>
  <r>
    <n v="112033"/>
    <n v="23261509"/>
    <n v="106555498"/>
    <n v="61058259"/>
    <n v="364"/>
    <n v="3648851970"/>
    <n v="0"/>
    <n v="547"/>
    <s v="General Benito Juare"/>
    <d v="2022-09-14T17:38:20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2055"/>
    <n v="23261815"/>
    <n v="106557630"/>
    <n v="49635716"/>
    <n v="10"/>
    <n v="108529467"/>
    <n v="0"/>
    <n v="547"/>
    <s v="General Benito Juare"/>
    <d v="2022-09-14T17:43:46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2066"/>
    <n v="23262020"/>
    <n v="106558190"/>
    <n v="61026595"/>
    <n v="231"/>
    <n v="2313065206"/>
    <n v="21"/>
    <n v="547"/>
    <s v="General Benito Juare"/>
    <d v="2022-09-14T17:47:30"/>
    <s v="ptalonia"/>
    <s v=""/>
    <s v=""/>
    <s v="Agente"/>
    <s v="messenger"/>
    <s v="1. BECA BIENESTAR DE EDUCACIÓN BÁSICA,1.1.1. Infor"/>
    <x v="13"/>
    <s v="Pamela Talonia Orozco"/>
    <s v="miércoles"/>
    <n v="4"/>
    <s v="septiembre"/>
    <n v="9"/>
    <n v="2022"/>
  </r>
  <r>
    <n v="112071"/>
    <n v="23262099"/>
    <n v="106558534"/>
    <n v="60910771"/>
    <n v="457"/>
    <n v="4577000120"/>
    <n v="14"/>
    <n v="547"/>
    <s v="General Benito Juare"/>
    <d v="2022-09-14T17:48:46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2126"/>
    <n v="23262935"/>
    <n v="106561763"/>
    <n v="61060511"/>
    <n v="30"/>
    <n v="304099155"/>
    <n v="0"/>
    <n v="547"/>
    <s v="General Benito Juare"/>
    <d v="2022-09-14T18:06:59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2128"/>
    <n v="23262967"/>
    <n v="106562017"/>
    <n v="61060605"/>
    <n v="327"/>
    <n v="3271211538"/>
    <n v="18"/>
    <n v="547"/>
    <s v="General Benito Juare"/>
    <d v="2022-09-14T18:07:56"/>
    <s v="ptalonia"/>
    <s v=""/>
    <s v=""/>
    <s v="Agente"/>
    <s v="messenger"/>
    <s v="8. Conversación abandonada"/>
    <x v="11"/>
    <s v="Pamela Talonia Orozco"/>
    <s v="miércoles"/>
    <n v="4"/>
    <s v="septiembre"/>
    <n v="9"/>
    <n v="2022"/>
  </r>
  <r>
    <n v="112131"/>
    <n v="23263005"/>
    <n v="106562198"/>
    <n v="61059018"/>
    <n v="588"/>
    <n v="5880216055"/>
    <n v="15"/>
    <n v="547"/>
    <s v="General Benito Juare"/>
    <d v="2022-09-14T18:08:36"/>
    <s v="ptalonia"/>
    <s v=""/>
    <s v=""/>
    <s v="Agente"/>
    <s v="messenger"/>
    <s v="1. BECA BIENESTAR DE EDUCACIÓN BÁSICA,1.1.1. Infor"/>
    <x v="2"/>
    <s v="Pamela Talonia Orozco"/>
    <s v="miércoles"/>
    <n v="4"/>
    <s v="septiembre"/>
    <n v="9"/>
    <n v="2022"/>
  </r>
  <r>
    <n v="112134"/>
    <n v="23263052"/>
    <n v="106562404"/>
    <n v="60742820"/>
    <n v="352"/>
    <n v="3527892812"/>
    <n v="11"/>
    <n v="547"/>
    <s v="General Benito Juare"/>
    <d v="2022-09-14T18:09:47"/>
    <s v="ptalonia"/>
    <s v=""/>
    <s v=""/>
    <s v="Agente"/>
    <s v="messenger"/>
    <s v="8. Conversación abandonada"/>
    <x v="7"/>
    <s v="Pamela Talonia Orozco"/>
    <s v="miércoles"/>
    <n v="4"/>
    <s v="septiembre"/>
    <n v="9"/>
    <n v="2022"/>
  </r>
  <r>
    <n v="112175"/>
    <n v="23263416"/>
    <n v="106563916"/>
    <n v="61061329"/>
    <n v="570"/>
    <n v="5708503564"/>
    <n v="0"/>
    <n v="547"/>
    <s v="General Benito Juare"/>
    <d v="2022-09-14T18:19:15"/>
    <s v="ptalonia"/>
    <s v=""/>
    <s v=""/>
    <s v="Agente"/>
    <s v="messenger"/>
    <s v=""/>
    <x v="0"/>
    <s v="Pamela Talonia Orozco"/>
    <s v="miércoles"/>
    <n v="4"/>
    <s v="septiembre"/>
    <n v="9"/>
    <n v="2022"/>
  </r>
  <r>
    <n v="112217"/>
    <n v="23263953"/>
    <n v="106566119"/>
    <n v="61062143"/>
    <n v="53"/>
    <n v="534604383"/>
    <n v="0"/>
    <n v="547"/>
    <s v="General Benito Juare"/>
    <d v="2022-09-14T18:31:58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2219"/>
    <n v="23263961"/>
    <n v="106565129"/>
    <n v="60989838"/>
    <n v="388"/>
    <n v="3888839334"/>
    <n v="14"/>
    <n v="547"/>
    <s v="General Benito Juare"/>
    <d v="2022-09-14T18:32:07"/>
    <s v="ptalonia"/>
    <s v=""/>
    <s v=""/>
    <s v="Agente"/>
    <s v="messenger"/>
    <s v=""/>
    <x v="3"/>
    <s v="Pamela Talonia Orozco"/>
    <s v="miércoles"/>
    <n v="4"/>
    <s v="septiembre"/>
    <n v="9"/>
    <n v="2022"/>
  </r>
  <r>
    <n v="112230"/>
    <n v="23264271"/>
    <n v="106562695"/>
    <n v="60985832"/>
    <n v="225"/>
    <n v="2253305048"/>
    <n v="30"/>
    <n v="547"/>
    <s v="General Benito Juare"/>
    <d v="2022-09-14T18:37:10"/>
    <s v="ptalonia"/>
    <s v=""/>
    <s v=""/>
    <s v="Agente"/>
    <s v="messenger"/>
    <s v="1. BECA BIENESTAR DE EDUCACIÓN BÁSICA,1.1.1. Infor"/>
    <x v="8"/>
    <s v="Pamela Talonia Orozco"/>
    <s v="miércoles"/>
    <n v="4"/>
    <s v="septiembre"/>
    <n v="9"/>
    <n v="2022"/>
  </r>
  <r>
    <n v="112238"/>
    <n v="23264593"/>
    <n v="106568362"/>
    <n v="61062921"/>
    <n v="127"/>
    <n v="1275144556"/>
    <n v="9"/>
    <n v="547"/>
    <s v="General Benito Juare"/>
    <d v="2022-09-14T18:43:08"/>
    <s v="ptalonia"/>
    <s v=""/>
    <s v=""/>
    <s v="Agente"/>
    <s v="messenger"/>
    <s v="1. BECA BIENESTAR DE EDUCACIÓN BÁSICA,1.1.1. Infor"/>
    <x v="5"/>
    <s v="Pamela Talonia Orozco"/>
    <s v="miércoles"/>
    <n v="4"/>
    <s v="septiembre"/>
    <n v="9"/>
    <n v="2022"/>
  </r>
  <r>
    <n v="112340"/>
    <n v="23265951"/>
    <n v="106574116"/>
    <n v="60939997"/>
    <n v="662"/>
    <n v="6625183786"/>
    <n v="26"/>
    <n v="547"/>
    <s v="General Benito Juare"/>
    <d v="2022-09-14T19:19:43"/>
    <s v="ptalonia"/>
    <s v=""/>
    <s v=""/>
    <s v="Agente"/>
    <s v="messenger"/>
    <s v="8. Conversación abandonada"/>
    <x v="6"/>
    <s v="Pamela Talonia Orozco"/>
    <s v="miércoles"/>
    <n v="4"/>
    <s v="septiembre"/>
    <n v="9"/>
    <n v="2022"/>
  </r>
  <r>
    <n v="112341"/>
    <n v="23265959"/>
    <n v="106574076"/>
    <n v="61065098"/>
    <n v="131"/>
    <n v="1318095295"/>
    <n v="9"/>
    <n v="547"/>
    <s v="General Benito Juare"/>
    <d v="2022-09-14T19:19:59"/>
    <s v="ptalonia"/>
    <s v=""/>
    <s v=""/>
    <s v="Agente"/>
    <s v="messenger"/>
    <s v="8. Conversación abandonada"/>
    <x v="5"/>
    <s v="Pamela Talonia Orozco"/>
    <s v="miércoles"/>
    <n v="4"/>
    <s v="septiembre"/>
    <n v="9"/>
    <n v="2022"/>
  </r>
  <r>
    <n v="112358"/>
    <n v="23266130"/>
    <n v="106574913"/>
    <n v="61065431"/>
    <n v="339"/>
    <n v="3396769104"/>
    <n v="14"/>
    <n v="547"/>
    <s v="General Benito Juare"/>
    <d v="2022-09-14T19:25:49"/>
    <s v="ptalonia"/>
    <s v=""/>
    <s v=""/>
    <s v="Abandonado por usuario"/>
    <s v="messenger"/>
    <s v="8. Conversación abandonada"/>
    <x v="3"/>
    <s v="Pamela Talonia Orozco"/>
    <s v="miércoles"/>
    <n v="4"/>
    <s v="septiembre"/>
    <n v="9"/>
    <n v="2022"/>
  </r>
  <r>
    <n v="112359"/>
    <n v="23266134"/>
    <n v="106574497"/>
    <n v="61065277"/>
    <n v="121"/>
    <n v="1214187661"/>
    <n v="9"/>
    <n v="547"/>
    <s v="General Benito Juare"/>
    <d v="2022-09-14T19:25:52"/>
    <s v="ptalonia"/>
    <s v=""/>
    <s v=""/>
    <s v="Agente"/>
    <s v="messenger"/>
    <s v=""/>
    <x v="5"/>
    <s v="Pamela Talonia Orozco"/>
    <s v="miércoles"/>
    <n v="4"/>
    <s v="septiembre"/>
    <n v="9"/>
    <n v="2022"/>
  </r>
  <r>
    <n v="112374"/>
    <n v="23266321"/>
    <n v="106575853"/>
    <n v="61061580"/>
    <n v="840"/>
    <n v="8403157521"/>
    <n v="0"/>
    <n v="547"/>
    <s v="General Benito Juare"/>
    <d v="2022-09-14T19:31:54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2392"/>
    <n v="23266419"/>
    <n v="106576376"/>
    <n v="61059960"/>
    <n v="522"/>
    <n v="5226751024"/>
    <n v="0"/>
    <n v="547"/>
    <s v="General Benito Juare"/>
    <d v="2022-09-14T19:35:39"/>
    <s v="ptalonia"/>
    <s v=""/>
    <s v=""/>
    <s v="Abandonado por usuario"/>
    <s v="messenger"/>
    <s v="8. Conversación abandonada"/>
    <x v="0"/>
    <s v="Pamela Talonia Orozco"/>
    <s v="miércoles"/>
    <n v="4"/>
    <s v="septiembre"/>
    <n v="9"/>
    <n v="2022"/>
  </r>
  <r>
    <n v="112417"/>
    <n v="23266736"/>
    <n v="106576163"/>
    <n v="61065930"/>
    <n v="41"/>
    <n v="411700078"/>
    <n v="0"/>
    <n v="547"/>
    <s v="General Benito Juare"/>
    <d v="2022-09-14T19:44:48"/>
    <s v="ptalonia"/>
    <s v=""/>
    <s v=""/>
    <s v="Agente"/>
    <s v="messenger"/>
    <s v="8. Conversación abandonada"/>
    <x v="0"/>
    <s v="Pamela Talonia Orozco"/>
    <s v="miércoles"/>
    <n v="4"/>
    <s v="septiembre"/>
    <n v="9"/>
    <n v="2022"/>
  </r>
  <r>
    <n v="112429"/>
    <n v="23266885"/>
    <n v="106578530"/>
    <n v="61001475"/>
    <n v="869"/>
    <n v="8697009979"/>
    <n v="5"/>
    <n v="547"/>
    <s v="General Benito Juare"/>
    <d v="2022-09-14T19:50:42"/>
    <s v="ptalonia"/>
    <s v=""/>
    <s v=""/>
    <s v="Agente"/>
    <s v="messenger"/>
    <s v="8. Conversación abandonada"/>
    <x v="17"/>
    <s v="Pamela Talonia Orozco"/>
    <s v="miércoles"/>
    <n v="4"/>
    <s v="septiembre"/>
    <n v="9"/>
    <n v="2022"/>
  </r>
  <r>
    <n v="112450"/>
    <n v="23267102"/>
    <n v="106579542"/>
    <n v="60484122"/>
    <n v="856"/>
    <n v="8562379005"/>
    <n v="0"/>
    <n v="547"/>
    <s v="General Benito Juare"/>
    <d v="2022-09-14T19:58:35"/>
    <s v="ptalonia"/>
    <s v=""/>
    <s v=""/>
    <s v="Agente"/>
    <s v="messenger"/>
    <s v=""/>
    <x v="0"/>
    <s v="Pamela Talonia Orozco"/>
    <s v="miércoles"/>
    <n v="4"/>
    <s v="septiembre"/>
    <n v="9"/>
    <n v="2022"/>
  </r>
  <r>
    <n v="112451"/>
    <n v="23267103"/>
    <n v="106579546"/>
    <n v="56411936"/>
    <n v="345"/>
    <n v="3458264250"/>
    <n v="14"/>
    <n v="547"/>
    <s v="General Benito Juare"/>
    <d v="2022-09-14T19:58:35"/>
    <s v="ptalonia"/>
    <s v=""/>
    <s v=""/>
    <s v="Agente"/>
    <s v="messenger"/>
    <s v=""/>
    <x v="3"/>
    <s v="Pamela Talonia Orozco"/>
    <s v="miércoles"/>
    <n v="4"/>
    <s v="septiembre"/>
    <n v="9"/>
    <n v="2022"/>
  </r>
  <r>
    <n v="112512"/>
    <n v="23267824"/>
    <n v="106582976"/>
    <n v="61068238"/>
    <n v="474"/>
    <n v="4747769842"/>
    <n v="14"/>
    <n v="547"/>
    <s v="General Benito Juare"/>
    <d v="2022-09-14T20:26:04"/>
    <s v="ptalonia"/>
    <s v=""/>
    <s v=""/>
    <s v="Agente"/>
    <s v="messenger"/>
    <s v="1. BECA BIENESTAR DE EDUCACIÓN BÁSICA,1.1.1. Infor"/>
    <x v="3"/>
    <s v="Pamela Talonia Orozco"/>
    <s v="miércoles"/>
    <n v="4"/>
    <s v="septiembre"/>
    <n v="9"/>
    <n v="2022"/>
  </r>
  <r>
    <n v="112513"/>
    <n v="23267829"/>
    <n v="106582524"/>
    <n v="61068385"/>
    <n v="364"/>
    <n v="3648145149"/>
    <n v="0"/>
    <n v="547"/>
    <s v="General Benito Juare"/>
    <d v="2022-09-14T20:26:18"/>
    <s v="ptalonia"/>
    <s v=""/>
    <s v=""/>
    <s v="Agente"/>
    <s v="messenger"/>
    <s v="1. BECA BIENESTAR DE EDUCACIÓN BÁSICA,1.1.1. Infor"/>
    <x v="0"/>
    <s v="Pamela Talonia Orozco"/>
    <s v="miércoles"/>
    <n v="4"/>
    <s v="septiembre"/>
    <n v="9"/>
    <n v="2022"/>
  </r>
  <r>
    <n v="112557"/>
    <n v="23268401"/>
    <n v="106585002"/>
    <n v="61069328"/>
    <n v="706"/>
    <n v="7069670427"/>
    <n v="0"/>
    <n v="547"/>
    <s v="General Benito Juare"/>
    <d v="2022-09-14T20:45:41"/>
    <s v="ptalonia"/>
    <s v=""/>
    <s v=""/>
    <s v="Abandonado por usuario"/>
    <s v="messenger"/>
    <s v="8. Conversación abandonada"/>
    <x v="0"/>
    <s v="Pamela Talonia Orozco"/>
    <s v="miércoles"/>
    <n v="4"/>
    <s v="septiembre"/>
    <n v="9"/>
    <n v="2022"/>
  </r>
  <r>
    <n v="112559"/>
    <n v="23268431"/>
    <n v="106585165"/>
    <n v="61069392"/>
    <n v="282"/>
    <n v="2822962511"/>
    <n v="21"/>
    <n v="547"/>
    <s v="General Benito Juare"/>
    <d v="2022-09-14T20:46:47"/>
    <s v="ptalonia"/>
    <s v=""/>
    <s v=""/>
    <s v="Agente"/>
    <s v="messenger"/>
    <s v="8. Conversación abandonada"/>
    <x v="13"/>
    <s v="Pamela Talonia Orozco"/>
    <s v="miércoles"/>
    <n v="4"/>
    <s v="septiembre"/>
    <n v="9"/>
    <n v="2022"/>
  </r>
  <r>
    <n v="112567"/>
    <n v="23268522"/>
    <n v="106585934"/>
    <n v="60875363"/>
    <n v="134"/>
    <n v="1347394007"/>
    <n v="9"/>
    <n v="547"/>
    <s v="General Benito Juare"/>
    <d v="2022-09-14T20:50:23"/>
    <s v="ptalonia"/>
    <s v=""/>
    <s v=""/>
    <s v="Agente"/>
    <s v="messenger"/>
    <s v="1. BECA BIENESTAR DE EDUCACIÓN BÁSICA,1.1.1. Infor"/>
    <x v="5"/>
    <s v="Pamela Talonia Orozco"/>
    <s v="miércoles"/>
    <n v="4"/>
    <s v="septiembre"/>
    <n v="9"/>
    <n v="2022"/>
  </r>
  <r>
    <n v="112600"/>
    <n v="23269038"/>
    <n v="106586568"/>
    <n v="61063713"/>
    <n v="215"/>
    <n v="2156347715"/>
    <n v="0"/>
    <n v="547"/>
    <s v="General Benito Juare"/>
    <d v="2022-09-14T21:09:28"/>
    <s v="ptalonia"/>
    <s v=""/>
    <s v=""/>
    <s v="Abandonado por usuario"/>
    <s v="messenger"/>
    <s v="8. Conversación abandonada"/>
    <x v="0"/>
    <s v="Pamela Talonia Orozco"/>
    <s v="miércoles"/>
    <n v="4"/>
    <s v="septiembre"/>
    <n v="9"/>
    <n v="2022"/>
  </r>
  <r>
    <n v="111711"/>
    <n v="23254660"/>
    <n v="106517025"/>
    <n v="60218278"/>
    <n v="728"/>
    <n v="7289166694"/>
    <n v="15"/>
    <n v="547"/>
    <s v="General Benito Juare"/>
    <d v="2022-09-14T16:04:20"/>
    <s v="fcampos "/>
    <s v=""/>
    <s v=""/>
    <s v="Agente"/>
    <s v="messenger"/>
    <s v="1.1.1. Información del programa/Incorporación"/>
    <x v="2"/>
    <s v="Maria Luisa Fernanda Campos Soria"/>
    <s v="miércoles"/>
    <n v="4"/>
    <s v="septiembre"/>
    <n v="9"/>
    <n v="2022"/>
  </r>
  <r>
    <n v="111770"/>
    <n v="23256106"/>
    <n v="106537023"/>
    <n v="61050014"/>
    <n v="958"/>
    <n v="9584294452"/>
    <n v="20"/>
    <n v="547"/>
    <s v="General Benito Juare"/>
    <d v="2022-09-14T16:22:35"/>
    <s v="fcampos "/>
    <s v=""/>
    <s v=""/>
    <s v="Agente"/>
    <s v="messenger"/>
    <s v="8. Conversación abandonada"/>
    <x v="14"/>
    <s v="Maria Luisa Fernanda Campos Soria"/>
    <s v="miércoles"/>
    <n v="4"/>
    <s v="septiembre"/>
    <n v="9"/>
    <n v="2022"/>
  </r>
  <r>
    <n v="111777"/>
    <n v="23256324"/>
    <n v="106538339"/>
    <n v="60883451"/>
    <n v="209"/>
    <n v="2096547450"/>
    <n v="0"/>
    <n v="547"/>
    <s v="General Benito Juare"/>
    <d v="2022-09-14T16:25:05"/>
    <s v="fcampos "/>
    <s v=""/>
    <s v=""/>
    <s v="Agente"/>
    <s v="messenger"/>
    <s v="1.1. SOLICITUDES DE INFORMACIÓN"/>
    <x v="0"/>
    <s v="Maria Luisa Fernanda Campos Soria"/>
    <s v="miércoles"/>
    <n v="4"/>
    <s v="septiembre"/>
    <n v="9"/>
    <n v="2022"/>
  </r>
  <r>
    <n v="111832"/>
    <n v="23257579"/>
    <n v="106531487"/>
    <n v="61048923"/>
    <n v="377"/>
    <n v="3777010525"/>
    <n v="14"/>
    <n v="547"/>
    <s v="General Benito Juare"/>
    <d v="2022-09-14T16:40:34"/>
    <s v="fcampos "/>
    <s v=""/>
    <s v=""/>
    <s v="Agente"/>
    <s v="messenger"/>
    <s v="8. Conversación abandonada"/>
    <x v="3"/>
    <s v="Maria Luisa Fernanda Campos Soria"/>
    <s v="miércoles"/>
    <n v="4"/>
    <s v="septiembre"/>
    <n v="9"/>
    <n v="2022"/>
  </r>
  <r>
    <n v="111863"/>
    <n v="23258363"/>
    <n v="106545390"/>
    <n v="60752623"/>
    <n v="743"/>
    <n v="7430476800"/>
    <n v="15"/>
    <n v="547"/>
    <s v="General Benito Juare"/>
    <d v="2022-09-14T16:51:05"/>
    <s v="fcampos "/>
    <s v=""/>
    <s v=""/>
    <s v="Agente"/>
    <s v="messenger"/>
    <s v="8. Conversación abandonada"/>
    <x v="2"/>
    <s v="Maria Luisa Fernanda Campos Soria"/>
    <s v="miércoles"/>
    <n v="4"/>
    <s v="septiembre"/>
    <n v="9"/>
    <n v="2022"/>
  </r>
  <r>
    <n v="111875"/>
    <n v="23258703"/>
    <n v="106546063"/>
    <n v="60675782"/>
    <n v="102"/>
    <n v="1026512738"/>
    <n v="9"/>
    <n v="547"/>
    <s v="General Benito Juare"/>
    <d v="2022-09-14T16:55:31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11881"/>
    <n v="23258860"/>
    <n v="106540942"/>
    <n v="61052643"/>
    <n v="916"/>
    <n v="9165623000"/>
    <n v="7"/>
    <n v="547"/>
    <s v="General Benito Juare"/>
    <d v="2022-09-14T16:57:53"/>
    <s v="fcampos "/>
    <s v=""/>
    <s v=""/>
    <s v="Agente"/>
    <s v="messenger"/>
    <s v="1.1.1. Información del programa/Incorporación"/>
    <x v="18"/>
    <s v="Maria Luisa Fernanda Campos Soria"/>
    <s v="miércoles"/>
    <n v="4"/>
    <s v="septiembre"/>
    <n v="9"/>
    <n v="2022"/>
  </r>
  <r>
    <n v="111907"/>
    <n v="23259277"/>
    <n v="106548541"/>
    <n v="53672513"/>
    <n v="293"/>
    <n v="2937843119"/>
    <n v="0"/>
    <n v="547"/>
    <s v="General Benito Juare"/>
    <d v="2022-09-14T17:04:18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11908"/>
    <n v="23259299"/>
    <n v="106548511"/>
    <n v="60756467"/>
    <n v="774"/>
    <n v="7744760868"/>
    <n v="13"/>
    <n v="547"/>
    <s v="General Benito Juare"/>
    <d v="2022-09-14T17:04:42"/>
    <s v="fcampos "/>
    <s v=""/>
    <s v=""/>
    <s v="Agente"/>
    <s v="messenger"/>
    <s v="8. Conversación abandonada"/>
    <x v="16"/>
    <s v="Maria Luisa Fernanda Campos Soria"/>
    <s v="miércoles"/>
    <n v="4"/>
    <s v="septiembre"/>
    <n v="9"/>
    <n v="2022"/>
  </r>
  <r>
    <n v="111931"/>
    <n v="23259740"/>
    <n v="106550209"/>
    <n v="59946920"/>
    <n v="784"/>
    <n v="7840469468"/>
    <n v="30"/>
    <n v="547"/>
    <s v="General Benito Juare"/>
    <d v="2022-09-14T17:11:04"/>
    <s v="fcampos "/>
    <s v=""/>
    <s v=""/>
    <s v="Agente"/>
    <s v="messenger"/>
    <s v="1.1.1. Información del programa/Incorporación"/>
    <x v="8"/>
    <s v="Maria Luisa Fernanda Campos Soria"/>
    <s v="miércoles"/>
    <n v="4"/>
    <s v="septiembre"/>
    <n v="9"/>
    <n v="2022"/>
  </r>
  <r>
    <n v="111933"/>
    <n v="23259751"/>
    <n v="106549680"/>
    <n v="61056005"/>
    <n v="488"/>
    <n v="4884526615"/>
    <n v="19"/>
    <n v="547"/>
    <s v="General Benito Juare"/>
    <d v="2022-09-14T17:11:13"/>
    <s v="fcampos "/>
    <s v=""/>
    <s v=""/>
    <s v="Agente"/>
    <s v="messenger"/>
    <s v="1.1.1. Información del programa/Incorporación"/>
    <x v="23"/>
    <s v="Maria Luisa Fernanda Campos Soria"/>
    <s v="miércoles"/>
    <n v="4"/>
    <s v="septiembre"/>
    <n v="9"/>
    <n v="2022"/>
  </r>
  <r>
    <n v="112043"/>
    <n v="23261645"/>
    <n v="106556721"/>
    <n v="61058710"/>
    <n v="19"/>
    <n v="192992743"/>
    <n v="0"/>
    <n v="547"/>
    <s v="General Benito Juare"/>
    <d v="2022-09-14T17:40:38"/>
    <s v="fcampos "/>
    <s v=""/>
    <s v=""/>
    <s v="Agente"/>
    <s v="messenger"/>
    <s v="3.1.1. Información del programa/Incorporación"/>
    <x v="0"/>
    <s v="Maria Luisa Fernanda Campos Soria"/>
    <s v="miércoles"/>
    <n v="4"/>
    <s v="septiembre"/>
    <n v="9"/>
    <n v="2022"/>
  </r>
  <r>
    <n v="112080"/>
    <n v="23262257"/>
    <n v="106558413"/>
    <n v="61059301"/>
    <n v="960"/>
    <n v="9605426182"/>
    <n v="0"/>
    <n v="547"/>
    <s v="General Benito Juare"/>
    <d v="2022-09-14T17:51:30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2121"/>
    <n v="23262800"/>
    <n v="106561288"/>
    <n v="60474549"/>
    <n v="222"/>
    <n v="2224897818"/>
    <n v="21"/>
    <n v="547"/>
    <s v="General Benito Juare"/>
    <d v="2022-09-14T18:03:51"/>
    <s v="fcampos "/>
    <s v=""/>
    <s v=""/>
    <s v="Agente"/>
    <s v="messenger"/>
    <s v="3.1.1. Información del programa/Incorporación"/>
    <x v="13"/>
    <s v="Maria Luisa Fernanda Campos Soria"/>
    <s v="miércoles"/>
    <n v="4"/>
    <s v="septiembre"/>
    <n v="9"/>
    <n v="2022"/>
  </r>
  <r>
    <n v="112127"/>
    <n v="23262961"/>
    <n v="106561965"/>
    <n v="61060578"/>
    <n v="954"/>
    <n v="9548039457"/>
    <n v="20"/>
    <n v="547"/>
    <s v="General Benito Juare"/>
    <d v="2022-09-14T18:07:45"/>
    <s v="fcampos "/>
    <s v=""/>
    <s v=""/>
    <s v="Agente"/>
    <s v="messenger"/>
    <s v="8. Conversación abandonada"/>
    <x v="14"/>
    <s v="Maria Luisa Fernanda Campos Soria"/>
    <s v="miércoles"/>
    <n v="4"/>
    <s v="septiembre"/>
    <n v="9"/>
    <n v="2022"/>
  </r>
  <r>
    <n v="112135"/>
    <n v="23263070"/>
    <n v="106562611"/>
    <n v="60984974"/>
    <n v="557"/>
    <n v="5578985380"/>
    <n v="9"/>
    <n v="547"/>
    <s v="General Benito Juare"/>
    <d v="2022-09-14T18:10:22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12174"/>
    <n v="23263415"/>
    <n v="106563473"/>
    <n v="61061144"/>
    <n v="156"/>
    <n v="1561284522"/>
    <n v="9"/>
    <n v="547"/>
    <s v="General Benito Juare"/>
    <d v="2022-09-14T18:19:14"/>
    <s v="fcampos "/>
    <s v=""/>
    <s v=""/>
    <s v="Agente"/>
    <s v="messenger"/>
    <s v="8. Conversación abandonada"/>
    <x v="5"/>
    <s v="Maria Luisa Fernanda Campos Soria"/>
    <s v="miércoles"/>
    <n v="4"/>
    <s v="septiembre"/>
    <n v="9"/>
    <n v="2022"/>
  </r>
  <r>
    <n v="112202"/>
    <n v="23263804"/>
    <n v="106565447"/>
    <n v="61061912"/>
    <n v="188"/>
    <n v="1881051031"/>
    <n v="9"/>
    <n v="547"/>
    <s v="General Benito Juare"/>
    <d v="2022-09-14T18:28:19"/>
    <s v="fcampos "/>
    <s v=""/>
    <s v=""/>
    <s v="Agente"/>
    <s v="messenger"/>
    <s v="1.1.2. Información situación familia/becario"/>
    <x v="5"/>
    <s v="Maria Luisa Fernanda Campos Soria"/>
    <s v="miércoles"/>
    <n v="4"/>
    <s v="septiembre"/>
    <n v="9"/>
    <n v="2022"/>
  </r>
  <r>
    <n v="112218"/>
    <n v="23263960"/>
    <n v="106566171"/>
    <n v="61062162"/>
    <n v="325"/>
    <n v="3255436106"/>
    <n v="18"/>
    <n v="547"/>
    <s v="General Benito Juare"/>
    <d v="2022-09-14T18:32:05"/>
    <s v="fcampos "/>
    <s v=""/>
    <s v=""/>
    <s v="Agente"/>
    <s v="messenger"/>
    <s v="1.1.1. Información del programa/Incorporación"/>
    <x v="11"/>
    <s v="Maria Luisa Fernanda Campos Soria"/>
    <s v="miércoles"/>
    <n v="4"/>
    <s v="septiembre"/>
    <n v="9"/>
    <n v="2022"/>
  </r>
  <r>
    <n v="112280"/>
    <n v="23265133"/>
    <n v="106570288"/>
    <n v="53437395"/>
    <n v="218"/>
    <n v="2189252758"/>
    <n v="0"/>
    <n v="547"/>
    <s v="General Benito Juare"/>
    <d v="2022-09-14T18:54:41"/>
    <s v="fcampos "/>
    <s v=""/>
    <s v=""/>
    <s v="Agente"/>
    <s v="messenger"/>
    <s v="3.1.1. Información del programa/Incorporación"/>
    <x v="0"/>
    <s v="Maria Luisa Fernanda Campos Soria"/>
    <s v="miércoles"/>
    <n v="4"/>
    <s v="septiembre"/>
    <n v="9"/>
    <n v="2022"/>
  </r>
  <r>
    <n v="112281"/>
    <n v="23265177"/>
    <n v="106569932"/>
    <n v="60973778"/>
    <n v="400"/>
    <n v="4004661365"/>
    <n v="0"/>
    <n v="547"/>
    <s v="General Benito Juare"/>
    <d v="2022-09-14T18:56:00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2317"/>
    <n v="23265640"/>
    <n v="106571727"/>
    <n v="56531082"/>
    <n v="653"/>
    <n v="6536995618"/>
    <n v="2"/>
    <n v="547"/>
    <s v="General Benito Juare"/>
    <d v="2022-09-14T19:09:30"/>
    <s v="fcampos "/>
    <s v=""/>
    <s v=""/>
    <s v="Agente"/>
    <s v="messenger"/>
    <s v="1.1.1. Información del programa/Incorporación"/>
    <x v="4"/>
    <s v="Maria Luisa Fernanda Campos Soria"/>
    <s v="miércoles"/>
    <n v="4"/>
    <s v="septiembre"/>
    <n v="9"/>
    <n v="2022"/>
  </r>
  <r>
    <n v="112321"/>
    <n v="23265714"/>
    <n v="106572491"/>
    <n v="61046703"/>
    <n v="163"/>
    <n v="1632383955"/>
    <n v="9"/>
    <n v="547"/>
    <s v="General Benito Juare"/>
    <d v="2022-09-14T19:11:31"/>
    <s v="fcampos "/>
    <s v=""/>
    <s v=""/>
    <s v="Agente"/>
    <s v="messenger"/>
    <s v="3.1.1. Información del programa/Incorporación"/>
    <x v="5"/>
    <s v="Maria Luisa Fernanda Campos Soria"/>
    <s v="miércoles"/>
    <n v="4"/>
    <s v="septiembre"/>
    <n v="9"/>
    <n v="2022"/>
  </r>
  <r>
    <n v="112441"/>
    <n v="23267013"/>
    <n v="106578783"/>
    <n v="61066945"/>
    <n v="163"/>
    <n v="1636082862"/>
    <n v="9"/>
    <n v="547"/>
    <s v="General Benito Juare"/>
    <d v="2022-09-14T19:55:14"/>
    <s v="fcampos "/>
    <s v=""/>
    <s v=""/>
    <s v="Agente"/>
    <s v="messenger"/>
    <s v="1.1.2. Información situación familia/becario"/>
    <x v="5"/>
    <s v="Maria Luisa Fernanda Campos Soria"/>
    <s v="miércoles"/>
    <n v="4"/>
    <s v="septiembre"/>
    <n v="9"/>
    <n v="2022"/>
  </r>
  <r>
    <n v="112442"/>
    <n v="23267023"/>
    <n v="106579086"/>
    <n v="61065869"/>
    <n v="342"/>
    <n v="3428604815"/>
    <n v="14"/>
    <n v="547"/>
    <s v="General Benito Juare"/>
    <d v="2022-09-14T19:55:40"/>
    <s v="fcampos "/>
    <s v=""/>
    <s v=""/>
    <s v="Abandonado por usuario"/>
    <s v="messenger"/>
    <s v="8. Conversación abandonada"/>
    <x v="3"/>
    <s v="Maria Luisa Fernanda Campos Soria"/>
    <s v="miércoles"/>
    <n v="4"/>
    <s v="septiembre"/>
    <n v="9"/>
    <n v="2022"/>
  </r>
  <r>
    <n v="112483"/>
    <n v="23267450"/>
    <n v="106581274"/>
    <n v="61067922"/>
    <n v="908"/>
    <n v="9081093834"/>
    <n v="0"/>
    <n v="547"/>
    <s v="General Benito Juare"/>
    <d v="2022-09-14T20:12:51"/>
    <s v="fcampos "/>
    <s v=""/>
    <s v=""/>
    <s v="Agente"/>
    <s v="messenger"/>
    <s v="8. Conversación abandonada"/>
    <x v="0"/>
    <s v="Maria Luisa Fernanda Campos Soria"/>
    <s v="miércoles"/>
    <n v="4"/>
    <s v="septiembre"/>
    <n v="9"/>
    <n v="2022"/>
  </r>
  <r>
    <n v="112489"/>
    <n v="23267525"/>
    <n v="106581604"/>
    <n v="61068034"/>
    <n v="244"/>
    <n v="2440295347"/>
    <n v="21"/>
    <n v="547"/>
    <s v="General Benito Juare"/>
    <d v="2022-09-14T20:15:33"/>
    <s v="fcampos "/>
    <s v=""/>
    <s v=""/>
    <s v="Agente"/>
    <s v="messenger"/>
    <s v="8. Conversación abandonada"/>
    <x v="13"/>
    <s v="Maria Luisa Fernanda Campos Soria"/>
    <s v="miércoles"/>
    <n v="4"/>
    <s v="septiembre"/>
    <n v="9"/>
    <n v="2022"/>
  </r>
  <r>
    <n v="112505"/>
    <n v="23267690"/>
    <n v="106581868"/>
    <n v="61068135"/>
    <n v="767"/>
    <n v="7672488159"/>
    <n v="15"/>
    <n v="547"/>
    <s v="General Benito Juare"/>
    <d v="2022-09-14T20:21:08"/>
    <s v="fcampos "/>
    <s v=""/>
    <s v=""/>
    <s v="Agente"/>
    <s v="messenger"/>
    <s v="8. Conversación abandonada"/>
    <x v="2"/>
    <s v="Maria Luisa Fernanda Campos Soria"/>
    <s v="miércoles"/>
    <n v="4"/>
    <s v="septiembre"/>
    <n v="9"/>
    <n v="2022"/>
  </r>
  <r>
    <n v="112506"/>
    <n v="23267698"/>
    <n v="106581900"/>
    <n v="60980299"/>
    <n v="212"/>
    <n v="2129137773"/>
    <n v="0"/>
    <n v="547"/>
    <s v="General Benito Juare"/>
    <d v="2022-09-14T20:21:38"/>
    <s v="fcampos "/>
    <s v=""/>
    <s v=""/>
    <s v="Agente"/>
    <s v="messenger"/>
    <s v="1.1.1. Información del programa/Incorporación"/>
    <x v="0"/>
    <s v="Maria Luisa Fernanda Campos Soria"/>
    <s v="miércoles"/>
    <n v="4"/>
    <s v="septiembre"/>
    <n v="9"/>
    <n v="2022"/>
  </r>
  <r>
    <n v="112516"/>
    <n v="23267863"/>
    <n v="106583143"/>
    <n v="60657779"/>
    <n v="832"/>
    <n v="8329093131"/>
    <n v="28"/>
    <n v="547"/>
    <s v="General Benito Juare"/>
    <d v="2022-09-14T20:27:23"/>
    <s v="fcampos "/>
    <s v=""/>
    <s v=""/>
    <s v="Agente"/>
    <s v="messenger"/>
    <s v="1.1.2. Información situación familia/becario"/>
    <x v="25"/>
    <s v="Maria Luisa Fernanda Campos Soria"/>
    <s v="miércoles"/>
    <n v="4"/>
    <s v="septiembre"/>
    <n v="9"/>
    <n v="2022"/>
  </r>
  <r>
    <n v="112552"/>
    <n v="23268311"/>
    <n v="106584898"/>
    <n v="56734027"/>
    <n v="558"/>
    <n v="5588243967"/>
    <n v="9"/>
    <n v="547"/>
    <s v="General Benito Juare"/>
    <d v="2022-09-14T20:42:31"/>
    <s v="fcampos "/>
    <s v=""/>
    <s v=""/>
    <s v="Agente"/>
    <s v="messenger"/>
    <s v="1.1.1. Información del programa/Incorporación"/>
    <x v="5"/>
    <s v="Maria Luisa Fernanda Campos Soria"/>
    <s v="miércoles"/>
    <n v="4"/>
    <s v="septiembre"/>
    <n v="9"/>
    <n v="2022"/>
  </r>
  <r>
    <n v="112574"/>
    <n v="23268687"/>
    <n v="106586569"/>
    <n v="61069896"/>
    <n v="980"/>
    <n v="980569293"/>
    <n v="0"/>
    <n v="547"/>
    <s v="General Benito Juare"/>
    <d v="2022-09-14T20:55:53"/>
    <s v="fcampos "/>
    <s v=""/>
    <s v=""/>
    <s v="Agente"/>
    <s v="APP"/>
    <s v="8. Conversación abandonada"/>
    <x v="0"/>
    <s v="Maria Luisa Fernanda Campos Soria"/>
    <s v="miércoles"/>
    <n v="4"/>
    <s v="septiembre"/>
    <n v="9"/>
    <n v="2022"/>
  </r>
  <r>
    <n v="112582"/>
    <n v="23268792"/>
    <n v="106586325"/>
    <n v="61069811"/>
    <n v="351"/>
    <n v="3517906680"/>
    <n v="16"/>
    <n v="547"/>
    <s v="General Benito Juare"/>
    <d v="2022-09-14T20:59:39"/>
    <s v="fcampos "/>
    <s v=""/>
    <s v=""/>
    <s v="Agente"/>
    <s v="messenger"/>
    <s v="1.1.1. Información del programa/Incorporación"/>
    <x v="12"/>
    <s v="Maria Luisa Fernanda Campos Soria"/>
    <s v="miércoles"/>
    <n v="4"/>
    <s v="septiembre"/>
    <n v="9"/>
    <n v="2022"/>
  </r>
  <r>
    <n v="112589"/>
    <n v="23268887"/>
    <n v="106587107"/>
    <n v="54291141"/>
    <n v="741"/>
    <n v="7415263989"/>
    <n v="12"/>
    <n v="547"/>
    <s v="General Benito Juare"/>
    <d v="2022-09-14T21:03:01"/>
    <s v="fcampos "/>
    <s v=""/>
    <s v=""/>
    <s v="Agente"/>
    <s v="messenger"/>
    <s v="1.1.1. Información del programa/Incorporación"/>
    <x v="28"/>
    <s v="Maria Luisa Fernanda Campos Soria"/>
    <s v="miércoles"/>
    <n v="4"/>
    <s v="septiembre"/>
    <n v="9"/>
    <n v="2022"/>
  </r>
  <r>
    <n v="111089"/>
    <n v="23237927"/>
    <n v="106473788"/>
    <n v="61026498"/>
    <n v="901"/>
    <n v="9015874082"/>
    <n v="0"/>
    <n v="547"/>
    <s v="General Benito Juare"/>
    <d v="2022-09-14T12:32:30"/>
    <s v="rguzman"/>
    <s v=""/>
    <s v=""/>
    <s v="Agente"/>
    <s v="messenger"/>
    <s v="8. Conversación abandonada"/>
    <x v="0"/>
    <s v="María del Rocío Guzmán Ahumada"/>
    <s v="miércoles"/>
    <n v="4"/>
    <s v="septiembre"/>
    <n v="9"/>
    <n v="2022"/>
  </r>
  <r>
    <n v="111112"/>
    <n v="23238256"/>
    <n v="106475357"/>
    <n v="61027072"/>
    <n v="299"/>
    <n v="299564287"/>
    <n v="0"/>
    <n v="547"/>
    <s v="General Benito Juare"/>
    <d v="2022-09-14T12:36:42"/>
    <s v="rguzman"/>
    <s v=""/>
    <s v=""/>
    <s v="Agente"/>
    <s v="APP"/>
    <s v="8. Conversación abandonada"/>
    <x v="0"/>
    <s v="María del Rocío Guzmán Ahumada"/>
    <s v="miércoles"/>
    <n v="4"/>
    <s v="septiembre"/>
    <n v="9"/>
    <n v="2022"/>
  </r>
  <r>
    <n v="111157"/>
    <n v="23239957"/>
    <n v="106480651"/>
    <n v="60958016"/>
    <n v="255"/>
    <n v="2557306879"/>
    <n v="0"/>
    <n v="547"/>
    <s v="General Benito Juare"/>
    <d v="2022-09-14T12:53:35"/>
    <s v="rguzman"/>
    <s v=""/>
    <s v=""/>
    <s v="Agente"/>
    <s v="messenger"/>
    <s v="8. Conversación abandonada"/>
    <x v="0"/>
    <s v="María del Rocío Guzmán Ahumada"/>
    <s v="miércoles"/>
    <n v="4"/>
    <s v="septiembre"/>
    <n v="9"/>
    <n v="2022"/>
  </r>
  <r>
    <n v="111171"/>
    <n v="23240300"/>
    <n v="106481650"/>
    <n v="61029216"/>
    <n v="553"/>
    <n v="5534889820"/>
    <n v="9"/>
    <n v="547"/>
    <s v="General Benito Juare"/>
    <d v="2022-09-14T12:59:01"/>
    <s v="rguzman"/>
    <s v=""/>
    <s v=""/>
    <s v="Agente"/>
    <s v="messenger"/>
    <s v="3.1.1. Información del programa/Incorporación"/>
    <x v="5"/>
    <s v="María del Rocío Guzmán Ahumada"/>
    <s v="miércoles"/>
    <n v="4"/>
    <s v="septiembre"/>
    <n v="9"/>
    <n v="2022"/>
  </r>
  <r>
    <n v="111338"/>
    <n v="23244416"/>
    <n v="106495216"/>
    <n v="61034172"/>
    <n v="270"/>
    <n v="2704385041"/>
    <n v="0"/>
    <n v="547"/>
    <s v="General Benito Juare"/>
    <d v="2022-09-14T13:55:15"/>
    <s v="rguzman"/>
    <s v=""/>
    <s v=""/>
    <s v="Agente"/>
    <s v="messenger"/>
    <s v="3.1.1. Información del programa/Incorporación"/>
    <x v="0"/>
    <s v="María del Rocío Guzmán Ahumada"/>
    <s v="miércoles"/>
    <n v="4"/>
    <s v="septiembre"/>
    <n v="9"/>
    <n v="2022"/>
  </r>
  <r>
    <n v="111372"/>
    <n v="23245185"/>
    <n v="106499128"/>
    <n v="61033377"/>
    <n v="70"/>
    <n v="707094913"/>
    <n v="0"/>
    <n v="547"/>
    <s v="General Benito Juare"/>
    <d v="2022-09-14T14:05:19"/>
    <s v="rguzman"/>
    <s v=""/>
    <s v=""/>
    <s v="Agente"/>
    <s v="messenger"/>
    <s v="8. Conversación abandonada"/>
    <x v="0"/>
    <s v="María del Rocío Guzmán Ahumada"/>
    <s v="miércoles"/>
    <n v="4"/>
    <s v="septiembre"/>
    <n v="9"/>
    <n v="2022"/>
  </r>
  <r>
    <n v="111390"/>
    <n v="23245726"/>
    <n v="106500201"/>
    <n v="61036206"/>
    <n v="362"/>
    <n v="3622405418"/>
    <n v="0"/>
    <n v="547"/>
    <s v="General Benito Juare"/>
    <d v="2022-09-14T14:11:51"/>
    <s v="rguzman"/>
    <s v=""/>
    <s v=""/>
    <s v="Agente"/>
    <s v="messenger"/>
    <s v="1.1.1. Información del programa/Incorporación"/>
    <x v="0"/>
    <s v="María del Rocío Guzmán Ahumada"/>
    <s v="miércoles"/>
    <n v="4"/>
    <s v="septiembre"/>
    <n v="9"/>
    <n v="2022"/>
  </r>
  <r>
    <n v="111397"/>
    <n v="23245929"/>
    <n v="106501366"/>
    <n v="61022451"/>
    <n v="866"/>
    <n v="8666483508"/>
    <n v="5"/>
    <n v="547"/>
    <s v="General Benito Juare"/>
    <d v="2022-09-14T14:14:34"/>
    <s v="rguzman"/>
    <s v=""/>
    <s v=""/>
    <s v="Agente"/>
    <s v="messenger"/>
    <s v="3.1.1. Información del programa/Incorporación"/>
    <x v="17"/>
    <s v="María del Rocío Guzmán Ahumada"/>
    <s v="miércoles"/>
    <n v="4"/>
    <s v="septiembre"/>
    <n v="9"/>
    <n v="2022"/>
  </r>
  <r>
    <n v="111437"/>
    <n v="23247083"/>
    <n v="106504561"/>
    <n v="61037945"/>
    <n v="457"/>
    <n v="4574207202"/>
    <n v="14"/>
    <n v="547"/>
    <s v="General Benito Juare"/>
    <d v="2022-09-14T14:28:02"/>
    <s v="rguzman"/>
    <s v=""/>
    <s v=""/>
    <s v="Agente"/>
    <s v="messenger"/>
    <s v="1. BECA BIENESTAR DE EDUCACIÓN BÁSICA,1.1.1. Infor"/>
    <x v="3"/>
    <s v="María del Rocío Guzmán Ahumada"/>
    <s v="miércoles"/>
    <n v="4"/>
    <s v="septiembre"/>
    <n v="9"/>
    <n v="2022"/>
  </r>
  <r>
    <n v="111467"/>
    <n v="23247930"/>
    <n v="106508431"/>
    <n v="58035656"/>
    <n v="318"/>
    <n v="3187321859"/>
    <n v="0"/>
    <n v="547"/>
    <s v="General Benito Juare"/>
    <d v="2022-09-14T14:38:53"/>
    <s v="rguzman"/>
    <s v=""/>
    <s v=""/>
    <s v="Agente"/>
    <s v="messenger"/>
    <s v="3. BECA BIENESTAR JEF,3.1.1. Información del progr"/>
    <x v="0"/>
    <s v="María del Rocío Guzmán Ahumada"/>
    <s v="miércoles"/>
    <n v="4"/>
    <s v="septiembre"/>
    <n v="9"/>
    <n v="2022"/>
  </r>
  <r>
    <n v="111490"/>
    <n v="23248481"/>
    <n v="106510233"/>
    <n v="61040810"/>
    <n v="2"/>
    <n v="26153295"/>
    <n v="0"/>
    <n v="547"/>
    <s v="General Benito Juare"/>
    <d v="2022-09-14T14:46:19"/>
    <s v="rguzman"/>
    <s v=""/>
    <s v=""/>
    <s v="Agente"/>
    <s v="messenger"/>
    <s v="1. BECA BIENESTAR DE EDUCACIÓN BÁSICA"/>
    <x v="0"/>
    <s v="María del Rocío Guzmán Ahumada"/>
    <s v="miércoles"/>
    <n v="4"/>
    <s v="septiembre"/>
    <n v="9"/>
    <n v="2022"/>
  </r>
  <r>
    <n v="111512"/>
    <n v="23249043"/>
    <n v="106512571"/>
    <n v="49625922"/>
    <n v="162"/>
    <n v="1622062722"/>
    <n v="9"/>
    <n v="547"/>
    <s v="General Benito Juare"/>
    <d v="2022-09-14T14:54:05"/>
    <s v="rguzman"/>
    <s v=""/>
    <s v=""/>
    <s v="Agente"/>
    <s v="messenger"/>
    <s v="3. BECA BIENESTAR JEF"/>
    <x v="5"/>
    <s v="María del Rocío Guzmán Ahumada"/>
    <s v="miércoles"/>
    <n v="4"/>
    <s v="septiembre"/>
    <n v="9"/>
    <n v="2022"/>
  </r>
  <r>
    <n v="111536"/>
    <n v="23249450"/>
    <n v="106513861"/>
    <n v="61042213"/>
    <n v="582"/>
    <n v="5829885486"/>
    <n v="0"/>
    <n v="547"/>
    <s v="General Benito Juare"/>
    <d v="2022-09-14T14:59:26"/>
    <s v="rguzman"/>
    <s v=""/>
    <s v=""/>
    <s v="Agente"/>
    <s v="messenger"/>
    <s v="1. BECA BIENESTAR DE EDUCACIÓN BÁSICA,1.1.1. Infor"/>
    <x v="0"/>
    <s v="María del Rocío Guzmán Ahumada"/>
    <s v="miércoles"/>
    <n v="4"/>
    <s v="septiembre"/>
    <n v="9"/>
    <n v="2022"/>
  </r>
  <r>
    <n v="111549"/>
    <n v="23249898"/>
    <n v="106514570"/>
    <n v="60743007"/>
    <n v="93"/>
    <n v="936911217"/>
    <n v="0"/>
    <n v="547"/>
    <s v="General Benito Juare"/>
    <d v="2022-09-14T15:06:00"/>
    <s v="rguzman"/>
    <s v=""/>
    <s v=""/>
    <s v="Agente"/>
    <s v="messenger"/>
    <s v="1. BECA BIENESTAR DE EDUCACIÓN BÁSICA"/>
    <x v="0"/>
    <s v="María del Rocío Guzmán Ahumada"/>
    <s v="miércoles"/>
    <n v="4"/>
    <s v="septiembre"/>
    <n v="9"/>
    <n v="2022"/>
  </r>
  <r>
    <n v="111589"/>
    <n v="23250978"/>
    <n v="106519469"/>
    <n v="61040208"/>
    <n v="547"/>
    <n v="5476368482"/>
    <n v="0"/>
    <n v="547"/>
    <s v="General Benito Juare"/>
    <d v="2022-09-14T15:20:05"/>
    <s v="rguzman"/>
    <s v=""/>
    <s v=""/>
    <s v="Agente"/>
    <s v="messenger"/>
    <s v="3. BECA BIENESTAR JEF,3.1.1. Información del progr"/>
    <x v="0"/>
    <s v="María del Rocío Guzmán Ahumada"/>
    <s v="miércoles"/>
    <n v="4"/>
    <s v="septiembre"/>
    <n v="9"/>
    <n v="2022"/>
  </r>
  <r>
    <n v="111618"/>
    <n v="23251742"/>
    <n v="106521364"/>
    <n v="60980598"/>
    <n v="38"/>
    <n v="385212371"/>
    <n v="0"/>
    <n v="547"/>
    <s v="General Benito Juare"/>
    <d v="2022-09-14T15:28:47"/>
    <s v="rguzman"/>
    <s v=""/>
    <s v=""/>
    <s v="Agente"/>
    <s v="messenger"/>
    <s v="1. BECA BIENESTAR DE EDUCACIÓN BÁSICA"/>
    <x v="0"/>
    <s v="María del Rocío Guzmán Ahumada"/>
    <s v="miércoles"/>
    <n v="4"/>
    <s v="septiembre"/>
    <n v="9"/>
    <n v="2022"/>
  </r>
  <r>
    <n v="111630"/>
    <n v="23252117"/>
    <n v="106523479"/>
    <n v="61046000"/>
    <n v="441"/>
    <n v="4410851554"/>
    <n v="13"/>
    <n v="547"/>
    <s v="General Benito Juare"/>
    <d v="2022-09-14T15:33:39"/>
    <s v="rguzman"/>
    <s v=""/>
    <s v=""/>
    <s v="Agente"/>
    <s v="messenger"/>
    <s v="1. BECA BIENESTAR DE EDUCACIÓN BÁSICA"/>
    <x v="16"/>
    <s v="María del Rocío Guzmán Ahumada"/>
    <s v="miércoles"/>
    <n v="4"/>
    <s v="septiembre"/>
    <n v="9"/>
    <n v="2022"/>
  </r>
  <r>
    <n v="111677"/>
    <n v="23253442"/>
    <n v="106528163"/>
    <n v="60886880"/>
    <n v="517"/>
    <n v="5171353983"/>
    <n v="0"/>
    <n v="547"/>
    <s v="General Benito Juare"/>
    <d v="2022-09-14T15:49:15"/>
    <s v="rguzman"/>
    <s v=""/>
    <s v=""/>
    <s v="Agente"/>
    <s v="messenger"/>
    <s v="1. BECA BIENESTAR DE EDUCACIÓN BÁSICA,1.1.1. Infor"/>
    <x v="0"/>
    <s v="María del Rocío Guzmán Ahumada"/>
    <s v="miércoles"/>
    <n v="4"/>
    <s v="septiembre"/>
    <n v="9"/>
    <n v="2022"/>
  </r>
  <r>
    <n v="111695"/>
    <n v="23254112"/>
    <n v="106530488"/>
    <n v="60865161"/>
    <n v="38"/>
    <n v="387668146"/>
    <n v="0"/>
    <n v="547"/>
    <s v="General Benito Juare"/>
    <d v="2022-09-14T15:57:45"/>
    <s v="rguzman"/>
    <s v=""/>
    <s v=""/>
    <s v="Agente"/>
    <s v="messenger"/>
    <s v="1. BECA BIENESTAR DE EDUCACIÓN BÁSICA,1.1.1. Infor"/>
    <x v="0"/>
    <s v="María del Rocío Guzmán Ahumada"/>
    <s v="miércoles"/>
    <n v="4"/>
    <s v="septiembre"/>
    <n v="9"/>
    <n v="2022"/>
  </r>
  <r>
    <n v="111752"/>
    <n v="23255658"/>
    <n v="106536310"/>
    <n v="60709670"/>
    <n v="859"/>
    <n v="8598782429"/>
    <n v="0"/>
    <n v="547"/>
    <s v="General Benito Juare"/>
    <d v="2022-09-14T16:16:56"/>
    <s v="rguzman"/>
    <s v=""/>
    <s v=""/>
    <s v="Agente"/>
    <s v="messenger"/>
    <s v="8. Conversación abandonada"/>
    <x v="0"/>
    <s v="María del Rocío Guzmán Ahumada"/>
    <s v="miércoles"/>
    <n v="4"/>
    <s v="septiembre"/>
    <n v="9"/>
    <n v="2022"/>
  </r>
  <r>
    <n v="111762"/>
    <n v="23255928"/>
    <n v="106537048"/>
    <n v="60886371"/>
    <n v="816"/>
    <n v="8166629004"/>
    <n v="19"/>
    <n v="547"/>
    <s v="General Benito Juare"/>
    <d v="2022-09-14T16:20:25"/>
    <s v="rguzman"/>
    <s v=""/>
    <s v=""/>
    <s v="Agente"/>
    <s v="messenger"/>
    <s v="3. BECA BIENESTAR JEF,3.1.1. Información del progr"/>
    <x v="23"/>
    <s v="María del Rocío Guzmán Ahumada"/>
    <s v="miércoles"/>
    <n v="4"/>
    <s v="septiembre"/>
    <n v="9"/>
    <n v="2022"/>
  </r>
  <r>
    <n v="111817"/>
    <n v="23257219"/>
    <n v="106541316"/>
    <n v="44193864"/>
    <n v="259"/>
    <n v="2595691744"/>
    <n v="0"/>
    <n v="547"/>
    <s v="General Benito Juare"/>
    <d v="2022-09-14T16:36:28"/>
    <s v="rguzman"/>
    <s v=""/>
    <s v=""/>
    <s v="Agente"/>
    <s v="messenger"/>
    <s v="1. BECA BIENESTAR DE EDUCACIÓN BÁSICA,1.1.1. Infor"/>
    <x v="0"/>
    <s v="María del Rocío Guzmán Ahumada"/>
    <s v="miércoles"/>
    <n v="4"/>
    <s v="septiembre"/>
    <n v="9"/>
    <n v="2022"/>
  </r>
  <r>
    <n v="111845"/>
    <n v="23257922"/>
    <n v="106543652"/>
    <n v="61053674"/>
    <n v="397"/>
    <n v="3970452386"/>
    <n v="0"/>
    <n v="547"/>
    <s v="General Benito Juare"/>
    <d v="2022-09-14T16:45:23"/>
    <s v="rguzman"/>
    <s v=""/>
    <s v=""/>
    <s v="Agente"/>
    <s v="messenger"/>
    <s v="1. BECA BIENESTAR DE EDUCACIÓN BÁSICA,1.1.1. Infor"/>
    <x v="0"/>
    <s v="María del Rocío Guzmán Ahumada"/>
    <s v="miércoles"/>
    <n v="4"/>
    <s v="septiembre"/>
    <n v="9"/>
    <n v="2022"/>
  </r>
  <r>
    <n v="111871"/>
    <n v="23258607"/>
    <n v="106546225"/>
    <n v="59306461"/>
    <n v="173"/>
    <n v="1733892292"/>
    <n v="9"/>
    <n v="547"/>
    <s v="General Benito Juare"/>
    <d v="2022-09-14T16:54:16"/>
    <s v="rguzman"/>
    <s v=""/>
    <s v=""/>
    <s v="Agente"/>
    <s v="messenger"/>
    <s v="1. BECA BIENESTAR DE EDUCACIÓN BÁSICA,1.1.1. Infor"/>
    <x v="5"/>
    <s v="María del Rocío Guzmán Ahumada"/>
    <s v="miércoles"/>
    <n v="4"/>
    <s v="septiembre"/>
    <n v="9"/>
    <n v="2022"/>
  </r>
  <r>
    <n v="111879"/>
    <n v="23258848"/>
    <n v="106546293"/>
    <n v="61054710"/>
    <n v="936"/>
    <n v="9364313293"/>
    <n v="27"/>
    <n v="547"/>
    <s v="General Benito Juare"/>
    <d v="2022-09-14T16:57:47"/>
    <s v="rguzman"/>
    <s v=""/>
    <s v=""/>
    <s v="Agente"/>
    <s v="messenger"/>
    <s v="3. BECA BIENESTAR JEF"/>
    <x v="10"/>
    <s v="María del Rocío Guzmán Ahumada"/>
    <s v="miércoles"/>
    <n v="4"/>
    <s v="septiembre"/>
    <n v="9"/>
    <n v="2022"/>
  </r>
  <r>
    <n v="111926"/>
    <n v="23259613"/>
    <n v="106550006"/>
    <n v="60886855"/>
    <n v="347"/>
    <n v="3476445590"/>
    <n v="14"/>
    <n v="547"/>
    <s v="General Benito Juare"/>
    <d v="2022-09-14T17:09:14"/>
    <s v="rguzman"/>
    <s v=""/>
    <s v=""/>
    <s v="Agente"/>
    <s v="messenger"/>
    <s v="3. BECA BIENESTAR JEF,3.1.1. Información del progr"/>
    <x v="3"/>
    <s v="María del Rocío Guzmán Ahumada"/>
    <s v="miércoles"/>
    <n v="4"/>
    <s v="septiembre"/>
    <n v="9"/>
    <n v="2022"/>
  </r>
  <r>
    <n v="111927"/>
    <n v="23259669"/>
    <n v="106550185"/>
    <n v="60985484"/>
    <n v="173"/>
    <n v="1737823504"/>
    <n v="9"/>
    <n v="547"/>
    <s v="General Benito Juare"/>
    <d v="2022-09-14T17:10:07"/>
    <s v="rguzman"/>
    <s v=""/>
    <s v=""/>
    <s v="Agente"/>
    <s v="messenger"/>
    <s v="3. BECA BIENESTAR JEF,3.1.1. Información del progr"/>
    <x v="5"/>
    <s v="María del Rocío Guzmán Ahumada"/>
    <s v="miércoles"/>
    <n v="4"/>
    <s v="septiembre"/>
    <n v="9"/>
    <n v="2022"/>
  </r>
  <r>
    <n v="111994"/>
    <n v="23260756"/>
    <n v="106553763"/>
    <n v="61057624"/>
    <n v="272"/>
    <n v="272999243"/>
    <n v="30"/>
    <n v="547"/>
    <s v="General Benito Juare"/>
    <d v="2022-09-14T17:26:53"/>
    <s v="rguzman"/>
    <s v=""/>
    <s v=""/>
    <s v="Agente"/>
    <s v="APP"/>
    <s v="8. Conversación abandonada"/>
    <x v="8"/>
    <s v="María del Rocío Guzmán Ahumada"/>
    <s v="miércoles"/>
    <n v="4"/>
    <s v="septiembre"/>
    <n v="9"/>
    <n v="2022"/>
  </r>
  <r>
    <n v="112002"/>
    <n v="23260873"/>
    <n v="106554409"/>
    <n v="60454838"/>
    <n v="804"/>
    <n v="8049867358"/>
    <n v="0"/>
    <n v="547"/>
    <s v="General Benito Juare"/>
    <d v="2022-09-14T17:28:36"/>
    <s v="rguzman"/>
    <s v=""/>
    <s v=""/>
    <s v="Agente"/>
    <s v="messenger"/>
    <s v="8. Conversación abandonada"/>
    <x v="0"/>
    <s v="María del Rocío Guzmán Ahumada"/>
    <s v="miércoles"/>
    <n v="4"/>
    <s v="septiembre"/>
    <n v="9"/>
    <n v="2022"/>
  </r>
  <r>
    <n v="112003"/>
    <n v="23260910"/>
    <n v="106554449"/>
    <n v="60204602"/>
    <n v="723"/>
    <n v="7231196601"/>
    <n v="15"/>
    <n v="547"/>
    <s v="General Benito Juare"/>
    <d v="2022-09-14T17:29:12"/>
    <s v="rguzman"/>
    <s v=""/>
    <s v=""/>
    <s v="Agente"/>
    <s v="messenger"/>
    <s v="3. BECA BIENESTAR JEF,3.1.1. Información del progr"/>
    <x v="2"/>
    <s v="María del Rocío Guzmán Ahumada"/>
    <s v="miércoles"/>
    <n v="4"/>
    <s v="septiembre"/>
    <n v="9"/>
    <n v="2022"/>
  </r>
  <r>
    <n v="112028"/>
    <n v="23261387"/>
    <n v="106555883"/>
    <n v="61058407"/>
    <n v="193"/>
    <n v="1933761678"/>
    <n v="9"/>
    <n v="547"/>
    <s v="General Benito Juare"/>
    <d v="2022-09-14T17:36:33"/>
    <s v="rguzman"/>
    <s v=""/>
    <s v=""/>
    <s v="Agente"/>
    <s v="messenger"/>
    <s v="3. BECA BIENESTAR JEF,3.1.1. Información del progr"/>
    <x v="5"/>
    <s v="María del Rocío Guzmán Ahumada"/>
    <s v="miércoles"/>
    <n v="4"/>
    <s v="septiembre"/>
    <n v="9"/>
    <n v="2022"/>
  </r>
  <r>
    <n v="111078"/>
    <n v="23237752"/>
    <n v="106474058"/>
    <n v="60600333"/>
    <n v="957"/>
    <n v="9573027086"/>
    <n v="0"/>
    <n v="547"/>
    <s v="General Benito Juare"/>
    <d v="2022-09-14T12:30:16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1079"/>
    <n v="23237753"/>
    <n v="106471973"/>
    <n v="61025829"/>
    <n v="492"/>
    <n v="4922759985"/>
    <n v="32"/>
    <n v="547"/>
    <s v="General Benito Juare"/>
    <d v="2022-09-14T12:30:16"/>
    <s v="gcastaneda"/>
    <s v=""/>
    <s v=""/>
    <s v="Agente"/>
    <s v="messenger"/>
    <s v="1. BECA BIENESTAR DE EDUCACIÓN BÁSICA,1.1.1. Infor"/>
    <x v="15"/>
    <s v="Castañeda Garduño Nancy Gabriela"/>
    <s v="miércoles"/>
    <n v="4"/>
    <s v="septiembre"/>
    <n v="9"/>
    <n v="2022"/>
  </r>
  <r>
    <n v="111161"/>
    <n v="23240043"/>
    <n v="106481125"/>
    <n v="60742858"/>
    <n v="859"/>
    <n v="8590999202"/>
    <n v="0"/>
    <n v="547"/>
    <s v="General Benito Juare"/>
    <d v="2022-09-14T12:55:05"/>
    <s v="gcastaneda"/>
    <s v=""/>
    <s v=""/>
    <s v="Agente"/>
    <s v="messenger"/>
    <s v="3. BECA BIENESTAR JEF,3.1.1. Información del progr"/>
    <x v="0"/>
    <s v="Castañeda Garduño Nancy Gabriela"/>
    <s v="miércoles"/>
    <n v="4"/>
    <s v="septiembre"/>
    <n v="9"/>
    <n v="2022"/>
  </r>
  <r>
    <n v="111182"/>
    <n v="23240650"/>
    <n v="106483153"/>
    <n v="60885686"/>
    <n v="843"/>
    <n v="8432737484"/>
    <n v="0"/>
    <n v="547"/>
    <s v="General Benito Juare"/>
    <d v="2022-09-14T13:05:14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1223"/>
    <n v="23241721"/>
    <n v="106487103"/>
    <n v="43570003"/>
    <n v="624"/>
    <n v="6248146456"/>
    <n v="3"/>
    <n v="547"/>
    <s v="General Benito Juare"/>
    <d v="2022-09-14T13:19:10"/>
    <s v="gcastaneda"/>
    <s v=""/>
    <s v=""/>
    <s v="Agente"/>
    <s v="messenger"/>
    <s v="1. BECA BIENESTAR DE EDUCACIÓN BÁSICA,1.1.1. Infor"/>
    <x v="31"/>
    <s v="Castañeda Garduño Nancy Gabriela"/>
    <s v="miércoles"/>
    <n v="4"/>
    <s v="septiembre"/>
    <n v="9"/>
    <n v="2022"/>
  </r>
  <r>
    <n v="111236"/>
    <n v="23242098"/>
    <n v="106488186"/>
    <n v="61028733"/>
    <n v="17"/>
    <n v="175225790"/>
    <n v="0"/>
    <n v="547"/>
    <s v="General Benito Juare"/>
    <d v="2022-09-14T13:23:54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1242"/>
    <n v="23242292"/>
    <n v="106489002"/>
    <n v="60886461"/>
    <n v="519"/>
    <n v="5196728097"/>
    <n v="0"/>
    <n v="547"/>
    <s v="General Benito Juare"/>
    <d v="2022-09-14T13:26:20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1291"/>
    <n v="23243441"/>
    <n v="106492573"/>
    <n v="61033246"/>
    <n v="731"/>
    <n v="7314970097"/>
    <n v="17"/>
    <n v="547"/>
    <s v="General Benito Juare"/>
    <d v="2022-09-14T13:41:21"/>
    <s v="gcastaneda"/>
    <s v=""/>
    <s v=""/>
    <s v="Transferido a agente"/>
    <s v="messenger"/>
    <s v=""/>
    <x v="20"/>
    <s v="Castañeda Garduño Nancy Gabriela"/>
    <s v="miércoles"/>
    <n v="4"/>
    <s v="septiembre"/>
    <n v="9"/>
    <n v="2022"/>
  </r>
  <r>
    <n v="111312"/>
    <n v="23243820"/>
    <n v="106493241"/>
    <n v="60886590"/>
    <n v="729"/>
    <n v="7295570766"/>
    <n v="15"/>
    <n v="547"/>
    <s v="General Benito Juare"/>
    <d v="2022-09-14T13:46:36"/>
    <s v="gcastaneda"/>
    <s v=""/>
    <s v=""/>
    <s v="Agente"/>
    <s v="messenger"/>
    <s v="3. BECA BIENESTAR JEF,3.1.1. Información del progr"/>
    <x v="2"/>
    <s v="Castañeda Garduño Nancy Gabriela"/>
    <s v="miércoles"/>
    <n v="4"/>
    <s v="septiembre"/>
    <n v="9"/>
    <n v="2022"/>
  </r>
  <r>
    <n v="111336"/>
    <n v="23244313"/>
    <n v="106496097"/>
    <n v="61010040"/>
    <n v="429"/>
    <n v="4298152814"/>
    <n v="11"/>
    <n v="547"/>
    <s v="General Benito Juare"/>
    <d v="2022-09-14T13:53:43"/>
    <s v="gcastaneda"/>
    <s v=""/>
    <s v=""/>
    <s v="Agente"/>
    <s v="messenger"/>
    <s v="8. Conversación abandonada"/>
    <x v="7"/>
    <s v="Castañeda Garduño Nancy Gabriela"/>
    <s v="miércoles"/>
    <n v="4"/>
    <s v="septiembre"/>
    <n v="9"/>
    <n v="2022"/>
  </r>
  <r>
    <n v="111347"/>
    <n v="23244689"/>
    <n v="106496881"/>
    <n v="59494452"/>
    <n v="798"/>
    <n v="7980147795"/>
    <n v="0"/>
    <n v="547"/>
    <s v="General Benito Juare"/>
    <d v="2022-09-14T13:58:39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1384"/>
    <n v="23245541"/>
    <n v="106500197"/>
    <n v="60987325"/>
    <n v="661"/>
    <n v="6617864970"/>
    <n v="2"/>
    <n v="547"/>
    <s v="General Benito Juare"/>
    <d v="2022-09-14T14:09:45"/>
    <s v="gcastaneda"/>
    <s v=""/>
    <s v=""/>
    <s v="Agente"/>
    <s v="messenger"/>
    <s v="3. BECA BIENESTAR JEF,3.1.1. Información del progr"/>
    <x v="4"/>
    <s v="Castañeda Garduño Nancy Gabriela"/>
    <s v="miércoles"/>
    <n v="4"/>
    <s v="septiembre"/>
    <n v="9"/>
    <n v="2022"/>
  </r>
  <r>
    <n v="111394"/>
    <n v="23245831"/>
    <n v="106489536"/>
    <n v="61004121"/>
    <n v="44"/>
    <n v="446043348"/>
    <n v="0"/>
    <n v="547"/>
    <s v="General Benito Juare"/>
    <d v="2022-09-14T14:13:21"/>
    <s v="gcastaneda"/>
    <s v=""/>
    <s v=""/>
    <s v="Agente"/>
    <s v="messenger"/>
    <s v="1. BECA BIENESTAR DE EDUCACIÓN BÁSICA,1.1.1. Infor"/>
    <x v="0"/>
    <s v="Castañeda Garduño Nancy Gabriela"/>
    <s v="miércoles"/>
    <n v="4"/>
    <s v="septiembre"/>
    <n v="9"/>
    <n v="2022"/>
  </r>
  <r>
    <n v="111460"/>
    <n v="23247787"/>
    <n v="106507966"/>
    <n v="60887521"/>
    <n v="713"/>
    <n v="7132676918"/>
    <n v="15"/>
    <n v="547"/>
    <s v="General Benito Juare"/>
    <d v="2022-09-14T14:37:14"/>
    <s v="gcastaneda"/>
    <s v=""/>
    <s v=""/>
    <s v="Agente"/>
    <s v="messenger"/>
    <s v="8. Conversación abandonada"/>
    <x v="2"/>
    <s v="Castañeda Garduño Nancy Gabriela"/>
    <s v="miércoles"/>
    <n v="4"/>
    <s v="septiembre"/>
    <n v="9"/>
    <n v="2022"/>
  </r>
  <r>
    <n v="111509"/>
    <n v="23248969"/>
    <n v="106512349"/>
    <n v="53191485"/>
    <n v="261"/>
    <n v="2616177358"/>
    <n v="0"/>
    <n v="547"/>
    <s v="General Benito Juare"/>
    <d v="2022-09-14T14:53:00"/>
    <s v="gcastaneda"/>
    <s v=""/>
    <s v=""/>
    <s v="Agente"/>
    <s v="messenger"/>
    <s v="2. BECA BIENESTAR DE EDUCACIÓN MEDIA SUPERIOR,2.1."/>
    <x v="0"/>
    <s v="Castañeda Garduño Nancy Gabriela"/>
    <s v="miércoles"/>
    <n v="4"/>
    <s v="septiembre"/>
    <n v="9"/>
    <n v="2022"/>
  </r>
  <r>
    <n v="111510"/>
    <n v="23248999"/>
    <n v="106512560"/>
    <n v="60989838"/>
    <n v="388"/>
    <n v="3888839334"/>
    <n v="14"/>
    <n v="547"/>
    <s v="General Benito Juare"/>
    <d v="2022-09-14T14:53:22"/>
    <s v="gcastaneda"/>
    <s v=""/>
    <s v=""/>
    <s v="Agente"/>
    <s v="messenger"/>
    <s v="8. Conversación abandonada"/>
    <x v="3"/>
    <s v="Castañeda Garduño Nancy Gabriela"/>
    <s v="miércoles"/>
    <n v="4"/>
    <s v="septiembre"/>
    <n v="9"/>
    <n v="2022"/>
  </r>
  <r>
    <n v="111521"/>
    <n v="23249136"/>
    <n v="106513078"/>
    <n v="61034111"/>
    <n v="729"/>
    <n v="7294974359"/>
    <n v="15"/>
    <n v="547"/>
    <s v="General Benito Juare"/>
    <d v="2022-09-14T14:55:13"/>
    <s v="gcastaneda"/>
    <s v=""/>
    <s v=""/>
    <s v="Agente"/>
    <s v="messenger"/>
    <s v="3. BECA BIENESTAR JEF,3.1.1. Información del progr"/>
    <x v="2"/>
    <s v="Castañeda Garduño Nancy Gabriela"/>
    <s v="miércoles"/>
    <n v="4"/>
    <s v="septiembre"/>
    <n v="9"/>
    <n v="2022"/>
  </r>
  <r>
    <n v="111546"/>
    <n v="23249728"/>
    <n v="106514991"/>
    <n v="60765422"/>
    <n v="791"/>
    <n v="7911688125"/>
    <n v="13"/>
    <n v="547"/>
    <s v="General Benito Juare"/>
    <d v="2022-09-14T15:03:33"/>
    <s v="gcastaneda"/>
    <s v=""/>
    <s v=""/>
    <s v="Agente"/>
    <s v="messenger"/>
    <s v="3. BECA BIENESTAR JEF,3.1.1. Información del progr"/>
    <x v="16"/>
    <s v="Castañeda Garduño Nancy Gabriela"/>
    <s v="miércoles"/>
    <n v="4"/>
    <s v="septiembre"/>
    <n v="9"/>
    <n v="2022"/>
  </r>
  <r>
    <n v="111567"/>
    <n v="23250396"/>
    <n v="106509444"/>
    <n v="61040489"/>
    <n v="372"/>
    <n v="3721470602"/>
    <n v="14"/>
    <n v="547"/>
    <s v="General Benito Juare"/>
    <d v="2022-09-14T15:12:25"/>
    <s v="gcastaneda"/>
    <s v=""/>
    <s v=""/>
    <s v="Agente"/>
    <s v="messenger"/>
    <s v="1. BECA BIENESTAR DE EDUCACIÓN BÁSICA,1.1.1. Infor"/>
    <x v="3"/>
    <s v="Castañeda Garduño Nancy Gabriela"/>
    <s v="miércoles"/>
    <n v="4"/>
    <s v="septiembre"/>
    <n v="9"/>
    <n v="2022"/>
  </r>
  <r>
    <n v="111592"/>
    <n v="23251214"/>
    <n v="106518457"/>
    <n v="53389717"/>
    <n v="632"/>
    <n v="6323244908"/>
    <n v="26"/>
    <n v="547"/>
    <s v="General Benito Juare"/>
    <d v="2022-09-14T15:22:48"/>
    <s v="gcastaneda"/>
    <s v=""/>
    <s v=""/>
    <s v="Agente"/>
    <s v="messenger"/>
    <s v="8. Conversación abandonada"/>
    <x v="6"/>
    <s v="Castañeda Garduño Nancy Gabriela"/>
    <s v="miércoles"/>
    <n v="4"/>
    <s v="septiembre"/>
    <n v="9"/>
    <n v="2022"/>
  </r>
  <r>
    <n v="111617"/>
    <n v="23251726"/>
    <n v="106514570"/>
    <n v="60743007"/>
    <n v="93"/>
    <n v="936911217"/>
    <n v="0"/>
    <n v="547"/>
    <s v="General Benito Juare"/>
    <d v="2022-09-14T15:28:35"/>
    <s v="gcastaneda"/>
    <s v=""/>
    <s v=""/>
    <s v="Agente"/>
    <s v="messenger"/>
    <s v="8. Conversación abandonada"/>
    <x v="0"/>
    <s v="Castañeda Garduño Nancy Gabriela"/>
    <s v="miércoles"/>
    <n v="4"/>
    <s v="septiembre"/>
    <n v="9"/>
    <n v="2022"/>
  </r>
  <r>
    <n v="112621"/>
    <n v="23404794"/>
    <n v="107159995"/>
    <n v="56413431"/>
    <n v="183"/>
    <n v="1837494865"/>
    <n v="9"/>
    <n v="547"/>
    <s v="General Benito Juare"/>
    <d v="2022-09-19T08:01:56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112625"/>
    <n v="23405228"/>
    <n v="107161817"/>
    <n v="61288375"/>
    <n v="188"/>
    <n v="1880609688"/>
    <n v="9"/>
    <n v="547"/>
    <s v="General Benito Juare"/>
    <d v="2022-09-19T08:10:13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112630"/>
    <n v="23405363"/>
    <n v="107162604"/>
    <n v="61277322"/>
    <n v="2"/>
    <n v="21256866"/>
    <n v="0"/>
    <n v="547"/>
    <s v="General Benito Juare"/>
    <d v="2022-09-19T08:12:35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2634"/>
    <n v="23405781"/>
    <n v="107164222"/>
    <n v="61297560"/>
    <n v="841"/>
    <n v="8411495616"/>
    <n v="28"/>
    <n v="547"/>
    <s v="General Benito Juare"/>
    <d v="2022-09-19T08:20:33"/>
    <s v="gcastaneda"/>
    <s v=""/>
    <s v=""/>
    <s v="Agente"/>
    <s v="messenger"/>
    <s v="2. BECA BIENESTAR DE EDUCACIÓN MEDIA SUPERIOR,2.1."/>
    <x v="25"/>
    <s v="Castañeda Garduño Nancy Gabriela"/>
    <s v="lunes"/>
    <n v="2"/>
    <s v="septiembre"/>
    <n v="9"/>
    <n v="2022"/>
  </r>
  <r>
    <n v="112637"/>
    <n v="23405839"/>
    <n v="107164686"/>
    <n v="60820804"/>
    <n v="585"/>
    <n v="5852230298"/>
    <n v="0"/>
    <n v="547"/>
    <s v="General Benito Juare"/>
    <d v="2022-09-19T08:21:37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640"/>
    <n v="23405981"/>
    <n v="107165445"/>
    <n v="61274804"/>
    <n v="250"/>
    <n v="2509243995"/>
    <n v="0"/>
    <n v="547"/>
    <s v="General Benito Juare"/>
    <d v="2022-09-19T08:24:27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2641"/>
    <n v="23405985"/>
    <n v="107165553"/>
    <n v="57996955"/>
    <n v="753"/>
    <n v="7538573905"/>
    <n v="12"/>
    <n v="547"/>
    <s v="General Benito Juare"/>
    <d v="2022-09-19T08:24:30"/>
    <s v="gcastaneda"/>
    <s v=""/>
    <s v=""/>
    <s v="Agente"/>
    <s v="messenger"/>
    <s v="2. BECA BIENESTAR DE EDUCACIÓN MEDIA SUPERIOR,2.1."/>
    <x v="28"/>
    <s v="Castañeda Garduño Nancy Gabriela"/>
    <s v="lunes"/>
    <n v="2"/>
    <s v="septiembre"/>
    <n v="9"/>
    <n v="2022"/>
  </r>
  <r>
    <n v="112650"/>
    <n v="23406346"/>
    <n v="107166413"/>
    <n v="61291053"/>
    <n v="193"/>
    <n v="1930179845"/>
    <n v="9"/>
    <n v="547"/>
    <s v="General Benito Juare"/>
    <d v="2022-09-19T08:31:23"/>
    <s v="gcastaneda"/>
    <s v=""/>
    <s v=""/>
    <s v="Agente"/>
    <s v="messenger"/>
    <s v="3. BECA BIENESTAR JEF,3.1.1. Información del progr"/>
    <x v="5"/>
    <s v="Castañeda Garduño Nancy Gabriela"/>
    <s v="lunes"/>
    <n v="2"/>
    <s v="septiembre"/>
    <n v="9"/>
    <n v="2022"/>
  </r>
  <r>
    <n v="112651"/>
    <n v="23406463"/>
    <n v="107167769"/>
    <n v="61298776"/>
    <n v="800"/>
    <n v="8004355698"/>
    <n v="0"/>
    <n v="547"/>
    <s v="General Benito Juare"/>
    <d v="2022-09-19T08:33:13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2657"/>
    <n v="23406512"/>
    <n v="107167726"/>
    <n v="61231611"/>
    <n v="837"/>
    <n v="8373385227"/>
    <n v="0"/>
    <n v="547"/>
    <s v="General Benito Juare"/>
    <d v="2022-09-19T08:34:04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662"/>
    <n v="23406620"/>
    <n v="107165442"/>
    <n v="61272620"/>
    <n v="869"/>
    <n v="8693656082"/>
    <n v="5"/>
    <n v="547"/>
    <s v="General Benito Juare"/>
    <d v="2022-09-19T08:35:53"/>
    <s v="gcastaneda"/>
    <s v=""/>
    <s v=""/>
    <s v="Agente"/>
    <s v="messenger"/>
    <s v="8. Conversación abandonada"/>
    <x v="17"/>
    <s v="Castañeda Garduño Nancy Gabriela"/>
    <s v="lunes"/>
    <n v="2"/>
    <s v="septiembre"/>
    <n v="9"/>
    <n v="2022"/>
  </r>
  <r>
    <n v="112666"/>
    <n v="23406727"/>
    <n v="107169074"/>
    <n v="55378981"/>
    <n v="826"/>
    <n v="8267535448"/>
    <n v="19"/>
    <n v="547"/>
    <s v="General Benito Juare"/>
    <d v="2022-09-19T08:37:52"/>
    <s v="gcastaneda"/>
    <s v=""/>
    <s v=""/>
    <s v="Agente"/>
    <s v="messenger"/>
    <s v="1. BECA BIENESTAR DE EDUCACIÓN BÁSICA,1.1.1. Infor"/>
    <x v="23"/>
    <s v="Castañeda Garduño Nancy Gabriela"/>
    <s v="lunes"/>
    <n v="2"/>
    <s v="septiembre"/>
    <n v="9"/>
    <n v="2022"/>
  </r>
  <r>
    <n v="112667"/>
    <n v="23406737"/>
    <n v="107165493"/>
    <n v="61216181"/>
    <n v="177"/>
    <n v="1771539302"/>
    <n v="9"/>
    <n v="547"/>
    <s v="General Benito Juare"/>
    <d v="2022-09-19T08:38:01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2679"/>
    <n v="23407351"/>
    <n v="107172314"/>
    <n v="61300302"/>
    <n v="249"/>
    <n v="249164754"/>
    <n v="21"/>
    <n v="547"/>
    <s v="General Benito Juare"/>
    <d v="2022-09-19T08:48:56"/>
    <s v="gcastaneda"/>
    <s v=""/>
    <s v=""/>
    <s v="Agente"/>
    <s v="APP"/>
    <s v="8. Conversación abandonada"/>
    <x v="13"/>
    <s v="Castañeda Garduño Nancy Gabriela"/>
    <s v="lunes"/>
    <n v="2"/>
    <s v="septiembre"/>
    <n v="9"/>
    <n v="2022"/>
  </r>
  <r>
    <n v="112682"/>
    <n v="23407476"/>
    <n v="107172761"/>
    <n v="61168191"/>
    <n v="825"/>
    <n v="8251537452"/>
    <n v="19"/>
    <n v="547"/>
    <s v="General Benito Juare"/>
    <d v="2022-09-19T08:51:24"/>
    <s v="gcastaneda"/>
    <s v=""/>
    <s v=""/>
    <s v="Agente"/>
    <s v="messenger"/>
    <s v="8. Conversación abandonada"/>
    <x v="23"/>
    <s v="Castañeda Garduño Nancy Gabriela"/>
    <s v="lunes"/>
    <n v="2"/>
    <s v="septiembre"/>
    <n v="9"/>
    <n v="2022"/>
  </r>
  <r>
    <n v="112687"/>
    <n v="23407778"/>
    <n v="107174270"/>
    <n v="61261615"/>
    <n v="63"/>
    <n v="633939925"/>
    <n v="0"/>
    <n v="547"/>
    <s v="General Benito Juare"/>
    <d v="2022-09-19T08:57:01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2690"/>
    <n v="23407942"/>
    <n v="107175351"/>
    <n v="56990236"/>
    <n v="463"/>
    <n v="4635090420"/>
    <n v="32"/>
    <n v="547"/>
    <s v="General Benito Juare"/>
    <d v="2022-09-19T08:59:56"/>
    <s v="gcastaneda"/>
    <s v=""/>
    <s v=""/>
    <s v="Agente"/>
    <s v="messenger"/>
    <s v="8. Conversación abandonada"/>
    <x v="15"/>
    <s v="Castañeda Garduño Nancy Gabriela"/>
    <s v="lunes"/>
    <n v="2"/>
    <s v="septiembre"/>
    <n v="9"/>
    <n v="2022"/>
  </r>
  <r>
    <n v="112697"/>
    <n v="23408226"/>
    <n v="107175058"/>
    <n v="48469168"/>
    <n v="972"/>
    <n v="9721232588"/>
    <n v="20"/>
    <n v="547"/>
    <s v="General Benito Juare"/>
    <d v="2022-09-19T09:04:39"/>
    <s v="gcastaneda"/>
    <s v=""/>
    <s v=""/>
    <s v="Agente"/>
    <s v="messenger"/>
    <s v="8. Conversación abandonada"/>
    <x v="14"/>
    <s v="Castañeda Garduño Nancy Gabriela"/>
    <s v="lunes"/>
    <n v="2"/>
    <s v="septiembre"/>
    <n v="9"/>
    <n v="2022"/>
  </r>
  <r>
    <n v="112699"/>
    <n v="23408250"/>
    <n v="107176378"/>
    <n v="61301625"/>
    <n v="506"/>
    <n v="5066192455"/>
    <n v="0"/>
    <n v="547"/>
    <s v="General Benito Juare"/>
    <d v="2022-09-19T09:05:00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2711"/>
    <n v="23408509"/>
    <n v="107177888"/>
    <n v="60981042"/>
    <n v="765"/>
    <n v="7659238601"/>
    <n v="30"/>
    <n v="547"/>
    <s v="General Benito Juare"/>
    <d v="2022-09-19T09:09:01"/>
    <s v="gcastaneda"/>
    <s v=""/>
    <s v=""/>
    <s v="Agente"/>
    <s v="messenger"/>
    <s v="3. BECA BIENESTAR JEF,3.1.1. Información del progr"/>
    <x v="8"/>
    <s v="Castañeda Garduño Nancy Gabriela"/>
    <s v="lunes"/>
    <n v="2"/>
    <s v="septiembre"/>
    <n v="9"/>
    <n v="2022"/>
  </r>
  <r>
    <n v="112742"/>
    <n v="23409376"/>
    <n v="107181122"/>
    <n v="55349532"/>
    <n v="846"/>
    <n v="8465802880"/>
    <n v="30"/>
    <n v="547"/>
    <s v="General Benito Juare"/>
    <d v="2022-09-19T09:22:18"/>
    <s v="gcastaneda"/>
    <s v=""/>
    <s v=""/>
    <s v="Agente"/>
    <s v="messenger"/>
    <s v="1. BECA BIENESTAR DE EDUCACIÓN BÁSICA,1.1.1. Infor"/>
    <x v="8"/>
    <s v="Castañeda Garduño Nancy Gabriela"/>
    <s v="lunes"/>
    <n v="2"/>
    <s v="septiembre"/>
    <n v="9"/>
    <n v="2022"/>
  </r>
  <r>
    <n v="112761"/>
    <n v="23409916"/>
    <n v="107175079"/>
    <n v="56523698"/>
    <n v="800"/>
    <n v="8003689816"/>
    <n v="0"/>
    <n v="547"/>
    <s v="General Benito Juare"/>
    <d v="2022-09-19T09:30:12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2765"/>
    <n v="23410073"/>
    <n v="107185199"/>
    <n v="60120176"/>
    <n v="685"/>
    <n v="6855335912"/>
    <n v="0"/>
    <n v="547"/>
    <s v="General Benito Juare"/>
    <d v="2022-09-19T09:32:32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2787"/>
    <n v="23410753"/>
    <n v="107188478"/>
    <n v="60640093"/>
    <n v="237"/>
    <n v="2371661088"/>
    <n v="21"/>
    <n v="547"/>
    <s v="General Benito Juare"/>
    <d v="2022-09-19T09:42:17"/>
    <s v="gcastaneda"/>
    <s v=""/>
    <s v=""/>
    <s v="Agente"/>
    <s v="messenger"/>
    <s v="8. Conversación abandonada"/>
    <x v="13"/>
    <s v="Castañeda Garduño Nancy Gabriela"/>
    <s v="lunes"/>
    <n v="2"/>
    <s v="septiembre"/>
    <n v="9"/>
    <n v="2022"/>
  </r>
  <r>
    <n v="112808"/>
    <n v="23411696"/>
    <n v="107192323"/>
    <n v="61219468"/>
    <n v="543"/>
    <n v="5430995050"/>
    <n v="0"/>
    <n v="547"/>
    <s v="General Benito Juare"/>
    <d v="2022-09-19T09:54:1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809"/>
    <n v="23411742"/>
    <n v="107192590"/>
    <n v="60796200"/>
    <n v="501"/>
    <n v="5018453205"/>
    <n v="0"/>
    <n v="547"/>
    <s v="General Benito Juare"/>
    <d v="2022-09-19T09:54:53"/>
    <s v="gcastaneda"/>
    <s v=""/>
    <s v=""/>
    <s v="Agente"/>
    <s v="messenger"/>
    <s v="3. BECA BIENESTAR JEF,3.1.1. Información del progr"/>
    <x v="0"/>
    <s v="Castañeda Garduño Nancy Gabriela"/>
    <s v="lunes"/>
    <n v="2"/>
    <s v="septiembre"/>
    <n v="9"/>
    <n v="2022"/>
  </r>
  <r>
    <n v="112817"/>
    <n v="23411966"/>
    <n v="107193227"/>
    <n v="61283659"/>
    <n v="690"/>
    <n v="6900938379"/>
    <n v="0"/>
    <n v="547"/>
    <s v="General Benito Juare"/>
    <d v="2022-09-19T09:57:53"/>
    <s v="gcastaneda"/>
    <s v=""/>
    <s v=""/>
    <s v="Abandonado por usuario"/>
    <s v="messenger"/>
    <s v="8. Conversación abandonada,1. BECA BIENESTAR DE ED"/>
    <x v="0"/>
    <s v="Castañeda Garduño Nancy Gabriela"/>
    <s v="lunes"/>
    <n v="2"/>
    <s v="septiembre"/>
    <n v="9"/>
    <n v="2022"/>
  </r>
  <r>
    <n v="112862"/>
    <n v="23413713"/>
    <n v="107201514"/>
    <n v="61114512"/>
    <n v="920"/>
    <n v="9202104480"/>
    <n v="0"/>
    <n v="547"/>
    <s v="General Benito Juare"/>
    <d v="2022-09-19T10:18:48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872"/>
    <n v="23414011"/>
    <n v="107202893"/>
    <n v="61311428"/>
    <n v="663"/>
    <n v="6634087017"/>
    <n v="2"/>
    <n v="547"/>
    <s v="General Benito Juare"/>
    <d v="2022-09-19T10:22:46"/>
    <s v="gcastaneda"/>
    <s v=""/>
    <s v=""/>
    <s v="Agente"/>
    <s v="messenger"/>
    <s v="1. BECA BIENESTAR DE EDUCACIÓN BÁSICA,1.1.1. Infor"/>
    <x v="4"/>
    <s v="Castañeda Garduño Nancy Gabriela"/>
    <s v="lunes"/>
    <n v="2"/>
    <s v="septiembre"/>
    <n v="9"/>
    <n v="2022"/>
  </r>
  <r>
    <n v="112881"/>
    <n v="23414270"/>
    <n v="107202593"/>
    <n v="61151838"/>
    <n v="52"/>
    <n v="521842057"/>
    <n v="0"/>
    <n v="547"/>
    <s v="General Benito Juare"/>
    <d v="2022-09-19T10:25:58"/>
    <s v="gcastaneda"/>
    <s v=""/>
    <s v=""/>
    <s v="Agente"/>
    <s v="messenger"/>
    <s v="1. BECA BIENESTAR DE EDUCACIÓN BÁSICA,1.1.1. Infor"/>
    <x v="0"/>
    <s v="Castañeda Garduño Nancy Gabriela"/>
    <s v="lunes"/>
    <n v="2"/>
    <s v="septiembre"/>
    <n v="9"/>
    <n v="2022"/>
  </r>
  <r>
    <n v="112902"/>
    <n v="23414856"/>
    <n v="107206644"/>
    <n v="60724602"/>
    <n v="564"/>
    <n v="5641978944"/>
    <n v="0"/>
    <n v="547"/>
    <s v="General Benito Juare"/>
    <d v="2022-09-19T10:33:04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2929"/>
    <n v="23415927"/>
    <n v="107201491"/>
    <n v="61310932"/>
    <n v="267"/>
    <n v="2678837598"/>
    <n v="0"/>
    <n v="547"/>
    <s v="General Benito Juare"/>
    <d v="2022-09-19T10:46:22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2932"/>
    <n v="23416069"/>
    <n v="107212519"/>
    <n v="56586411"/>
    <n v="550"/>
    <n v="5501659797"/>
    <n v="0"/>
    <n v="547"/>
    <s v="General Benito Juare"/>
    <d v="2022-09-19T10:48:02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934"/>
    <n v="23416118"/>
    <n v="107212436"/>
    <n v="61314883"/>
    <n v="558"/>
    <n v="5580835725"/>
    <n v="9"/>
    <n v="547"/>
    <s v="General Benito Juare"/>
    <d v="2022-09-19T10:48:43"/>
    <s v="gcastaneda"/>
    <s v=""/>
    <s v=""/>
    <s v="Agente"/>
    <s v="messenger"/>
    <s v="8. Conversación abandonada"/>
    <x v="5"/>
    <s v="Castañeda Garduño Nancy Gabriela"/>
    <s v="lunes"/>
    <n v="2"/>
    <s v="septiembre"/>
    <n v="9"/>
    <n v="2022"/>
  </r>
  <r>
    <n v="112943"/>
    <n v="23416388"/>
    <n v="107213943"/>
    <n v="61310755"/>
    <n v="292"/>
    <n v="2927660338"/>
    <n v="0"/>
    <n v="547"/>
    <s v="General Benito Juare"/>
    <d v="2022-09-19T10:52:34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2944"/>
    <n v="23416455"/>
    <n v="107214570"/>
    <n v="60791189"/>
    <n v="553"/>
    <n v="5536440156"/>
    <n v="9"/>
    <n v="547"/>
    <s v="General Benito Juare"/>
    <d v="2022-09-19T10:53:32"/>
    <s v="gcastaneda"/>
    <s v=""/>
    <s v=""/>
    <s v="Agente"/>
    <s v="messenger"/>
    <s v="8. Conversación abandonada"/>
    <x v="5"/>
    <s v="Castañeda Garduño Nancy Gabriela"/>
    <s v="lunes"/>
    <n v="2"/>
    <s v="septiembre"/>
    <n v="9"/>
    <n v="2022"/>
  </r>
  <r>
    <n v="112951"/>
    <n v="23416650"/>
    <n v="107215362"/>
    <n v="61220101"/>
    <n v="708"/>
    <n v="7081255733"/>
    <n v="0"/>
    <n v="547"/>
    <s v="General Benito Juare"/>
    <d v="2022-09-19T10:55:51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961"/>
    <n v="23416971"/>
    <n v="107216747"/>
    <n v="61154144"/>
    <n v="742"/>
    <n v="7428031757"/>
    <n v="12"/>
    <n v="547"/>
    <s v="General Benito Juare"/>
    <d v="2022-09-19T10:59:51"/>
    <s v="gcastaneda"/>
    <s v=""/>
    <s v=""/>
    <s v="Agente"/>
    <s v="messenger"/>
    <s v="3. BECA BIENESTAR JEF,3.1. SOLICITUDES DE INFORMAC"/>
    <x v="28"/>
    <s v="Castañeda Garduño Nancy Gabriela"/>
    <s v="lunes"/>
    <n v="2"/>
    <s v="septiembre"/>
    <n v="9"/>
    <n v="2022"/>
  </r>
  <r>
    <n v="112962"/>
    <n v="23416992"/>
    <n v="107216228"/>
    <n v="61264145"/>
    <n v="129"/>
    <n v="1295835231"/>
    <n v="9"/>
    <n v="547"/>
    <s v="General Benito Juare"/>
    <d v="2022-09-19T11:00:06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2981"/>
    <n v="23417834"/>
    <n v="107219762"/>
    <n v="61220899"/>
    <n v="321"/>
    <n v="3213265949"/>
    <n v="14"/>
    <n v="547"/>
    <s v="General Benito Juare"/>
    <d v="2022-09-19T11:10:04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12983"/>
    <n v="23417968"/>
    <n v="107220986"/>
    <n v="54576285"/>
    <n v="691"/>
    <n v="6913289990"/>
    <n v="0"/>
    <n v="547"/>
    <s v="General Benito Juare"/>
    <d v="2022-09-19T11:12:02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2989"/>
    <n v="23418213"/>
    <n v="107220870"/>
    <n v="61274989"/>
    <n v="120"/>
    <n v="1203957838"/>
    <n v="0"/>
    <n v="547"/>
    <s v="General Benito Juare"/>
    <d v="2022-09-19T11:15:10"/>
    <s v="gcastaneda"/>
    <s v=""/>
    <s v=""/>
    <s v="Agente"/>
    <s v="messenger"/>
    <s v="2. BECA BIENESTAR DE EDUCACIÓN MEDIA SUPERIOR,2.1."/>
    <x v="0"/>
    <s v="Castañeda Garduño Nancy Gabriela"/>
    <s v="lunes"/>
    <n v="2"/>
    <s v="septiembre"/>
    <n v="9"/>
    <n v="2022"/>
  </r>
  <r>
    <n v="112990"/>
    <n v="23418276"/>
    <n v="107222694"/>
    <n v="61129009"/>
    <n v="644"/>
    <n v="6444802351"/>
    <n v="26"/>
    <n v="547"/>
    <s v="General Benito Juare"/>
    <d v="2022-09-19T11:16:11"/>
    <s v="gcastaneda"/>
    <s v=""/>
    <s v=""/>
    <s v="Agente"/>
    <s v="messenger"/>
    <s v="1. BECA BIENESTAR DE EDUCACIÓN BÁSICA,1.1.1. Infor"/>
    <x v="6"/>
    <s v="Castañeda Garduño Nancy Gabriela"/>
    <s v="lunes"/>
    <n v="2"/>
    <s v="septiembre"/>
    <n v="9"/>
    <n v="2022"/>
  </r>
  <r>
    <n v="113006"/>
    <n v="23419509"/>
    <n v="107226614"/>
    <n v="61075397"/>
    <n v="448"/>
    <n v="4488837751"/>
    <n v="22"/>
    <n v="547"/>
    <s v="General Benito Juare"/>
    <d v="2022-09-19T11:25:24"/>
    <s v="gcastaneda"/>
    <s v=""/>
    <s v=""/>
    <s v="Agente"/>
    <s v="messenger"/>
    <s v="8. Conversación abandonada"/>
    <x v="24"/>
    <s v="Castañeda Garduño Nancy Gabriela"/>
    <s v="lunes"/>
    <n v="2"/>
    <s v="septiembre"/>
    <n v="9"/>
    <n v="2022"/>
  </r>
  <r>
    <n v="113008"/>
    <n v="23419567"/>
    <n v="107224542"/>
    <n v="61236756"/>
    <n v="307"/>
    <n v="3072914292"/>
    <n v="0"/>
    <n v="547"/>
    <s v="General Benito Juare"/>
    <d v="2022-09-19T11:25:49"/>
    <s v="gcastaneda"/>
    <s v=""/>
    <s v=""/>
    <s v="Agente"/>
    <s v="messenger"/>
    <s v="8. Conversación abandonada"/>
    <x v="0"/>
    <s v="Castañeda Garduño Nancy Gabriela"/>
    <s v="lunes"/>
    <n v="2"/>
    <s v="septiembre"/>
    <n v="9"/>
    <n v="2022"/>
  </r>
  <r>
    <n v="113020"/>
    <n v="23419991"/>
    <n v="107227256"/>
    <n v="61240096"/>
    <n v="355"/>
    <n v="3552258508"/>
    <n v="16"/>
    <n v="547"/>
    <s v="General Benito Juare"/>
    <d v="2022-09-19T11:29:33"/>
    <s v="gcastaneda"/>
    <s v=""/>
    <s v=""/>
    <s v="Agente"/>
    <s v="messenger"/>
    <s v="8. Conversación abandonada"/>
    <x v="12"/>
    <s v="Castañeda Garduño Nancy Gabriela"/>
    <s v="lunes"/>
    <n v="2"/>
    <s v="septiembre"/>
    <n v="9"/>
    <n v="2022"/>
  </r>
  <r>
    <n v="113022"/>
    <n v="23420093"/>
    <n v="107228375"/>
    <n v="60890019"/>
    <n v="373"/>
    <n v="3734601127"/>
    <n v="14"/>
    <n v="547"/>
    <s v="General Benito Juare"/>
    <d v="2022-09-19T11:30:44"/>
    <s v="gcastaneda"/>
    <s v=""/>
    <s v=""/>
    <s v="Agente"/>
    <s v="messenger"/>
    <s v="8. Conversación abandonada"/>
    <x v="3"/>
    <s v="Castañeda Garduño Nancy Gabriela"/>
    <s v="lunes"/>
    <n v="2"/>
    <s v="septiembre"/>
    <n v="9"/>
    <n v="2022"/>
  </r>
  <r>
    <n v="113034"/>
    <n v="23420631"/>
    <n v="107231772"/>
    <n v="55269338"/>
    <n v="643"/>
    <n v="6434735341"/>
    <n v="26"/>
    <n v="547"/>
    <s v="General Benito Juare"/>
    <d v="2022-09-19T11:37:39"/>
    <s v="gcastaneda"/>
    <s v=""/>
    <s v=""/>
    <s v="Agente"/>
    <s v="messenger"/>
    <s v="2. BECA BIENESTAR DE EDUCACIÓN MEDIA SUPERIOR,2.1."/>
    <x v="6"/>
    <s v="Castañeda Garduño Nancy Gabriela"/>
    <s v="lunes"/>
    <n v="2"/>
    <s v="septiembre"/>
    <n v="9"/>
    <n v="2022"/>
  </r>
  <r>
    <n v="113035"/>
    <n v="23420646"/>
    <n v="107231024"/>
    <n v="61322119"/>
    <n v="227"/>
    <n v="2279440852"/>
    <n v="21"/>
    <n v="547"/>
    <s v="General Benito Juare"/>
    <d v="2022-09-19T11:37:46"/>
    <s v="gcastaneda"/>
    <s v=""/>
    <s v=""/>
    <s v="Agente"/>
    <s v="messenger"/>
    <s v="1. BECA BIENESTAR DE EDUCACIÓN BÁSICA,1.1.1. Infor"/>
    <x v="13"/>
    <s v="Castañeda Garduño Nancy Gabriela"/>
    <s v="lunes"/>
    <n v="2"/>
    <s v="septiembre"/>
    <n v="9"/>
    <n v="2022"/>
  </r>
  <r>
    <n v="113064"/>
    <n v="23421904"/>
    <n v="107236312"/>
    <n v="54810294"/>
    <n v="176"/>
    <n v="1764269454"/>
    <n v="9"/>
    <n v="547"/>
    <s v="General Benito Juare"/>
    <d v="2022-09-19T11:52:59"/>
    <s v="gcastaneda"/>
    <s v=""/>
    <s v=""/>
    <s v="Agente"/>
    <s v="messenger"/>
    <s v="2. BECA BIENESTAR DE EDUCACIÓN MEDIA SUPERIOR,2.1."/>
    <x v="5"/>
    <s v="Castañeda Garduño Nancy Gabriela"/>
    <s v="lunes"/>
    <n v="2"/>
    <s v="septiembre"/>
    <n v="9"/>
    <n v="2022"/>
  </r>
  <r>
    <n v="113065"/>
    <n v="23421927"/>
    <n v="107237750"/>
    <n v="60791189"/>
    <n v="553"/>
    <n v="5536440156"/>
    <n v="9"/>
    <n v="547"/>
    <s v="General Benito Juare"/>
    <d v="2022-09-19T11:53:19"/>
    <s v="gcastaneda"/>
    <s v=""/>
    <s v=""/>
    <s v="Agente"/>
    <s v="messenger"/>
    <s v="1. BECA BIENESTAR DE EDUCACIÓN BÁSICA,1.1.1. Infor"/>
    <x v="5"/>
    <s v="Castañeda Garduño Nancy Gabriela"/>
    <s v="lunes"/>
    <n v="2"/>
    <s v="septiembre"/>
    <n v="9"/>
    <n v="2022"/>
  </r>
  <r>
    <n v="111353"/>
    <n v="23244822"/>
    <n v="106497670"/>
    <n v="60698756"/>
    <n v="15"/>
    <n v="152700802"/>
    <n v="0"/>
    <n v="547"/>
    <s v="General Benito Juare"/>
    <d v="2022-09-14T14:00:4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387"/>
    <n v="23245629"/>
    <n v="106500322"/>
    <n v="60958016"/>
    <n v="255"/>
    <n v="2557306879"/>
    <n v="0"/>
    <n v="547"/>
    <s v="General Benito Juare"/>
    <d v="2022-09-14T14:10:45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398"/>
    <n v="23245946"/>
    <n v="106501431"/>
    <n v="61036683"/>
    <n v="302"/>
    <n v="302422689"/>
    <n v="0"/>
    <n v="547"/>
    <s v="General Benito Juare"/>
    <d v="2022-09-14T14:14:41"/>
    <s v="GMedina"/>
    <s v=""/>
    <s v=""/>
    <s v="Agente"/>
    <s v="APP"/>
    <s v="8. Conversación abandonada"/>
    <x v="0"/>
    <s v="Medina Palacios Gerardo"/>
    <s v="miércoles"/>
    <n v="4"/>
    <s v="septiembre"/>
    <n v="9"/>
    <n v="2022"/>
  </r>
  <r>
    <n v="111410"/>
    <n v="23246363"/>
    <n v="106500684"/>
    <n v="58956806"/>
    <n v="600"/>
    <n v="6001812845"/>
    <n v="0"/>
    <n v="547"/>
    <s v="General Benito Juare"/>
    <d v="2022-09-14T14:19:40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438"/>
    <n v="23247129"/>
    <n v="106505481"/>
    <n v="61038274"/>
    <n v="466"/>
    <n v="466841723"/>
    <n v="11"/>
    <n v="547"/>
    <s v="General Benito Juare"/>
    <d v="2022-09-14T14:28:30"/>
    <s v="GMedina"/>
    <s v=""/>
    <s v=""/>
    <s v="Agente"/>
    <s v="APP"/>
    <s v="8. Conversación abandonada"/>
    <x v="7"/>
    <s v="Medina Palacios Gerardo"/>
    <s v="miércoles"/>
    <n v="4"/>
    <s v="septiembre"/>
    <n v="9"/>
    <n v="2022"/>
  </r>
  <r>
    <n v="111451"/>
    <n v="23247550"/>
    <n v="106507058"/>
    <n v="61032942"/>
    <n v="303"/>
    <n v="3038108938"/>
    <n v="0"/>
    <n v="547"/>
    <s v="General Benito Juare"/>
    <d v="2022-09-14T14:34:08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471"/>
    <n v="23248043"/>
    <n v="106508646"/>
    <n v="61040208"/>
    <n v="547"/>
    <n v="5476368482"/>
    <n v="0"/>
    <n v="547"/>
    <s v="General Benito Juare"/>
    <d v="2022-09-14T14:40:26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1486"/>
    <n v="23248414"/>
    <n v="106510182"/>
    <n v="50440900"/>
    <n v="411"/>
    <n v="4116913678"/>
    <n v="11"/>
    <n v="547"/>
    <s v="General Benito Juare"/>
    <d v="2022-09-14T14:45:31"/>
    <s v="GMedina"/>
    <s v=""/>
    <s v=""/>
    <s v="Agente"/>
    <s v="messenger"/>
    <s v="4.1. SOLICITUDES DE INFORMACIÓN,4.1.1. Información"/>
    <x v="7"/>
    <s v="Medina Palacios Gerardo"/>
    <s v="miércoles"/>
    <n v="4"/>
    <s v="septiembre"/>
    <n v="9"/>
    <n v="2022"/>
  </r>
  <r>
    <n v="111498"/>
    <n v="23248735"/>
    <n v="106511531"/>
    <n v="60963773"/>
    <n v="508"/>
    <n v="5085573050"/>
    <n v="0"/>
    <n v="547"/>
    <s v="General Benito Juare"/>
    <d v="2022-09-14T14:49:51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1511"/>
    <n v="23249023"/>
    <n v="106512152"/>
    <n v="61041573"/>
    <n v="767"/>
    <n v="7675953283"/>
    <n v="15"/>
    <n v="547"/>
    <s v="General Benito Juare"/>
    <d v="2022-09-14T14:53:40"/>
    <s v="GMedina"/>
    <s v=""/>
    <s v=""/>
    <s v="Agente"/>
    <s v="messenger"/>
    <s v="1. BECA BIENESTAR DE EDUCACIÓN BÁSICA,1.1.1. Infor"/>
    <x v="2"/>
    <s v="Medina Palacios Gerardo"/>
    <s v="miércoles"/>
    <n v="4"/>
    <s v="septiembre"/>
    <n v="9"/>
    <n v="2022"/>
  </r>
  <r>
    <n v="111541"/>
    <n v="23249563"/>
    <n v="106514137"/>
    <n v="61042318"/>
    <n v="970"/>
    <n v="9700254355"/>
    <n v="0"/>
    <n v="547"/>
    <s v="General Benito Juare"/>
    <d v="2022-09-14T15:01:04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1573"/>
    <n v="23250571"/>
    <n v="106517978"/>
    <n v="61043868"/>
    <n v="395"/>
    <n v="3956204886"/>
    <n v="14"/>
    <n v="547"/>
    <s v="General Benito Juare"/>
    <d v="2022-09-14T15:14:52"/>
    <s v="GMedina"/>
    <s v=""/>
    <s v=""/>
    <s v="Agente"/>
    <s v="messenger"/>
    <s v="8. Conversación abandonada"/>
    <x v="3"/>
    <s v="Medina Palacios Gerardo"/>
    <s v="miércoles"/>
    <n v="4"/>
    <s v="septiembre"/>
    <n v="9"/>
    <n v="2022"/>
  </r>
  <r>
    <n v="111579"/>
    <n v="23250792"/>
    <n v="106518915"/>
    <n v="61044325"/>
    <n v="351"/>
    <n v="3518017958"/>
    <n v="16"/>
    <n v="547"/>
    <s v="General Benito Juare"/>
    <d v="2022-09-14T15:17:34"/>
    <s v="GMedina"/>
    <s v=""/>
    <s v=""/>
    <s v="Agente"/>
    <s v="messenger"/>
    <s v="8. Conversación abandonada"/>
    <x v="12"/>
    <s v="Medina Palacios Gerardo"/>
    <s v="miércoles"/>
    <n v="4"/>
    <s v="septiembre"/>
    <n v="9"/>
    <n v="2022"/>
  </r>
  <r>
    <n v="111598"/>
    <n v="23251305"/>
    <n v="106520735"/>
    <n v="60610394"/>
    <n v="944"/>
    <n v="9443858146"/>
    <n v="0"/>
    <n v="547"/>
    <s v="General Benito Juare"/>
    <d v="2022-09-14T15:23:43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1628"/>
    <n v="23252052"/>
    <n v="106523154"/>
    <n v="61045893"/>
    <n v="611"/>
    <n v="6110898649"/>
    <n v="0"/>
    <n v="547"/>
    <s v="General Benito Juare"/>
    <d v="2022-09-14T15:32:38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646"/>
    <n v="23252604"/>
    <n v="106524891"/>
    <n v="61016816"/>
    <n v="97"/>
    <n v="975635964"/>
    <n v="0"/>
    <n v="547"/>
    <s v="General Benito Juare"/>
    <d v="2022-09-14T15:39:04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1659"/>
    <n v="23252922"/>
    <n v="106525031"/>
    <n v="61046531"/>
    <n v="84"/>
    <n v="847617889"/>
    <n v="0"/>
    <n v="547"/>
    <s v="General Benito Juare"/>
    <d v="2022-09-14T15:43:08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681"/>
    <n v="23253591"/>
    <n v="106528728"/>
    <n v="61044940"/>
    <n v="900"/>
    <n v="9004493203"/>
    <n v="0"/>
    <n v="547"/>
    <s v="General Benito Juare"/>
    <d v="2022-09-14T15:51:11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1710"/>
    <n v="23254601"/>
    <n v="106532345"/>
    <n v="61046938"/>
    <n v="887"/>
    <n v="8874238313"/>
    <n v="0"/>
    <n v="547"/>
    <s v="General Benito Juare"/>
    <d v="2022-09-14T16:03:37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1733"/>
    <n v="23255089"/>
    <n v="106524891"/>
    <n v="61016816"/>
    <n v="97"/>
    <n v="975635964"/>
    <n v="0"/>
    <n v="547"/>
    <s v="General Benito Juare"/>
    <d v="2022-09-14T16:09:29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768"/>
    <n v="23256032"/>
    <n v="106535761"/>
    <n v="61050576"/>
    <n v="113"/>
    <n v="1139830646"/>
    <n v="9"/>
    <n v="547"/>
    <s v="General Benito Juare"/>
    <d v="2022-09-14T16:21:38"/>
    <s v="GMedina"/>
    <s v=""/>
    <s v=""/>
    <s v="Agente"/>
    <s v="messenger"/>
    <s v="1. BECA BIENESTAR DE EDUCACIÓN BÁSICA,1.1.1. Infor"/>
    <x v="5"/>
    <s v="Medina Palacios Gerardo"/>
    <s v="miércoles"/>
    <n v="4"/>
    <s v="septiembre"/>
    <n v="9"/>
    <n v="2022"/>
  </r>
  <r>
    <n v="111795"/>
    <n v="23256809"/>
    <n v="106540187"/>
    <n v="61021945"/>
    <n v="730"/>
    <n v="7302136415"/>
    <n v="0"/>
    <n v="547"/>
    <s v="General Benito Juare"/>
    <d v="2022-09-14T16:31:24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1830"/>
    <n v="23257555"/>
    <n v="106542399"/>
    <n v="60687262"/>
    <n v="695"/>
    <n v="6953376238"/>
    <n v="25"/>
    <n v="547"/>
    <s v="General Benito Juare"/>
    <d v="2022-09-14T16:40:15"/>
    <s v="GMedina"/>
    <s v=""/>
    <s v=""/>
    <s v="Agente"/>
    <s v="messenger"/>
    <s v="8. Conversación abandonada"/>
    <x v="26"/>
    <s v="Medina Palacios Gerardo"/>
    <s v="miércoles"/>
    <n v="4"/>
    <s v="septiembre"/>
    <n v="9"/>
    <n v="2022"/>
  </r>
  <r>
    <n v="111843"/>
    <n v="23257873"/>
    <n v="106543143"/>
    <n v="61053482"/>
    <n v="529"/>
    <n v="5299759500"/>
    <n v="0"/>
    <n v="547"/>
    <s v="General Benito Juare"/>
    <d v="2022-09-14T16:44:26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870"/>
    <n v="23258602"/>
    <n v="106545186"/>
    <n v="61054260"/>
    <n v="589"/>
    <n v="5892070007"/>
    <n v="0"/>
    <n v="547"/>
    <s v="General Benito Juare"/>
    <d v="2022-09-14T16:54:07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877"/>
    <n v="23258764"/>
    <n v="106544267"/>
    <n v="61053888"/>
    <n v="197"/>
    <n v="1976459852"/>
    <n v="9"/>
    <n v="547"/>
    <s v="General Benito Juare"/>
    <d v="2022-09-14T16:56:30"/>
    <s v="GMedina"/>
    <s v=""/>
    <s v=""/>
    <s v="Agente"/>
    <s v="messenger"/>
    <s v="1. BECA BIENESTAR DE EDUCACIÓN BÁSICA,1.1.1. Infor"/>
    <x v="5"/>
    <s v="Medina Palacios Gerardo"/>
    <s v="miércoles"/>
    <n v="4"/>
    <s v="septiembre"/>
    <n v="9"/>
    <n v="2022"/>
  </r>
  <r>
    <n v="111919"/>
    <n v="23259482"/>
    <n v="106549605"/>
    <n v="60882370"/>
    <n v="640"/>
    <n v="6405534617"/>
    <n v="0"/>
    <n v="547"/>
    <s v="General Benito Juare"/>
    <d v="2022-09-14T17:07:44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923"/>
    <n v="23259550"/>
    <n v="106549253"/>
    <n v="61055845"/>
    <n v="829"/>
    <n v="8298347937"/>
    <n v="19"/>
    <n v="547"/>
    <s v="General Benito Juare"/>
    <d v="2022-09-14T17:08:18"/>
    <s v="GMedina"/>
    <s v=""/>
    <s v=""/>
    <s v="Agente"/>
    <s v="messenger"/>
    <s v="1. BECA BIENESTAR DE EDUCACIÓN BÁSICA,1.1.1. Infor"/>
    <x v="23"/>
    <s v="Medina Palacios Gerardo"/>
    <s v="miércoles"/>
    <n v="4"/>
    <s v="septiembre"/>
    <n v="9"/>
    <n v="2022"/>
  </r>
  <r>
    <n v="111952"/>
    <n v="23260011"/>
    <n v="106551231"/>
    <n v="60977417"/>
    <n v="729"/>
    <n v="7294995614"/>
    <n v="15"/>
    <n v="547"/>
    <s v="General Benito Juare"/>
    <d v="2022-09-14T17:15:20"/>
    <s v="GMedina"/>
    <s v=""/>
    <s v=""/>
    <s v="Agente"/>
    <s v="messenger"/>
    <s v="3.1. SOLICITUDES DE INFORMACIÓN,3.1.1. Información"/>
    <x v="2"/>
    <s v="Medina Palacios Gerardo"/>
    <s v="miércoles"/>
    <n v="4"/>
    <s v="septiembre"/>
    <n v="9"/>
    <n v="2022"/>
  </r>
  <r>
    <n v="111977"/>
    <n v="23260403"/>
    <n v="106552377"/>
    <n v="61057084"/>
    <n v="527"/>
    <n v="5271179216"/>
    <n v="0"/>
    <n v="547"/>
    <s v="General Benito Juare"/>
    <d v="2022-09-14T17:21:36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1990"/>
    <n v="23260595"/>
    <n v="106553192"/>
    <n v="60983333"/>
    <n v="350"/>
    <n v="3504233807"/>
    <n v="0"/>
    <n v="547"/>
    <s v="General Benito Juare"/>
    <d v="2022-09-14T17:24:21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010"/>
    <n v="23261041"/>
    <n v="106554564"/>
    <n v="44099039"/>
    <n v="128"/>
    <n v="1286905681"/>
    <n v="9"/>
    <n v="547"/>
    <s v="General Benito Juare"/>
    <d v="2022-09-14T17:31:09"/>
    <s v="GMedina"/>
    <s v=""/>
    <s v=""/>
    <s v="Agente"/>
    <s v="messenger"/>
    <s v="3.1. SOLICITUDES DE INFORMACIÓN,3.1.1. Información"/>
    <x v="5"/>
    <s v="Medina Palacios Gerardo"/>
    <s v="miércoles"/>
    <n v="4"/>
    <s v="septiembre"/>
    <n v="9"/>
    <n v="2022"/>
  </r>
  <r>
    <n v="112132"/>
    <n v="23263021"/>
    <n v="106562160"/>
    <n v="61060657"/>
    <n v="614"/>
    <n v="6146496616"/>
    <n v="8"/>
    <n v="547"/>
    <s v="General Benito Juare"/>
    <d v="2022-09-14T18:09:06"/>
    <s v="GMedina"/>
    <s v=""/>
    <s v=""/>
    <s v="Agente"/>
    <s v="messenger"/>
    <s v="1. BECA BIENESTAR DE EDUCACIÓN BÁSICA,1.1.1. Infor"/>
    <x v="21"/>
    <s v="Medina Palacios Gerardo"/>
    <s v="miércoles"/>
    <n v="4"/>
    <s v="septiembre"/>
    <n v="9"/>
    <n v="2022"/>
  </r>
  <r>
    <n v="112133"/>
    <n v="23263038"/>
    <n v="106562018"/>
    <n v="61060606"/>
    <n v="268"/>
    <n v="2684267260"/>
    <n v="0"/>
    <n v="547"/>
    <s v="General Benito Juare"/>
    <d v="2022-09-14T18:09:21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2178"/>
    <n v="23263479"/>
    <n v="106563400"/>
    <n v="61061120"/>
    <n v="35"/>
    <n v="355005564"/>
    <n v="0"/>
    <n v="547"/>
    <s v="General Benito Juare"/>
    <d v="2022-09-14T18:20:45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2179"/>
    <n v="23263502"/>
    <n v="106564341"/>
    <n v="61028924"/>
    <n v="470"/>
    <n v="4708380428"/>
    <n v="0"/>
    <n v="547"/>
    <s v="General Benito Juare"/>
    <d v="2022-09-14T18:21:06"/>
    <s v="GMedina"/>
    <s v=""/>
    <s v=""/>
    <s v="Agente"/>
    <s v="messenger"/>
    <s v="1. BECA BIENESTAR DE EDUCACIÓN BÁSICA,1.1.4. Infor"/>
    <x v="0"/>
    <s v="Medina Palacios Gerardo"/>
    <s v="miércoles"/>
    <n v="4"/>
    <s v="septiembre"/>
    <n v="9"/>
    <n v="2022"/>
  </r>
  <r>
    <n v="112234"/>
    <n v="23264421"/>
    <n v="106567674"/>
    <n v="61030545"/>
    <n v="312"/>
    <n v="3123359251"/>
    <n v="6"/>
    <n v="547"/>
    <s v="General Benito Juare"/>
    <d v="2022-09-14T18:39:42"/>
    <s v="GMedina"/>
    <s v=""/>
    <s v=""/>
    <s v="Agente"/>
    <s v="messenger"/>
    <s v="3.1. SOLICITUDES DE INFORMACIÓN,3.1.1. Información"/>
    <x v="32"/>
    <s v="Medina Palacios Gerardo"/>
    <s v="miércoles"/>
    <n v="4"/>
    <s v="septiembre"/>
    <n v="9"/>
    <n v="2022"/>
  </r>
  <r>
    <n v="112235"/>
    <n v="23264493"/>
    <n v="106567802"/>
    <n v="55891491"/>
    <n v="313"/>
    <n v="3133206260"/>
    <n v="6"/>
    <n v="547"/>
    <s v="General Benito Juare"/>
    <d v="2022-09-14T18:41:00"/>
    <s v="GMedina"/>
    <s v=""/>
    <s v=""/>
    <s v="Agente"/>
    <s v="messenger"/>
    <s v="1. BECA BIENESTAR DE EDUCACIÓN BÁSICA,1.1.1. Infor"/>
    <x v="32"/>
    <s v="Medina Palacios Gerardo"/>
    <s v="miércoles"/>
    <n v="4"/>
    <s v="septiembre"/>
    <n v="9"/>
    <n v="2022"/>
  </r>
  <r>
    <n v="112278"/>
    <n v="23265086"/>
    <n v="106570234"/>
    <n v="60983333"/>
    <n v="350"/>
    <n v="3504233807"/>
    <n v="0"/>
    <n v="547"/>
    <s v="General Benito Juare"/>
    <d v="2022-09-14T18:53:48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2295"/>
    <n v="23265408"/>
    <n v="106571548"/>
    <n v="60972494"/>
    <n v="310"/>
    <n v="3104755388"/>
    <n v="0"/>
    <n v="547"/>
    <s v="General Benito Juare"/>
    <d v="2022-09-14T19:02:33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2296"/>
    <n v="23265409"/>
    <n v="106571562"/>
    <n v="60744293"/>
    <n v="91"/>
    <n v="917130516"/>
    <n v="0"/>
    <n v="547"/>
    <s v="General Benito Juare"/>
    <d v="2022-09-14T19:02:34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2326"/>
    <n v="23265801"/>
    <n v="106573368"/>
    <n v="55596761"/>
    <n v="562"/>
    <n v="5627340725"/>
    <n v="9"/>
    <n v="547"/>
    <s v="General Benito Juare"/>
    <d v="2022-09-14T19:14:17"/>
    <s v="GMedina"/>
    <s v=""/>
    <s v=""/>
    <s v="Agente"/>
    <s v="messenger"/>
    <s v="2. BECA BIENESTAR DE EDUCACIÓN MEDIA SUPERIOR,2.1."/>
    <x v="5"/>
    <s v="Medina Palacios Gerardo"/>
    <s v="miércoles"/>
    <n v="4"/>
    <s v="septiembre"/>
    <n v="9"/>
    <n v="2022"/>
  </r>
  <r>
    <n v="112327"/>
    <n v="23265806"/>
    <n v="106573482"/>
    <n v="61063268"/>
    <n v="9"/>
    <n v="99451270"/>
    <n v="0"/>
    <n v="547"/>
    <s v="General Benito Juare"/>
    <d v="2022-09-14T19:14:25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353"/>
    <n v="23266101"/>
    <n v="106574839"/>
    <n v="44714922"/>
    <n v="574"/>
    <n v="5746392331"/>
    <n v="0"/>
    <n v="547"/>
    <s v="General Benito Juare"/>
    <d v="2022-09-14T19:25:00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370"/>
    <n v="23266245"/>
    <n v="106575396"/>
    <n v="61065620"/>
    <n v="120"/>
    <n v="1204434374"/>
    <n v="0"/>
    <n v="547"/>
    <s v="General Benito Juare"/>
    <d v="2022-09-14T19:29:04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376"/>
    <n v="23266349"/>
    <n v="106575562"/>
    <n v="61065689"/>
    <n v="683"/>
    <n v="6838671379"/>
    <n v="0"/>
    <n v="547"/>
    <s v="General Benito Juare"/>
    <d v="2022-09-14T19:32:57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385"/>
    <n v="23266384"/>
    <n v="106576138"/>
    <n v="61065920"/>
    <n v="717"/>
    <n v="7171381729"/>
    <n v="15"/>
    <n v="547"/>
    <s v="General Benito Juare"/>
    <d v="2022-09-14T19:34:01"/>
    <s v="GMedina"/>
    <s v=""/>
    <s v=""/>
    <s v="Agente"/>
    <s v="messenger"/>
    <s v="3.1. SOLICITUDES DE INFORMACIÓN,3.1.1. Información"/>
    <x v="2"/>
    <s v="Medina Palacios Gerardo"/>
    <s v="miércoles"/>
    <n v="4"/>
    <s v="septiembre"/>
    <n v="9"/>
    <n v="2022"/>
  </r>
  <r>
    <n v="112411"/>
    <n v="23266653"/>
    <n v="106576650"/>
    <n v="61066129"/>
    <n v="78"/>
    <n v="780238873"/>
    <n v="0"/>
    <n v="547"/>
    <s v="General Benito Juare"/>
    <d v="2022-09-14T19:42:34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416"/>
    <n v="23266720"/>
    <n v="106577082"/>
    <n v="61066279"/>
    <n v="320"/>
    <n v="3206625813"/>
    <n v="0"/>
    <n v="547"/>
    <s v="General Benito Juare"/>
    <d v="2022-09-14T19:44:17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2427"/>
    <n v="23266848"/>
    <n v="106578243"/>
    <n v="61066707"/>
    <n v="246"/>
    <n v="2468170543"/>
    <n v="29"/>
    <n v="547"/>
    <s v="General Benito Juare"/>
    <d v="2022-09-14T19:48:51"/>
    <s v="GMedina"/>
    <s v=""/>
    <s v=""/>
    <s v="Agente"/>
    <s v="messenger"/>
    <s v="1. BECA BIENESTAR DE EDUCACIÓN BÁSICA,1.1.1. Infor"/>
    <x v="19"/>
    <s v="Medina Palacios Gerardo"/>
    <s v="miércoles"/>
    <n v="4"/>
    <s v="septiembre"/>
    <n v="9"/>
    <n v="2022"/>
  </r>
  <r>
    <n v="112458"/>
    <n v="23267191"/>
    <n v="106575396"/>
    <n v="61065620"/>
    <n v="120"/>
    <n v="1204434374"/>
    <n v="0"/>
    <n v="547"/>
    <s v="General Benito Juare"/>
    <d v="2022-09-14T20:03:03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460"/>
    <n v="23267228"/>
    <n v="106578954"/>
    <n v="58489713"/>
    <n v="389"/>
    <n v="3899076103"/>
    <n v="18"/>
    <n v="547"/>
    <s v="General Benito Juare"/>
    <d v="2022-09-14T20:04:24"/>
    <s v="GMedina"/>
    <s v=""/>
    <s v=""/>
    <s v="Agente"/>
    <s v="messenger"/>
    <s v="1. BECA BIENESTAR DE EDUCACIÓN BÁSICA,1.1.1. Infor"/>
    <x v="11"/>
    <s v="Medina Palacios Gerardo"/>
    <s v="miércoles"/>
    <n v="4"/>
    <s v="septiembre"/>
    <n v="9"/>
    <n v="2022"/>
  </r>
  <r>
    <n v="112477"/>
    <n v="23267363"/>
    <n v="106580382"/>
    <n v="61067560"/>
    <n v="395"/>
    <n v="3958431949"/>
    <n v="14"/>
    <n v="547"/>
    <s v="General Benito Juare"/>
    <d v="2022-09-14T20:09:57"/>
    <s v="GMedina"/>
    <s v=""/>
    <s v=""/>
    <s v="Agente"/>
    <s v="messenger"/>
    <s v="8. Conversación abandonada"/>
    <x v="3"/>
    <s v="Medina Palacios Gerardo"/>
    <s v="miércoles"/>
    <n v="4"/>
    <s v="septiembre"/>
    <n v="9"/>
    <n v="2022"/>
  </r>
  <r>
    <n v="112502"/>
    <n v="23267659"/>
    <n v="106582166"/>
    <n v="61068250"/>
    <n v="668"/>
    <n v="6680229533"/>
    <n v="25"/>
    <n v="547"/>
    <s v="General Benito Juare"/>
    <d v="2022-09-14T20:20:17"/>
    <s v="GMedina"/>
    <s v=""/>
    <s v=""/>
    <s v="Agente"/>
    <s v="messenger"/>
    <s v="1. BECA BIENESTAR DE EDUCACIÓN BÁSICA,1.1.1. Infor"/>
    <x v="26"/>
    <s v="Medina Palacios Gerardo"/>
    <s v="miércoles"/>
    <n v="4"/>
    <s v="septiembre"/>
    <n v="9"/>
    <n v="2022"/>
  </r>
  <r>
    <n v="112503"/>
    <n v="23267666"/>
    <n v="106582290"/>
    <n v="61061580"/>
    <n v="840"/>
    <n v="8403157521"/>
    <n v="0"/>
    <n v="547"/>
    <s v="General Benito Juare"/>
    <d v="2022-09-14T20:20:29"/>
    <s v="GMedina"/>
    <s v=""/>
    <s v=""/>
    <s v="Agente"/>
    <s v="messenger"/>
    <s v="8. Conversación abandonada"/>
    <x v="0"/>
    <s v="Medina Palacios Gerardo"/>
    <s v="miércoles"/>
    <n v="4"/>
    <s v="septiembre"/>
    <n v="9"/>
    <n v="2022"/>
  </r>
  <r>
    <n v="112515"/>
    <n v="23267838"/>
    <n v="106582886"/>
    <n v="44521731"/>
    <n v="352"/>
    <n v="3521050878"/>
    <n v="11"/>
    <n v="547"/>
    <s v="General Benito Juare"/>
    <d v="2022-09-14T20:26:35"/>
    <s v="GMedina"/>
    <s v=""/>
    <s v=""/>
    <s v="Agente"/>
    <s v="messenger"/>
    <s v="8. Conversación abandonada"/>
    <x v="7"/>
    <s v="Medina Palacios Gerardo"/>
    <s v="miércoles"/>
    <n v="4"/>
    <s v="septiembre"/>
    <n v="9"/>
    <n v="2022"/>
  </r>
  <r>
    <n v="112523"/>
    <n v="23267937"/>
    <n v="106583364"/>
    <n v="61068698"/>
    <n v="447"/>
    <n v="447743799"/>
    <n v="16"/>
    <n v="547"/>
    <s v="General Benito Juare"/>
    <d v="2022-09-14T20:29:57"/>
    <s v="GMedina"/>
    <s v=""/>
    <s v=""/>
    <s v="Agente"/>
    <s v="APP"/>
    <s v="8. Conversación abandonada"/>
    <x v="12"/>
    <s v="Medina Palacios Gerardo"/>
    <s v="miércoles"/>
    <n v="4"/>
    <s v="septiembre"/>
    <n v="9"/>
    <n v="2022"/>
  </r>
  <r>
    <n v="112536"/>
    <n v="23268105"/>
    <n v="106584133"/>
    <n v="61066900"/>
    <n v="36"/>
    <n v="361941691"/>
    <n v="0"/>
    <n v="547"/>
    <s v="General Benito Juare"/>
    <d v="2022-09-14T20:35:06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2547"/>
    <n v="23268224"/>
    <n v="106584602"/>
    <n v="60886590"/>
    <n v="729"/>
    <n v="7295570766"/>
    <n v="15"/>
    <n v="547"/>
    <s v="General Benito Juare"/>
    <d v="2022-09-14T20:39:16"/>
    <s v="GMedina"/>
    <s v=""/>
    <s v=""/>
    <s v="Agente"/>
    <s v="messenger"/>
    <s v="3.1. SOLICITUDES DE INFORMACIÓN,3.1.1. Información"/>
    <x v="2"/>
    <s v="Medina Palacios Gerardo"/>
    <s v="miércoles"/>
    <n v="4"/>
    <s v="septiembre"/>
    <n v="9"/>
    <n v="2022"/>
  </r>
  <r>
    <n v="112554"/>
    <n v="23268363"/>
    <n v="106585148"/>
    <n v="61069383"/>
    <n v="794"/>
    <n v="7945709675"/>
    <n v="0"/>
    <n v="547"/>
    <s v="General Benito Juare"/>
    <d v="2022-09-14T20:44:11"/>
    <s v="GMedina"/>
    <s v=""/>
    <s v=""/>
    <s v="Agente"/>
    <s v="messenger"/>
    <s v="1. BECA BIENESTAR DE EDUCACIÓN BÁSICA,1.1.1. Infor"/>
    <x v="0"/>
    <s v="Medina Palacios Gerardo"/>
    <s v="miércoles"/>
    <n v="4"/>
    <s v="septiembre"/>
    <n v="9"/>
    <n v="2022"/>
  </r>
  <r>
    <n v="112586"/>
    <n v="23268810"/>
    <n v="106586420"/>
    <n v="43692425"/>
    <n v="536"/>
    <n v="5365290969"/>
    <n v="0"/>
    <n v="547"/>
    <s v="General Benito Juare"/>
    <d v="2022-09-14T21:00:16"/>
    <s v="GMedina"/>
    <s v=""/>
    <s v=""/>
    <s v="Agente"/>
    <s v="messenger"/>
    <s v="3.1. SOLICITUDES DE INFORMACIÓN,3.1.1. Información"/>
    <x v="0"/>
    <s v="Medina Palacios Gerardo"/>
    <s v="miércoles"/>
    <n v="4"/>
    <s v="septiembre"/>
    <n v="9"/>
    <n v="2022"/>
  </r>
  <r>
    <n v="112604"/>
    <n v="23269090"/>
    <n v="106588440"/>
    <n v="51808894"/>
    <n v="460"/>
    <n v="4603918737"/>
    <n v="0"/>
    <n v="547"/>
    <s v="General Benito Juare"/>
    <d v="2022-09-14T21:11:26"/>
    <s v="GMedina"/>
    <s v=""/>
    <s v=""/>
    <s v="Agente"/>
    <s v="messenger"/>
    <s v="2. BECA BIENESTAR DE EDUCACIÓN MEDIA SUPERIOR,2.1."/>
    <x v="0"/>
    <s v="Medina Palacios Gerardo"/>
    <s v="miércoles"/>
    <n v="4"/>
    <s v="septiembre"/>
    <n v="9"/>
    <n v="2022"/>
  </r>
  <r>
    <n v="111196"/>
    <n v="23241054"/>
    <n v="106484289"/>
    <n v="61030239"/>
    <n v="273"/>
    <n v="2735200945"/>
    <n v="30"/>
    <n v="547"/>
    <s v="General Benito Juare"/>
    <d v="2022-09-14T13:10:41"/>
    <s v="Jangonzalez"/>
    <s v=""/>
    <s v=""/>
    <s v="Agente"/>
    <s v="messenger"/>
    <s v="3. BECA BIENESTAR JEF,8. Conversación abandonada"/>
    <x v="8"/>
    <s v="González García Janeth"/>
    <s v="miércoles"/>
    <n v="4"/>
    <s v="septiembre"/>
    <n v="9"/>
    <n v="2022"/>
  </r>
  <r>
    <n v="111228"/>
    <n v="23241819"/>
    <n v="106486066"/>
    <n v="61030871"/>
    <n v="584"/>
    <n v="5846623932"/>
    <n v="0"/>
    <n v="547"/>
    <s v="General Benito Juare"/>
    <d v="2022-09-14T13:20:15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277"/>
    <n v="23243130"/>
    <n v="106489536"/>
    <n v="61004121"/>
    <n v="44"/>
    <n v="446043348"/>
    <n v="0"/>
    <n v="547"/>
    <s v="General Benito Juare"/>
    <d v="2022-09-14T13:37:20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333"/>
    <n v="23244253"/>
    <n v="106495640"/>
    <n v="60787612"/>
    <n v="315"/>
    <n v="3150064059"/>
    <n v="14"/>
    <n v="547"/>
    <s v="General Benito Juare"/>
    <d v="2022-09-14T13:52:43"/>
    <s v="Jangonzalez"/>
    <s v=""/>
    <s v=""/>
    <s v="Agente"/>
    <s v="messenger"/>
    <s v="1. BECA BIENESTAR DE EDUCACIÓN BÁSICA,1.1.1. Infor"/>
    <x v="3"/>
    <s v="González García Janeth"/>
    <s v="miércoles"/>
    <n v="4"/>
    <s v="septiembre"/>
    <n v="9"/>
    <n v="2022"/>
  </r>
  <r>
    <n v="111371"/>
    <n v="23245166"/>
    <n v="106498700"/>
    <n v="61035660"/>
    <n v="971"/>
    <n v="9717108508"/>
    <n v="20"/>
    <n v="547"/>
    <s v="General Benito Juare"/>
    <d v="2022-09-14T14:05:07"/>
    <s v="Jangonzalez"/>
    <s v=""/>
    <s v=""/>
    <s v="Agente"/>
    <s v="messenger"/>
    <s v="2. BECA BIENESTAR DE EDUCACIÓN MEDIA SUPERIOR,2.1."/>
    <x v="14"/>
    <s v="González García Janeth"/>
    <s v="miércoles"/>
    <n v="4"/>
    <s v="septiembre"/>
    <n v="9"/>
    <n v="2022"/>
  </r>
  <r>
    <n v="111389"/>
    <n v="23245696"/>
    <n v="106500128"/>
    <n v="59731976"/>
    <n v="652"/>
    <n v="6523160211"/>
    <n v="8"/>
    <n v="547"/>
    <s v="General Benito Juare"/>
    <d v="2022-09-14T14:11:31"/>
    <s v="Jangonzalez"/>
    <s v=""/>
    <s v=""/>
    <s v="Agente"/>
    <s v="messenger"/>
    <s v="3. BECA BIENESTAR JEF,3.1.1. Información del progr"/>
    <x v="21"/>
    <s v="González García Janeth"/>
    <s v="miércoles"/>
    <n v="4"/>
    <s v="septiembre"/>
    <n v="9"/>
    <n v="2022"/>
  </r>
  <r>
    <n v="111458"/>
    <n v="23247757"/>
    <n v="106507690"/>
    <n v="61039837"/>
    <n v="581"/>
    <n v="5813130752"/>
    <n v="0"/>
    <n v="547"/>
    <s v="General Benito Juare"/>
    <d v="2022-09-14T14:36:58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489"/>
    <n v="23248460"/>
    <n v="106509947"/>
    <n v="60609449"/>
    <n v="870"/>
    <n v="8708370951"/>
    <n v="0"/>
    <n v="547"/>
    <s v="General Benito Juare"/>
    <d v="2022-09-14T14:46:03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515"/>
    <n v="23249071"/>
    <n v="106511075"/>
    <n v="61041136"/>
    <n v="851"/>
    <n v="8513268412"/>
    <n v="0"/>
    <n v="547"/>
    <s v="General Benito Juare"/>
    <d v="2022-09-14T14:54:22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576"/>
    <n v="23250735"/>
    <n v="106518418"/>
    <n v="61044029"/>
    <n v="209"/>
    <n v="2094410844"/>
    <n v="0"/>
    <n v="547"/>
    <s v="General Benito Juare"/>
    <d v="2022-09-14T15:16:53"/>
    <s v="Jangonzalez"/>
    <s v=""/>
    <s v=""/>
    <s v="Agente"/>
    <s v="messenger"/>
    <s v="1. BECA BIENESTAR DE EDUCACIÓN BÁSICA,8. Conversac"/>
    <x v="0"/>
    <s v="González García Janeth"/>
    <s v="miércoles"/>
    <n v="4"/>
    <s v="septiembre"/>
    <n v="9"/>
    <n v="2022"/>
  </r>
  <r>
    <n v="111595"/>
    <n v="23251253"/>
    <n v="106520801"/>
    <n v="61019389"/>
    <n v="947"/>
    <n v="9470577694"/>
    <n v="0"/>
    <n v="547"/>
    <s v="General Benito Juare"/>
    <d v="2022-09-14T15:23:15"/>
    <s v="Jangonzalez"/>
    <s v=""/>
    <s v=""/>
    <s v="Agente"/>
    <s v="messenger"/>
    <s v="8. Conversación abandonada"/>
    <x v="0"/>
    <s v="González García Janeth"/>
    <s v="miércoles"/>
    <n v="4"/>
    <s v="septiembre"/>
    <n v="9"/>
    <n v="2022"/>
  </r>
  <r>
    <n v="111610"/>
    <n v="23251677"/>
    <n v="106521808"/>
    <n v="60887740"/>
    <n v="655"/>
    <n v="6554362254"/>
    <n v="0"/>
    <n v="547"/>
    <s v="General Benito Juare"/>
    <d v="2022-09-14T15:28:00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664"/>
    <n v="23253137"/>
    <n v="106526870"/>
    <n v="60941143"/>
    <n v="396"/>
    <n v="3961354029"/>
    <n v="0"/>
    <n v="547"/>
    <s v="General Benito Juare"/>
    <d v="2022-09-14T15:45:36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684"/>
    <n v="23253718"/>
    <n v="106529275"/>
    <n v="60359675"/>
    <n v="22"/>
    <n v="229685069"/>
    <n v="0"/>
    <n v="547"/>
    <s v="General Benito Juare"/>
    <d v="2022-09-14T15:52:53"/>
    <s v="Jangonzalez"/>
    <s v=""/>
    <s v=""/>
    <s v="Agente"/>
    <s v="messenger"/>
    <s v="3. BECA BIENESTAR JEF,3.1.5. Información situación"/>
    <x v="0"/>
    <s v="González García Janeth"/>
    <s v="miércoles"/>
    <n v="4"/>
    <s v="septiembre"/>
    <n v="9"/>
    <n v="2022"/>
  </r>
  <r>
    <n v="111797"/>
    <n v="23256816"/>
    <n v="106540220"/>
    <n v="61002149"/>
    <n v="451"/>
    <n v="4516463665"/>
    <n v="16"/>
    <n v="547"/>
    <s v="General Benito Juare"/>
    <d v="2022-09-14T16:31:33"/>
    <s v="Jangonzalez"/>
    <s v=""/>
    <s v=""/>
    <s v="Agente"/>
    <s v="messenger"/>
    <s v="1. BECA BIENESTAR DE EDUCACIÓN BÁSICA,1.1.1. Infor"/>
    <x v="12"/>
    <s v="González García Janeth"/>
    <s v="miércoles"/>
    <n v="4"/>
    <s v="septiembre"/>
    <n v="9"/>
    <n v="2022"/>
  </r>
  <r>
    <n v="111831"/>
    <n v="23257556"/>
    <n v="106542383"/>
    <n v="61053194"/>
    <n v="131"/>
    <n v="1316271671"/>
    <n v="9"/>
    <n v="547"/>
    <s v="General Benito Juare"/>
    <d v="2022-09-14T16:40:17"/>
    <s v="Jangonzalez"/>
    <s v=""/>
    <s v=""/>
    <s v="Agente"/>
    <s v="messenger"/>
    <s v="3. BECA BIENESTAR JEF,3.1.1. Información del progr"/>
    <x v="5"/>
    <s v="González García Janeth"/>
    <s v="miércoles"/>
    <n v="4"/>
    <s v="septiembre"/>
    <n v="9"/>
    <n v="2022"/>
  </r>
  <r>
    <n v="111868"/>
    <n v="23258573"/>
    <n v="106545889"/>
    <n v="53051571"/>
    <n v="262"/>
    <n v="2627368604"/>
    <n v="0"/>
    <n v="547"/>
    <s v="General Benito Juare"/>
    <d v="2022-09-14T16:53:50"/>
    <s v="Jangonzalez"/>
    <s v=""/>
    <s v=""/>
    <s v="Agente"/>
    <s v="messenger"/>
    <s v="1. BECA BIENESTAR DE EDUCACIÓN BÁSICA,1.1.1. Infor"/>
    <x v="0"/>
    <s v="González García Janeth"/>
    <s v="miércoles"/>
    <n v="4"/>
    <s v="septiembre"/>
    <n v="9"/>
    <n v="2022"/>
  </r>
  <r>
    <n v="111883"/>
    <n v="23258925"/>
    <n v="106547011"/>
    <n v="52094630"/>
    <n v="436"/>
    <n v="4361803667"/>
    <n v="16"/>
    <n v="547"/>
    <s v="General Benito Juare"/>
    <d v="2022-09-14T16:58:50"/>
    <s v="Jangonzalez"/>
    <s v=""/>
    <s v=""/>
    <s v="Agente"/>
    <s v="messenger"/>
    <s v="1. BECA BIENESTAR DE EDUCACIÓN BÁSICA,1.1.1. Infor"/>
    <x v="12"/>
    <s v="González García Janeth"/>
    <s v="miércoles"/>
    <n v="4"/>
    <s v="septiembre"/>
    <n v="9"/>
    <n v="2022"/>
  </r>
  <r>
    <n v="111909"/>
    <n v="23259301"/>
    <n v="106548491"/>
    <n v="61055562"/>
    <n v="476"/>
    <n v="4762902576"/>
    <n v="11"/>
    <n v="547"/>
    <s v="General Benito Juare"/>
    <d v="2022-09-14T17:04:43"/>
    <s v="Jangonzalez"/>
    <s v=""/>
    <s v=""/>
    <s v="Agente"/>
    <s v="messenger"/>
    <s v="1. BECA BIENESTAR DE EDUCACIÓN BÁSICA,8. Conversac"/>
    <x v="7"/>
    <s v="González García Janeth"/>
    <s v="miércoles"/>
    <n v="4"/>
    <s v="septiembre"/>
    <n v="9"/>
    <n v="2022"/>
  </r>
  <r>
    <n v="111932"/>
    <n v="23259744"/>
    <n v="106549873"/>
    <n v="61056072"/>
    <n v="673"/>
    <n v="6738203455"/>
    <n v="25"/>
    <n v="547"/>
    <s v="General Benito Juare"/>
    <d v="2022-09-14T17:11:05"/>
    <s v="Jangonzalez"/>
    <s v=""/>
    <s v=""/>
    <s v="Agente"/>
    <s v="messenger"/>
    <s v="3. BECA BIENESTAR JEF,3.1.1. Información del progr"/>
    <x v="26"/>
    <s v="González García Janeth"/>
    <s v="miércoles"/>
    <n v="4"/>
    <s v="septiembre"/>
    <n v="9"/>
    <n v="2022"/>
  </r>
  <r>
    <n v="111947"/>
    <n v="23259908"/>
    <n v="106550326"/>
    <n v="61056246"/>
    <n v="187"/>
    <n v="1872553354"/>
    <n v="9"/>
    <n v="547"/>
    <s v="General Benito Juare"/>
    <d v="2022-09-14T17:13:57"/>
    <s v="Jangonzalez"/>
    <s v=""/>
    <s v=""/>
    <s v="Agente"/>
    <s v="messenger"/>
    <s v="1. BECA BIENESTAR DE EDUCACIÓN BÁSICA,1.1.1. Infor"/>
    <x v="5"/>
    <s v="González García Janeth"/>
    <s v="miércoles"/>
    <n v="4"/>
    <s v="septiembre"/>
    <n v="9"/>
    <n v="2022"/>
  </r>
  <r>
    <n v="111353"/>
    <n v="23244822"/>
    <n v="106497670"/>
    <n v="60698756"/>
    <n v="15"/>
    <n v="152700802"/>
    <n v="0"/>
    <n v="547"/>
    <s v="General Benito Juare"/>
    <d v="2022-09-14T14:00:4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387"/>
    <n v="23245629"/>
    <n v="106500322"/>
    <n v="60958016"/>
    <n v="255"/>
    <n v="2557306879"/>
    <n v="0"/>
    <n v="547"/>
    <s v="General Benito Juare"/>
    <d v="2022-09-14T14:10:45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398"/>
    <n v="23245946"/>
    <n v="106501431"/>
    <n v="61036683"/>
    <n v="302"/>
    <n v="302422689"/>
    <n v="0"/>
    <n v="547"/>
    <s v="General Benito Juare"/>
    <d v="2022-09-14T14:14:41"/>
    <s v="GMedina"/>
    <s v=""/>
    <s v=""/>
    <s v="Agente"/>
    <s v="APP"/>
    <s v="8. Conversación abandonada"/>
    <x v="0"/>
    <s v="Gerardo Medina Palacios"/>
    <s v="miércoles"/>
    <n v="4"/>
    <s v="septiembre"/>
    <n v="9"/>
    <n v="2022"/>
  </r>
  <r>
    <n v="111410"/>
    <n v="23246363"/>
    <n v="106500684"/>
    <n v="58956806"/>
    <n v="600"/>
    <n v="6001812845"/>
    <n v="0"/>
    <n v="547"/>
    <s v="General Benito Juare"/>
    <d v="2022-09-14T14:19:40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438"/>
    <n v="23247129"/>
    <n v="106505481"/>
    <n v="61038274"/>
    <n v="466"/>
    <n v="466841723"/>
    <n v="11"/>
    <n v="547"/>
    <s v="General Benito Juare"/>
    <d v="2022-09-14T14:28:30"/>
    <s v="GMedina"/>
    <s v=""/>
    <s v=""/>
    <s v="Agente"/>
    <s v="APP"/>
    <s v="8. Conversación abandonada"/>
    <x v="7"/>
    <s v="Gerardo Medina Palacios"/>
    <s v="miércoles"/>
    <n v="4"/>
    <s v="septiembre"/>
    <n v="9"/>
    <n v="2022"/>
  </r>
  <r>
    <n v="111451"/>
    <n v="23247550"/>
    <n v="106507058"/>
    <n v="61032942"/>
    <n v="303"/>
    <n v="3038108938"/>
    <n v="0"/>
    <n v="547"/>
    <s v="General Benito Juare"/>
    <d v="2022-09-14T14:34:08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471"/>
    <n v="23248043"/>
    <n v="106508646"/>
    <n v="61040208"/>
    <n v="547"/>
    <n v="5476368482"/>
    <n v="0"/>
    <n v="547"/>
    <s v="General Benito Juare"/>
    <d v="2022-09-14T14:40:26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1486"/>
    <n v="23248414"/>
    <n v="106510182"/>
    <n v="50440900"/>
    <n v="411"/>
    <n v="4116913678"/>
    <n v="11"/>
    <n v="547"/>
    <s v="General Benito Juare"/>
    <d v="2022-09-14T14:45:31"/>
    <s v="GMedina"/>
    <s v=""/>
    <s v=""/>
    <s v="Agente"/>
    <s v="messenger"/>
    <s v="4.1. SOLICITUDES DE INFORMACIÓN,4.1.1. Información"/>
    <x v="7"/>
    <s v="Gerardo Medina Palacios"/>
    <s v="miércoles"/>
    <n v="4"/>
    <s v="septiembre"/>
    <n v="9"/>
    <n v="2022"/>
  </r>
  <r>
    <n v="111498"/>
    <n v="23248735"/>
    <n v="106511531"/>
    <n v="60963773"/>
    <n v="508"/>
    <n v="5085573050"/>
    <n v="0"/>
    <n v="547"/>
    <s v="General Benito Juare"/>
    <d v="2022-09-14T14:49:51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1511"/>
    <n v="23249023"/>
    <n v="106512152"/>
    <n v="61041573"/>
    <n v="767"/>
    <n v="7675953283"/>
    <n v="15"/>
    <n v="547"/>
    <s v="General Benito Juare"/>
    <d v="2022-09-14T14:53:40"/>
    <s v="GMedina"/>
    <s v=""/>
    <s v=""/>
    <s v="Agente"/>
    <s v="messenger"/>
    <s v="1. BECA BIENESTAR DE EDUCACIÓN BÁSICA,1.1.1. Infor"/>
    <x v="2"/>
    <s v="Gerardo Medina Palacios"/>
    <s v="miércoles"/>
    <n v="4"/>
    <s v="septiembre"/>
    <n v="9"/>
    <n v="2022"/>
  </r>
  <r>
    <n v="111541"/>
    <n v="23249563"/>
    <n v="106514137"/>
    <n v="61042318"/>
    <n v="970"/>
    <n v="9700254355"/>
    <n v="0"/>
    <n v="547"/>
    <s v="General Benito Juare"/>
    <d v="2022-09-14T15:01:04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1573"/>
    <n v="23250571"/>
    <n v="106517978"/>
    <n v="61043868"/>
    <n v="395"/>
    <n v="3956204886"/>
    <n v="14"/>
    <n v="547"/>
    <s v="General Benito Juare"/>
    <d v="2022-09-14T15:14:52"/>
    <s v="GMedina"/>
    <s v=""/>
    <s v=""/>
    <s v="Agente"/>
    <s v="messenger"/>
    <s v="8. Conversación abandonada"/>
    <x v="3"/>
    <s v="Gerardo Medina Palacios"/>
    <s v="miércoles"/>
    <n v="4"/>
    <s v="septiembre"/>
    <n v="9"/>
    <n v="2022"/>
  </r>
  <r>
    <n v="111579"/>
    <n v="23250792"/>
    <n v="106518915"/>
    <n v="61044325"/>
    <n v="351"/>
    <n v="3518017958"/>
    <n v="16"/>
    <n v="547"/>
    <s v="General Benito Juare"/>
    <d v="2022-09-14T15:17:34"/>
    <s v="GMedina"/>
    <s v=""/>
    <s v=""/>
    <s v="Agente"/>
    <s v="messenger"/>
    <s v="8. Conversación abandonada"/>
    <x v="12"/>
    <s v="Gerardo Medina Palacios"/>
    <s v="miércoles"/>
    <n v="4"/>
    <s v="septiembre"/>
    <n v="9"/>
    <n v="2022"/>
  </r>
  <r>
    <n v="111598"/>
    <n v="23251305"/>
    <n v="106520735"/>
    <n v="60610394"/>
    <n v="944"/>
    <n v="9443858146"/>
    <n v="0"/>
    <n v="547"/>
    <s v="General Benito Juare"/>
    <d v="2022-09-14T15:23:43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1628"/>
    <n v="23252052"/>
    <n v="106523154"/>
    <n v="61045893"/>
    <n v="611"/>
    <n v="6110898649"/>
    <n v="0"/>
    <n v="547"/>
    <s v="General Benito Juare"/>
    <d v="2022-09-14T15:32:38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646"/>
    <n v="23252604"/>
    <n v="106524891"/>
    <n v="61016816"/>
    <n v="97"/>
    <n v="975635964"/>
    <n v="0"/>
    <n v="547"/>
    <s v="General Benito Juare"/>
    <d v="2022-09-14T15:39:04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1659"/>
    <n v="23252922"/>
    <n v="106525031"/>
    <n v="61046531"/>
    <n v="84"/>
    <n v="847617889"/>
    <n v="0"/>
    <n v="547"/>
    <s v="General Benito Juare"/>
    <d v="2022-09-14T15:43:08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681"/>
    <n v="23253591"/>
    <n v="106528728"/>
    <n v="61044940"/>
    <n v="900"/>
    <n v="9004493203"/>
    <n v="0"/>
    <n v="547"/>
    <s v="General Benito Juare"/>
    <d v="2022-09-14T15:51:11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1710"/>
    <n v="23254601"/>
    <n v="106532345"/>
    <n v="61046938"/>
    <n v="887"/>
    <n v="8874238313"/>
    <n v="0"/>
    <n v="547"/>
    <s v="General Benito Juare"/>
    <d v="2022-09-14T16:03:37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1733"/>
    <n v="23255089"/>
    <n v="106524891"/>
    <n v="61016816"/>
    <n v="97"/>
    <n v="975635964"/>
    <n v="0"/>
    <n v="547"/>
    <s v="General Benito Juare"/>
    <d v="2022-09-14T16:09:29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768"/>
    <n v="23256032"/>
    <n v="106535761"/>
    <n v="61050576"/>
    <n v="113"/>
    <n v="1139830646"/>
    <n v="9"/>
    <n v="547"/>
    <s v="General Benito Juare"/>
    <d v="2022-09-14T16:21:38"/>
    <s v="GMedina"/>
    <s v=""/>
    <s v=""/>
    <s v="Agente"/>
    <s v="messenger"/>
    <s v="1. BECA BIENESTAR DE EDUCACIÓN BÁSICA,1.1.1. Infor"/>
    <x v="5"/>
    <s v="Gerardo Medina Palacios"/>
    <s v="miércoles"/>
    <n v="4"/>
    <s v="septiembre"/>
    <n v="9"/>
    <n v="2022"/>
  </r>
  <r>
    <n v="111795"/>
    <n v="23256809"/>
    <n v="106540187"/>
    <n v="61021945"/>
    <n v="730"/>
    <n v="7302136415"/>
    <n v="0"/>
    <n v="547"/>
    <s v="General Benito Juare"/>
    <d v="2022-09-14T16:31:24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1830"/>
    <n v="23257555"/>
    <n v="106542399"/>
    <n v="60687262"/>
    <n v="695"/>
    <n v="6953376238"/>
    <n v="25"/>
    <n v="547"/>
    <s v="General Benito Juare"/>
    <d v="2022-09-14T16:40:15"/>
    <s v="GMedina"/>
    <s v=""/>
    <s v=""/>
    <s v="Agente"/>
    <s v="messenger"/>
    <s v="8. Conversación abandonada"/>
    <x v="26"/>
    <s v="Gerardo Medina Palacios"/>
    <s v="miércoles"/>
    <n v="4"/>
    <s v="septiembre"/>
    <n v="9"/>
    <n v="2022"/>
  </r>
  <r>
    <n v="111843"/>
    <n v="23257873"/>
    <n v="106543143"/>
    <n v="61053482"/>
    <n v="529"/>
    <n v="5299759500"/>
    <n v="0"/>
    <n v="547"/>
    <s v="General Benito Juare"/>
    <d v="2022-09-14T16:44:26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870"/>
    <n v="23258602"/>
    <n v="106545186"/>
    <n v="61054260"/>
    <n v="589"/>
    <n v="5892070007"/>
    <n v="0"/>
    <n v="547"/>
    <s v="General Benito Juare"/>
    <d v="2022-09-14T16:54:07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877"/>
    <n v="23258764"/>
    <n v="106544267"/>
    <n v="61053888"/>
    <n v="197"/>
    <n v="1976459852"/>
    <n v="9"/>
    <n v="547"/>
    <s v="General Benito Juare"/>
    <d v="2022-09-14T16:56:30"/>
    <s v="GMedina"/>
    <s v=""/>
    <s v=""/>
    <s v="Agente"/>
    <s v="messenger"/>
    <s v="1. BECA BIENESTAR DE EDUCACIÓN BÁSICA,1.1.1. Infor"/>
    <x v="5"/>
    <s v="Gerardo Medina Palacios"/>
    <s v="miércoles"/>
    <n v="4"/>
    <s v="septiembre"/>
    <n v="9"/>
    <n v="2022"/>
  </r>
  <r>
    <n v="111919"/>
    <n v="23259482"/>
    <n v="106549605"/>
    <n v="60882370"/>
    <n v="640"/>
    <n v="6405534617"/>
    <n v="0"/>
    <n v="547"/>
    <s v="General Benito Juare"/>
    <d v="2022-09-14T17:07:44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923"/>
    <n v="23259550"/>
    <n v="106549253"/>
    <n v="61055845"/>
    <n v="829"/>
    <n v="8298347937"/>
    <n v="19"/>
    <n v="547"/>
    <s v="General Benito Juare"/>
    <d v="2022-09-14T17:08:18"/>
    <s v="GMedina"/>
    <s v=""/>
    <s v=""/>
    <s v="Agente"/>
    <s v="messenger"/>
    <s v="1. BECA BIENESTAR DE EDUCACIÓN BÁSICA,1.1.1. Infor"/>
    <x v="23"/>
    <s v="Gerardo Medina Palacios"/>
    <s v="miércoles"/>
    <n v="4"/>
    <s v="septiembre"/>
    <n v="9"/>
    <n v="2022"/>
  </r>
  <r>
    <n v="111952"/>
    <n v="23260011"/>
    <n v="106551231"/>
    <n v="60977417"/>
    <n v="729"/>
    <n v="7294995614"/>
    <n v="15"/>
    <n v="547"/>
    <s v="General Benito Juare"/>
    <d v="2022-09-14T17:15:20"/>
    <s v="GMedina"/>
    <s v=""/>
    <s v=""/>
    <s v="Agente"/>
    <s v="messenger"/>
    <s v="3.1. SOLICITUDES DE INFORMACIÓN,3.1.1. Información"/>
    <x v="2"/>
    <s v="Gerardo Medina Palacios"/>
    <s v="miércoles"/>
    <n v="4"/>
    <s v="septiembre"/>
    <n v="9"/>
    <n v="2022"/>
  </r>
  <r>
    <n v="111977"/>
    <n v="23260403"/>
    <n v="106552377"/>
    <n v="61057084"/>
    <n v="527"/>
    <n v="5271179216"/>
    <n v="0"/>
    <n v="547"/>
    <s v="General Benito Juare"/>
    <d v="2022-09-14T17:21:36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1990"/>
    <n v="23260595"/>
    <n v="106553192"/>
    <n v="60983333"/>
    <n v="350"/>
    <n v="3504233807"/>
    <n v="0"/>
    <n v="547"/>
    <s v="General Benito Juare"/>
    <d v="2022-09-14T17:24:21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010"/>
    <n v="23261041"/>
    <n v="106554564"/>
    <n v="44099039"/>
    <n v="128"/>
    <n v="1286905681"/>
    <n v="9"/>
    <n v="547"/>
    <s v="General Benito Juare"/>
    <d v="2022-09-14T17:31:09"/>
    <s v="GMedina"/>
    <s v=""/>
    <s v=""/>
    <s v="Agente"/>
    <s v="messenger"/>
    <s v="3.1. SOLICITUDES DE INFORMACIÓN,3.1.1. Información"/>
    <x v="5"/>
    <s v="Gerardo Medina Palacios"/>
    <s v="miércoles"/>
    <n v="4"/>
    <s v="septiembre"/>
    <n v="9"/>
    <n v="2022"/>
  </r>
  <r>
    <n v="112132"/>
    <n v="23263021"/>
    <n v="106562160"/>
    <n v="61060657"/>
    <n v="614"/>
    <n v="6146496616"/>
    <n v="8"/>
    <n v="547"/>
    <s v="General Benito Juare"/>
    <d v="2022-09-14T18:09:06"/>
    <s v="GMedina"/>
    <s v=""/>
    <s v=""/>
    <s v="Agente"/>
    <s v="messenger"/>
    <s v="1. BECA BIENESTAR DE EDUCACIÓN BÁSICA,1.1.1. Infor"/>
    <x v="21"/>
    <s v="Gerardo Medina Palacios"/>
    <s v="miércoles"/>
    <n v="4"/>
    <s v="septiembre"/>
    <n v="9"/>
    <n v="2022"/>
  </r>
  <r>
    <n v="112133"/>
    <n v="23263038"/>
    <n v="106562018"/>
    <n v="61060606"/>
    <n v="268"/>
    <n v="2684267260"/>
    <n v="0"/>
    <n v="547"/>
    <s v="General Benito Juare"/>
    <d v="2022-09-14T18:09:21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2178"/>
    <n v="23263479"/>
    <n v="106563400"/>
    <n v="61061120"/>
    <n v="35"/>
    <n v="355005564"/>
    <n v="0"/>
    <n v="547"/>
    <s v="General Benito Juare"/>
    <d v="2022-09-14T18:20:45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2179"/>
    <n v="23263502"/>
    <n v="106564341"/>
    <n v="61028924"/>
    <n v="470"/>
    <n v="4708380428"/>
    <n v="0"/>
    <n v="547"/>
    <s v="General Benito Juare"/>
    <d v="2022-09-14T18:21:06"/>
    <s v="GMedina"/>
    <s v=""/>
    <s v=""/>
    <s v="Agente"/>
    <s v="messenger"/>
    <s v="1. BECA BIENESTAR DE EDUCACIÓN BÁSICA,1.1.4. Infor"/>
    <x v="0"/>
    <s v="Gerardo Medina Palacios"/>
    <s v="miércoles"/>
    <n v="4"/>
    <s v="septiembre"/>
    <n v="9"/>
    <n v="2022"/>
  </r>
  <r>
    <n v="112234"/>
    <n v="23264421"/>
    <n v="106567674"/>
    <n v="61030545"/>
    <n v="312"/>
    <n v="3123359251"/>
    <n v="6"/>
    <n v="547"/>
    <s v="General Benito Juare"/>
    <d v="2022-09-14T18:39:42"/>
    <s v="GMedina"/>
    <s v=""/>
    <s v=""/>
    <s v="Agente"/>
    <s v="messenger"/>
    <s v="3.1. SOLICITUDES DE INFORMACIÓN,3.1.1. Información"/>
    <x v="32"/>
    <s v="Gerardo Medina Palacios"/>
    <s v="miércoles"/>
    <n v="4"/>
    <s v="septiembre"/>
    <n v="9"/>
    <n v="2022"/>
  </r>
  <r>
    <n v="112235"/>
    <n v="23264493"/>
    <n v="106567802"/>
    <n v="55891491"/>
    <n v="313"/>
    <n v="3133206260"/>
    <n v="6"/>
    <n v="547"/>
    <s v="General Benito Juare"/>
    <d v="2022-09-14T18:41:00"/>
    <s v="GMedina"/>
    <s v=""/>
    <s v=""/>
    <s v="Agente"/>
    <s v="messenger"/>
    <s v="1. BECA BIENESTAR DE EDUCACIÓN BÁSICA,1.1.1. Infor"/>
    <x v="32"/>
    <s v="Gerardo Medina Palacios"/>
    <s v="miércoles"/>
    <n v="4"/>
    <s v="septiembre"/>
    <n v="9"/>
    <n v="2022"/>
  </r>
  <r>
    <n v="112278"/>
    <n v="23265086"/>
    <n v="106570234"/>
    <n v="60983333"/>
    <n v="350"/>
    <n v="3504233807"/>
    <n v="0"/>
    <n v="547"/>
    <s v="General Benito Juare"/>
    <d v="2022-09-14T18:53:48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2295"/>
    <n v="23265408"/>
    <n v="106571548"/>
    <n v="60972494"/>
    <n v="310"/>
    <n v="3104755388"/>
    <n v="0"/>
    <n v="547"/>
    <s v="General Benito Juare"/>
    <d v="2022-09-14T19:02:33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2296"/>
    <n v="23265409"/>
    <n v="106571562"/>
    <n v="60744293"/>
    <n v="91"/>
    <n v="917130516"/>
    <n v="0"/>
    <n v="547"/>
    <s v="General Benito Juare"/>
    <d v="2022-09-14T19:02:34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2326"/>
    <n v="23265801"/>
    <n v="106573368"/>
    <n v="55596761"/>
    <n v="562"/>
    <n v="5627340725"/>
    <n v="9"/>
    <n v="547"/>
    <s v="General Benito Juare"/>
    <d v="2022-09-14T19:14:17"/>
    <s v="GMedina"/>
    <s v=""/>
    <s v=""/>
    <s v="Agente"/>
    <s v="messenger"/>
    <s v="2. BECA BIENESTAR DE EDUCACIÓN MEDIA SUPERIOR,2.1."/>
    <x v="5"/>
    <s v="Gerardo Medina Palacios"/>
    <s v="miércoles"/>
    <n v="4"/>
    <s v="septiembre"/>
    <n v="9"/>
    <n v="2022"/>
  </r>
  <r>
    <n v="112327"/>
    <n v="23265806"/>
    <n v="106573482"/>
    <n v="61063268"/>
    <n v="9"/>
    <n v="99451270"/>
    <n v="0"/>
    <n v="547"/>
    <s v="General Benito Juare"/>
    <d v="2022-09-14T19:14:25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353"/>
    <n v="23266101"/>
    <n v="106574839"/>
    <n v="44714922"/>
    <n v="574"/>
    <n v="5746392331"/>
    <n v="0"/>
    <n v="547"/>
    <s v="General Benito Juare"/>
    <d v="2022-09-14T19:25:00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370"/>
    <n v="23266245"/>
    <n v="106575396"/>
    <n v="61065620"/>
    <n v="120"/>
    <n v="1204434374"/>
    <n v="0"/>
    <n v="547"/>
    <s v="General Benito Juare"/>
    <d v="2022-09-14T19:29:04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376"/>
    <n v="23266349"/>
    <n v="106575562"/>
    <n v="61065689"/>
    <n v="683"/>
    <n v="6838671379"/>
    <n v="0"/>
    <n v="547"/>
    <s v="General Benito Juare"/>
    <d v="2022-09-14T19:32:57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385"/>
    <n v="23266384"/>
    <n v="106576138"/>
    <n v="61065920"/>
    <n v="717"/>
    <n v="7171381729"/>
    <n v="15"/>
    <n v="547"/>
    <s v="General Benito Juare"/>
    <d v="2022-09-14T19:34:01"/>
    <s v="GMedina"/>
    <s v=""/>
    <s v=""/>
    <s v="Agente"/>
    <s v="messenger"/>
    <s v="3.1. SOLICITUDES DE INFORMACIÓN,3.1.1. Información"/>
    <x v="2"/>
    <s v="Gerardo Medina Palacios"/>
    <s v="miércoles"/>
    <n v="4"/>
    <s v="septiembre"/>
    <n v="9"/>
    <n v="2022"/>
  </r>
  <r>
    <n v="112411"/>
    <n v="23266653"/>
    <n v="106576650"/>
    <n v="61066129"/>
    <n v="78"/>
    <n v="780238873"/>
    <n v="0"/>
    <n v="547"/>
    <s v="General Benito Juare"/>
    <d v="2022-09-14T19:42:34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416"/>
    <n v="23266720"/>
    <n v="106577082"/>
    <n v="61066279"/>
    <n v="320"/>
    <n v="3206625813"/>
    <n v="0"/>
    <n v="547"/>
    <s v="General Benito Juare"/>
    <d v="2022-09-14T19:44:17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2427"/>
    <n v="23266848"/>
    <n v="106578243"/>
    <n v="61066707"/>
    <n v="246"/>
    <n v="2468170543"/>
    <n v="29"/>
    <n v="547"/>
    <s v="General Benito Juare"/>
    <d v="2022-09-14T19:48:51"/>
    <s v="GMedina"/>
    <s v=""/>
    <s v=""/>
    <s v="Agente"/>
    <s v="messenger"/>
    <s v="1. BECA BIENESTAR DE EDUCACIÓN BÁSICA,1.1.1. Infor"/>
    <x v="19"/>
    <s v="Gerardo Medina Palacios"/>
    <s v="miércoles"/>
    <n v="4"/>
    <s v="septiembre"/>
    <n v="9"/>
    <n v="2022"/>
  </r>
  <r>
    <n v="112458"/>
    <n v="23267191"/>
    <n v="106575396"/>
    <n v="61065620"/>
    <n v="120"/>
    <n v="1204434374"/>
    <n v="0"/>
    <n v="547"/>
    <s v="General Benito Juare"/>
    <d v="2022-09-14T20:03:03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460"/>
    <n v="23267228"/>
    <n v="106578954"/>
    <n v="58489713"/>
    <n v="389"/>
    <n v="3899076103"/>
    <n v="18"/>
    <n v="547"/>
    <s v="General Benito Juare"/>
    <d v="2022-09-14T20:04:24"/>
    <s v="GMedina"/>
    <s v=""/>
    <s v=""/>
    <s v="Agente"/>
    <s v="messenger"/>
    <s v="1. BECA BIENESTAR DE EDUCACIÓN BÁSICA,1.1.1. Infor"/>
    <x v="11"/>
    <s v="Gerardo Medina Palacios"/>
    <s v="miércoles"/>
    <n v="4"/>
    <s v="septiembre"/>
    <n v="9"/>
    <n v="2022"/>
  </r>
  <r>
    <n v="112477"/>
    <n v="23267363"/>
    <n v="106580382"/>
    <n v="61067560"/>
    <n v="395"/>
    <n v="3958431949"/>
    <n v="14"/>
    <n v="547"/>
    <s v="General Benito Juare"/>
    <d v="2022-09-14T20:09:57"/>
    <s v="GMedina"/>
    <s v=""/>
    <s v=""/>
    <s v="Agente"/>
    <s v="messenger"/>
    <s v="8. Conversación abandonada"/>
    <x v="3"/>
    <s v="Gerardo Medina Palacios"/>
    <s v="miércoles"/>
    <n v="4"/>
    <s v="septiembre"/>
    <n v="9"/>
    <n v="2022"/>
  </r>
  <r>
    <n v="112502"/>
    <n v="23267659"/>
    <n v="106582166"/>
    <n v="61068250"/>
    <n v="668"/>
    <n v="6680229533"/>
    <n v="25"/>
    <n v="547"/>
    <s v="General Benito Juare"/>
    <d v="2022-09-14T20:20:17"/>
    <s v="GMedina"/>
    <s v=""/>
    <s v=""/>
    <s v="Agente"/>
    <s v="messenger"/>
    <s v="1. BECA BIENESTAR DE EDUCACIÓN BÁSICA,1.1.1. Infor"/>
    <x v="26"/>
    <s v="Gerardo Medina Palacios"/>
    <s v="miércoles"/>
    <n v="4"/>
    <s v="septiembre"/>
    <n v="9"/>
    <n v="2022"/>
  </r>
  <r>
    <n v="112503"/>
    <n v="23267666"/>
    <n v="106582290"/>
    <n v="61061580"/>
    <n v="840"/>
    <n v="8403157521"/>
    <n v="0"/>
    <n v="547"/>
    <s v="General Benito Juare"/>
    <d v="2022-09-14T20:20:29"/>
    <s v="GMedina"/>
    <s v=""/>
    <s v=""/>
    <s v="Agente"/>
    <s v="messenger"/>
    <s v="8. Conversación abandonada"/>
    <x v="0"/>
    <s v="Gerardo Medina Palacios"/>
    <s v="miércoles"/>
    <n v="4"/>
    <s v="septiembre"/>
    <n v="9"/>
    <n v="2022"/>
  </r>
  <r>
    <n v="112515"/>
    <n v="23267838"/>
    <n v="106582886"/>
    <n v="44521731"/>
    <n v="352"/>
    <n v="3521050878"/>
    <n v="11"/>
    <n v="547"/>
    <s v="General Benito Juare"/>
    <d v="2022-09-14T20:26:35"/>
    <s v="GMedina"/>
    <s v=""/>
    <s v=""/>
    <s v="Agente"/>
    <s v="messenger"/>
    <s v="8. Conversación abandonada"/>
    <x v="7"/>
    <s v="Gerardo Medina Palacios"/>
    <s v="miércoles"/>
    <n v="4"/>
    <s v="septiembre"/>
    <n v="9"/>
    <n v="2022"/>
  </r>
  <r>
    <n v="112523"/>
    <n v="23267937"/>
    <n v="106583364"/>
    <n v="61068698"/>
    <n v="447"/>
    <n v="447743799"/>
    <n v="16"/>
    <n v="547"/>
    <s v="General Benito Juare"/>
    <d v="2022-09-14T20:29:57"/>
    <s v="GMedina"/>
    <s v=""/>
    <s v=""/>
    <s v="Agente"/>
    <s v="APP"/>
    <s v="8. Conversación abandonada"/>
    <x v="12"/>
    <s v="Gerardo Medina Palacios"/>
    <s v="miércoles"/>
    <n v="4"/>
    <s v="septiembre"/>
    <n v="9"/>
    <n v="2022"/>
  </r>
  <r>
    <n v="112536"/>
    <n v="23268105"/>
    <n v="106584133"/>
    <n v="61066900"/>
    <n v="36"/>
    <n v="361941691"/>
    <n v="0"/>
    <n v="547"/>
    <s v="General Benito Juare"/>
    <d v="2022-09-14T20:35:06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2547"/>
    <n v="23268224"/>
    <n v="106584602"/>
    <n v="60886590"/>
    <n v="729"/>
    <n v="7295570766"/>
    <n v="15"/>
    <n v="547"/>
    <s v="General Benito Juare"/>
    <d v="2022-09-14T20:39:16"/>
    <s v="GMedina"/>
    <s v=""/>
    <s v=""/>
    <s v="Agente"/>
    <s v="messenger"/>
    <s v="3.1. SOLICITUDES DE INFORMACIÓN,3.1.1. Información"/>
    <x v="2"/>
    <s v="Gerardo Medina Palacios"/>
    <s v="miércoles"/>
    <n v="4"/>
    <s v="septiembre"/>
    <n v="9"/>
    <n v="2022"/>
  </r>
  <r>
    <n v="112554"/>
    <n v="23268363"/>
    <n v="106585148"/>
    <n v="61069383"/>
    <n v="794"/>
    <n v="7945709675"/>
    <n v="0"/>
    <n v="547"/>
    <s v="General Benito Juare"/>
    <d v="2022-09-14T20:44:11"/>
    <s v="GMedina"/>
    <s v=""/>
    <s v=""/>
    <s v="Agente"/>
    <s v="messenger"/>
    <s v="1. BECA BIENESTAR DE EDUCACIÓN BÁSICA,1.1.1. Infor"/>
    <x v="0"/>
    <s v="Gerardo Medina Palacios"/>
    <s v="miércoles"/>
    <n v="4"/>
    <s v="septiembre"/>
    <n v="9"/>
    <n v="2022"/>
  </r>
  <r>
    <n v="112586"/>
    <n v="23268810"/>
    <n v="106586420"/>
    <n v="43692425"/>
    <n v="536"/>
    <n v="5365290969"/>
    <n v="0"/>
    <n v="547"/>
    <s v="General Benito Juare"/>
    <d v="2022-09-14T21:00:16"/>
    <s v="GMedina"/>
    <s v=""/>
    <s v=""/>
    <s v="Agente"/>
    <s v="messenger"/>
    <s v="3.1. SOLICITUDES DE INFORMACIÓN,3.1.1. Información"/>
    <x v="0"/>
    <s v="Gerardo Medina Palacios"/>
    <s v="miércoles"/>
    <n v="4"/>
    <s v="septiembre"/>
    <n v="9"/>
    <n v="2022"/>
  </r>
  <r>
    <n v="112604"/>
    <n v="23269090"/>
    <n v="106588440"/>
    <n v="51808894"/>
    <n v="460"/>
    <n v="4603918737"/>
    <n v="0"/>
    <n v="547"/>
    <s v="General Benito Juare"/>
    <d v="2022-09-14T21:11:26"/>
    <s v="GMedina"/>
    <s v=""/>
    <s v=""/>
    <s v="Agente"/>
    <s v="messenger"/>
    <s v="2. BECA BIENESTAR DE EDUCACIÓN MEDIA SUPERIOR,2.1."/>
    <x v="0"/>
    <s v="Gerardo Medina Palacios"/>
    <s v="miércoles"/>
    <n v="4"/>
    <s v="septiembre"/>
    <n v="9"/>
    <n v="2022"/>
  </r>
  <r>
    <n v="111063"/>
    <n v="23237411"/>
    <n v="106463510"/>
    <n v="60984974"/>
    <n v="557"/>
    <n v="5578985380"/>
    <n v="9"/>
    <n v="547"/>
    <s v="General Benito Juare"/>
    <d v="2022-09-14T12:25:59"/>
    <s v=""/>
    <s v=""/>
    <s v=""/>
    <s v="Agentes no disponibles"/>
    <s v="messenger"/>
    <s v=""/>
    <x v="5"/>
    <s v="NULL"/>
    <s v="miércoles"/>
    <n v="4"/>
    <s v="septiembre"/>
    <n v="9"/>
    <n v="2022"/>
  </r>
  <r>
    <n v="111064"/>
    <n v="23237415"/>
    <n v="106472720"/>
    <n v="61026117"/>
    <n v="296"/>
    <n v="2961541554"/>
    <n v="30"/>
    <n v="547"/>
    <s v="General Benito Juare"/>
    <d v="2022-09-14T12:26:01"/>
    <s v=""/>
    <s v=""/>
    <s v=""/>
    <s v="Agentes no disponibles"/>
    <s v="messenger"/>
    <s v=""/>
    <x v="8"/>
    <s v="NULL"/>
    <s v="miércoles"/>
    <n v="4"/>
    <s v="septiembre"/>
    <n v="9"/>
    <n v="2022"/>
  </r>
  <r>
    <n v="111065"/>
    <n v="23237457"/>
    <n v="106470319"/>
    <n v="61013861"/>
    <n v="366"/>
    <n v="3668033010"/>
    <n v="0"/>
    <n v="547"/>
    <s v="General Benito Juare"/>
    <d v="2022-09-14T12:26:25"/>
    <s v=""/>
    <s v=""/>
    <s v=""/>
    <s v="Agentes no disponibles"/>
    <s v="messenger"/>
    <s v=""/>
    <x v="0"/>
    <s v="NULL"/>
    <s v="miércoles"/>
    <n v="4"/>
    <s v="septiembre"/>
    <n v="9"/>
    <n v="2022"/>
  </r>
  <r>
    <n v="111066"/>
    <n v="23237475"/>
    <n v="106472909"/>
    <n v="60990321"/>
    <n v="236"/>
    <n v="2363109579"/>
    <n v="20"/>
    <n v="547"/>
    <s v="General Benito Juare"/>
    <d v="2022-09-14T12:26:37"/>
    <s v=""/>
    <s v=""/>
    <s v=""/>
    <s v="Agentes no disponibles"/>
    <s v="messenger"/>
    <s v=""/>
    <x v="14"/>
    <s v="NULL"/>
    <s v="miércoles"/>
    <n v="4"/>
    <s v="septiembre"/>
    <n v="9"/>
    <n v="2022"/>
  </r>
  <r>
    <n v="111067"/>
    <n v="23237532"/>
    <n v="106473102"/>
    <n v="59997780"/>
    <n v="584"/>
    <n v="5848074160"/>
    <n v="0"/>
    <n v="547"/>
    <s v="General Benito Juare"/>
    <d v="2022-09-14T12:27:17"/>
    <s v=""/>
    <s v=""/>
    <s v=""/>
    <s v="Agentes no disponibles"/>
    <s v="messenger"/>
    <s v=""/>
    <x v="0"/>
    <s v="NULL"/>
    <s v="miércoles"/>
    <n v="4"/>
    <s v="septiembre"/>
    <n v="9"/>
    <n v="2022"/>
  </r>
  <r>
    <n v="111068"/>
    <n v="23237538"/>
    <n v="106472706"/>
    <n v="61026111"/>
    <n v="402"/>
    <n v="4029145330"/>
    <n v="0"/>
    <n v="547"/>
    <s v="General Benito Juare"/>
    <d v="2022-09-14T12:27:21"/>
    <s v=""/>
    <s v=""/>
    <s v=""/>
    <s v="Agentes no disponibles"/>
    <s v="messenger"/>
    <s v=""/>
    <x v="0"/>
    <s v="NULL"/>
    <s v="miércoles"/>
    <n v="4"/>
    <s v="septiembre"/>
    <n v="9"/>
    <n v="2022"/>
  </r>
  <r>
    <n v="111069"/>
    <n v="23237550"/>
    <n v="106473259"/>
    <n v="44888677"/>
    <n v="150"/>
    <n v="1503816024"/>
    <n v="0"/>
    <n v="547"/>
    <s v="General Benito Juare"/>
    <d v="2022-09-14T12:27:31"/>
    <s v=""/>
    <s v=""/>
    <s v=""/>
    <s v="Agentes no disponibles"/>
    <s v="messenger"/>
    <s v=""/>
    <x v="0"/>
    <s v="NULL"/>
    <s v="miércoles"/>
    <n v="4"/>
    <s v="septiembre"/>
    <n v="9"/>
    <n v="2022"/>
  </r>
  <r>
    <n v="111070"/>
    <n v="23237578"/>
    <n v="106473205"/>
    <n v="60695596"/>
    <n v="380"/>
    <n v="3801094176"/>
    <n v="0"/>
    <n v="547"/>
    <s v="General Benito Juare"/>
    <d v="2022-09-14T12:27:49"/>
    <s v=""/>
    <s v=""/>
    <s v=""/>
    <s v="Agentes no disponibles"/>
    <s v="messenger"/>
    <s v=""/>
    <x v="0"/>
    <s v="NULL"/>
    <s v="miércoles"/>
    <n v="4"/>
    <s v="septiembre"/>
    <n v="9"/>
    <n v="2022"/>
  </r>
  <r>
    <n v="111071"/>
    <n v="23237621"/>
    <n v="106473351"/>
    <n v="61026333"/>
    <n v="897"/>
    <n v="8975130985"/>
    <n v="28"/>
    <n v="547"/>
    <s v="General Benito Juare"/>
    <d v="2022-09-14T12:28:26"/>
    <s v="Jucruz"/>
    <s v=""/>
    <s v=""/>
    <s v="Agente"/>
    <s v="messenger"/>
    <s v="1. BECA BIENESTAR DE EDUCACIÓN BÁSICA,1.1.1. Infor"/>
    <x v="25"/>
    <s v="NULL"/>
    <s v="miércoles"/>
    <n v="4"/>
    <s v="septiembre"/>
    <n v="9"/>
    <n v="2022"/>
  </r>
  <r>
    <n v="111072"/>
    <n v="23237628"/>
    <n v="106473690"/>
    <n v="60973911"/>
    <n v="811"/>
    <n v="8114282924"/>
    <n v="19"/>
    <n v="547"/>
    <s v="General Benito Juare"/>
    <d v="2022-09-14T12:28:30"/>
    <s v=""/>
    <s v=""/>
    <s v=""/>
    <s v="Agentes no disponibles"/>
    <s v="messenger"/>
    <s v=""/>
    <x v="23"/>
    <s v="NULL"/>
    <s v="miércoles"/>
    <n v="4"/>
    <s v="septiembre"/>
    <n v="9"/>
    <n v="2022"/>
  </r>
  <r>
    <n v="111073"/>
    <n v="23237633"/>
    <n v="106473080"/>
    <n v="61026251"/>
    <n v="588"/>
    <n v="5885343152"/>
    <n v="15"/>
    <n v="547"/>
    <s v="General Benito Juare"/>
    <d v="2022-09-14T12:28:35"/>
    <s v=""/>
    <s v=""/>
    <s v=""/>
    <s v="Agentes no disponibles"/>
    <s v="messenger"/>
    <s v=""/>
    <x v="2"/>
    <s v="NULL"/>
    <s v="miércoles"/>
    <n v="4"/>
    <s v="septiembre"/>
    <n v="9"/>
    <n v="2022"/>
  </r>
  <r>
    <n v="111074"/>
    <n v="23237642"/>
    <n v="106473293"/>
    <n v="60977581"/>
    <n v="363"/>
    <n v="3634698520"/>
    <n v="0"/>
    <n v="547"/>
    <s v="General Benito Juare"/>
    <d v="2022-09-14T12:28:41"/>
    <s v=""/>
    <s v=""/>
    <s v=""/>
    <s v="Agentes no disponibles"/>
    <s v="messenger"/>
    <s v=""/>
    <x v="0"/>
    <s v="NULL"/>
    <s v="miércoles"/>
    <n v="4"/>
    <s v="septiembre"/>
    <n v="9"/>
    <n v="2022"/>
  </r>
  <r>
    <n v="111075"/>
    <n v="23237653"/>
    <n v="106473643"/>
    <n v="60472186"/>
    <n v="410"/>
    <n v="4106811300"/>
    <n v="0"/>
    <n v="547"/>
    <s v="General Benito Juare"/>
    <d v="2022-09-14T12:28:54"/>
    <s v=""/>
    <s v=""/>
    <s v=""/>
    <s v="Agentes no disponibles"/>
    <s v="messenger"/>
    <s v=""/>
    <x v="0"/>
    <s v="NULL"/>
    <s v="miércoles"/>
    <n v="4"/>
    <s v="septiembre"/>
    <n v="9"/>
    <n v="2022"/>
  </r>
  <r>
    <n v="111076"/>
    <n v="23237678"/>
    <n v="106473703"/>
    <n v="60655672"/>
    <n v="446"/>
    <n v="4461170132"/>
    <n v="22"/>
    <n v="547"/>
    <s v="General Benito Juare"/>
    <d v="2022-09-14T12:29:07"/>
    <s v=""/>
    <s v=""/>
    <s v=""/>
    <s v="Agentes no disponibles"/>
    <s v="messenger"/>
    <s v=""/>
    <x v="24"/>
    <s v="NULL"/>
    <s v="miércoles"/>
    <n v="4"/>
    <s v="septiembre"/>
    <n v="9"/>
    <n v="2022"/>
  </r>
  <r>
    <n v="111077"/>
    <n v="23237679"/>
    <n v="106473127"/>
    <n v="61026266"/>
    <n v="345"/>
    <n v="3458011331"/>
    <n v="14"/>
    <n v="547"/>
    <s v="General Benito Juare"/>
    <d v="2022-09-14T12:29:08"/>
    <s v=""/>
    <s v=""/>
    <s v=""/>
    <s v="Usuario cancela"/>
    <s v="messenger"/>
    <s v=""/>
    <x v="3"/>
    <s v="NULL"/>
    <s v="miércoles"/>
    <n v="4"/>
    <s v="septiembre"/>
    <n v="9"/>
    <n v="2022"/>
  </r>
  <r>
    <n v="111080"/>
    <n v="23237766"/>
    <n v="106474210"/>
    <n v="60988503"/>
    <n v="263"/>
    <n v="2636009568"/>
    <n v="0"/>
    <n v="547"/>
    <s v="General Benito Juare"/>
    <d v="2022-09-14T12:30:26"/>
    <s v=""/>
    <s v=""/>
    <s v=""/>
    <s v="Agentes no disponibles"/>
    <s v="messenger"/>
    <s v=""/>
    <x v="0"/>
    <s v="NULL"/>
    <s v="miércoles"/>
    <n v="4"/>
    <s v="septiembre"/>
    <n v="9"/>
    <n v="2022"/>
  </r>
  <r>
    <n v="111081"/>
    <n v="23237772"/>
    <n v="106473659"/>
    <n v="61026447"/>
    <n v="52"/>
    <n v="521545106"/>
    <n v="0"/>
    <n v="547"/>
    <s v="General Benito Juare"/>
    <d v="2022-09-14T12:30:33"/>
    <s v=""/>
    <s v=""/>
    <s v=""/>
    <s v="Agentes no disponibles"/>
    <s v="messenger"/>
    <s v=""/>
    <x v="0"/>
    <s v="NULL"/>
    <s v="miércoles"/>
    <n v="4"/>
    <s v="septiembre"/>
    <n v="9"/>
    <n v="2022"/>
  </r>
  <r>
    <n v="111082"/>
    <n v="23237778"/>
    <n v="106474247"/>
    <n v="60617417"/>
    <n v="276"/>
    <n v="2767829042"/>
    <n v="21"/>
    <n v="547"/>
    <s v="General Benito Juare"/>
    <d v="2022-09-14T12:30:37"/>
    <s v=""/>
    <s v=""/>
    <s v=""/>
    <s v="Agentes no disponibles"/>
    <s v="messenger"/>
    <s v=""/>
    <x v="13"/>
    <s v="NULL"/>
    <s v="miércoles"/>
    <n v="4"/>
    <s v="septiembre"/>
    <n v="9"/>
    <n v="2022"/>
  </r>
  <r>
    <n v="111083"/>
    <n v="23237786"/>
    <n v="106473950"/>
    <n v="51866473"/>
    <n v="293"/>
    <n v="2930686934"/>
    <n v="0"/>
    <n v="547"/>
    <s v="General Benito Juare"/>
    <d v="2022-09-14T12:30:45"/>
    <s v=""/>
    <s v=""/>
    <s v=""/>
    <s v="Agentes no disponibles"/>
    <s v="messenger"/>
    <s v=""/>
    <x v="0"/>
    <s v="NULL"/>
    <s v="miércoles"/>
    <n v="4"/>
    <s v="septiembre"/>
    <n v="9"/>
    <n v="2022"/>
  </r>
  <r>
    <n v="111084"/>
    <n v="23237812"/>
    <n v="106474399"/>
    <n v="61021945"/>
    <n v="730"/>
    <n v="7302136415"/>
    <n v="0"/>
    <n v="547"/>
    <s v="General Benito Juare"/>
    <d v="2022-09-14T12:31:08"/>
    <s v=""/>
    <s v=""/>
    <s v=""/>
    <s v="Agentes no disponibles"/>
    <s v="messenger"/>
    <s v=""/>
    <x v="0"/>
    <s v="NULL"/>
    <s v="miércoles"/>
    <n v="4"/>
    <s v="septiembre"/>
    <n v="9"/>
    <n v="2022"/>
  </r>
  <r>
    <n v="111085"/>
    <n v="23237818"/>
    <n v="106474054"/>
    <n v="60986612"/>
    <n v="395"/>
    <n v="3955879811"/>
    <n v="14"/>
    <n v="547"/>
    <s v="General Benito Juare"/>
    <d v="2022-09-14T12:31:11"/>
    <s v=""/>
    <s v=""/>
    <s v=""/>
    <s v="Agentes no disponibles"/>
    <s v="messenger"/>
    <s v=""/>
    <x v="3"/>
    <s v="NULL"/>
    <s v="miércoles"/>
    <n v="4"/>
    <s v="septiembre"/>
    <n v="9"/>
    <n v="2022"/>
  </r>
  <r>
    <n v="111086"/>
    <n v="23237840"/>
    <n v="106471645"/>
    <n v="61021867"/>
    <n v="662"/>
    <n v="6628577221"/>
    <n v="26"/>
    <n v="547"/>
    <s v="General Benito Juare"/>
    <d v="2022-09-14T12:31:30"/>
    <s v=""/>
    <s v=""/>
    <s v=""/>
    <s v="Agentes no disponibles"/>
    <s v="messenger"/>
    <s v=""/>
    <x v="6"/>
    <s v="NULL"/>
    <s v="miércoles"/>
    <n v="4"/>
    <s v="septiembre"/>
    <n v="9"/>
    <n v="2022"/>
  </r>
  <r>
    <n v="111087"/>
    <n v="23237860"/>
    <n v="106474643"/>
    <n v="60959835"/>
    <n v="842"/>
    <n v="8429048025"/>
    <n v="5"/>
    <n v="547"/>
    <s v="General Benito Juare"/>
    <d v="2022-09-14T12:31:52"/>
    <s v=""/>
    <s v=""/>
    <s v=""/>
    <s v="Agentes no disponibles"/>
    <s v="messenger"/>
    <s v=""/>
    <x v="17"/>
    <s v="NULL"/>
    <s v="miércoles"/>
    <n v="4"/>
    <s v="septiembre"/>
    <n v="9"/>
    <n v="2022"/>
  </r>
  <r>
    <n v="111088"/>
    <n v="23237873"/>
    <n v="106473617"/>
    <n v="61026433"/>
    <n v="432"/>
    <n v="4329767415"/>
    <n v="11"/>
    <n v="547"/>
    <s v="General Benito Juare"/>
    <d v="2022-09-14T12:31:59"/>
    <s v=""/>
    <s v=""/>
    <s v=""/>
    <s v="Agentes no disponibles"/>
    <s v="messenger"/>
    <s v=""/>
    <x v="7"/>
    <s v="NULL"/>
    <s v="miércoles"/>
    <n v="4"/>
    <s v="septiembre"/>
    <n v="9"/>
    <n v="2022"/>
  </r>
  <r>
    <n v="111090"/>
    <n v="23237936"/>
    <n v="106474849"/>
    <n v="60663398"/>
    <n v="655"/>
    <n v="6559357919"/>
    <n v="0"/>
    <n v="547"/>
    <s v="General Benito Juare"/>
    <d v="2022-09-14T12:32:38"/>
    <s v=""/>
    <s v=""/>
    <s v=""/>
    <s v="Agentes no disponibles"/>
    <s v="messenger"/>
    <s v=""/>
    <x v="0"/>
    <s v="NULL"/>
    <s v="miércoles"/>
    <n v="4"/>
    <s v="septiembre"/>
    <n v="9"/>
    <n v="2022"/>
  </r>
  <r>
    <n v="111091"/>
    <n v="23237946"/>
    <n v="106474070"/>
    <n v="61026604"/>
    <n v="222"/>
    <n v="2222037801"/>
    <n v="21"/>
    <n v="547"/>
    <s v="General Benito Juare"/>
    <d v="2022-09-14T12:32:44"/>
    <s v=""/>
    <s v=""/>
    <s v=""/>
    <s v="Agentes no disponibles"/>
    <s v="messenger"/>
    <s v=""/>
    <x v="13"/>
    <s v="NULL"/>
    <s v="miércoles"/>
    <n v="4"/>
    <s v="septiembre"/>
    <n v="9"/>
    <n v="2022"/>
  </r>
  <r>
    <n v="111092"/>
    <n v="23237947"/>
    <n v="106474671"/>
    <n v="60176628"/>
    <n v="847"/>
    <n v="8476443058"/>
    <n v="0"/>
    <n v="547"/>
    <s v="General Benito Juare"/>
    <d v="2022-09-14T12:32:45"/>
    <s v=""/>
    <s v=""/>
    <s v=""/>
    <s v="Agentes no disponibles"/>
    <s v="messenger"/>
    <s v=""/>
    <x v="0"/>
    <s v="NULL"/>
    <s v="miércoles"/>
    <n v="4"/>
    <s v="septiembre"/>
    <n v="9"/>
    <n v="2022"/>
  </r>
  <r>
    <n v="111093"/>
    <n v="23237952"/>
    <n v="106474356"/>
    <n v="61026713"/>
    <n v="218"/>
    <n v="218779116"/>
    <n v="0"/>
    <n v="547"/>
    <s v="General Benito Juare"/>
    <d v="2022-09-14T12:32:47"/>
    <s v=""/>
    <s v=""/>
    <s v=""/>
    <s v="Agentes no disponibles"/>
    <s v="APP"/>
    <s v=""/>
    <x v="0"/>
    <s v="NULL"/>
    <s v="miércoles"/>
    <n v="4"/>
    <s v="septiembre"/>
    <n v="9"/>
    <n v="2022"/>
  </r>
  <r>
    <n v="111094"/>
    <n v="23237988"/>
    <n v="106474452"/>
    <n v="61026765"/>
    <n v="732"/>
    <n v="7326550970"/>
    <n v="12"/>
    <n v="547"/>
    <s v="General Benito Juare"/>
    <d v="2022-09-14T12:33:17"/>
    <s v=""/>
    <s v=""/>
    <s v=""/>
    <s v="Agentes no disponibles"/>
    <s v="messenger"/>
    <s v=""/>
    <x v="28"/>
    <s v="NULL"/>
    <s v="miércoles"/>
    <n v="4"/>
    <s v="septiembre"/>
    <n v="9"/>
    <n v="2022"/>
  </r>
  <r>
    <n v="111095"/>
    <n v="23237989"/>
    <n v="106474848"/>
    <n v="60983577"/>
    <n v="577"/>
    <n v="5779275620"/>
    <n v="0"/>
    <n v="547"/>
    <s v="General Benito Juare"/>
    <d v="2022-09-14T12:33:17"/>
    <s v=""/>
    <s v=""/>
    <s v=""/>
    <s v="Agentes no disponibles"/>
    <s v="messenger"/>
    <s v=""/>
    <x v="0"/>
    <s v="NULL"/>
    <s v="miércoles"/>
    <n v="4"/>
    <s v="septiembre"/>
    <n v="9"/>
    <n v="2022"/>
  </r>
  <r>
    <n v="111096"/>
    <n v="23238022"/>
    <n v="106474833"/>
    <n v="60865161"/>
    <n v="38"/>
    <n v="387668146"/>
    <n v="0"/>
    <n v="547"/>
    <s v="General Benito Juare"/>
    <d v="2022-09-14T12:33:38"/>
    <s v=""/>
    <s v=""/>
    <s v=""/>
    <s v="Agentes no disponibles"/>
    <s v="messenger"/>
    <s v=""/>
    <x v="0"/>
    <s v="NULL"/>
    <s v="miércoles"/>
    <n v="4"/>
    <s v="septiembre"/>
    <n v="9"/>
    <n v="2022"/>
  </r>
  <r>
    <n v="111098"/>
    <n v="23238039"/>
    <n v="106472763"/>
    <n v="61012991"/>
    <n v="604"/>
    <n v="6047279144"/>
    <n v="0"/>
    <n v="547"/>
    <s v="General Benito Juare"/>
    <d v="2022-09-14T12:33:53"/>
    <s v=""/>
    <s v=""/>
    <s v=""/>
    <s v="Agentes no disponibles"/>
    <s v="messenger"/>
    <s v=""/>
    <x v="0"/>
    <s v="NULL"/>
    <s v="miércoles"/>
    <n v="4"/>
    <s v="septiembre"/>
    <n v="9"/>
    <n v="2022"/>
  </r>
  <r>
    <n v="111099"/>
    <n v="23238070"/>
    <n v="106474892"/>
    <n v="60591336"/>
    <n v="200"/>
    <n v="2001170044"/>
    <n v="0"/>
    <n v="547"/>
    <s v="General Benito Juare"/>
    <d v="2022-09-14T12:34:12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100"/>
    <n v="23238080"/>
    <n v="106475367"/>
    <n v="60986758"/>
    <n v="182"/>
    <n v="1820459628"/>
    <n v="9"/>
    <n v="547"/>
    <s v="General Benito Juare"/>
    <d v="2022-09-14T12:34:25"/>
    <s v=""/>
    <s v=""/>
    <s v=""/>
    <s v="Agentes no disponibles"/>
    <s v="messenger"/>
    <s v=""/>
    <x v="5"/>
    <s v="NULL"/>
    <s v="miércoles"/>
    <n v="4"/>
    <s v="septiembre"/>
    <n v="9"/>
    <n v="2022"/>
  </r>
  <r>
    <n v="111101"/>
    <n v="23238097"/>
    <n v="106474047"/>
    <n v="61026595"/>
    <n v="231"/>
    <n v="2313065206"/>
    <n v="21"/>
    <n v="547"/>
    <s v="General Benito Juare"/>
    <d v="2022-09-14T12:34:37"/>
    <s v=""/>
    <s v=""/>
    <s v=""/>
    <s v="Agentes no disponibles"/>
    <s v="messenger"/>
    <s v=""/>
    <x v="13"/>
    <s v="NULL"/>
    <s v="miércoles"/>
    <n v="4"/>
    <s v="septiembre"/>
    <n v="9"/>
    <n v="2022"/>
  </r>
  <r>
    <n v="111102"/>
    <n v="23238125"/>
    <n v="106473694"/>
    <n v="61024129"/>
    <n v="939"/>
    <n v="9391602922"/>
    <n v="0"/>
    <n v="547"/>
    <s v="General Benito Juare"/>
    <d v="2022-09-14T12:35:02"/>
    <s v=""/>
    <s v=""/>
    <s v=""/>
    <s v="Agentes no disponibles"/>
    <s v="messenger"/>
    <s v=""/>
    <x v="0"/>
    <s v="NULL"/>
    <s v="miércoles"/>
    <n v="4"/>
    <s v="septiembre"/>
    <n v="9"/>
    <n v="2022"/>
  </r>
  <r>
    <n v="111103"/>
    <n v="23238128"/>
    <n v="106475528"/>
    <n v="60982299"/>
    <n v="993"/>
    <n v="9930153570"/>
    <n v="27"/>
    <n v="547"/>
    <s v="General Benito Juare"/>
    <d v="2022-09-14T12:35:05"/>
    <s v=""/>
    <s v=""/>
    <s v=""/>
    <s v="Agentes no disponibles"/>
    <s v="messenger"/>
    <s v=""/>
    <x v="10"/>
    <s v="NULL"/>
    <s v="miércoles"/>
    <n v="4"/>
    <s v="septiembre"/>
    <n v="9"/>
    <n v="2022"/>
  </r>
  <r>
    <n v="111104"/>
    <n v="23238144"/>
    <n v="106475428"/>
    <n v="39936255"/>
    <n v="488"/>
    <n v="4886215199"/>
    <n v="19"/>
    <n v="547"/>
    <s v="General Benito Juare"/>
    <d v="2022-09-14T12:35:20"/>
    <s v=""/>
    <s v=""/>
    <s v=""/>
    <s v="Agentes no disponibles"/>
    <s v="messenger"/>
    <s v=""/>
    <x v="23"/>
    <s v="NULL"/>
    <s v="miércoles"/>
    <n v="4"/>
    <s v="septiembre"/>
    <n v="9"/>
    <n v="2022"/>
  </r>
  <r>
    <n v="111105"/>
    <n v="23238154"/>
    <n v="106475250"/>
    <n v="51782761"/>
    <n v="500"/>
    <n v="5004604636"/>
    <n v="0"/>
    <n v="547"/>
    <s v="General Benito Juare"/>
    <d v="2022-09-14T12:35:26"/>
    <s v=""/>
    <s v=""/>
    <s v=""/>
    <s v="Agentes no disponibles"/>
    <s v="messenger"/>
    <s v=""/>
    <x v="0"/>
    <s v="NULL"/>
    <s v="miércoles"/>
    <n v="4"/>
    <s v="septiembre"/>
    <n v="9"/>
    <n v="2022"/>
  </r>
  <r>
    <n v="111106"/>
    <n v="23238175"/>
    <n v="106474055"/>
    <n v="61026598"/>
    <n v="959"/>
    <n v="9597478300"/>
    <n v="0"/>
    <n v="547"/>
    <s v="General Benito Juare"/>
    <d v="2022-09-14T12:35:44"/>
    <s v=""/>
    <s v=""/>
    <s v=""/>
    <s v="Agentes no disponibles"/>
    <s v="messenger"/>
    <s v=""/>
    <x v="0"/>
    <s v="NULL"/>
    <s v="miércoles"/>
    <n v="4"/>
    <s v="septiembre"/>
    <n v="9"/>
    <n v="2022"/>
  </r>
  <r>
    <n v="111107"/>
    <n v="23238187"/>
    <n v="106475732"/>
    <n v="60625791"/>
    <n v="795"/>
    <n v="7955540804"/>
    <n v="0"/>
    <n v="547"/>
    <s v="General Benito Juare"/>
    <d v="2022-09-14T12:35:51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108"/>
    <n v="23238191"/>
    <n v="106474516"/>
    <n v="56822120"/>
    <n v="935"/>
    <n v="9359432918"/>
    <n v="0"/>
    <n v="547"/>
    <s v="General Benito Juare"/>
    <d v="2022-09-14T12:35:55"/>
    <s v=""/>
    <s v=""/>
    <s v=""/>
    <s v="Agentes no disponibles"/>
    <s v="messenger"/>
    <s v=""/>
    <x v="0"/>
    <s v="NULL"/>
    <s v="miércoles"/>
    <n v="4"/>
    <s v="septiembre"/>
    <n v="9"/>
    <n v="2022"/>
  </r>
  <r>
    <n v="111109"/>
    <n v="23238197"/>
    <n v="106475685"/>
    <n v="60767609"/>
    <n v="979"/>
    <n v="9799117154"/>
    <n v="0"/>
    <n v="547"/>
    <s v="General Benito Juare"/>
    <d v="2022-09-14T12:36:00"/>
    <s v=""/>
    <s v=""/>
    <s v=""/>
    <s v="Agentes no disponibles"/>
    <s v="messenger"/>
    <s v=""/>
    <x v="0"/>
    <s v="NULL"/>
    <s v="miércoles"/>
    <n v="4"/>
    <s v="septiembre"/>
    <n v="9"/>
    <n v="2022"/>
  </r>
  <r>
    <n v="111110"/>
    <n v="23238229"/>
    <n v="106475881"/>
    <n v="61022451"/>
    <n v="866"/>
    <n v="8666483508"/>
    <n v="5"/>
    <n v="547"/>
    <s v="General Benito Juare"/>
    <d v="2022-09-14T12:36:21"/>
    <s v=""/>
    <s v=""/>
    <s v=""/>
    <s v="Agentes no disponibles"/>
    <s v="messenger"/>
    <s v=""/>
    <x v="17"/>
    <s v="NULL"/>
    <s v="miércoles"/>
    <n v="4"/>
    <s v="septiembre"/>
    <n v="9"/>
    <n v="2022"/>
  </r>
  <r>
    <n v="111111"/>
    <n v="23238230"/>
    <n v="106475221"/>
    <n v="61027018"/>
    <n v="199"/>
    <n v="1992919021"/>
    <n v="9"/>
    <n v="547"/>
    <s v="General Benito Juare"/>
    <d v="2022-09-14T12:36:21"/>
    <s v=""/>
    <s v=""/>
    <s v=""/>
    <s v="Agentes no disponibles"/>
    <s v="messenger"/>
    <s v=""/>
    <x v="5"/>
    <s v="NULL"/>
    <s v="miércoles"/>
    <n v="4"/>
    <s v="septiembre"/>
    <n v="9"/>
    <n v="2022"/>
  </r>
  <r>
    <n v="111113"/>
    <n v="23238271"/>
    <n v="106476047"/>
    <n v="61016980"/>
    <n v="238"/>
    <n v="2388558703"/>
    <n v="21"/>
    <n v="547"/>
    <s v="General Benito Juare"/>
    <d v="2022-09-14T12:36:58"/>
    <s v=""/>
    <s v=""/>
    <s v=""/>
    <s v="Agentes no disponibles"/>
    <s v="messenger"/>
    <s v=""/>
    <x v="13"/>
    <s v="NULL"/>
    <s v="miércoles"/>
    <n v="4"/>
    <s v="septiembre"/>
    <n v="9"/>
    <n v="2022"/>
  </r>
  <r>
    <n v="111115"/>
    <n v="23238294"/>
    <n v="106475629"/>
    <n v="61027169"/>
    <n v="265"/>
    <n v="265488671"/>
    <n v="0"/>
    <n v="547"/>
    <s v="General Benito Juare"/>
    <d v="2022-09-14T12:37:12"/>
    <s v=""/>
    <s v=""/>
    <s v=""/>
    <s v="Agentes no disponibles"/>
    <s v="APP"/>
    <s v=""/>
    <x v="0"/>
    <s v="NULL"/>
    <s v="miércoles"/>
    <n v="4"/>
    <s v="septiembre"/>
    <n v="9"/>
    <n v="2022"/>
  </r>
  <r>
    <n v="111116"/>
    <n v="23238313"/>
    <n v="106475864"/>
    <n v="60498849"/>
    <n v="640"/>
    <n v="6405500515"/>
    <n v="0"/>
    <n v="547"/>
    <s v="General Benito Juare"/>
    <d v="2022-09-14T12:37:27"/>
    <s v=""/>
    <s v=""/>
    <s v=""/>
    <s v="Agentes no disponibles"/>
    <s v="messenger"/>
    <s v=""/>
    <x v="0"/>
    <s v="NULL"/>
    <s v="miércoles"/>
    <n v="4"/>
    <s v="septiembre"/>
    <n v="9"/>
    <n v="2022"/>
  </r>
  <r>
    <n v="111117"/>
    <n v="23238325"/>
    <n v="106475993"/>
    <n v="61027285"/>
    <n v="857"/>
    <n v="857333045"/>
    <n v="0"/>
    <n v="547"/>
    <s v="General Benito Juare"/>
    <d v="2022-09-14T12:37:37"/>
    <s v=""/>
    <s v=""/>
    <s v=""/>
    <s v="Usuario cancela"/>
    <s v="APP"/>
    <s v=""/>
    <x v="0"/>
    <s v="NULL"/>
    <s v="miércoles"/>
    <n v="4"/>
    <s v="septiembre"/>
    <n v="9"/>
    <n v="2022"/>
  </r>
  <r>
    <n v="111118"/>
    <n v="23238335"/>
    <n v="106474400"/>
    <n v="61026732"/>
    <n v="547"/>
    <n v="5477417448"/>
    <n v="0"/>
    <n v="547"/>
    <s v="General Benito Juare"/>
    <d v="2022-09-14T12:37:44"/>
    <s v=""/>
    <s v=""/>
    <s v=""/>
    <s v="Agentes no disponibles"/>
    <s v="messenger"/>
    <s v=""/>
    <x v="0"/>
    <s v="NULL"/>
    <s v="miércoles"/>
    <n v="4"/>
    <s v="septiembre"/>
    <n v="9"/>
    <n v="2022"/>
  </r>
  <r>
    <n v="111119"/>
    <n v="23238392"/>
    <n v="106476253"/>
    <n v="60908188"/>
    <n v="714"/>
    <n v="7147443636"/>
    <n v="15"/>
    <n v="547"/>
    <s v="General Benito Juare"/>
    <d v="2022-09-14T12:38:15"/>
    <s v=""/>
    <s v=""/>
    <s v=""/>
    <s v="Agentes no disponibles"/>
    <s v="messenger"/>
    <s v=""/>
    <x v="2"/>
    <s v="NULL"/>
    <s v="miércoles"/>
    <n v="4"/>
    <s v="septiembre"/>
    <n v="9"/>
    <n v="2022"/>
  </r>
  <r>
    <n v="111120"/>
    <n v="23238393"/>
    <n v="106473022"/>
    <n v="61026233"/>
    <n v="208"/>
    <n v="2080071608"/>
    <n v="0"/>
    <n v="547"/>
    <s v="General Benito Juare"/>
    <d v="2022-09-14T12:38:15"/>
    <s v=""/>
    <s v=""/>
    <s v=""/>
    <s v="Agentes no disponibles"/>
    <s v="messenger"/>
    <s v=""/>
    <x v="0"/>
    <s v="NULL"/>
    <s v="miércoles"/>
    <n v="4"/>
    <s v="septiembre"/>
    <n v="9"/>
    <n v="2022"/>
  </r>
  <r>
    <n v="111121"/>
    <n v="23238428"/>
    <n v="106473127"/>
    <n v="61026266"/>
    <n v="345"/>
    <n v="3458011331"/>
    <n v="14"/>
    <n v="547"/>
    <s v="General Benito Juare"/>
    <d v="2022-09-14T12:38:43"/>
    <s v=""/>
    <s v=""/>
    <s v=""/>
    <s v="Agentes no disponibles"/>
    <s v="messenger"/>
    <s v=""/>
    <x v="3"/>
    <s v="NULL"/>
    <s v="miércoles"/>
    <n v="4"/>
    <s v="septiembre"/>
    <n v="9"/>
    <n v="2022"/>
  </r>
  <r>
    <n v="111122"/>
    <n v="23238484"/>
    <n v="106476645"/>
    <n v="60989813"/>
    <n v="759"/>
    <n v="7591011836"/>
    <n v="13"/>
    <n v="547"/>
    <s v="General Benito Juare"/>
    <d v="2022-09-14T12:39:43"/>
    <s v="Usanchez"/>
    <s v=""/>
    <s v=""/>
    <s v="Agente"/>
    <s v="messenger"/>
    <s v="1. BECA BIENESTAR DE EDUCACIÓN BÁSICA,1.1.1. Infor"/>
    <x v="16"/>
    <s v="NULL"/>
    <s v="miércoles"/>
    <n v="4"/>
    <s v="septiembre"/>
    <n v="9"/>
    <n v="2022"/>
  </r>
  <r>
    <n v="111123"/>
    <n v="23238557"/>
    <n v="106477049"/>
    <n v="51893857"/>
    <n v="752"/>
    <n v="7526892667"/>
    <n v="0"/>
    <n v="547"/>
    <s v="General Benito Juare"/>
    <d v="2022-09-14T12:40:54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125"/>
    <n v="23238627"/>
    <n v="106477298"/>
    <n v="60989838"/>
    <n v="388"/>
    <n v="3888839334"/>
    <n v="14"/>
    <n v="547"/>
    <s v="General Benito Juare"/>
    <d v="2022-09-14T12:41:49"/>
    <s v="Calopez"/>
    <s v=""/>
    <s v=""/>
    <s v="Agente"/>
    <s v="messenger"/>
    <s v="1. BECA BIENESTAR DE EDUCACIÓN BÁSICA,8. Conversac"/>
    <x v="3"/>
    <s v="NULL"/>
    <s v="miércoles"/>
    <n v="4"/>
    <s v="septiembre"/>
    <n v="9"/>
    <n v="2022"/>
  </r>
  <r>
    <n v="111126"/>
    <n v="23238629"/>
    <n v="106477064"/>
    <n v="61017039"/>
    <n v="459"/>
    <n v="4592713153"/>
    <n v="16"/>
    <n v="547"/>
    <s v="General Benito Juare"/>
    <d v="2022-09-14T12:41:51"/>
    <s v=""/>
    <s v=""/>
    <s v=""/>
    <s v="Agentes no disponibles"/>
    <s v="messenger"/>
    <s v=""/>
    <x v="12"/>
    <s v="NULL"/>
    <s v="miércoles"/>
    <n v="4"/>
    <s v="septiembre"/>
    <n v="9"/>
    <n v="2022"/>
  </r>
  <r>
    <n v="111127"/>
    <n v="23238639"/>
    <n v="106477177"/>
    <n v="61027701"/>
    <n v="410"/>
    <n v="4107280148"/>
    <n v="0"/>
    <n v="547"/>
    <s v="General Benito Juare"/>
    <d v="2022-09-14T12:42:04"/>
    <s v=""/>
    <s v=""/>
    <s v=""/>
    <s v="Agentes no disponibles"/>
    <s v="messenger"/>
    <s v=""/>
    <x v="0"/>
    <s v="NULL"/>
    <s v="miércoles"/>
    <n v="4"/>
    <s v="septiembre"/>
    <n v="9"/>
    <n v="2022"/>
  </r>
  <r>
    <n v="111128"/>
    <n v="23238679"/>
    <n v="106477302"/>
    <n v="60989893"/>
    <n v="21"/>
    <n v="215342658"/>
    <n v="0"/>
    <n v="547"/>
    <s v="General Benito Juare"/>
    <d v="2022-09-14T12:42:43"/>
    <s v=""/>
    <s v=""/>
    <s v=""/>
    <s v="Agentes no disponibles"/>
    <s v="messenger"/>
    <s v=""/>
    <x v="0"/>
    <s v="NULL"/>
    <s v="miércoles"/>
    <n v="4"/>
    <s v="septiembre"/>
    <n v="9"/>
    <n v="2022"/>
  </r>
  <r>
    <n v="111129"/>
    <n v="23238681"/>
    <n v="106477371"/>
    <n v="61027768"/>
    <n v="719"/>
    <n v="719733980"/>
    <n v="15"/>
    <n v="547"/>
    <s v="General Benito Juare"/>
    <d v="2022-09-14T12:42:44"/>
    <s v=""/>
    <s v=""/>
    <s v=""/>
    <s v="Agentes no disponibles"/>
    <s v="APP"/>
    <s v=""/>
    <x v="2"/>
    <s v="NULL"/>
    <s v="miércoles"/>
    <n v="4"/>
    <s v="septiembre"/>
    <n v="9"/>
    <n v="2022"/>
  </r>
  <r>
    <n v="111130"/>
    <n v="23238682"/>
    <n v="106477182"/>
    <n v="60804445"/>
    <n v="93"/>
    <n v="931412070"/>
    <n v="0"/>
    <n v="547"/>
    <s v="General Benito Juare"/>
    <d v="2022-09-14T12:42:44"/>
    <s v=""/>
    <s v=""/>
    <s v=""/>
    <s v="Agentes no disponibles"/>
    <s v="messenger"/>
    <s v=""/>
    <x v="0"/>
    <s v="NULL"/>
    <s v="miércoles"/>
    <n v="4"/>
    <s v="septiembre"/>
    <n v="9"/>
    <n v="2022"/>
  </r>
  <r>
    <n v="111131"/>
    <n v="23238701"/>
    <n v="106477628"/>
    <n v="60984590"/>
    <n v="846"/>
    <n v="8469354522"/>
    <n v="30"/>
    <n v="547"/>
    <s v="General Benito Juare"/>
    <d v="2022-09-14T12:43:00"/>
    <s v=""/>
    <s v=""/>
    <s v=""/>
    <s v="Agentes no disponibles"/>
    <s v="messenger"/>
    <s v=""/>
    <x v="8"/>
    <s v="NULL"/>
    <s v="miércoles"/>
    <n v="4"/>
    <s v="septiembre"/>
    <n v="9"/>
    <n v="2022"/>
  </r>
  <r>
    <n v="111132"/>
    <n v="23238715"/>
    <n v="106477381"/>
    <n v="56652684"/>
    <n v="411"/>
    <n v="4114486035"/>
    <n v="11"/>
    <n v="547"/>
    <s v="General Benito Juare"/>
    <d v="2022-09-14T12:43:08"/>
    <s v=""/>
    <s v=""/>
    <s v=""/>
    <s v="Agentes no disponibles"/>
    <s v="messenger"/>
    <s v=""/>
    <x v="7"/>
    <s v="NULL"/>
    <s v="miércoles"/>
    <n v="4"/>
    <s v="septiembre"/>
    <n v="9"/>
    <n v="2022"/>
  </r>
  <r>
    <n v="111133"/>
    <n v="23238771"/>
    <n v="106477747"/>
    <n v="60619513"/>
    <n v="257"/>
    <n v="2571083074"/>
    <n v="0"/>
    <n v="547"/>
    <s v="General Benito Juare"/>
    <d v="2022-09-14T12:43:51"/>
    <s v=""/>
    <s v=""/>
    <s v=""/>
    <s v="Agentes no disponibles"/>
    <s v="messenger"/>
    <s v=""/>
    <x v="0"/>
    <s v="NULL"/>
    <s v="miércoles"/>
    <n v="4"/>
    <s v="septiembre"/>
    <n v="9"/>
    <n v="2022"/>
  </r>
  <r>
    <n v="111134"/>
    <n v="23238840"/>
    <n v="106477673"/>
    <n v="60987141"/>
    <n v="965"/>
    <n v="9659207955"/>
    <n v="7"/>
    <n v="547"/>
    <s v="General Benito Juare"/>
    <d v="2022-09-14T12:44:19"/>
    <s v=""/>
    <s v=""/>
    <s v=""/>
    <s v="Agentes no disponibles"/>
    <s v="messenger"/>
    <s v=""/>
    <x v="18"/>
    <s v="NULL"/>
    <s v="miércoles"/>
    <n v="4"/>
    <s v="septiembre"/>
    <n v="9"/>
    <n v="2022"/>
  </r>
  <r>
    <n v="111135"/>
    <n v="23238857"/>
    <n v="106477856"/>
    <n v="54471827"/>
    <n v="923"/>
    <n v="9236064128"/>
    <n v="27"/>
    <n v="547"/>
    <s v="General Benito Juare"/>
    <d v="2022-09-14T12:44:28"/>
    <s v=""/>
    <s v=""/>
    <s v=""/>
    <s v="Agentes no disponibles"/>
    <s v="messenger"/>
    <s v=""/>
    <x v="10"/>
    <s v="NULL"/>
    <s v="miércoles"/>
    <n v="4"/>
    <s v="septiembre"/>
    <n v="9"/>
    <n v="2022"/>
  </r>
  <r>
    <n v="111136"/>
    <n v="23238928"/>
    <n v="106478086"/>
    <n v="60986738"/>
    <n v="156"/>
    <n v="1568550191"/>
    <n v="9"/>
    <n v="547"/>
    <s v="General Benito Juare"/>
    <d v="2022-09-14T12:45:02"/>
    <s v=""/>
    <s v=""/>
    <s v=""/>
    <s v="Agentes no disponibles"/>
    <s v="messenger"/>
    <s v=""/>
    <x v="5"/>
    <s v="NULL"/>
    <s v="miércoles"/>
    <n v="4"/>
    <s v="septiembre"/>
    <n v="9"/>
    <n v="2022"/>
  </r>
  <r>
    <n v="111137"/>
    <n v="23238933"/>
    <n v="106477625"/>
    <n v="49063777"/>
    <n v="637"/>
    <n v="6372287295"/>
    <n v="26"/>
    <n v="547"/>
    <s v="General Benito Juare"/>
    <d v="2022-09-14T12:45:04"/>
    <s v=""/>
    <s v=""/>
    <s v=""/>
    <s v="Agentes no disponibles"/>
    <s v="messenger"/>
    <s v=""/>
    <x v="6"/>
    <s v="NULL"/>
    <s v="miércoles"/>
    <n v="4"/>
    <s v="septiembre"/>
    <n v="9"/>
    <n v="2022"/>
  </r>
  <r>
    <n v="111138"/>
    <n v="23239088"/>
    <n v="106478422"/>
    <n v="60972203"/>
    <n v="873"/>
    <n v="8733265360"/>
    <n v="5"/>
    <n v="547"/>
    <s v="General Benito Juare"/>
    <d v="2022-09-14T12:46:23"/>
    <s v="Jucruz"/>
    <s v=""/>
    <s v=""/>
    <s v="Agente"/>
    <s v="messenger"/>
    <s v="3. BECA BIENESTAR JEF,3.1.1. Información del progr"/>
    <x v="17"/>
    <s v="NULL"/>
    <s v="miércoles"/>
    <n v="4"/>
    <s v="septiembre"/>
    <n v="9"/>
    <n v="2022"/>
  </r>
  <r>
    <n v="111139"/>
    <n v="23239164"/>
    <n v="106478385"/>
    <n v="61028111"/>
    <n v="738"/>
    <n v="7386452188"/>
    <n v="13"/>
    <n v="547"/>
    <s v="General Benito Juare"/>
    <d v="2022-09-14T12:47:00"/>
    <s v=""/>
    <s v=""/>
    <s v=""/>
    <s v="Agentes no disponibles"/>
    <s v="messenger"/>
    <s v=""/>
    <x v="16"/>
    <s v="NULL"/>
    <s v="miércoles"/>
    <n v="4"/>
    <s v="septiembre"/>
    <n v="9"/>
    <n v="2022"/>
  </r>
  <r>
    <n v="111140"/>
    <n v="23239181"/>
    <n v="106471096"/>
    <n v="60872718"/>
    <n v="96"/>
    <n v="967452900"/>
    <n v="0"/>
    <n v="547"/>
    <s v="General Benito Juare"/>
    <d v="2022-09-14T12:47:07"/>
    <s v=""/>
    <s v=""/>
    <s v=""/>
    <s v="Agentes no disponibles"/>
    <s v="messenger"/>
    <s v=""/>
    <x v="0"/>
    <s v="NULL"/>
    <s v="miércoles"/>
    <n v="4"/>
    <s v="septiembre"/>
    <n v="9"/>
    <n v="2022"/>
  </r>
  <r>
    <n v="111141"/>
    <n v="23239207"/>
    <n v="106478806"/>
    <n v="60773006"/>
    <n v="597"/>
    <n v="5977365156"/>
    <n v="15"/>
    <n v="547"/>
    <s v="General Benito Juare"/>
    <d v="2022-09-14T12:47:28"/>
    <s v=""/>
    <s v=""/>
    <s v=""/>
    <s v="Agentes no disponibles"/>
    <s v="messenger"/>
    <s v=""/>
    <x v="2"/>
    <s v="NULL"/>
    <s v="miércoles"/>
    <n v="4"/>
    <s v="septiembre"/>
    <n v="9"/>
    <n v="2022"/>
  </r>
  <r>
    <n v="111142"/>
    <n v="23239228"/>
    <n v="106478876"/>
    <n v="60886590"/>
    <n v="729"/>
    <n v="7295570766"/>
    <n v="15"/>
    <n v="547"/>
    <s v="General Benito Juare"/>
    <d v="2022-09-14T12:47:46"/>
    <s v=""/>
    <s v=""/>
    <s v=""/>
    <s v="Agentes no disponibles"/>
    <s v="messenger"/>
    <s v=""/>
    <x v="2"/>
    <s v="NULL"/>
    <s v="miércoles"/>
    <n v="4"/>
    <s v="septiembre"/>
    <n v="9"/>
    <n v="2022"/>
  </r>
  <r>
    <n v="111143"/>
    <n v="23239253"/>
    <n v="106478873"/>
    <n v="61028277"/>
    <n v="312"/>
    <n v="3129607976"/>
    <n v="6"/>
    <n v="547"/>
    <s v="General Benito Juare"/>
    <d v="2022-09-14T12:48:03"/>
    <s v=""/>
    <s v=""/>
    <s v=""/>
    <s v="Agentes no disponibles"/>
    <s v="messenger"/>
    <s v=""/>
    <x v="32"/>
    <s v="NULL"/>
    <s v="miércoles"/>
    <n v="4"/>
    <s v="septiembre"/>
    <n v="9"/>
    <n v="2022"/>
  </r>
  <r>
    <n v="111144"/>
    <n v="23239261"/>
    <n v="106478937"/>
    <n v="60924429"/>
    <n v="579"/>
    <n v="5792031771"/>
    <n v="0"/>
    <n v="547"/>
    <s v="General Benito Juare"/>
    <d v="2022-09-14T12:48:13"/>
    <s v=""/>
    <s v=""/>
    <s v=""/>
    <s v="Agentes no disponibles"/>
    <s v="messenger"/>
    <s v=""/>
    <x v="0"/>
    <s v="NULL"/>
    <s v="miércoles"/>
    <n v="4"/>
    <s v="septiembre"/>
    <n v="9"/>
    <n v="2022"/>
  </r>
  <r>
    <n v="111146"/>
    <n v="23239376"/>
    <n v="106479392"/>
    <n v="60948984"/>
    <n v="195"/>
    <n v="1952345561"/>
    <n v="9"/>
    <n v="547"/>
    <s v="General Benito Juare"/>
    <d v="2022-09-14T12:49:25"/>
    <s v="Ajurado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1147"/>
    <n v="23239389"/>
    <n v="106479475"/>
    <n v="61026251"/>
    <n v="588"/>
    <n v="5885343152"/>
    <n v="15"/>
    <n v="547"/>
    <s v="General Benito Juare"/>
    <d v="2022-09-14T12:49:29"/>
    <s v="Calopez"/>
    <s v=""/>
    <s v=""/>
    <s v="Agente"/>
    <s v="messenger"/>
    <s v="1. BECA BIENESTAR DE EDUCACIÓN BÁSICA,1.1. SOLICIT"/>
    <x v="2"/>
    <s v="NULL"/>
    <s v="miércoles"/>
    <n v="4"/>
    <s v="septiembre"/>
    <n v="9"/>
    <n v="2022"/>
  </r>
  <r>
    <n v="111149"/>
    <n v="23239491"/>
    <n v="106478355"/>
    <n v="61028102"/>
    <n v="1"/>
    <n v="16882851"/>
    <n v="0"/>
    <n v="547"/>
    <s v="General Benito Juare"/>
    <d v="2022-09-14T12:49:5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150"/>
    <n v="23239497"/>
    <n v="106479562"/>
    <n v="60678504"/>
    <n v="572"/>
    <n v="5722854052"/>
    <n v="0"/>
    <n v="547"/>
    <s v="General Benito Juare"/>
    <d v="2022-09-14T12:49:54"/>
    <s v=""/>
    <s v=""/>
    <s v=""/>
    <s v="Agentes no disponibles"/>
    <s v="messenger"/>
    <s v=""/>
    <x v="0"/>
    <s v="NULL"/>
    <s v="miércoles"/>
    <n v="4"/>
    <s v="septiembre"/>
    <n v="9"/>
    <n v="2022"/>
  </r>
  <r>
    <n v="111151"/>
    <n v="23239531"/>
    <n v="106477911"/>
    <n v="51706466"/>
    <n v="905"/>
    <n v="9058484657"/>
    <n v="0"/>
    <n v="547"/>
    <s v="General Benito Juare"/>
    <d v="2022-09-14T12:50:06"/>
    <s v=""/>
    <s v=""/>
    <s v=""/>
    <s v="Agentes no disponibles"/>
    <s v="messenger"/>
    <s v=""/>
    <x v="0"/>
    <s v="NULL"/>
    <s v="miércoles"/>
    <n v="4"/>
    <s v="septiembre"/>
    <n v="9"/>
    <n v="2022"/>
  </r>
  <r>
    <n v="111152"/>
    <n v="23239585"/>
    <n v="106479924"/>
    <n v="61008118"/>
    <n v="756"/>
    <n v="7565426452"/>
    <n v="12"/>
    <n v="547"/>
    <s v="General Benito Juare"/>
    <d v="2022-09-14T12:50:24"/>
    <s v=""/>
    <s v=""/>
    <s v=""/>
    <s v="Agentes no disponibles"/>
    <s v="messenger"/>
    <s v=""/>
    <x v="28"/>
    <s v="NULL"/>
    <s v="miércoles"/>
    <n v="4"/>
    <s v="septiembre"/>
    <n v="9"/>
    <n v="2022"/>
  </r>
  <r>
    <n v="111153"/>
    <n v="23239771"/>
    <n v="106479346"/>
    <n v="61028411"/>
    <n v="8"/>
    <n v="85560193"/>
    <n v="0"/>
    <n v="547"/>
    <s v="General Benito Juare"/>
    <d v="2022-09-14T12:51:35"/>
    <s v=""/>
    <s v=""/>
    <s v=""/>
    <s v="Agentes no disponibles"/>
    <s v="messenger"/>
    <s v=""/>
    <x v="0"/>
    <s v="NULL"/>
    <s v="miércoles"/>
    <n v="4"/>
    <s v="septiembre"/>
    <n v="9"/>
    <n v="2022"/>
  </r>
  <r>
    <n v="111155"/>
    <n v="23239882"/>
    <n v="106480554"/>
    <n v="60959835"/>
    <n v="842"/>
    <n v="8429048025"/>
    <n v="5"/>
    <n v="547"/>
    <s v="General Benito Juare"/>
    <d v="2022-09-14T12:52:38"/>
    <s v=""/>
    <s v=""/>
    <s v=""/>
    <s v="Agentes no disponibles"/>
    <s v="messenger"/>
    <s v=""/>
    <x v="17"/>
    <s v="NULL"/>
    <s v="miércoles"/>
    <n v="4"/>
    <s v="septiembre"/>
    <n v="9"/>
    <n v="2022"/>
  </r>
  <r>
    <n v="111158"/>
    <n v="23239968"/>
    <n v="106480284"/>
    <n v="61028699"/>
    <n v="937"/>
    <n v="9379738394"/>
    <n v="27"/>
    <n v="547"/>
    <s v="General Benito Juare"/>
    <d v="2022-09-14T12:53:50"/>
    <s v=""/>
    <s v=""/>
    <s v=""/>
    <s v="Agentes no disponibles"/>
    <s v="messenger"/>
    <s v=""/>
    <x v="10"/>
    <s v="NULL"/>
    <s v="miércoles"/>
    <n v="4"/>
    <s v="septiembre"/>
    <n v="9"/>
    <n v="2022"/>
  </r>
  <r>
    <n v="111159"/>
    <n v="23239983"/>
    <n v="106480785"/>
    <n v="43570003"/>
    <n v="624"/>
    <n v="6248146456"/>
    <n v="3"/>
    <n v="547"/>
    <s v="General Benito Juare"/>
    <d v="2022-09-14T12:54:09"/>
    <s v=""/>
    <s v=""/>
    <s v=""/>
    <s v="Agentes no disponibles"/>
    <s v="messenger"/>
    <s v=""/>
    <x v="31"/>
    <s v="NULL"/>
    <s v="miércoles"/>
    <n v="4"/>
    <s v="septiembre"/>
    <n v="9"/>
    <n v="2022"/>
  </r>
  <r>
    <n v="111160"/>
    <n v="23240012"/>
    <n v="106480807"/>
    <n v="61028892"/>
    <n v="647"/>
    <n v="6471411287"/>
    <n v="26"/>
    <n v="547"/>
    <s v="General Benito Juare"/>
    <d v="2022-09-14T12:54:35"/>
    <s v=""/>
    <s v=""/>
    <s v=""/>
    <s v="Agentes no disponibles"/>
    <s v="messenger"/>
    <s v=""/>
    <x v="6"/>
    <s v="NULL"/>
    <s v="miércoles"/>
    <n v="4"/>
    <s v="septiembre"/>
    <n v="9"/>
    <n v="2022"/>
  </r>
  <r>
    <n v="111162"/>
    <n v="23240058"/>
    <n v="106480771"/>
    <n v="61028878"/>
    <n v="42"/>
    <n v="420718242"/>
    <n v="0"/>
    <n v="547"/>
    <s v="General Benito Juare"/>
    <d v="2022-09-14T12:55:13"/>
    <s v=""/>
    <s v=""/>
    <s v=""/>
    <s v="Agentes no disponibles"/>
    <s v="messenger"/>
    <s v=""/>
    <x v="0"/>
    <s v="NULL"/>
    <s v="miércoles"/>
    <n v="4"/>
    <s v="septiembre"/>
    <n v="9"/>
    <n v="2022"/>
  </r>
  <r>
    <n v="111163"/>
    <n v="23240084"/>
    <n v="106481174"/>
    <n v="60988100"/>
    <n v="566"/>
    <n v="5664128873"/>
    <n v="0"/>
    <n v="547"/>
    <s v="General Benito Juare"/>
    <d v="2022-09-14T12:55:40"/>
    <s v=""/>
    <s v=""/>
    <s v=""/>
    <s v="Agentes no disponibles"/>
    <s v="messenger"/>
    <s v=""/>
    <x v="0"/>
    <s v="NULL"/>
    <s v="miércoles"/>
    <n v="4"/>
    <s v="septiembre"/>
    <n v="9"/>
    <n v="2022"/>
  </r>
  <r>
    <n v="111165"/>
    <n v="23240215"/>
    <n v="106481534"/>
    <n v="61029176"/>
    <n v="371"/>
    <n v="3712189434"/>
    <n v="14"/>
    <n v="547"/>
    <s v="General Benito Juare"/>
    <d v="2022-09-14T12:57:41"/>
    <s v=""/>
    <s v=""/>
    <s v=""/>
    <s v="Agentes no disponibles"/>
    <s v="messenger"/>
    <s v=""/>
    <x v="3"/>
    <s v="NULL"/>
    <s v="miércoles"/>
    <n v="4"/>
    <s v="septiembre"/>
    <n v="9"/>
    <n v="2022"/>
  </r>
  <r>
    <n v="111166"/>
    <n v="23240231"/>
    <n v="106480883"/>
    <n v="61028924"/>
    <n v="470"/>
    <n v="4708380428"/>
    <n v="0"/>
    <n v="547"/>
    <s v="General Benito Juare"/>
    <d v="2022-09-14T12:58:02"/>
    <s v=""/>
    <s v=""/>
    <s v=""/>
    <s v="Agentes no disponibles"/>
    <s v="messenger"/>
    <s v=""/>
    <x v="0"/>
    <s v="NULL"/>
    <s v="miércoles"/>
    <n v="4"/>
    <s v="septiembre"/>
    <n v="9"/>
    <n v="2022"/>
  </r>
  <r>
    <n v="111167"/>
    <n v="23240247"/>
    <n v="106481561"/>
    <n v="61027018"/>
    <n v="199"/>
    <n v="1992919021"/>
    <n v="9"/>
    <n v="547"/>
    <s v="General Benito Juare"/>
    <d v="2022-09-14T12:58:11"/>
    <s v=""/>
    <s v=""/>
    <s v=""/>
    <s v="Agentes no disponibles"/>
    <s v="messenger"/>
    <s v=""/>
    <x v="5"/>
    <s v="NULL"/>
    <s v="miércoles"/>
    <n v="4"/>
    <s v="septiembre"/>
    <n v="9"/>
    <n v="2022"/>
  </r>
  <r>
    <n v="111168"/>
    <n v="23240252"/>
    <n v="106481386"/>
    <n v="61029116"/>
    <n v="387"/>
    <n v="3879573696"/>
    <n v="14"/>
    <n v="547"/>
    <s v="General Benito Juare"/>
    <d v="2022-09-14T12:58:17"/>
    <s v=""/>
    <s v=""/>
    <s v=""/>
    <s v="Agentes no disponibles"/>
    <s v="messenger"/>
    <s v=""/>
    <x v="3"/>
    <s v="NULL"/>
    <s v="miércoles"/>
    <n v="4"/>
    <s v="septiembre"/>
    <n v="9"/>
    <n v="2022"/>
  </r>
  <r>
    <n v="111169"/>
    <n v="23240256"/>
    <n v="106481451"/>
    <n v="60987435"/>
    <n v="852"/>
    <n v="8524693834"/>
    <n v="0"/>
    <n v="547"/>
    <s v="General Benito Juare"/>
    <d v="2022-09-14T12:58:19"/>
    <s v=""/>
    <s v=""/>
    <s v=""/>
    <s v="Agentes no disponibles"/>
    <s v="messenger"/>
    <s v=""/>
    <x v="0"/>
    <s v="NULL"/>
    <s v="miércoles"/>
    <n v="4"/>
    <s v="septiembre"/>
    <n v="9"/>
    <n v="2022"/>
  </r>
  <r>
    <n v="111170"/>
    <n v="23240258"/>
    <n v="106481743"/>
    <n v="60744900"/>
    <n v="121"/>
    <n v="1214568987"/>
    <n v="9"/>
    <n v="547"/>
    <s v="General Benito Juare"/>
    <d v="2022-09-14T12:58:20"/>
    <s v=""/>
    <s v=""/>
    <s v=""/>
    <s v="Usuario cancela"/>
    <s v="messenger"/>
    <s v=""/>
    <x v="5"/>
    <s v="NULL"/>
    <s v="miércoles"/>
    <n v="4"/>
    <s v="septiembre"/>
    <n v="9"/>
    <n v="2022"/>
  </r>
  <r>
    <n v="111172"/>
    <n v="23240426"/>
    <n v="106482308"/>
    <n v="60961509"/>
    <n v="445"/>
    <n v="4450954235"/>
    <n v="11"/>
    <n v="547"/>
    <s v="General Benito Juare"/>
    <d v="2022-09-14T13:01:20"/>
    <s v="Usanche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11173"/>
    <n v="23240433"/>
    <n v="106482342"/>
    <n v="61026233"/>
    <n v="208"/>
    <n v="2080071608"/>
    <n v="0"/>
    <n v="547"/>
    <s v="General Benito Juare"/>
    <d v="2022-09-14T13:01:26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174"/>
    <n v="23240440"/>
    <n v="106480830"/>
    <n v="61028901"/>
    <n v="55"/>
    <n v="553250493"/>
    <n v="15"/>
    <n v="547"/>
    <s v="General Benito Juare"/>
    <d v="2022-09-14T13:01:31"/>
    <s v=""/>
    <s v=""/>
    <s v=""/>
    <s v="Agentes no disponibles"/>
    <s v="messenger"/>
    <s v=""/>
    <x v="2"/>
    <s v="NULL"/>
    <s v="miércoles"/>
    <n v="4"/>
    <s v="septiembre"/>
    <n v="9"/>
    <n v="2022"/>
  </r>
  <r>
    <n v="111175"/>
    <n v="23240455"/>
    <n v="106480373"/>
    <n v="61028733"/>
    <n v="17"/>
    <n v="175225790"/>
    <n v="0"/>
    <n v="547"/>
    <s v="General Benito Juare"/>
    <d v="2022-09-14T13:01:47"/>
    <s v=""/>
    <s v=""/>
    <s v=""/>
    <s v="Agentes no disponibles"/>
    <s v="messenger"/>
    <s v=""/>
    <x v="0"/>
    <s v="NULL"/>
    <s v="miércoles"/>
    <n v="4"/>
    <s v="septiembre"/>
    <n v="9"/>
    <n v="2022"/>
  </r>
  <r>
    <n v="111176"/>
    <n v="23240456"/>
    <n v="106482455"/>
    <n v="61029514"/>
    <n v="822"/>
    <n v="822981685"/>
    <n v="0"/>
    <n v="547"/>
    <s v="General Benito Juare"/>
    <d v="2022-09-14T13:01:48"/>
    <s v=""/>
    <s v=""/>
    <s v=""/>
    <s v="Agentes no disponibles"/>
    <s v="APP"/>
    <s v=""/>
    <x v="0"/>
    <s v="NULL"/>
    <s v="miércoles"/>
    <n v="4"/>
    <s v="septiembre"/>
    <n v="9"/>
    <n v="2022"/>
  </r>
  <r>
    <n v="111177"/>
    <n v="23240568"/>
    <n v="106483042"/>
    <n v="60900729"/>
    <n v="815"/>
    <n v="8156289595"/>
    <n v="19"/>
    <n v="547"/>
    <s v="General Benito Juare"/>
    <d v="2022-09-14T13:03:43"/>
    <s v="CeciliaMartinez"/>
    <s v=""/>
    <s v=""/>
    <s v="Agente"/>
    <s v="messenger"/>
    <s v="8. Conversación abandonada"/>
    <x v="23"/>
    <s v="NULL"/>
    <s v="miércoles"/>
    <n v="4"/>
    <s v="septiembre"/>
    <n v="9"/>
    <n v="2022"/>
  </r>
  <r>
    <n v="111179"/>
    <n v="23240579"/>
    <n v="106482917"/>
    <n v="61026266"/>
    <n v="345"/>
    <n v="3458011331"/>
    <n v="14"/>
    <n v="547"/>
    <s v="General Benito Juare"/>
    <d v="2022-09-14T13:04:04"/>
    <s v=""/>
    <s v=""/>
    <s v=""/>
    <s v="Agentes no disponibles"/>
    <s v="messenger"/>
    <s v=""/>
    <x v="3"/>
    <s v="NULL"/>
    <s v="miércoles"/>
    <n v="4"/>
    <s v="septiembre"/>
    <n v="9"/>
    <n v="2022"/>
  </r>
  <r>
    <n v="111180"/>
    <n v="23240594"/>
    <n v="106482954"/>
    <n v="61029749"/>
    <n v="778"/>
    <n v="7784387871"/>
    <n v="13"/>
    <n v="547"/>
    <s v="General Benito Juare"/>
    <d v="2022-09-14T13:04:16"/>
    <s v=""/>
    <s v=""/>
    <s v=""/>
    <s v="Agentes no disponibles"/>
    <s v="messenger"/>
    <s v=""/>
    <x v="16"/>
    <s v="NULL"/>
    <s v="miércoles"/>
    <n v="4"/>
    <s v="septiembre"/>
    <n v="9"/>
    <n v="2022"/>
  </r>
  <r>
    <n v="111181"/>
    <n v="23240622"/>
    <n v="106482994"/>
    <n v="60886461"/>
    <n v="519"/>
    <n v="5196728097"/>
    <n v="0"/>
    <n v="547"/>
    <s v="General Benito Juare"/>
    <d v="2022-09-14T13:04:40"/>
    <s v=""/>
    <s v=""/>
    <s v=""/>
    <s v="Agentes no disponibles"/>
    <s v="messenger"/>
    <s v=""/>
    <x v="0"/>
    <s v="NULL"/>
    <s v="miércoles"/>
    <n v="4"/>
    <s v="septiembre"/>
    <n v="9"/>
    <n v="2022"/>
  </r>
  <r>
    <n v="111183"/>
    <n v="23240777"/>
    <n v="106483790"/>
    <n v="60091165"/>
    <n v="647"/>
    <n v="6474214430"/>
    <n v="26"/>
    <n v="547"/>
    <s v="General Benito Juare"/>
    <d v="2022-09-14T13:06:57"/>
    <s v="Jucruz"/>
    <s v=""/>
    <s v=""/>
    <s v="Agente"/>
    <s v="messenger"/>
    <s v="3. BECA BIENESTAR JEF,3.1.1. Información del progr"/>
    <x v="6"/>
    <s v="NULL"/>
    <s v="miércoles"/>
    <n v="4"/>
    <s v="septiembre"/>
    <n v="9"/>
    <n v="2022"/>
  </r>
  <r>
    <n v="111185"/>
    <n v="23240834"/>
    <n v="106483910"/>
    <n v="61030082"/>
    <n v="688"/>
    <n v="6883279111"/>
    <n v="0"/>
    <n v="547"/>
    <s v="General Benito Juare"/>
    <d v="2022-09-14T13:08:07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187"/>
    <n v="23240946"/>
    <n v="106484214"/>
    <n v="61028277"/>
    <n v="312"/>
    <n v="3129607976"/>
    <n v="6"/>
    <n v="547"/>
    <s v="General Benito Juare"/>
    <d v="2022-09-14T13:09:16"/>
    <s v="Ajurado"/>
    <s v=""/>
    <s v=""/>
    <s v="Agente"/>
    <s v="messenger"/>
    <s v="1. BECA BIENESTAR DE EDUCACIÓN BÁSICA,1.1.1. Infor"/>
    <x v="32"/>
    <s v="NULL"/>
    <s v="miércoles"/>
    <n v="4"/>
    <s v="septiembre"/>
    <n v="9"/>
    <n v="2022"/>
  </r>
  <r>
    <n v="111189"/>
    <n v="23240973"/>
    <n v="106483931"/>
    <n v="60896056"/>
    <n v="385"/>
    <n v="3851309265"/>
    <n v="14"/>
    <n v="547"/>
    <s v="General Benito Juare"/>
    <d v="2022-09-14T13:09:29"/>
    <s v=""/>
    <s v=""/>
    <s v=""/>
    <s v="Agentes no disponibles"/>
    <s v="messenger"/>
    <s v=""/>
    <x v="3"/>
    <s v="NULL"/>
    <s v="miércoles"/>
    <n v="4"/>
    <s v="septiembre"/>
    <n v="9"/>
    <n v="2022"/>
  </r>
  <r>
    <n v="111190"/>
    <n v="23240979"/>
    <n v="106484593"/>
    <n v="58981737"/>
    <n v="150"/>
    <n v="1507349357"/>
    <n v="0"/>
    <n v="547"/>
    <s v="General Benito Juare"/>
    <d v="2022-09-14T13:09:34"/>
    <s v=""/>
    <s v=""/>
    <s v=""/>
    <s v="Agentes no disponibles"/>
    <s v="messenger"/>
    <s v=""/>
    <x v="0"/>
    <s v="NULL"/>
    <s v="miércoles"/>
    <n v="4"/>
    <s v="septiembre"/>
    <n v="9"/>
    <n v="2022"/>
  </r>
  <r>
    <n v="111191"/>
    <n v="23240981"/>
    <n v="106484035"/>
    <n v="60989566"/>
    <n v="761"/>
    <n v="7617708332"/>
    <n v="15"/>
    <n v="547"/>
    <s v="General Benito Juare"/>
    <d v="2022-09-14T13:09:35"/>
    <s v=""/>
    <s v=""/>
    <s v=""/>
    <s v="Agentes no disponibles"/>
    <s v="messenger"/>
    <s v=""/>
    <x v="2"/>
    <s v="NULL"/>
    <s v="miércoles"/>
    <n v="4"/>
    <s v="septiembre"/>
    <n v="9"/>
    <n v="2022"/>
  </r>
  <r>
    <n v="111192"/>
    <n v="23241000"/>
    <n v="106484721"/>
    <n v="60987141"/>
    <n v="965"/>
    <n v="9659207955"/>
    <n v="7"/>
    <n v="547"/>
    <s v="General Benito Juare"/>
    <d v="2022-09-14T13:09:52"/>
    <s v="CeciliaMartine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11193"/>
    <n v="23241001"/>
    <n v="106484575"/>
    <n v="60742901"/>
    <n v="7"/>
    <n v="79617054"/>
    <n v="0"/>
    <n v="547"/>
    <s v="General Benito Juare"/>
    <d v="2022-09-14T13:09:53"/>
    <s v=""/>
    <s v=""/>
    <s v=""/>
    <s v="Agentes no disponibles"/>
    <s v="messenger"/>
    <s v=""/>
    <x v="0"/>
    <s v="NULL"/>
    <s v="miércoles"/>
    <n v="4"/>
    <s v="septiembre"/>
    <n v="9"/>
    <n v="2022"/>
  </r>
  <r>
    <n v="111194"/>
    <n v="23241013"/>
    <n v="106484353"/>
    <n v="61027701"/>
    <n v="410"/>
    <n v="4107280148"/>
    <n v="0"/>
    <n v="547"/>
    <s v="General Benito Juare"/>
    <d v="2022-09-14T13:10:02"/>
    <s v=""/>
    <s v=""/>
    <s v=""/>
    <s v="Agentes no disponibles"/>
    <s v="messenger"/>
    <s v=""/>
    <x v="0"/>
    <s v="NULL"/>
    <s v="miércoles"/>
    <n v="4"/>
    <s v="septiembre"/>
    <n v="9"/>
    <n v="2022"/>
  </r>
  <r>
    <n v="111195"/>
    <n v="23241027"/>
    <n v="106484283"/>
    <n v="61030232"/>
    <n v="789"/>
    <n v="7890902743"/>
    <n v="13"/>
    <n v="547"/>
    <s v="General Benito Juare"/>
    <d v="2022-09-14T13:10:16"/>
    <s v=""/>
    <s v=""/>
    <s v=""/>
    <s v="Agentes no disponibles"/>
    <s v="messenger"/>
    <s v=""/>
    <x v="16"/>
    <s v="NULL"/>
    <s v="miércoles"/>
    <n v="4"/>
    <s v="septiembre"/>
    <n v="9"/>
    <n v="2022"/>
  </r>
  <r>
    <n v="111197"/>
    <n v="23241088"/>
    <n v="106484999"/>
    <n v="60690856"/>
    <n v="593"/>
    <n v="5930727681"/>
    <n v="15"/>
    <n v="547"/>
    <s v="General Benito Juare"/>
    <d v="2022-09-14T13:11:02"/>
    <s v=""/>
    <s v=""/>
    <s v=""/>
    <s v="Agentes no disponibles"/>
    <s v="messenger"/>
    <s v=""/>
    <x v="2"/>
    <s v="NULL"/>
    <s v="miércoles"/>
    <n v="4"/>
    <s v="septiembre"/>
    <n v="9"/>
    <n v="2022"/>
  </r>
  <r>
    <n v="111198"/>
    <n v="23241102"/>
    <n v="106485050"/>
    <n v="60120176"/>
    <n v="685"/>
    <n v="6855335912"/>
    <n v="0"/>
    <n v="547"/>
    <s v="General Benito Juare"/>
    <d v="2022-09-14T13:11:12"/>
    <s v=""/>
    <s v=""/>
    <s v=""/>
    <s v="Agentes no disponibles"/>
    <s v="messenger"/>
    <s v=""/>
    <x v="0"/>
    <s v="NULL"/>
    <s v="miércoles"/>
    <n v="4"/>
    <s v="septiembre"/>
    <n v="9"/>
    <n v="2022"/>
  </r>
  <r>
    <n v="111199"/>
    <n v="23241132"/>
    <n v="106484773"/>
    <n v="61030417"/>
    <n v="69"/>
    <n v="690339742"/>
    <n v="0"/>
    <n v="547"/>
    <s v="General Benito Juare"/>
    <d v="2022-09-14T13:11:30"/>
    <s v=""/>
    <s v=""/>
    <s v=""/>
    <s v="Agentes no disponibles"/>
    <s v="messenger"/>
    <s v=""/>
    <x v="0"/>
    <s v="NULL"/>
    <s v="miércoles"/>
    <n v="4"/>
    <s v="septiembre"/>
    <n v="9"/>
    <n v="2022"/>
  </r>
  <r>
    <n v="111200"/>
    <n v="23241164"/>
    <n v="106485132"/>
    <n v="61030545"/>
    <n v="312"/>
    <n v="3123359251"/>
    <n v="6"/>
    <n v="547"/>
    <s v="General Benito Juare"/>
    <d v="2022-09-14T13:11:47"/>
    <s v=""/>
    <s v=""/>
    <s v=""/>
    <s v="Agentes no disponibles"/>
    <s v="messenger"/>
    <s v=""/>
    <x v="32"/>
    <s v="NULL"/>
    <s v="miércoles"/>
    <n v="4"/>
    <s v="septiembre"/>
    <n v="9"/>
    <n v="2022"/>
  </r>
  <r>
    <n v="111201"/>
    <n v="23241165"/>
    <n v="106484624"/>
    <n v="61030358"/>
    <n v="101"/>
    <n v="1017823690"/>
    <n v="9"/>
    <n v="547"/>
    <s v="General Benito Juare"/>
    <d v="2022-09-14T13:11:51"/>
    <s v=""/>
    <s v=""/>
    <s v=""/>
    <s v="Agentes no disponibles"/>
    <s v="messenger"/>
    <s v=""/>
    <x v="5"/>
    <s v="NULL"/>
    <s v="miércoles"/>
    <n v="4"/>
    <s v="septiembre"/>
    <n v="9"/>
    <n v="2022"/>
  </r>
  <r>
    <n v="111202"/>
    <n v="23241170"/>
    <n v="106485278"/>
    <n v="60991866"/>
    <n v="101"/>
    <n v="1011146973"/>
    <n v="9"/>
    <n v="547"/>
    <s v="General Benito Juare"/>
    <d v="2022-09-14T13:11:53"/>
    <s v=""/>
    <s v=""/>
    <s v=""/>
    <s v="Agentes no disponibles"/>
    <s v="messenger"/>
    <s v=""/>
    <x v="5"/>
    <s v="NULL"/>
    <s v="miércoles"/>
    <n v="4"/>
    <s v="septiembre"/>
    <n v="9"/>
    <n v="2022"/>
  </r>
  <r>
    <n v="111203"/>
    <n v="23241173"/>
    <n v="106485273"/>
    <n v="60985241"/>
    <n v="463"/>
    <n v="4632451092"/>
    <n v="32"/>
    <n v="547"/>
    <s v="General Benito Juare"/>
    <d v="2022-09-14T13:11:54"/>
    <s v=""/>
    <s v=""/>
    <s v=""/>
    <s v="Agentes no disponibles"/>
    <s v="messenger"/>
    <s v=""/>
    <x v="15"/>
    <s v="NULL"/>
    <s v="miércoles"/>
    <n v="4"/>
    <s v="septiembre"/>
    <n v="9"/>
    <n v="2022"/>
  </r>
  <r>
    <n v="111204"/>
    <n v="23241181"/>
    <n v="106485171"/>
    <n v="57532232"/>
    <n v="896"/>
    <n v="8969978581"/>
    <n v="0"/>
    <n v="547"/>
    <s v="General Benito Juare"/>
    <d v="2022-09-14T13:11:59"/>
    <s v=""/>
    <s v=""/>
    <s v=""/>
    <s v="Agentes no disponibles"/>
    <s v="messenger"/>
    <s v=""/>
    <x v="0"/>
    <s v="NULL"/>
    <s v="miércoles"/>
    <n v="4"/>
    <s v="septiembre"/>
    <n v="9"/>
    <n v="2022"/>
  </r>
  <r>
    <n v="111206"/>
    <n v="23241230"/>
    <n v="106485476"/>
    <n v="54120928"/>
    <n v="934"/>
    <n v="9344114840"/>
    <n v="7"/>
    <n v="547"/>
    <s v="General Benito Juare"/>
    <d v="2022-09-14T13:12:33"/>
    <s v=""/>
    <s v=""/>
    <s v=""/>
    <s v="Agentes no disponibles"/>
    <s v="messenger"/>
    <s v=""/>
    <x v="18"/>
    <s v="NULL"/>
    <s v="miércoles"/>
    <n v="4"/>
    <s v="septiembre"/>
    <n v="9"/>
    <n v="2022"/>
  </r>
  <r>
    <n v="111207"/>
    <n v="23241275"/>
    <n v="106485468"/>
    <n v="61030656"/>
    <n v="868"/>
    <n v="8689984369"/>
    <n v="28"/>
    <n v="547"/>
    <s v="General Benito Juare"/>
    <d v="2022-09-14T13:13:16"/>
    <s v=""/>
    <s v=""/>
    <s v=""/>
    <s v="Agentes no disponibles"/>
    <s v="messenger"/>
    <s v=""/>
    <x v="25"/>
    <s v="NULL"/>
    <s v="miércoles"/>
    <n v="4"/>
    <s v="septiembre"/>
    <n v="9"/>
    <n v="2022"/>
  </r>
  <r>
    <n v="111208"/>
    <n v="23241277"/>
    <n v="106484544"/>
    <n v="61030323"/>
    <n v="52"/>
    <n v="528072950"/>
    <n v="0"/>
    <n v="547"/>
    <s v="General Benito Juare"/>
    <d v="2022-09-14T13:13:19"/>
    <s v=""/>
    <s v=""/>
    <s v=""/>
    <s v="Agentes no disponibles"/>
    <s v="messenger"/>
    <s v=""/>
    <x v="0"/>
    <s v="NULL"/>
    <s v="miércoles"/>
    <n v="4"/>
    <s v="septiembre"/>
    <n v="9"/>
    <n v="2022"/>
  </r>
  <r>
    <n v="111210"/>
    <n v="23241321"/>
    <n v="106485616"/>
    <n v="61030718"/>
    <n v="833"/>
    <n v="833970170"/>
    <n v="28"/>
    <n v="547"/>
    <s v="General Benito Juare"/>
    <d v="2022-09-14T13:14:03"/>
    <s v="Usanchez"/>
    <s v=""/>
    <s v=""/>
    <s v="Agente"/>
    <s v="APP"/>
    <s v="8. Conversación abandonada"/>
    <x v="25"/>
    <s v="NULL"/>
    <s v="miércoles"/>
    <n v="4"/>
    <s v="septiembre"/>
    <n v="9"/>
    <n v="2022"/>
  </r>
  <r>
    <n v="111211"/>
    <n v="23241325"/>
    <n v="106485750"/>
    <n v="60966396"/>
    <n v="210"/>
    <n v="2103797299"/>
    <n v="0"/>
    <n v="547"/>
    <s v="General Benito Juare"/>
    <d v="2022-09-14T13:14:05"/>
    <s v=""/>
    <s v=""/>
    <s v=""/>
    <s v="Agentes no disponibles"/>
    <s v="messenger"/>
    <s v=""/>
    <x v="0"/>
    <s v="NULL"/>
    <s v="miércoles"/>
    <n v="4"/>
    <s v="septiembre"/>
    <n v="9"/>
    <n v="2022"/>
  </r>
  <r>
    <n v="111212"/>
    <n v="23241343"/>
    <n v="106471056"/>
    <n v="61004121"/>
    <n v="44"/>
    <n v="446043348"/>
    <n v="0"/>
    <n v="547"/>
    <s v="General Benito Juare"/>
    <d v="2022-09-14T13:14:22"/>
    <s v=""/>
    <s v=""/>
    <s v=""/>
    <s v="Usuario cancela"/>
    <s v="messenger"/>
    <s v=""/>
    <x v="0"/>
    <s v="NULL"/>
    <s v="miércoles"/>
    <n v="4"/>
    <s v="septiembre"/>
    <n v="9"/>
    <n v="2022"/>
  </r>
  <r>
    <n v="111213"/>
    <n v="23241364"/>
    <n v="106484117"/>
    <n v="61030162"/>
    <n v="549"/>
    <n v="5495740552"/>
    <n v="0"/>
    <n v="547"/>
    <s v="General Benito Juare"/>
    <d v="2022-09-14T13:14:3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214"/>
    <n v="23241365"/>
    <n v="106485330"/>
    <n v="61030610"/>
    <n v="930"/>
    <n v="9302824611"/>
    <n v="0"/>
    <n v="547"/>
    <s v="General Benito Juare"/>
    <d v="2022-09-14T13:14:37"/>
    <s v=""/>
    <s v=""/>
    <s v=""/>
    <s v="Agentes no disponibles"/>
    <s v="messenger"/>
    <s v=""/>
    <x v="0"/>
    <s v="NULL"/>
    <s v="miércoles"/>
    <n v="4"/>
    <s v="septiembre"/>
    <n v="9"/>
    <n v="2022"/>
  </r>
  <r>
    <n v="111215"/>
    <n v="23241377"/>
    <n v="106486027"/>
    <n v="60916009"/>
    <n v="840"/>
    <n v="8400382600"/>
    <n v="0"/>
    <n v="547"/>
    <s v="General Benito Juare"/>
    <d v="2022-09-14T13:14:44"/>
    <s v=""/>
    <s v=""/>
    <s v=""/>
    <s v="Agentes no disponibles"/>
    <s v="messenger"/>
    <s v=""/>
    <x v="0"/>
    <s v="NULL"/>
    <s v="miércoles"/>
    <n v="4"/>
    <s v="septiembre"/>
    <n v="9"/>
    <n v="2022"/>
  </r>
  <r>
    <n v="111216"/>
    <n v="23241379"/>
    <n v="106485968"/>
    <n v="60939251"/>
    <n v="191"/>
    <n v="1911314493"/>
    <n v="9"/>
    <n v="547"/>
    <s v="General Benito Juare"/>
    <d v="2022-09-14T13:14:45"/>
    <s v=""/>
    <s v=""/>
    <s v=""/>
    <s v="Agentes no disponibles"/>
    <s v="messenger"/>
    <s v=""/>
    <x v="5"/>
    <s v="NULL"/>
    <s v="miércoles"/>
    <n v="4"/>
    <s v="septiembre"/>
    <n v="9"/>
    <n v="2022"/>
  </r>
  <r>
    <n v="111217"/>
    <n v="23241427"/>
    <n v="106483394"/>
    <n v="41199846"/>
    <n v="289"/>
    <n v="2899574620"/>
    <n v="0"/>
    <n v="547"/>
    <s v="General Benito Juare"/>
    <d v="2022-09-14T13:15:23"/>
    <s v="Calopez"/>
    <s v=""/>
    <s v=""/>
    <s v="Agente"/>
    <s v="messenger"/>
    <s v="2. BECA BIENESTAR DE EDUCACIÓN MEDIA SUPERIOR,8. C"/>
    <x v="0"/>
    <s v="NULL"/>
    <s v="miércoles"/>
    <n v="4"/>
    <s v="septiembre"/>
    <n v="9"/>
    <n v="2022"/>
  </r>
  <r>
    <n v="111218"/>
    <n v="23241428"/>
    <n v="106484426"/>
    <n v="61030283"/>
    <n v="358"/>
    <n v="3587489055"/>
    <n v="14"/>
    <n v="547"/>
    <s v="General Benito Juare"/>
    <d v="2022-09-14T13:15:23"/>
    <s v=""/>
    <s v=""/>
    <s v=""/>
    <s v="Agentes no disponibles"/>
    <s v="messenger"/>
    <s v=""/>
    <x v="3"/>
    <s v="NULL"/>
    <s v="miércoles"/>
    <n v="4"/>
    <s v="septiembre"/>
    <n v="9"/>
    <n v="2022"/>
  </r>
  <r>
    <n v="111219"/>
    <n v="23241440"/>
    <n v="106486202"/>
    <n v="61028892"/>
    <n v="647"/>
    <n v="6471411287"/>
    <n v="26"/>
    <n v="547"/>
    <s v="General Benito Juare"/>
    <d v="2022-09-14T13:15:32"/>
    <s v=""/>
    <s v=""/>
    <s v=""/>
    <s v="Agentes no disponibles"/>
    <s v="messenger"/>
    <s v=""/>
    <x v="6"/>
    <s v="NULL"/>
    <s v="miércoles"/>
    <n v="4"/>
    <s v="septiembre"/>
    <n v="9"/>
    <n v="2022"/>
  </r>
  <r>
    <n v="111220"/>
    <n v="23241443"/>
    <n v="106486153"/>
    <n v="60743007"/>
    <n v="93"/>
    <n v="936911217"/>
    <n v="0"/>
    <n v="547"/>
    <s v="General Benito Juare"/>
    <d v="2022-09-14T13:15:34"/>
    <s v=""/>
    <s v=""/>
    <s v=""/>
    <s v="Agentes no disponibles"/>
    <s v="messenger"/>
    <s v=""/>
    <x v="0"/>
    <s v="NULL"/>
    <s v="miércoles"/>
    <n v="4"/>
    <s v="septiembre"/>
    <n v="9"/>
    <n v="2022"/>
  </r>
  <r>
    <n v="111221"/>
    <n v="23241448"/>
    <n v="106486168"/>
    <n v="60988635"/>
    <n v="501"/>
    <n v="5015119683"/>
    <n v="0"/>
    <n v="547"/>
    <s v="General Benito Juare"/>
    <d v="2022-09-14T13:15:41"/>
    <s v=""/>
    <s v=""/>
    <s v=""/>
    <s v="Agentes no disponibles"/>
    <s v="messenger"/>
    <s v=""/>
    <x v="0"/>
    <s v="NULL"/>
    <s v="miércoles"/>
    <n v="4"/>
    <s v="septiembre"/>
    <n v="9"/>
    <n v="2022"/>
  </r>
  <r>
    <n v="111222"/>
    <n v="23241501"/>
    <n v="106483699"/>
    <n v="60906269"/>
    <n v="93"/>
    <n v="931131619"/>
    <n v="0"/>
    <n v="547"/>
    <s v="General Benito Juare"/>
    <d v="2022-09-14T13:16:24"/>
    <s v=""/>
    <s v=""/>
    <s v=""/>
    <s v="Agentes no disponibles"/>
    <s v="messenger"/>
    <s v=""/>
    <x v="0"/>
    <s v="NULL"/>
    <s v="miércoles"/>
    <n v="4"/>
    <s v="septiembre"/>
    <n v="9"/>
    <n v="2022"/>
  </r>
  <r>
    <n v="111226"/>
    <n v="23241775"/>
    <n v="106487121"/>
    <n v="61031345"/>
    <n v="568"/>
    <n v="5684993385"/>
    <n v="0"/>
    <n v="547"/>
    <s v="General Benito Juare"/>
    <d v="2022-09-14T13:19:47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227"/>
    <n v="23241783"/>
    <n v="106487349"/>
    <n v="61031439"/>
    <n v="810"/>
    <n v="8108881378"/>
    <n v="0"/>
    <n v="547"/>
    <s v="General Benito Juare"/>
    <d v="2022-09-14T13:19:53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229"/>
    <n v="23241860"/>
    <n v="106486802"/>
    <n v="61026732"/>
    <n v="547"/>
    <n v="5477417448"/>
    <n v="0"/>
    <n v="547"/>
    <s v="General Benito Juare"/>
    <d v="2022-09-14T13:20:40"/>
    <s v="Calopez"/>
    <s v=""/>
    <s v=""/>
    <s v="Agente"/>
    <s v="messenger"/>
    <s v="2. BECA BIENESTAR DE EDUCACIÓN MEDIA SUPERIOR,2.1."/>
    <x v="0"/>
    <s v="NULL"/>
    <s v="miércoles"/>
    <n v="4"/>
    <s v="septiembre"/>
    <n v="9"/>
    <n v="2022"/>
  </r>
  <r>
    <n v="111230"/>
    <n v="23241873"/>
    <n v="106487606"/>
    <n v="60986120"/>
    <n v="227"/>
    <n v="2274964156"/>
    <n v="21"/>
    <n v="547"/>
    <s v="General Benito Juare"/>
    <d v="2022-09-14T13:20:48"/>
    <s v=""/>
    <s v=""/>
    <s v=""/>
    <s v="Agentes no disponibles"/>
    <s v="messenger"/>
    <s v=""/>
    <x v="13"/>
    <s v="NULL"/>
    <s v="miércoles"/>
    <n v="4"/>
    <s v="septiembre"/>
    <n v="9"/>
    <n v="2022"/>
  </r>
  <r>
    <n v="111231"/>
    <n v="23241885"/>
    <n v="106485843"/>
    <n v="61030789"/>
    <n v="811"/>
    <n v="8115566584"/>
    <n v="19"/>
    <n v="547"/>
    <s v="General Benito Juare"/>
    <d v="2022-09-14T13:21:05"/>
    <s v="Jucruz"/>
    <s v=""/>
    <s v=""/>
    <s v="Agente"/>
    <s v="messenger"/>
    <s v="1. BECA BIENESTAR DE EDUCACIÓN BÁSICA,1.1.1. Infor"/>
    <x v="23"/>
    <s v="NULL"/>
    <s v="miércoles"/>
    <n v="4"/>
    <s v="septiembre"/>
    <n v="9"/>
    <n v="2022"/>
  </r>
  <r>
    <n v="111233"/>
    <n v="23241932"/>
    <n v="106487580"/>
    <n v="61029176"/>
    <n v="371"/>
    <n v="3712189434"/>
    <n v="14"/>
    <n v="547"/>
    <s v="General Benito Juare"/>
    <d v="2022-09-14T13:21:42"/>
    <s v=""/>
    <s v=""/>
    <s v=""/>
    <s v="Agentes no disponibles"/>
    <s v="messenger"/>
    <s v=""/>
    <x v="3"/>
    <s v="NULL"/>
    <s v="miércoles"/>
    <n v="4"/>
    <s v="septiembre"/>
    <n v="9"/>
    <n v="2022"/>
  </r>
  <r>
    <n v="111234"/>
    <n v="23241980"/>
    <n v="106487198"/>
    <n v="61031379"/>
    <n v="517"/>
    <n v="5176589524"/>
    <n v="0"/>
    <n v="547"/>
    <s v="General Benito Juare"/>
    <d v="2022-09-14T13:22:25"/>
    <s v=""/>
    <s v=""/>
    <s v=""/>
    <s v="Agentes no disponibles"/>
    <s v="messenger"/>
    <s v=""/>
    <x v="0"/>
    <s v="NULL"/>
    <s v="miércoles"/>
    <n v="4"/>
    <s v="septiembre"/>
    <n v="9"/>
    <n v="2022"/>
  </r>
  <r>
    <n v="111235"/>
    <n v="23242065"/>
    <n v="106488187"/>
    <n v="61013861"/>
    <n v="366"/>
    <n v="3668033010"/>
    <n v="0"/>
    <n v="547"/>
    <s v="General Benito Juare"/>
    <d v="2022-09-14T13:23:31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237"/>
    <n v="23242224"/>
    <n v="106487900"/>
    <n v="46542821"/>
    <n v="979"/>
    <n v="9790858022"/>
    <n v="0"/>
    <n v="547"/>
    <s v="General Benito Juare"/>
    <d v="2022-09-14T13:25:17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238"/>
    <n v="23242249"/>
    <n v="106488756"/>
    <n v="60887340"/>
    <n v="676"/>
    <n v="6766188393"/>
    <n v="10"/>
    <n v="547"/>
    <s v="General Benito Juare"/>
    <d v="2022-09-14T13:25:46"/>
    <s v=""/>
    <s v=""/>
    <s v=""/>
    <s v="Agentes no disponibles"/>
    <s v="messenger"/>
    <s v=""/>
    <x v="22"/>
    <s v="NULL"/>
    <s v="miércoles"/>
    <n v="4"/>
    <s v="septiembre"/>
    <n v="9"/>
    <n v="2022"/>
  </r>
  <r>
    <n v="111239"/>
    <n v="23242263"/>
    <n v="106488583"/>
    <n v="61031869"/>
    <n v="20"/>
    <n v="208175569"/>
    <n v="0"/>
    <n v="547"/>
    <s v="General Benito Juare"/>
    <d v="2022-09-14T13:26:00"/>
    <s v=""/>
    <s v=""/>
    <s v=""/>
    <s v="Agentes no disponibles"/>
    <s v="messenger"/>
    <s v=""/>
    <x v="0"/>
    <s v="NULL"/>
    <s v="miércoles"/>
    <n v="4"/>
    <s v="septiembre"/>
    <n v="9"/>
    <n v="2022"/>
  </r>
  <r>
    <n v="111240"/>
    <n v="23242284"/>
    <n v="106489035"/>
    <n v="60987374"/>
    <n v="572"/>
    <n v="5728782843"/>
    <n v="0"/>
    <n v="547"/>
    <s v="General Benito Juare"/>
    <d v="2022-09-14T13:26:14"/>
    <s v=""/>
    <s v=""/>
    <s v=""/>
    <s v="Agentes no disponibles"/>
    <s v="messenger"/>
    <s v=""/>
    <x v="0"/>
    <s v="NULL"/>
    <s v="miércoles"/>
    <n v="4"/>
    <s v="septiembre"/>
    <n v="9"/>
    <n v="2022"/>
  </r>
  <r>
    <n v="111241"/>
    <n v="23242285"/>
    <n v="106488930"/>
    <n v="61031994"/>
    <n v="415"/>
    <n v="4155663830"/>
    <n v="11"/>
    <n v="547"/>
    <s v="General Benito Juare"/>
    <d v="2022-09-14T13:26:14"/>
    <s v=""/>
    <s v=""/>
    <s v=""/>
    <s v="Agentes no disponibles"/>
    <s v="messenger"/>
    <s v=""/>
    <x v="7"/>
    <s v="NULL"/>
    <s v="miércoles"/>
    <n v="4"/>
    <s v="septiembre"/>
    <n v="9"/>
    <n v="2022"/>
  </r>
  <r>
    <n v="111245"/>
    <n v="23242413"/>
    <n v="106489075"/>
    <n v="61032049"/>
    <n v="164"/>
    <n v="1649966278"/>
    <n v="9"/>
    <n v="547"/>
    <s v="General Benito Juare"/>
    <d v="2022-09-14T13:27:44"/>
    <s v=""/>
    <s v=""/>
    <s v=""/>
    <s v="Agentes no disponibles"/>
    <s v="messenger"/>
    <s v=""/>
    <x v="5"/>
    <s v="NULL"/>
    <s v="miércoles"/>
    <n v="4"/>
    <s v="septiembre"/>
    <n v="9"/>
    <n v="2022"/>
  </r>
  <r>
    <n v="111246"/>
    <n v="23242455"/>
    <n v="106489140"/>
    <n v="60668641"/>
    <n v="611"/>
    <n v="6112282350"/>
    <n v="0"/>
    <n v="547"/>
    <s v="General Benito Juare"/>
    <d v="2022-09-14T13:28:34"/>
    <s v=""/>
    <s v=""/>
    <s v=""/>
    <s v="Agentes no disponibles"/>
    <s v="messenger"/>
    <s v=""/>
    <x v="0"/>
    <s v="NULL"/>
    <s v="miércoles"/>
    <n v="4"/>
    <s v="septiembre"/>
    <n v="9"/>
    <n v="2022"/>
  </r>
  <r>
    <n v="111247"/>
    <n v="23242478"/>
    <n v="106489593"/>
    <n v="59946577"/>
    <n v="706"/>
    <n v="7063796222"/>
    <n v="0"/>
    <n v="547"/>
    <s v="General Benito Juare"/>
    <d v="2022-09-14T13:28:51"/>
    <s v=""/>
    <s v=""/>
    <s v=""/>
    <s v="Agentes no disponibles"/>
    <s v="messenger"/>
    <s v=""/>
    <x v="0"/>
    <s v="NULL"/>
    <s v="miércoles"/>
    <n v="4"/>
    <s v="septiembre"/>
    <n v="9"/>
    <n v="2022"/>
  </r>
  <r>
    <n v="111248"/>
    <n v="23242514"/>
    <n v="106489695"/>
    <n v="61032271"/>
    <n v="146"/>
    <n v="1467612611"/>
    <n v="9"/>
    <n v="547"/>
    <s v="General Benito Juare"/>
    <d v="2022-09-14T13:29:19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1249"/>
    <n v="23242530"/>
    <n v="106489762"/>
    <n v="61032294"/>
    <n v="32"/>
    <n v="325425086"/>
    <n v="0"/>
    <n v="547"/>
    <s v="General Benito Juare"/>
    <d v="2022-09-14T13:29:26"/>
    <s v=""/>
    <s v=""/>
    <s v=""/>
    <s v="Agentes no disponibles"/>
    <s v="messenger"/>
    <s v=""/>
    <x v="0"/>
    <s v="NULL"/>
    <s v="miércoles"/>
    <n v="4"/>
    <s v="septiembre"/>
    <n v="9"/>
    <n v="2022"/>
  </r>
  <r>
    <n v="111250"/>
    <n v="23242543"/>
    <n v="106488715"/>
    <n v="60678504"/>
    <n v="572"/>
    <n v="5722854052"/>
    <n v="0"/>
    <n v="547"/>
    <s v="General Benito Juare"/>
    <d v="2022-09-14T13:29:37"/>
    <s v=""/>
    <s v=""/>
    <s v=""/>
    <s v="Agentes no disponibles"/>
    <s v="messenger"/>
    <s v=""/>
    <x v="0"/>
    <s v="NULL"/>
    <s v="miércoles"/>
    <n v="4"/>
    <s v="septiembre"/>
    <n v="9"/>
    <n v="2022"/>
  </r>
  <r>
    <n v="111251"/>
    <n v="23242552"/>
    <n v="106489779"/>
    <n v="61032298"/>
    <n v="600"/>
    <n v="600137789"/>
    <n v="0"/>
    <n v="547"/>
    <s v="General Benito Juare"/>
    <d v="2022-09-14T13:29:44"/>
    <s v=""/>
    <s v=""/>
    <s v=""/>
    <s v="Agentes no disponibles"/>
    <s v="APP"/>
    <s v=""/>
    <x v="0"/>
    <s v="NULL"/>
    <s v="miércoles"/>
    <n v="4"/>
    <s v="septiembre"/>
    <n v="9"/>
    <n v="2022"/>
  </r>
  <r>
    <n v="111252"/>
    <n v="23242567"/>
    <n v="106489614"/>
    <n v="60990321"/>
    <n v="236"/>
    <n v="2363109579"/>
    <n v="20"/>
    <n v="547"/>
    <s v="General Benito Juare"/>
    <d v="2022-09-14T13:29:55"/>
    <s v=""/>
    <s v=""/>
    <s v=""/>
    <s v="Agentes no disponibles"/>
    <s v="messenger"/>
    <s v=""/>
    <x v="14"/>
    <s v="NULL"/>
    <s v="miércoles"/>
    <n v="4"/>
    <s v="septiembre"/>
    <n v="9"/>
    <n v="2022"/>
  </r>
  <r>
    <n v="111253"/>
    <n v="23242571"/>
    <n v="106490065"/>
    <n v="59697278"/>
    <n v="432"/>
    <n v="4323846458"/>
    <n v="11"/>
    <n v="547"/>
    <s v="General Benito Juare"/>
    <d v="2022-09-14T13:29:57"/>
    <s v=""/>
    <s v=""/>
    <s v=""/>
    <s v="Usuario cancela"/>
    <s v="messenger"/>
    <s v=""/>
    <x v="7"/>
    <s v="NULL"/>
    <s v="miércoles"/>
    <n v="4"/>
    <s v="septiembre"/>
    <n v="9"/>
    <n v="2022"/>
  </r>
  <r>
    <n v="111255"/>
    <n v="23242626"/>
    <n v="106490083"/>
    <n v="60900729"/>
    <n v="815"/>
    <n v="8156289595"/>
    <n v="19"/>
    <n v="547"/>
    <s v="General Benito Juare"/>
    <d v="2022-09-14T13:30:47"/>
    <s v=""/>
    <s v=""/>
    <s v=""/>
    <s v="Agentes no disponibles"/>
    <s v="messenger"/>
    <s v=""/>
    <x v="23"/>
    <s v="NULL"/>
    <s v="miércoles"/>
    <n v="4"/>
    <s v="septiembre"/>
    <n v="9"/>
    <n v="2022"/>
  </r>
  <r>
    <n v="111256"/>
    <n v="23242683"/>
    <n v="106490337"/>
    <n v="60610394"/>
    <n v="944"/>
    <n v="9443858146"/>
    <n v="0"/>
    <n v="547"/>
    <s v="General Benito Juare"/>
    <d v="2022-09-14T13:31:33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257"/>
    <n v="23242685"/>
    <n v="106490327"/>
    <n v="61032491"/>
    <n v="811"/>
    <n v="8111283715"/>
    <n v="19"/>
    <n v="547"/>
    <s v="General Benito Juare"/>
    <d v="2022-09-14T13:31:36"/>
    <s v=""/>
    <s v=""/>
    <s v=""/>
    <s v="Agentes no disponibles"/>
    <s v="messenger"/>
    <s v=""/>
    <x v="23"/>
    <s v="NULL"/>
    <s v="miércoles"/>
    <n v="4"/>
    <s v="septiembre"/>
    <n v="9"/>
    <n v="2022"/>
  </r>
  <r>
    <n v="111258"/>
    <n v="23242687"/>
    <n v="106490020"/>
    <n v="61032391"/>
    <n v="707"/>
    <n v="7071536725"/>
    <n v="0"/>
    <n v="547"/>
    <s v="General Benito Juare"/>
    <d v="2022-09-14T13:31:37"/>
    <s v=""/>
    <s v=""/>
    <s v=""/>
    <s v="Agentes no disponibles"/>
    <s v="messenger"/>
    <s v=""/>
    <x v="0"/>
    <s v="NULL"/>
    <s v="miércoles"/>
    <n v="4"/>
    <s v="septiembre"/>
    <n v="9"/>
    <n v="2022"/>
  </r>
  <r>
    <n v="111259"/>
    <n v="23242730"/>
    <n v="106490437"/>
    <n v="60986024"/>
    <n v="483"/>
    <n v="4832940677"/>
    <n v="13"/>
    <n v="547"/>
    <s v="General Benito Juare"/>
    <d v="2022-09-14T13:32:05"/>
    <s v=""/>
    <s v=""/>
    <s v=""/>
    <s v="Agentes no disponibles"/>
    <s v="messenger"/>
    <s v=""/>
    <x v="16"/>
    <s v="NULL"/>
    <s v="miércoles"/>
    <n v="4"/>
    <s v="septiembre"/>
    <n v="9"/>
    <n v="2022"/>
  </r>
  <r>
    <n v="111260"/>
    <n v="23242771"/>
    <n v="106490555"/>
    <n v="61032552"/>
    <n v="655"/>
    <n v="6553372478"/>
    <n v="0"/>
    <n v="547"/>
    <s v="General Benito Juare"/>
    <d v="2022-09-14T13:32:31"/>
    <s v="Calopez"/>
    <s v=""/>
    <s v=""/>
    <s v="Agente"/>
    <s v="messenger"/>
    <s v="3. BECA BIENESTAR JEF,8. Conversación abandonada"/>
    <x v="0"/>
    <s v="NULL"/>
    <s v="miércoles"/>
    <n v="4"/>
    <s v="septiembre"/>
    <n v="9"/>
    <n v="2022"/>
  </r>
  <r>
    <n v="111261"/>
    <n v="23242782"/>
    <n v="106490065"/>
    <n v="59697278"/>
    <n v="432"/>
    <n v="4323846458"/>
    <n v="11"/>
    <n v="547"/>
    <s v="General Benito Juare"/>
    <d v="2022-09-14T13:32:42"/>
    <s v=""/>
    <s v=""/>
    <s v=""/>
    <s v="Usuario cancela"/>
    <s v="messenger"/>
    <s v=""/>
    <x v="7"/>
    <s v="NULL"/>
    <s v="miércoles"/>
    <n v="4"/>
    <s v="septiembre"/>
    <n v="9"/>
    <n v="2022"/>
  </r>
  <r>
    <n v="111262"/>
    <n v="23242785"/>
    <n v="106490607"/>
    <n v="61030417"/>
    <n v="69"/>
    <n v="690339742"/>
    <n v="0"/>
    <n v="547"/>
    <s v="General Benito Juare"/>
    <d v="2022-09-14T13:32:43"/>
    <s v=""/>
    <s v=""/>
    <s v=""/>
    <s v="Agentes no disponibles"/>
    <s v="messenger"/>
    <s v=""/>
    <x v="0"/>
    <s v="NULL"/>
    <s v="miércoles"/>
    <n v="4"/>
    <s v="septiembre"/>
    <n v="9"/>
    <n v="2022"/>
  </r>
  <r>
    <n v="111263"/>
    <n v="23242791"/>
    <n v="106490659"/>
    <n v="43969136"/>
    <n v="884"/>
    <n v="8843206297"/>
    <n v="0"/>
    <n v="547"/>
    <s v="General Benito Juare"/>
    <d v="2022-09-14T13:32:46"/>
    <s v=""/>
    <s v=""/>
    <s v=""/>
    <s v="Agentes no disponibles"/>
    <s v="messenger"/>
    <s v=""/>
    <x v="0"/>
    <s v="NULL"/>
    <s v="miércoles"/>
    <n v="4"/>
    <s v="septiembre"/>
    <n v="9"/>
    <n v="2022"/>
  </r>
  <r>
    <n v="111265"/>
    <n v="23242838"/>
    <n v="106484245"/>
    <n v="61017039"/>
    <n v="459"/>
    <n v="4592713153"/>
    <n v="16"/>
    <n v="547"/>
    <s v="General Benito Juare"/>
    <d v="2022-09-14T13:33:25"/>
    <s v="Usanchez"/>
    <s v=""/>
    <s v=""/>
    <s v="Agente"/>
    <s v="messenger"/>
    <s v="3. BECA BIENESTAR JEF,3.1. SOLICITUDES DE INFORMAC"/>
    <x v="12"/>
    <s v="NULL"/>
    <s v="miércoles"/>
    <n v="4"/>
    <s v="septiembre"/>
    <n v="9"/>
    <n v="2022"/>
  </r>
  <r>
    <n v="111266"/>
    <n v="23242843"/>
    <n v="106490598"/>
    <n v="61032565"/>
    <n v="515"/>
    <n v="5152493630"/>
    <n v="0"/>
    <n v="547"/>
    <s v="General Benito Juare"/>
    <d v="2022-09-14T13:33:29"/>
    <s v=""/>
    <s v=""/>
    <s v=""/>
    <s v="Agentes no disponibles"/>
    <s v="messenger"/>
    <s v=""/>
    <x v="0"/>
    <s v="NULL"/>
    <s v="miércoles"/>
    <n v="4"/>
    <s v="septiembre"/>
    <n v="9"/>
    <n v="2022"/>
  </r>
  <r>
    <n v="111267"/>
    <n v="23242852"/>
    <n v="106489446"/>
    <n v="61032178"/>
    <n v="426"/>
    <n v="4267688220"/>
    <n v="16"/>
    <n v="547"/>
    <s v="General Benito Juare"/>
    <d v="2022-09-14T13:33:41"/>
    <s v=""/>
    <s v=""/>
    <s v=""/>
    <s v="Agentes no disponibles"/>
    <s v="messenger"/>
    <s v=""/>
    <x v="12"/>
    <s v="NULL"/>
    <s v="miércoles"/>
    <n v="4"/>
    <s v="septiembre"/>
    <n v="9"/>
    <n v="2022"/>
  </r>
  <r>
    <n v="111268"/>
    <n v="23242873"/>
    <n v="106491182"/>
    <n v="60823313"/>
    <n v="160"/>
    <n v="1600977091"/>
    <n v="0"/>
    <n v="547"/>
    <s v="General Benito Juare"/>
    <d v="2022-09-14T13:33:56"/>
    <s v=""/>
    <s v=""/>
    <s v=""/>
    <s v="Agentes no disponibles"/>
    <s v="messenger"/>
    <s v=""/>
    <x v="0"/>
    <s v="NULL"/>
    <s v="miércoles"/>
    <n v="4"/>
    <s v="septiembre"/>
    <n v="9"/>
    <n v="2022"/>
  </r>
  <r>
    <n v="111269"/>
    <n v="23242954"/>
    <n v="106491214"/>
    <n v="61009578"/>
    <n v="870"/>
    <n v="8707623939"/>
    <n v="0"/>
    <n v="547"/>
    <s v="General Benito Juare"/>
    <d v="2022-09-14T13:35:10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272"/>
    <n v="23243057"/>
    <n v="106479475"/>
    <n v="61026251"/>
    <n v="588"/>
    <n v="5885343152"/>
    <n v="15"/>
    <n v="547"/>
    <s v="General Benito Juare"/>
    <d v="2022-09-14T13:36:29"/>
    <s v="Jucruz"/>
    <s v=""/>
    <s v=""/>
    <s v="Agente"/>
    <s v="messenger"/>
    <s v="8. Conversación abandonada"/>
    <x v="2"/>
    <s v="NULL"/>
    <s v="miércoles"/>
    <n v="4"/>
    <s v="septiembre"/>
    <n v="9"/>
    <n v="2022"/>
  </r>
  <r>
    <n v="111273"/>
    <n v="23243060"/>
    <n v="106491771"/>
    <n v="60886004"/>
    <n v="453"/>
    <n v="4530306838"/>
    <n v="16"/>
    <n v="547"/>
    <s v="General Benito Juare"/>
    <d v="2022-09-14T13:36:32"/>
    <s v=""/>
    <s v=""/>
    <s v=""/>
    <s v="Agentes no disponibles"/>
    <s v="messenger"/>
    <s v=""/>
    <x v="12"/>
    <s v="NULL"/>
    <s v="miércoles"/>
    <n v="4"/>
    <s v="septiembre"/>
    <n v="9"/>
    <n v="2022"/>
  </r>
  <r>
    <n v="111274"/>
    <n v="23243067"/>
    <n v="106491660"/>
    <n v="61013270"/>
    <n v="576"/>
    <n v="5760973230"/>
    <n v="0"/>
    <n v="547"/>
    <s v="General Benito Juare"/>
    <d v="2022-09-14T13:36:36"/>
    <s v=""/>
    <s v=""/>
    <s v=""/>
    <s v="Agentes no disponibles"/>
    <s v="messenger"/>
    <s v=""/>
    <x v="0"/>
    <s v="NULL"/>
    <s v="miércoles"/>
    <n v="4"/>
    <s v="septiembre"/>
    <n v="9"/>
    <n v="2022"/>
  </r>
  <r>
    <n v="111275"/>
    <n v="23243073"/>
    <n v="106491674"/>
    <n v="53437395"/>
    <n v="218"/>
    <n v="2189252758"/>
    <n v="0"/>
    <n v="547"/>
    <s v="General Benito Juare"/>
    <d v="2022-09-14T13:36:41"/>
    <s v=""/>
    <s v=""/>
    <s v=""/>
    <s v="Agentes no disponibles"/>
    <s v="messenger"/>
    <s v=""/>
    <x v="0"/>
    <s v="NULL"/>
    <s v="miércoles"/>
    <n v="4"/>
    <s v="septiembre"/>
    <n v="9"/>
    <n v="2022"/>
  </r>
  <r>
    <n v="111276"/>
    <n v="23243096"/>
    <n v="106491431"/>
    <n v="60821562"/>
    <n v="637"/>
    <n v="6370039797"/>
    <n v="26"/>
    <n v="547"/>
    <s v="General Benito Juare"/>
    <d v="2022-09-14T13:36:56"/>
    <s v=""/>
    <s v=""/>
    <s v=""/>
    <s v="Agentes no disponibles"/>
    <s v="messenger"/>
    <s v=""/>
    <x v="6"/>
    <s v="NULL"/>
    <s v="miércoles"/>
    <n v="4"/>
    <s v="septiembre"/>
    <n v="9"/>
    <n v="2022"/>
  </r>
  <r>
    <n v="111278"/>
    <n v="23243159"/>
    <n v="106491929"/>
    <n v="60741839"/>
    <n v="261"/>
    <n v="2616217735"/>
    <n v="0"/>
    <n v="547"/>
    <s v="General Benito Juare"/>
    <d v="2022-09-14T13:37:36"/>
    <s v=""/>
    <s v=""/>
    <s v=""/>
    <s v="Agentes no disponibles"/>
    <s v="messenger"/>
    <s v=""/>
    <x v="0"/>
    <s v="NULL"/>
    <s v="miércoles"/>
    <n v="4"/>
    <s v="septiembre"/>
    <n v="9"/>
    <n v="2022"/>
  </r>
  <r>
    <n v="111279"/>
    <n v="23243163"/>
    <n v="106492096"/>
    <n v="61007983"/>
    <n v="683"/>
    <n v="6831786464"/>
    <n v="0"/>
    <n v="547"/>
    <s v="General Benito Juare"/>
    <d v="2022-09-14T13:37:37"/>
    <s v=""/>
    <s v=""/>
    <s v=""/>
    <s v="Agentes no disponibles"/>
    <s v="messenger"/>
    <s v=""/>
    <x v="0"/>
    <s v="NULL"/>
    <s v="miércoles"/>
    <n v="4"/>
    <s v="septiembre"/>
    <n v="9"/>
    <n v="2022"/>
  </r>
  <r>
    <n v="111280"/>
    <n v="23243176"/>
    <n v="106491683"/>
    <n v="61032942"/>
    <n v="303"/>
    <n v="3038108938"/>
    <n v="0"/>
    <n v="547"/>
    <s v="General Benito Juare"/>
    <d v="2022-09-14T13:37:45"/>
    <s v=""/>
    <s v=""/>
    <s v=""/>
    <s v="Agentes no disponibles"/>
    <s v="messenger"/>
    <s v=""/>
    <x v="0"/>
    <s v="NULL"/>
    <s v="miércoles"/>
    <n v="4"/>
    <s v="septiembre"/>
    <n v="9"/>
    <n v="2022"/>
  </r>
  <r>
    <n v="111281"/>
    <n v="23243189"/>
    <n v="106491878"/>
    <n v="60739817"/>
    <n v="984"/>
    <n v="9840854631"/>
    <n v="23"/>
    <n v="547"/>
    <s v="General Benito Juare"/>
    <d v="2022-09-14T13:37:51"/>
    <s v=""/>
    <s v=""/>
    <s v=""/>
    <s v="Agentes no disponibles"/>
    <s v="messenger"/>
    <s v=""/>
    <x v="29"/>
    <s v="NULL"/>
    <s v="miércoles"/>
    <n v="4"/>
    <s v="septiembre"/>
    <n v="9"/>
    <n v="2022"/>
  </r>
  <r>
    <n v="111282"/>
    <n v="23243221"/>
    <n v="106492023"/>
    <n v="60848246"/>
    <n v="915"/>
    <n v="9153696009"/>
    <n v="0"/>
    <n v="547"/>
    <s v="General Benito Juare"/>
    <d v="2022-09-14T13:38:10"/>
    <s v=""/>
    <s v=""/>
    <s v=""/>
    <s v="Agentes no disponibles"/>
    <s v="messenger"/>
    <s v=""/>
    <x v="0"/>
    <s v="NULL"/>
    <s v="miércoles"/>
    <n v="4"/>
    <s v="septiembre"/>
    <n v="9"/>
    <n v="2022"/>
  </r>
  <r>
    <n v="111283"/>
    <n v="23243232"/>
    <n v="106492041"/>
    <n v="60885315"/>
    <n v="85"/>
    <n v="851508344"/>
    <n v="0"/>
    <n v="547"/>
    <s v="General Benito Juare"/>
    <d v="2022-09-14T13:38:19"/>
    <s v=""/>
    <s v=""/>
    <s v=""/>
    <s v="Agentes no disponibles"/>
    <s v="messenger"/>
    <s v=""/>
    <x v="0"/>
    <s v="NULL"/>
    <s v="miércoles"/>
    <n v="4"/>
    <s v="septiembre"/>
    <n v="9"/>
    <n v="2022"/>
  </r>
  <r>
    <n v="111284"/>
    <n v="23243244"/>
    <n v="106492105"/>
    <n v="61033075"/>
    <n v="706"/>
    <n v="7061355996"/>
    <n v="0"/>
    <n v="547"/>
    <s v="General Benito Juare"/>
    <d v="2022-09-14T13:38:28"/>
    <s v=""/>
    <s v=""/>
    <s v=""/>
    <s v="Agentes no disponibles"/>
    <s v="messenger"/>
    <s v=""/>
    <x v="0"/>
    <s v="NULL"/>
    <s v="miércoles"/>
    <n v="4"/>
    <s v="septiembre"/>
    <n v="9"/>
    <n v="2022"/>
  </r>
  <r>
    <n v="111286"/>
    <n v="23243275"/>
    <n v="106490750"/>
    <n v="61032627"/>
    <n v="729"/>
    <n v="729994240"/>
    <n v="15"/>
    <n v="547"/>
    <s v="General Benito Juare"/>
    <d v="2022-09-14T13:39:01"/>
    <s v="Jucruz"/>
    <s v=""/>
    <s v=""/>
    <s v="Agente"/>
    <s v="APP"/>
    <s v="8. Conversación abandonada"/>
    <x v="2"/>
    <s v="NULL"/>
    <s v="miércoles"/>
    <n v="4"/>
    <s v="septiembre"/>
    <n v="9"/>
    <n v="2022"/>
  </r>
  <r>
    <n v="111287"/>
    <n v="23243331"/>
    <n v="106490741"/>
    <n v="61032622"/>
    <n v="479"/>
    <n v="4799680890"/>
    <n v="11"/>
    <n v="547"/>
    <s v="General Benito Juare"/>
    <d v="2022-09-14T13:39:47"/>
    <s v="CeciliaMartinez"/>
    <s v=""/>
    <s v=""/>
    <s v="Agente"/>
    <s v="messenger"/>
    <s v="1. BECA BIENESTAR DE EDUCACIÓN BÁSICA,1.1.1. Infor"/>
    <x v="7"/>
    <s v="NULL"/>
    <s v="miércoles"/>
    <n v="4"/>
    <s v="septiembre"/>
    <n v="9"/>
    <n v="2022"/>
  </r>
  <r>
    <n v="111288"/>
    <n v="23243359"/>
    <n v="106492604"/>
    <n v="60997010"/>
    <n v="58"/>
    <n v="588234244"/>
    <n v="0"/>
    <n v="547"/>
    <s v="General Benito Juare"/>
    <d v="2022-09-14T13:40:14"/>
    <s v=""/>
    <s v=""/>
    <s v=""/>
    <s v="Agentes no disponibles"/>
    <s v="messenger"/>
    <s v=""/>
    <x v="0"/>
    <s v="NULL"/>
    <s v="miércoles"/>
    <n v="4"/>
    <s v="septiembre"/>
    <n v="9"/>
    <n v="2022"/>
  </r>
  <r>
    <n v="111289"/>
    <n v="23243377"/>
    <n v="106492536"/>
    <n v="57170351"/>
    <n v="170"/>
    <n v="1707110840"/>
    <n v="0"/>
    <n v="547"/>
    <s v="General Benito Juare"/>
    <d v="2022-09-14T13:40:29"/>
    <s v=""/>
    <s v=""/>
    <s v=""/>
    <s v="Agentes no disponibles"/>
    <s v="messenger"/>
    <s v=""/>
    <x v="0"/>
    <s v="NULL"/>
    <s v="miércoles"/>
    <n v="4"/>
    <s v="septiembre"/>
    <n v="9"/>
    <n v="2022"/>
  </r>
  <r>
    <n v="111290"/>
    <n v="23243387"/>
    <n v="106492324"/>
    <n v="61033158"/>
    <n v="512"/>
    <n v="5122737099"/>
    <n v="0"/>
    <n v="547"/>
    <s v="General Benito Juare"/>
    <d v="2022-09-14T13:40:37"/>
    <s v=""/>
    <s v=""/>
    <s v=""/>
    <s v="Agentes no disponibles"/>
    <s v="messenger"/>
    <s v=""/>
    <x v="0"/>
    <s v="NULL"/>
    <s v="miércoles"/>
    <n v="4"/>
    <s v="septiembre"/>
    <n v="9"/>
    <n v="2022"/>
  </r>
  <r>
    <n v="111292"/>
    <n v="23243470"/>
    <n v="106492829"/>
    <n v="61033338"/>
    <n v="175"/>
    <n v="1756518459"/>
    <n v="9"/>
    <n v="547"/>
    <s v="General Benito Juare"/>
    <d v="2022-09-14T13:41:47"/>
    <s v="Jucruz"/>
    <s v=""/>
    <s v=""/>
    <s v="Agente"/>
    <s v="messenger"/>
    <s v="3. BECA BIENESTAR JEF,3.1.1. Información del progr"/>
    <x v="5"/>
    <s v="NULL"/>
    <s v="miércoles"/>
    <n v="4"/>
    <s v="septiembre"/>
    <n v="9"/>
    <n v="2022"/>
  </r>
  <r>
    <n v="111293"/>
    <n v="23243479"/>
    <n v="106492655"/>
    <n v="61033279"/>
    <n v="826"/>
    <n v="8267276297"/>
    <n v="19"/>
    <n v="547"/>
    <s v="General Benito Juare"/>
    <d v="2022-09-14T13:41:59"/>
    <s v=""/>
    <s v=""/>
    <s v=""/>
    <s v="Agentes no disponibles"/>
    <s v="messenger"/>
    <s v=""/>
    <x v="23"/>
    <s v="NULL"/>
    <s v="miércoles"/>
    <n v="4"/>
    <s v="septiembre"/>
    <n v="9"/>
    <n v="2022"/>
  </r>
  <r>
    <n v="111294"/>
    <n v="23243489"/>
    <n v="106492972"/>
    <n v="61033391"/>
    <n v="151"/>
    <n v="1519008081"/>
    <n v="9"/>
    <n v="547"/>
    <s v="General Benito Juare"/>
    <d v="2022-09-14T13:42:06"/>
    <s v=""/>
    <s v=""/>
    <s v=""/>
    <s v="Agentes no disponibles"/>
    <s v="messenger"/>
    <s v=""/>
    <x v="5"/>
    <s v="NULL"/>
    <s v="miércoles"/>
    <n v="4"/>
    <s v="septiembre"/>
    <n v="9"/>
    <n v="2022"/>
  </r>
  <r>
    <n v="111295"/>
    <n v="23243528"/>
    <n v="106493173"/>
    <n v="60660327"/>
    <n v="652"/>
    <n v="6525255575"/>
    <n v="8"/>
    <n v="547"/>
    <s v="General Benito Juare"/>
    <d v="2022-09-14T13:42:33"/>
    <s v=""/>
    <s v=""/>
    <s v=""/>
    <s v="Agentes no disponibles"/>
    <s v="messenger"/>
    <s v=""/>
    <x v="21"/>
    <s v="NULL"/>
    <s v="miércoles"/>
    <n v="4"/>
    <s v="septiembre"/>
    <n v="9"/>
    <n v="2022"/>
  </r>
  <r>
    <n v="111296"/>
    <n v="23243543"/>
    <n v="106492444"/>
    <n v="61033196"/>
    <n v="230"/>
    <n v="2304459346"/>
    <n v="0"/>
    <n v="547"/>
    <s v="General Benito Juare"/>
    <d v="2022-09-14T13:42:44"/>
    <s v=""/>
    <s v=""/>
    <s v=""/>
    <s v="Agentes no disponibles"/>
    <s v="messenger"/>
    <s v=""/>
    <x v="0"/>
    <s v="NULL"/>
    <s v="miércoles"/>
    <n v="4"/>
    <s v="septiembre"/>
    <n v="9"/>
    <n v="2022"/>
  </r>
  <r>
    <n v="111297"/>
    <n v="23243557"/>
    <n v="106491346"/>
    <n v="60976155"/>
    <n v="139"/>
    <n v="1391128156"/>
    <n v="9"/>
    <n v="547"/>
    <s v="General Benito Juare"/>
    <d v="2022-09-14T13:42:58"/>
    <s v=""/>
    <s v=""/>
    <s v=""/>
    <s v="Agentes no disponibles"/>
    <s v="messenger"/>
    <s v=""/>
    <x v="5"/>
    <s v="NULL"/>
    <s v="miércoles"/>
    <n v="4"/>
    <s v="septiembre"/>
    <n v="9"/>
    <n v="2022"/>
  </r>
  <r>
    <n v="111298"/>
    <n v="23243560"/>
    <n v="106492946"/>
    <n v="60199597"/>
    <n v="503"/>
    <n v="5031343308"/>
    <n v="0"/>
    <n v="547"/>
    <s v="General Benito Juare"/>
    <d v="2022-09-14T13:42:59"/>
    <s v=""/>
    <s v=""/>
    <s v=""/>
    <s v="Agentes no disponibles"/>
    <s v="messenger"/>
    <s v=""/>
    <x v="0"/>
    <s v="NULL"/>
    <s v="miércoles"/>
    <n v="4"/>
    <s v="septiembre"/>
    <n v="9"/>
    <n v="2022"/>
  </r>
  <r>
    <n v="111299"/>
    <n v="23243579"/>
    <n v="106492930"/>
    <n v="61033377"/>
    <n v="70"/>
    <n v="707094913"/>
    <n v="0"/>
    <n v="547"/>
    <s v="General Benito Juare"/>
    <d v="2022-09-14T13:43:14"/>
    <s v=""/>
    <s v=""/>
    <s v=""/>
    <s v="Agentes no disponibles"/>
    <s v="messenger"/>
    <s v=""/>
    <x v="0"/>
    <s v="NULL"/>
    <s v="miércoles"/>
    <n v="4"/>
    <s v="septiembre"/>
    <n v="9"/>
    <n v="2022"/>
  </r>
  <r>
    <n v="111300"/>
    <n v="23243582"/>
    <n v="106492871"/>
    <n v="53979487"/>
    <n v="655"/>
    <n v="6555474376"/>
    <n v="0"/>
    <n v="547"/>
    <s v="General Benito Juare"/>
    <d v="2022-09-14T13:43:20"/>
    <s v=""/>
    <s v=""/>
    <s v=""/>
    <s v="Agentes no disponibles"/>
    <s v="messenger"/>
    <s v=""/>
    <x v="0"/>
    <s v="NULL"/>
    <s v="miércoles"/>
    <n v="4"/>
    <s v="septiembre"/>
    <n v="9"/>
    <n v="2022"/>
  </r>
  <r>
    <n v="111301"/>
    <n v="23243586"/>
    <n v="106493369"/>
    <n v="60887358"/>
    <n v="866"/>
    <n v="8668988632"/>
    <n v="5"/>
    <n v="547"/>
    <s v="General Benito Juare"/>
    <d v="2022-09-14T13:43:25"/>
    <s v=""/>
    <s v=""/>
    <s v=""/>
    <s v="Agentes no disponibles"/>
    <s v="messenger"/>
    <s v=""/>
    <x v="17"/>
    <s v="NULL"/>
    <s v="miércoles"/>
    <n v="4"/>
    <s v="septiembre"/>
    <n v="9"/>
    <n v="2022"/>
  </r>
  <r>
    <n v="111302"/>
    <n v="23243644"/>
    <n v="106493239"/>
    <n v="61030082"/>
    <n v="688"/>
    <n v="6883279111"/>
    <n v="0"/>
    <n v="547"/>
    <s v="General Benito Juare"/>
    <d v="2022-09-14T13:44:20"/>
    <s v=""/>
    <s v=""/>
    <s v=""/>
    <s v="Agentes no disponibles"/>
    <s v="messenger"/>
    <s v=""/>
    <x v="0"/>
    <s v="NULL"/>
    <s v="miércoles"/>
    <n v="4"/>
    <s v="septiembre"/>
    <n v="9"/>
    <n v="2022"/>
  </r>
  <r>
    <n v="111303"/>
    <n v="23243646"/>
    <n v="106487121"/>
    <n v="61031345"/>
    <n v="568"/>
    <n v="5684993385"/>
    <n v="0"/>
    <n v="547"/>
    <s v="General Benito Juare"/>
    <d v="2022-09-14T13:44:21"/>
    <s v=""/>
    <s v=""/>
    <s v=""/>
    <s v="Agentes no disponibles"/>
    <s v="messenger"/>
    <s v=""/>
    <x v="0"/>
    <s v="NULL"/>
    <s v="miércoles"/>
    <n v="4"/>
    <s v="septiembre"/>
    <n v="9"/>
    <n v="2022"/>
  </r>
  <r>
    <n v="111304"/>
    <n v="23243649"/>
    <n v="106491289"/>
    <n v="61032804"/>
    <n v="284"/>
    <n v="2848382930"/>
    <n v="30"/>
    <n v="547"/>
    <s v="General Benito Juare"/>
    <d v="2022-09-14T13:44:25"/>
    <s v=""/>
    <s v=""/>
    <s v=""/>
    <s v="Agentes no disponibles"/>
    <s v="messenger"/>
    <s v=""/>
    <x v="8"/>
    <s v="NULL"/>
    <s v="miércoles"/>
    <n v="4"/>
    <s v="septiembre"/>
    <n v="9"/>
    <n v="2022"/>
  </r>
  <r>
    <n v="111305"/>
    <n v="23243664"/>
    <n v="106492875"/>
    <n v="61033354"/>
    <n v="258"/>
    <n v="2582322037"/>
    <n v="0"/>
    <n v="547"/>
    <s v="General Benito Juare"/>
    <d v="2022-09-14T13:44:37"/>
    <s v=""/>
    <s v=""/>
    <s v=""/>
    <s v="Agentes no disponibles"/>
    <s v="messenger"/>
    <s v=""/>
    <x v="0"/>
    <s v="NULL"/>
    <s v="miércoles"/>
    <n v="4"/>
    <s v="septiembre"/>
    <n v="9"/>
    <n v="2022"/>
  </r>
  <r>
    <n v="111306"/>
    <n v="23243673"/>
    <n v="106493590"/>
    <n v="61033618"/>
    <n v="700"/>
    <n v="7009728009"/>
    <n v="0"/>
    <n v="547"/>
    <s v="General Benito Juare"/>
    <d v="2022-09-14T13:44:42"/>
    <s v=""/>
    <s v=""/>
    <s v=""/>
    <s v="Agentes no disponibles"/>
    <s v="messenger"/>
    <s v=""/>
    <x v="0"/>
    <s v="NULL"/>
    <s v="miércoles"/>
    <n v="4"/>
    <s v="septiembre"/>
    <n v="9"/>
    <n v="2022"/>
  </r>
  <r>
    <n v="111307"/>
    <n v="23243689"/>
    <n v="106493708"/>
    <n v="60538911"/>
    <n v="955"/>
    <n v="9555134867"/>
    <n v="0"/>
    <n v="547"/>
    <s v="General Benito Juare"/>
    <d v="2022-09-14T13:44:50"/>
    <s v=""/>
    <s v=""/>
    <s v=""/>
    <s v="Agentes no disponibles"/>
    <s v="messenger"/>
    <s v=""/>
    <x v="0"/>
    <s v="NULL"/>
    <s v="miércoles"/>
    <n v="4"/>
    <s v="septiembre"/>
    <n v="9"/>
    <n v="2022"/>
  </r>
  <r>
    <n v="111308"/>
    <n v="23243691"/>
    <n v="106493470"/>
    <n v="61033581"/>
    <n v="723"/>
    <n v="7238471163"/>
    <n v="15"/>
    <n v="547"/>
    <s v="General Benito Juare"/>
    <d v="2022-09-14T13:44:50"/>
    <s v=""/>
    <s v=""/>
    <s v=""/>
    <s v="Agentes no disponibles"/>
    <s v="messenger"/>
    <s v=""/>
    <x v="2"/>
    <s v="NULL"/>
    <s v="miércoles"/>
    <n v="4"/>
    <s v="septiembre"/>
    <n v="9"/>
    <n v="2022"/>
  </r>
  <r>
    <n v="111309"/>
    <n v="23243716"/>
    <n v="106493541"/>
    <n v="61033601"/>
    <n v="419"/>
    <n v="4199646224"/>
    <n v="11"/>
    <n v="547"/>
    <s v="General Benito Juare"/>
    <d v="2022-09-14T13:45:03"/>
    <s v=""/>
    <s v=""/>
    <s v=""/>
    <s v="Agentes no disponibles"/>
    <s v="messenger"/>
    <s v=""/>
    <x v="7"/>
    <s v="NULL"/>
    <s v="miércoles"/>
    <n v="4"/>
    <s v="septiembre"/>
    <n v="9"/>
    <n v="2022"/>
  </r>
  <r>
    <n v="111310"/>
    <n v="23243753"/>
    <n v="106493328"/>
    <n v="61030610"/>
    <n v="930"/>
    <n v="9302824611"/>
    <n v="0"/>
    <n v="547"/>
    <s v="General Benito Juare"/>
    <d v="2022-09-14T13:45:28"/>
    <s v=""/>
    <s v=""/>
    <s v=""/>
    <s v="Agentes no disponibles"/>
    <s v="messenger"/>
    <s v=""/>
    <x v="0"/>
    <s v="NULL"/>
    <s v="miércoles"/>
    <n v="4"/>
    <s v="septiembre"/>
    <n v="9"/>
    <n v="2022"/>
  </r>
  <r>
    <n v="111311"/>
    <n v="23243778"/>
    <n v="106493747"/>
    <n v="61033676"/>
    <n v="998"/>
    <n v="9984069320"/>
    <n v="23"/>
    <n v="547"/>
    <s v="General Benito Juare"/>
    <d v="2022-09-14T13:45:57"/>
    <s v=""/>
    <s v=""/>
    <s v=""/>
    <s v="Agentes no disponibles"/>
    <s v="messenger"/>
    <s v=""/>
    <x v="29"/>
    <s v="NULL"/>
    <s v="miércoles"/>
    <n v="4"/>
    <s v="septiembre"/>
    <n v="9"/>
    <n v="2022"/>
  </r>
  <r>
    <n v="111313"/>
    <n v="23243837"/>
    <n v="106493627"/>
    <n v="61033627"/>
    <n v="909"/>
    <n v="9098586626"/>
    <n v="0"/>
    <n v="547"/>
    <s v="General Benito Juare"/>
    <d v="2022-09-14T13:46:51"/>
    <s v=""/>
    <s v=""/>
    <s v=""/>
    <s v="Agentes no disponibles"/>
    <s v="messenger"/>
    <s v=""/>
    <x v="0"/>
    <s v="NULL"/>
    <s v="miércoles"/>
    <n v="4"/>
    <s v="septiembre"/>
    <n v="9"/>
    <n v="2022"/>
  </r>
  <r>
    <n v="111314"/>
    <n v="23243867"/>
    <n v="106493776"/>
    <n v="61033688"/>
    <n v="425"/>
    <n v="4253505042"/>
    <n v="16"/>
    <n v="547"/>
    <s v="General Benito Juare"/>
    <d v="2022-09-14T13:47:10"/>
    <s v=""/>
    <s v=""/>
    <s v=""/>
    <s v="Agentes no disponibles"/>
    <s v="messenger"/>
    <s v=""/>
    <x v="12"/>
    <s v="NULL"/>
    <s v="miércoles"/>
    <n v="4"/>
    <s v="septiembre"/>
    <n v="9"/>
    <n v="2022"/>
  </r>
  <r>
    <n v="111315"/>
    <n v="23243868"/>
    <n v="106494231"/>
    <n v="44185883"/>
    <n v="956"/>
    <n v="9566542541"/>
    <n v="0"/>
    <n v="547"/>
    <s v="General Benito Juare"/>
    <d v="2022-09-14T13:47:12"/>
    <s v=""/>
    <s v=""/>
    <s v=""/>
    <s v="Agentes no disponibles"/>
    <s v="messenger"/>
    <s v=""/>
    <x v="0"/>
    <s v="NULL"/>
    <s v="miércoles"/>
    <n v="4"/>
    <s v="septiembre"/>
    <n v="9"/>
    <n v="2022"/>
  </r>
  <r>
    <n v="111316"/>
    <n v="23243915"/>
    <n v="106493784"/>
    <n v="61033692"/>
    <n v="322"/>
    <n v="3227200955"/>
    <n v="14"/>
    <n v="547"/>
    <s v="General Benito Juare"/>
    <d v="2022-09-14T13:47:50"/>
    <s v=""/>
    <s v=""/>
    <s v=""/>
    <s v="Agentes no disponibles"/>
    <s v="messenger"/>
    <s v=""/>
    <x v="3"/>
    <s v="NULL"/>
    <s v="miércoles"/>
    <n v="4"/>
    <s v="septiembre"/>
    <n v="9"/>
    <n v="2022"/>
  </r>
  <r>
    <n v="111317"/>
    <n v="23243961"/>
    <n v="106494490"/>
    <n v="60987325"/>
    <n v="661"/>
    <n v="6617864970"/>
    <n v="2"/>
    <n v="547"/>
    <s v="General Benito Juare"/>
    <d v="2022-09-14T13:48:28"/>
    <s v=""/>
    <s v=""/>
    <s v=""/>
    <s v="Agentes no disponibles"/>
    <s v="messenger"/>
    <s v=""/>
    <x v="4"/>
    <s v="NULL"/>
    <s v="miércoles"/>
    <n v="4"/>
    <s v="septiembre"/>
    <n v="9"/>
    <n v="2022"/>
  </r>
  <r>
    <n v="111318"/>
    <n v="23243990"/>
    <n v="106494430"/>
    <n v="61033901"/>
    <n v="102"/>
    <n v="102213209"/>
    <n v="9"/>
    <n v="547"/>
    <s v="General Benito Juare"/>
    <d v="2022-09-14T13:48:52"/>
    <s v=""/>
    <s v=""/>
    <s v=""/>
    <s v="Agentes no disponibles"/>
    <s v="APP"/>
    <s v=""/>
    <x v="5"/>
    <s v="NULL"/>
    <s v="miércoles"/>
    <n v="4"/>
    <s v="septiembre"/>
    <n v="9"/>
    <n v="2022"/>
  </r>
  <r>
    <n v="111319"/>
    <n v="23244001"/>
    <n v="106493799"/>
    <n v="61033700"/>
    <n v="381"/>
    <n v="3812581665"/>
    <n v="16"/>
    <n v="547"/>
    <s v="General Benito Juare"/>
    <d v="2022-09-14T13:49:03"/>
    <s v=""/>
    <s v=""/>
    <s v=""/>
    <s v="Agentes no disponibles"/>
    <s v="messenger"/>
    <s v=""/>
    <x v="12"/>
    <s v="NULL"/>
    <s v="miércoles"/>
    <n v="4"/>
    <s v="septiembre"/>
    <n v="9"/>
    <n v="2022"/>
  </r>
  <r>
    <n v="111320"/>
    <n v="23244056"/>
    <n v="106494976"/>
    <n v="44011318"/>
    <n v="679"/>
    <n v="6796798147"/>
    <n v="0"/>
    <n v="547"/>
    <s v="General Benito Juare"/>
    <d v="2022-09-14T13:49:44"/>
    <s v=""/>
    <s v=""/>
    <s v=""/>
    <s v="Agentes no disponibles"/>
    <s v="messenger"/>
    <s v=""/>
    <x v="0"/>
    <s v="NULL"/>
    <s v="miércoles"/>
    <n v="4"/>
    <s v="septiembre"/>
    <n v="9"/>
    <n v="2022"/>
  </r>
  <r>
    <n v="111321"/>
    <n v="23244085"/>
    <n v="106495101"/>
    <n v="60983468"/>
    <n v="962"/>
    <n v="9627541737"/>
    <n v="7"/>
    <n v="547"/>
    <s v="General Benito Juare"/>
    <d v="2022-09-14T13:50:12"/>
    <s v="CeciliaMartinez"/>
    <s v=""/>
    <s v=""/>
    <s v="Agente"/>
    <s v="messenger"/>
    <s v="3. BECA BIENESTAR JEF,3.1.1. Información del progr"/>
    <x v="18"/>
    <s v="NULL"/>
    <s v="miércoles"/>
    <n v="4"/>
    <s v="septiembre"/>
    <n v="9"/>
    <n v="2022"/>
  </r>
  <r>
    <n v="111323"/>
    <n v="23244116"/>
    <n v="106495047"/>
    <n v="45855912"/>
    <n v="668"/>
    <n v="6681681606"/>
    <n v="25"/>
    <n v="547"/>
    <s v="General Benito Juare"/>
    <d v="2022-09-14T13:50:32"/>
    <s v=""/>
    <s v=""/>
    <s v=""/>
    <s v="Agentes no disponibles"/>
    <s v="messenger"/>
    <s v=""/>
    <x v="26"/>
    <s v="NULL"/>
    <s v="miércoles"/>
    <n v="4"/>
    <s v="septiembre"/>
    <n v="9"/>
    <n v="2022"/>
  </r>
  <r>
    <n v="111324"/>
    <n v="23244129"/>
    <n v="106494785"/>
    <n v="61032049"/>
    <n v="164"/>
    <n v="1649966278"/>
    <n v="9"/>
    <n v="547"/>
    <s v="General Benito Juare"/>
    <d v="2022-09-14T13:50:40"/>
    <s v=""/>
    <s v=""/>
    <s v=""/>
    <s v="Agentes no disponibles"/>
    <s v="messenger"/>
    <s v=""/>
    <x v="5"/>
    <s v="NULL"/>
    <s v="miércoles"/>
    <n v="4"/>
    <s v="septiembre"/>
    <n v="9"/>
    <n v="2022"/>
  </r>
  <r>
    <n v="111325"/>
    <n v="23244150"/>
    <n v="106495029"/>
    <n v="61034111"/>
    <n v="729"/>
    <n v="7294974359"/>
    <n v="15"/>
    <n v="547"/>
    <s v="General Benito Juare"/>
    <d v="2022-09-14T13:51:00"/>
    <s v=""/>
    <s v=""/>
    <s v=""/>
    <s v="Agentes no disponibles"/>
    <s v="messenger"/>
    <s v=""/>
    <x v="2"/>
    <s v="NULL"/>
    <s v="miércoles"/>
    <n v="4"/>
    <s v="septiembre"/>
    <n v="9"/>
    <n v="2022"/>
  </r>
  <r>
    <n v="111326"/>
    <n v="23244172"/>
    <n v="106495161"/>
    <n v="60985241"/>
    <n v="463"/>
    <n v="4632451092"/>
    <n v="32"/>
    <n v="547"/>
    <s v="General Benito Juare"/>
    <d v="2022-09-14T13:51:26"/>
    <s v="Jucru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11328"/>
    <n v="23244195"/>
    <n v="106495453"/>
    <n v="60900729"/>
    <n v="815"/>
    <n v="8156289595"/>
    <n v="19"/>
    <n v="547"/>
    <s v="General Benito Juare"/>
    <d v="2022-09-14T13:51:43"/>
    <s v=""/>
    <s v=""/>
    <s v=""/>
    <s v="Agentes no disponibles"/>
    <s v="messenger"/>
    <s v=""/>
    <x v="23"/>
    <s v="NULL"/>
    <s v="miércoles"/>
    <n v="4"/>
    <s v="septiembre"/>
    <n v="9"/>
    <n v="2022"/>
  </r>
  <r>
    <n v="111329"/>
    <n v="23244211"/>
    <n v="106495411"/>
    <n v="59953874"/>
    <n v="462"/>
    <n v="4620710614"/>
    <n v="11"/>
    <n v="547"/>
    <s v="General Benito Juare"/>
    <d v="2022-09-14T13:51:54"/>
    <s v=""/>
    <s v=""/>
    <s v=""/>
    <s v="Agentes no disponibles"/>
    <s v="messenger"/>
    <s v=""/>
    <x v="7"/>
    <s v="NULL"/>
    <s v="miércoles"/>
    <n v="4"/>
    <s v="septiembre"/>
    <n v="9"/>
    <n v="2022"/>
  </r>
  <r>
    <n v="111330"/>
    <n v="23244213"/>
    <n v="106495643"/>
    <n v="61032491"/>
    <n v="811"/>
    <n v="8111283715"/>
    <n v="19"/>
    <n v="547"/>
    <s v="General Benito Juare"/>
    <d v="2022-09-14T13:51:57"/>
    <s v=""/>
    <s v=""/>
    <s v=""/>
    <s v="Agentes no disponibles"/>
    <s v="messenger"/>
    <s v=""/>
    <x v="23"/>
    <s v="NULL"/>
    <s v="miércoles"/>
    <n v="4"/>
    <s v="septiembre"/>
    <n v="9"/>
    <n v="2022"/>
  </r>
  <r>
    <n v="111331"/>
    <n v="23244216"/>
    <n v="106495449"/>
    <n v="60987144"/>
    <n v="910"/>
    <n v="9105123294"/>
    <n v="0"/>
    <n v="547"/>
    <s v="General Benito Juare"/>
    <d v="2022-09-14T13:51:59"/>
    <s v=""/>
    <s v=""/>
    <s v=""/>
    <s v="Agentes no disponibles"/>
    <s v="messenger"/>
    <s v=""/>
    <x v="0"/>
    <s v="NULL"/>
    <s v="miércoles"/>
    <n v="4"/>
    <s v="septiembre"/>
    <n v="9"/>
    <n v="2022"/>
  </r>
  <r>
    <n v="111332"/>
    <n v="23244222"/>
    <n v="106495342"/>
    <n v="61034229"/>
    <n v="611"/>
    <n v="6112484060"/>
    <n v="0"/>
    <n v="547"/>
    <s v="General Benito Juare"/>
    <d v="2022-09-14T13:52:05"/>
    <s v=""/>
    <s v=""/>
    <s v=""/>
    <s v="Agentes no disponibles"/>
    <s v="messenger"/>
    <s v=""/>
    <x v="0"/>
    <s v="NULL"/>
    <s v="miércoles"/>
    <n v="4"/>
    <s v="septiembre"/>
    <n v="9"/>
    <n v="2022"/>
  </r>
  <r>
    <n v="111334"/>
    <n v="23244265"/>
    <n v="106495646"/>
    <n v="61034341"/>
    <n v="759"/>
    <n v="759402951"/>
    <n v="13"/>
    <n v="547"/>
    <s v="General Benito Juare"/>
    <d v="2022-09-14T13:52:53"/>
    <s v=""/>
    <s v=""/>
    <s v=""/>
    <s v="Agentes no disponibles"/>
    <s v="APP"/>
    <s v=""/>
    <x v="16"/>
    <s v="NULL"/>
    <s v="miércoles"/>
    <n v="4"/>
    <s v="septiembre"/>
    <n v="9"/>
    <n v="2022"/>
  </r>
  <r>
    <n v="111335"/>
    <n v="23244270"/>
    <n v="106495436"/>
    <n v="61034260"/>
    <n v="420"/>
    <n v="4201288183"/>
    <n v="0"/>
    <n v="547"/>
    <s v="General Benito Juare"/>
    <d v="2022-09-14T13:52:58"/>
    <s v=""/>
    <s v=""/>
    <s v=""/>
    <s v="Agentes no disponibles"/>
    <s v="messenger"/>
    <s v=""/>
    <x v="0"/>
    <s v="NULL"/>
    <s v="miércoles"/>
    <n v="4"/>
    <s v="septiembre"/>
    <n v="9"/>
    <n v="2022"/>
  </r>
  <r>
    <n v="111339"/>
    <n v="23244479"/>
    <n v="106496162"/>
    <n v="61034524"/>
    <n v="169"/>
    <n v="1693328022"/>
    <n v="9"/>
    <n v="547"/>
    <s v="General Benito Juare"/>
    <d v="2022-09-14T13:56:00"/>
    <s v="CeciliaMartinez"/>
    <s v=""/>
    <s v=""/>
    <s v="Agente"/>
    <s v="messenger"/>
    <s v="8. Conversación abandonada"/>
    <x v="5"/>
    <s v="NULL"/>
    <s v="miércoles"/>
    <n v="4"/>
    <s v="septiembre"/>
    <n v="9"/>
    <n v="2022"/>
  </r>
  <r>
    <n v="111340"/>
    <n v="23244486"/>
    <n v="106496411"/>
    <n v="61034616"/>
    <n v="312"/>
    <n v="312097391"/>
    <n v="6"/>
    <n v="547"/>
    <s v="General Benito Juare"/>
    <d v="2022-09-14T13:56:07"/>
    <s v=""/>
    <s v=""/>
    <s v=""/>
    <s v="Agentes no disponibles"/>
    <s v="APP"/>
    <s v=""/>
    <x v="32"/>
    <s v="NULL"/>
    <s v="miércoles"/>
    <n v="4"/>
    <s v="septiembre"/>
    <n v="9"/>
    <n v="2022"/>
  </r>
  <r>
    <n v="111341"/>
    <n v="23244511"/>
    <n v="106496594"/>
    <n v="60526194"/>
    <n v="53"/>
    <n v="533977901"/>
    <n v="0"/>
    <n v="547"/>
    <s v="General Benito Juare"/>
    <d v="2022-09-14T13:56:26"/>
    <s v=""/>
    <s v=""/>
    <s v=""/>
    <s v="Agentes no disponibles"/>
    <s v="messenger"/>
    <s v=""/>
    <x v="0"/>
    <s v="NULL"/>
    <s v="miércoles"/>
    <n v="4"/>
    <s v="septiembre"/>
    <n v="9"/>
    <n v="2022"/>
  </r>
  <r>
    <n v="111342"/>
    <n v="23244563"/>
    <n v="106496865"/>
    <n v="60885848"/>
    <n v="302"/>
    <n v="3026777742"/>
    <n v="0"/>
    <n v="547"/>
    <s v="General Benito Juare"/>
    <d v="2022-09-14T13:57:13"/>
    <s v=""/>
    <s v=""/>
    <s v=""/>
    <s v="Usuario cancela"/>
    <s v="messenger"/>
    <s v=""/>
    <x v="0"/>
    <s v="NULL"/>
    <s v="miércoles"/>
    <n v="4"/>
    <s v="septiembre"/>
    <n v="9"/>
    <n v="2022"/>
  </r>
  <r>
    <n v="111343"/>
    <n v="23244564"/>
    <n v="106495575"/>
    <n v="61034316"/>
    <n v="942"/>
    <n v="9424779682"/>
    <n v="0"/>
    <n v="547"/>
    <s v="General Benito Juare"/>
    <d v="2022-09-14T13:57:13"/>
    <s v=""/>
    <s v=""/>
    <s v=""/>
    <s v="Agentes no disponibles"/>
    <s v="messenger"/>
    <s v=""/>
    <x v="0"/>
    <s v="NULL"/>
    <s v="miércoles"/>
    <n v="4"/>
    <s v="septiembre"/>
    <n v="9"/>
    <n v="2022"/>
  </r>
  <r>
    <n v="111344"/>
    <n v="23244576"/>
    <n v="106495960"/>
    <n v="61034455"/>
    <n v="409"/>
    <n v="4095384370"/>
    <n v="0"/>
    <n v="547"/>
    <s v="General Benito Juare"/>
    <d v="2022-09-14T13:57:21"/>
    <s v=""/>
    <s v=""/>
    <s v=""/>
    <s v="Agentes no disponibles"/>
    <s v="messenger"/>
    <s v=""/>
    <x v="0"/>
    <s v="NULL"/>
    <s v="miércoles"/>
    <n v="4"/>
    <s v="septiembre"/>
    <n v="9"/>
    <n v="2022"/>
  </r>
  <r>
    <n v="111346"/>
    <n v="23244601"/>
    <n v="106496904"/>
    <n v="60956595"/>
    <n v="79"/>
    <n v="790070899"/>
    <n v="0"/>
    <n v="547"/>
    <s v="General Benito Juare"/>
    <d v="2022-09-14T13:57:44"/>
    <s v=""/>
    <s v=""/>
    <s v=""/>
    <s v="Agentes no disponibles"/>
    <s v="messenger"/>
    <s v=""/>
    <x v="0"/>
    <s v="NULL"/>
    <s v="miércoles"/>
    <n v="4"/>
    <s v="septiembre"/>
    <n v="9"/>
    <n v="2022"/>
  </r>
  <r>
    <n v="111349"/>
    <n v="23244755"/>
    <n v="106497465"/>
    <n v="61033075"/>
    <n v="706"/>
    <n v="7061355996"/>
    <n v="0"/>
    <n v="547"/>
    <s v="General Benito Juare"/>
    <d v="2022-09-14T13:59:3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351"/>
    <n v="23244767"/>
    <n v="106490011"/>
    <n v="61032384"/>
    <n v="918"/>
    <n v="9184540159"/>
    <n v="7"/>
    <n v="547"/>
    <s v="General Benito Juare"/>
    <d v="2022-09-14T13:59:51"/>
    <s v="CeciliaMartinez"/>
    <s v=""/>
    <s v=""/>
    <s v="Agente"/>
    <s v="messenger"/>
    <s v="1. BECA BIENESTAR DE EDUCACIÓN BÁSICA,1.1.1. Infor"/>
    <x v="18"/>
    <s v="NULL"/>
    <s v="miércoles"/>
    <n v="4"/>
    <s v="septiembre"/>
    <n v="9"/>
    <n v="2022"/>
  </r>
  <r>
    <n v="111352"/>
    <n v="23244783"/>
    <n v="106497149"/>
    <n v="43295964"/>
    <n v="823"/>
    <n v="8230443002"/>
    <n v="19"/>
    <n v="547"/>
    <s v="General Benito Juare"/>
    <d v="2022-09-14T14:00:09"/>
    <s v=""/>
    <s v=""/>
    <s v=""/>
    <s v="Usuario cancela"/>
    <s v="messenger"/>
    <s v=""/>
    <x v="23"/>
    <s v="NULL"/>
    <s v="miércoles"/>
    <n v="4"/>
    <s v="septiembre"/>
    <n v="9"/>
    <n v="2022"/>
  </r>
  <r>
    <n v="111354"/>
    <n v="23244824"/>
    <n v="106497645"/>
    <n v="61035074"/>
    <n v="155"/>
    <n v="1555105216"/>
    <n v="9"/>
    <n v="547"/>
    <s v="General Benito Juare"/>
    <d v="2022-09-14T14:00:44"/>
    <s v=""/>
    <s v=""/>
    <s v=""/>
    <s v="Agentes no disponibles"/>
    <s v="messenger"/>
    <s v=""/>
    <x v="5"/>
    <s v="NULL"/>
    <s v="miércoles"/>
    <n v="4"/>
    <s v="septiembre"/>
    <n v="9"/>
    <n v="2022"/>
  </r>
  <r>
    <n v="111355"/>
    <n v="23244905"/>
    <n v="106497370"/>
    <n v="61034960"/>
    <n v="665"/>
    <n v="6653478503"/>
    <n v="2"/>
    <n v="547"/>
    <s v="General Benito Juare"/>
    <d v="2022-09-14T14:01:55"/>
    <s v=""/>
    <s v=""/>
    <s v=""/>
    <s v="Agentes no disponibles"/>
    <s v="messenger"/>
    <s v=""/>
    <x v="4"/>
    <s v="NULL"/>
    <s v="miércoles"/>
    <n v="4"/>
    <s v="septiembre"/>
    <n v="9"/>
    <n v="2022"/>
  </r>
  <r>
    <n v="111356"/>
    <n v="23244918"/>
    <n v="106491440"/>
    <n v="60966396"/>
    <n v="210"/>
    <n v="2103797299"/>
    <n v="0"/>
    <n v="547"/>
    <s v="General Benito Juare"/>
    <d v="2022-09-14T14:02:06"/>
    <s v=""/>
    <s v=""/>
    <s v=""/>
    <s v="Agentes no disponibles"/>
    <s v="messenger"/>
    <s v=""/>
    <x v="0"/>
    <s v="NULL"/>
    <s v="miércoles"/>
    <n v="4"/>
    <s v="septiembre"/>
    <n v="9"/>
    <n v="2022"/>
  </r>
  <r>
    <n v="111357"/>
    <n v="23244923"/>
    <n v="106490337"/>
    <n v="60610394"/>
    <n v="944"/>
    <n v="9443858146"/>
    <n v="0"/>
    <n v="547"/>
    <s v="General Benito Juare"/>
    <d v="2022-09-14T14:02:10"/>
    <s v=""/>
    <s v=""/>
    <s v=""/>
    <s v="Agentes no disponibles"/>
    <s v="messenger"/>
    <s v=""/>
    <x v="0"/>
    <s v="NULL"/>
    <s v="miércoles"/>
    <n v="4"/>
    <s v="septiembre"/>
    <n v="9"/>
    <n v="2022"/>
  </r>
  <r>
    <n v="111359"/>
    <n v="23244944"/>
    <n v="106498277"/>
    <n v="60760093"/>
    <n v="76"/>
    <n v="766791683"/>
    <n v="0"/>
    <n v="547"/>
    <s v="General Benito Juare"/>
    <d v="2022-09-14T14:02:22"/>
    <s v=""/>
    <s v=""/>
    <s v=""/>
    <s v="Agentes no disponibles"/>
    <s v="messenger"/>
    <s v=""/>
    <x v="0"/>
    <s v="NULL"/>
    <s v="miércoles"/>
    <n v="4"/>
    <s v="septiembre"/>
    <n v="9"/>
    <n v="2022"/>
  </r>
  <r>
    <n v="111360"/>
    <n v="23244948"/>
    <n v="106498382"/>
    <n v="60885315"/>
    <n v="85"/>
    <n v="851508344"/>
    <n v="0"/>
    <n v="547"/>
    <s v="General Benito Juare"/>
    <d v="2022-09-14T14:02:23"/>
    <s v=""/>
    <s v=""/>
    <s v=""/>
    <s v="Agentes no disponibles"/>
    <s v="messenger"/>
    <s v=""/>
    <x v="0"/>
    <s v="NULL"/>
    <s v="miércoles"/>
    <n v="4"/>
    <s v="septiembre"/>
    <n v="9"/>
    <n v="2022"/>
  </r>
  <r>
    <n v="111361"/>
    <n v="23244970"/>
    <n v="106498442"/>
    <n v="42229147"/>
    <n v="775"/>
    <n v="7753792673"/>
    <n v="13"/>
    <n v="547"/>
    <s v="General Benito Juare"/>
    <d v="2022-09-14T14:02:37"/>
    <s v=""/>
    <s v=""/>
    <s v=""/>
    <s v="Agentes no disponibles"/>
    <s v="messenger"/>
    <s v=""/>
    <x v="16"/>
    <s v="NULL"/>
    <s v="miércoles"/>
    <n v="4"/>
    <s v="septiembre"/>
    <n v="9"/>
    <n v="2022"/>
  </r>
  <r>
    <n v="111362"/>
    <n v="23244989"/>
    <n v="106496353"/>
    <n v="60984095"/>
    <n v="692"/>
    <n v="6928718730"/>
    <n v="0"/>
    <n v="547"/>
    <s v="General Benito Juare"/>
    <d v="2022-09-14T14:02:47"/>
    <s v=""/>
    <s v=""/>
    <s v=""/>
    <s v="Agentes no disponibles"/>
    <s v="messenger"/>
    <s v=""/>
    <x v="0"/>
    <s v="NULL"/>
    <s v="miércoles"/>
    <n v="4"/>
    <s v="septiembre"/>
    <n v="9"/>
    <n v="2022"/>
  </r>
  <r>
    <n v="111363"/>
    <n v="23244998"/>
    <n v="106497730"/>
    <n v="61035137"/>
    <n v="888"/>
    <n v="8882230660"/>
    <n v="0"/>
    <n v="547"/>
    <s v="General Benito Juare"/>
    <d v="2022-09-14T14:02:56"/>
    <s v=""/>
    <s v=""/>
    <s v=""/>
    <s v="Agentes no disponibles"/>
    <s v="messenger"/>
    <s v=""/>
    <x v="0"/>
    <s v="NULL"/>
    <s v="miércoles"/>
    <n v="4"/>
    <s v="septiembre"/>
    <n v="9"/>
    <n v="2022"/>
  </r>
  <r>
    <n v="111364"/>
    <n v="23245001"/>
    <n v="106498328"/>
    <n v="57170351"/>
    <n v="170"/>
    <n v="1707110840"/>
    <n v="0"/>
    <n v="547"/>
    <s v="General Benito Juare"/>
    <d v="2022-09-14T14:02:59"/>
    <s v=""/>
    <s v=""/>
    <s v=""/>
    <s v="Agentes no disponibles"/>
    <s v="messenger"/>
    <s v=""/>
    <x v="0"/>
    <s v="NULL"/>
    <s v="miércoles"/>
    <n v="4"/>
    <s v="septiembre"/>
    <n v="9"/>
    <n v="2022"/>
  </r>
  <r>
    <n v="111365"/>
    <n v="23245021"/>
    <n v="106498451"/>
    <n v="60698959"/>
    <n v="493"/>
    <n v="4939680553"/>
    <n v="32"/>
    <n v="547"/>
    <s v="General Benito Juare"/>
    <d v="2022-09-14T14:03:15"/>
    <s v=""/>
    <s v=""/>
    <s v=""/>
    <s v="Agentes no disponibles"/>
    <s v="messenger"/>
    <s v=""/>
    <x v="15"/>
    <s v="NULL"/>
    <s v="miércoles"/>
    <n v="4"/>
    <s v="septiembre"/>
    <n v="9"/>
    <n v="2022"/>
  </r>
  <r>
    <n v="111366"/>
    <n v="23245058"/>
    <n v="106498424"/>
    <n v="60989838"/>
    <n v="388"/>
    <n v="3888839334"/>
    <n v="14"/>
    <n v="547"/>
    <s v="General Benito Juare"/>
    <d v="2022-09-14T14:03:40"/>
    <s v=""/>
    <s v=""/>
    <s v=""/>
    <s v="Agentes no disponibles"/>
    <s v="messenger"/>
    <s v=""/>
    <x v="3"/>
    <s v="NULL"/>
    <s v="miércoles"/>
    <n v="4"/>
    <s v="septiembre"/>
    <n v="9"/>
    <n v="2022"/>
  </r>
  <r>
    <n v="111367"/>
    <n v="23245076"/>
    <n v="106498705"/>
    <n v="43224601"/>
    <n v="724"/>
    <n v="7245443427"/>
    <n v="15"/>
    <n v="547"/>
    <s v="General Benito Juare"/>
    <d v="2022-09-14T14:03:57"/>
    <s v=""/>
    <s v=""/>
    <s v=""/>
    <s v="Agentes no disponibles"/>
    <s v="messenger"/>
    <s v=""/>
    <x v="2"/>
    <s v="NULL"/>
    <s v="miércoles"/>
    <n v="4"/>
    <s v="septiembre"/>
    <n v="9"/>
    <n v="2022"/>
  </r>
  <r>
    <n v="111368"/>
    <n v="23245098"/>
    <n v="106498656"/>
    <n v="61035644"/>
    <n v="142"/>
    <n v="1426125340"/>
    <n v="9"/>
    <n v="547"/>
    <s v="General Benito Juare"/>
    <d v="2022-09-14T14:04:21"/>
    <s v=""/>
    <s v=""/>
    <s v=""/>
    <s v="Agentes no disponibles"/>
    <s v="messenger"/>
    <s v=""/>
    <x v="5"/>
    <s v="NULL"/>
    <s v="miércoles"/>
    <n v="4"/>
    <s v="septiembre"/>
    <n v="9"/>
    <n v="2022"/>
  </r>
  <r>
    <n v="111369"/>
    <n v="23245102"/>
    <n v="106498895"/>
    <n v="60663024"/>
    <n v="176"/>
    <n v="1766074200"/>
    <n v="9"/>
    <n v="547"/>
    <s v="General Benito Juare"/>
    <d v="2022-09-14T14:04:24"/>
    <s v=""/>
    <s v=""/>
    <s v=""/>
    <s v="Agentes no disponibles"/>
    <s v="messenger"/>
    <s v=""/>
    <x v="5"/>
    <s v="NULL"/>
    <s v="miércoles"/>
    <n v="4"/>
    <s v="septiembre"/>
    <n v="9"/>
    <n v="2022"/>
  </r>
  <r>
    <n v="111373"/>
    <n v="23245188"/>
    <n v="106499022"/>
    <n v="61035783"/>
    <n v="554"/>
    <n v="554842812"/>
    <n v="9"/>
    <n v="547"/>
    <s v="General Benito Juare"/>
    <d v="2022-09-14T14:05:23"/>
    <s v="CeciliaMartinez"/>
    <s v=""/>
    <s v=""/>
    <s v="Agente"/>
    <s v="APP"/>
    <s v="8. Conversación abandonada"/>
    <x v="5"/>
    <s v="NULL"/>
    <s v="miércoles"/>
    <n v="4"/>
    <s v="septiembre"/>
    <n v="9"/>
    <n v="2022"/>
  </r>
  <r>
    <n v="111374"/>
    <n v="23245198"/>
    <n v="106498206"/>
    <n v="46542821"/>
    <n v="979"/>
    <n v="9790858022"/>
    <n v="0"/>
    <n v="547"/>
    <s v="General Benito Juare"/>
    <d v="2022-09-14T14:05:28"/>
    <s v=""/>
    <s v=""/>
    <s v=""/>
    <s v="Agentes no disponibles"/>
    <s v="messenger"/>
    <s v=""/>
    <x v="0"/>
    <s v="NULL"/>
    <s v="miércoles"/>
    <n v="4"/>
    <s v="septiembre"/>
    <n v="9"/>
    <n v="2022"/>
  </r>
  <r>
    <n v="111375"/>
    <n v="23245199"/>
    <n v="106497514"/>
    <n v="61035025"/>
    <n v="734"/>
    <n v="7343070004"/>
    <n v="17"/>
    <n v="547"/>
    <s v="General Benito Juare"/>
    <d v="2022-09-14T14:05:29"/>
    <s v=""/>
    <s v=""/>
    <s v=""/>
    <s v="Agentes no disponibles"/>
    <s v="messenger"/>
    <s v=""/>
    <x v="20"/>
    <s v="NULL"/>
    <s v="miércoles"/>
    <n v="4"/>
    <s v="septiembre"/>
    <n v="9"/>
    <n v="2022"/>
  </r>
  <r>
    <n v="111376"/>
    <n v="23245249"/>
    <n v="106497275"/>
    <n v="61032391"/>
    <n v="707"/>
    <n v="7071536725"/>
    <n v="0"/>
    <n v="547"/>
    <s v="General Benito Juare"/>
    <d v="2022-09-14T14:06:09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377"/>
    <n v="23245267"/>
    <n v="106499411"/>
    <n v="55435360"/>
    <n v="39"/>
    <n v="392517570"/>
    <n v="0"/>
    <n v="547"/>
    <s v="General Benito Juare"/>
    <d v="2022-09-14T14:06:23"/>
    <s v=""/>
    <s v=""/>
    <s v=""/>
    <s v="Agentes no disponibles"/>
    <s v="messenger"/>
    <s v=""/>
    <x v="0"/>
    <s v="NULL"/>
    <s v="miércoles"/>
    <n v="4"/>
    <s v="septiembre"/>
    <n v="9"/>
    <n v="2022"/>
  </r>
  <r>
    <n v="111378"/>
    <n v="23245281"/>
    <n v="106498950"/>
    <n v="61031345"/>
    <n v="568"/>
    <n v="5684993385"/>
    <n v="0"/>
    <n v="547"/>
    <s v="General Benito Juare"/>
    <d v="2022-09-14T14:06:32"/>
    <s v=""/>
    <s v=""/>
    <s v=""/>
    <s v="Agentes no disponibles"/>
    <s v="messenger"/>
    <s v=""/>
    <x v="0"/>
    <s v="NULL"/>
    <s v="miércoles"/>
    <n v="4"/>
    <s v="septiembre"/>
    <n v="9"/>
    <n v="2022"/>
  </r>
  <r>
    <n v="111379"/>
    <n v="23245289"/>
    <n v="106499485"/>
    <n v="61020381"/>
    <n v="617"/>
    <n v="6174007103"/>
    <n v="0"/>
    <n v="547"/>
    <s v="General Benito Juare"/>
    <d v="2022-09-14T14:06:39"/>
    <s v=""/>
    <s v=""/>
    <s v=""/>
    <s v="Agentes no disponibles"/>
    <s v="messenger"/>
    <s v=""/>
    <x v="0"/>
    <s v="NULL"/>
    <s v="miércoles"/>
    <n v="4"/>
    <s v="septiembre"/>
    <n v="9"/>
    <n v="2022"/>
  </r>
  <r>
    <n v="111380"/>
    <n v="23245331"/>
    <n v="106499437"/>
    <n v="61033618"/>
    <n v="700"/>
    <n v="7009728009"/>
    <n v="0"/>
    <n v="547"/>
    <s v="General Benito Juare"/>
    <d v="2022-09-14T14:07:09"/>
    <s v=""/>
    <s v=""/>
    <s v=""/>
    <s v="Agentes no disponibles"/>
    <s v="messenger"/>
    <s v=""/>
    <x v="0"/>
    <s v="NULL"/>
    <s v="miércoles"/>
    <n v="4"/>
    <s v="septiembre"/>
    <n v="9"/>
    <n v="2022"/>
  </r>
  <r>
    <n v="111381"/>
    <n v="23245361"/>
    <n v="106499077"/>
    <n v="61035801"/>
    <n v="676"/>
    <n v="6768490141"/>
    <n v="10"/>
    <n v="547"/>
    <s v="General Benito Juare"/>
    <d v="2022-09-14T14:07:31"/>
    <s v=""/>
    <s v=""/>
    <s v=""/>
    <s v="Agentes no disponibles"/>
    <s v="messenger"/>
    <s v=""/>
    <x v="22"/>
    <s v="NULL"/>
    <s v="miércoles"/>
    <n v="4"/>
    <s v="septiembre"/>
    <n v="9"/>
    <n v="2022"/>
  </r>
  <r>
    <n v="111382"/>
    <n v="23245417"/>
    <n v="106499546"/>
    <n v="60742173"/>
    <n v="901"/>
    <n v="9012084842"/>
    <n v="0"/>
    <n v="547"/>
    <s v="General Benito Juare"/>
    <d v="2022-09-14T14:08:01"/>
    <s v=""/>
    <s v=""/>
    <s v=""/>
    <s v="Agentes no disponibles"/>
    <s v="messenger"/>
    <s v=""/>
    <x v="0"/>
    <s v="NULL"/>
    <s v="miércoles"/>
    <n v="4"/>
    <s v="septiembre"/>
    <n v="9"/>
    <n v="2022"/>
  </r>
  <r>
    <n v="111386"/>
    <n v="23245619"/>
    <n v="106500431"/>
    <n v="60983699"/>
    <n v="310"/>
    <n v="3106004097"/>
    <n v="0"/>
    <n v="547"/>
    <s v="General Benito Juare"/>
    <d v="2022-09-14T14:10:38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391"/>
    <n v="23245771"/>
    <n v="106501126"/>
    <n v="61033391"/>
    <n v="151"/>
    <n v="1519008081"/>
    <n v="9"/>
    <n v="547"/>
    <s v="General Benito Juare"/>
    <d v="2022-09-14T14:12:32"/>
    <s v="Jucruz"/>
    <s v=""/>
    <s v=""/>
    <s v="Agente"/>
    <s v="messenger"/>
    <s v="3. BECA BIENESTAR JEF,3.1.1. Información del progr"/>
    <x v="5"/>
    <s v="NULL"/>
    <s v="miércoles"/>
    <n v="4"/>
    <s v="septiembre"/>
    <n v="9"/>
    <n v="2022"/>
  </r>
  <r>
    <n v="111395"/>
    <n v="23245895"/>
    <n v="106500978"/>
    <n v="61036506"/>
    <n v="256"/>
    <n v="256295869"/>
    <n v="0"/>
    <n v="547"/>
    <s v="General Benito Juare"/>
    <d v="2022-09-14T14:14:13"/>
    <s v="CeciliaMartinez"/>
    <s v=""/>
    <s v=""/>
    <s v="Agente"/>
    <s v="APP"/>
    <s v="8. Conversación abandonada"/>
    <x v="0"/>
    <s v="NULL"/>
    <s v="miércoles"/>
    <n v="4"/>
    <s v="septiembre"/>
    <n v="9"/>
    <n v="2022"/>
  </r>
  <r>
    <n v="111396"/>
    <n v="23245923"/>
    <n v="106501455"/>
    <n v="52006304"/>
    <n v="868"/>
    <n v="8680211676"/>
    <n v="28"/>
    <n v="547"/>
    <s v="General Benito Juare"/>
    <d v="2022-09-14T14:14:28"/>
    <s v="Jucruz"/>
    <s v=""/>
    <s v=""/>
    <s v="Agente"/>
    <s v="messenger"/>
    <s v="1. BECA BIENESTAR DE EDUCACIÓN BÁSICA,1.1.1. Infor"/>
    <x v="25"/>
    <s v="NULL"/>
    <s v="miércoles"/>
    <n v="4"/>
    <s v="septiembre"/>
    <n v="9"/>
    <n v="2022"/>
  </r>
  <r>
    <n v="111399"/>
    <n v="23246035"/>
    <n v="106501311"/>
    <n v="61036630"/>
    <n v="741"/>
    <n v="7411403797"/>
    <n v="12"/>
    <n v="547"/>
    <s v="General Benito Juare"/>
    <d v="2022-09-14T14:15:45"/>
    <s v="CeciliaMartine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11401"/>
    <n v="23246066"/>
    <n v="106501887"/>
    <n v="61036902"/>
    <n v="681"/>
    <n v="6813187084"/>
    <n v="0"/>
    <n v="547"/>
    <s v="General Benito Juare"/>
    <d v="2022-09-14T14:16:08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404"/>
    <n v="23246172"/>
    <n v="106502267"/>
    <n v="61037080"/>
    <n v="255"/>
    <n v="2553215310"/>
    <n v="0"/>
    <n v="547"/>
    <s v="General Benito Juare"/>
    <d v="2022-09-14T14:17:22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406"/>
    <n v="23246214"/>
    <n v="106502143"/>
    <n v="58035656"/>
    <n v="318"/>
    <n v="3187321859"/>
    <n v="0"/>
    <n v="547"/>
    <s v="General Benito Juare"/>
    <d v="2022-09-14T14:17:51"/>
    <s v=""/>
    <s v=""/>
    <s v=""/>
    <s v="Agentes no disponibles"/>
    <s v="messenger"/>
    <s v=""/>
    <x v="0"/>
    <s v="NULL"/>
    <s v="miércoles"/>
    <n v="4"/>
    <s v="septiembre"/>
    <n v="9"/>
    <n v="2022"/>
  </r>
  <r>
    <n v="111407"/>
    <n v="23246237"/>
    <n v="106501975"/>
    <n v="61036976"/>
    <n v="939"/>
    <n v="939924939"/>
    <n v="0"/>
    <n v="547"/>
    <s v="General Benito Juare"/>
    <d v="2022-09-14T14:18:10"/>
    <s v=""/>
    <s v=""/>
    <s v=""/>
    <s v="Usuario cancela"/>
    <s v="APP"/>
    <s v=""/>
    <x v="0"/>
    <s v="NULL"/>
    <s v="miércoles"/>
    <n v="4"/>
    <s v="septiembre"/>
    <n v="9"/>
    <n v="2022"/>
  </r>
  <r>
    <n v="111408"/>
    <n v="23246301"/>
    <n v="106502699"/>
    <n v="60216939"/>
    <n v="613"/>
    <n v="6136012098"/>
    <n v="3"/>
    <n v="547"/>
    <s v="General Benito Juare"/>
    <d v="2022-09-14T14:18:55"/>
    <s v=""/>
    <s v=""/>
    <s v=""/>
    <s v="Agentes no disponibles"/>
    <s v="messenger"/>
    <s v=""/>
    <x v="31"/>
    <s v="NULL"/>
    <s v="miércoles"/>
    <n v="4"/>
    <s v="septiembre"/>
    <n v="9"/>
    <n v="2022"/>
  </r>
  <r>
    <n v="111409"/>
    <n v="23246327"/>
    <n v="106501008"/>
    <n v="60218278"/>
    <n v="728"/>
    <n v="7289166694"/>
    <n v="15"/>
    <n v="547"/>
    <s v="General Benito Juare"/>
    <d v="2022-09-14T14:19:15"/>
    <s v=""/>
    <s v=""/>
    <s v=""/>
    <s v="Agentes no disponibles"/>
    <s v="messenger"/>
    <s v=""/>
    <x v="2"/>
    <s v="NULL"/>
    <s v="miércoles"/>
    <n v="4"/>
    <s v="septiembre"/>
    <n v="9"/>
    <n v="2022"/>
  </r>
  <r>
    <n v="111411"/>
    <n v="23246374"/>
    <n v="106502426"/>
    <n v="61037142"/>
    <n v="813"/>
    <n v="8136573410"/>
    <n v="19"/>
    <n v="547"/>
    <s v="General Benito Juare"/>
    <d v="2022-09-14T14:19:46"/>
    <s v="Jucruz"/>
    <s v=""/>
    <s v=""/>
    <s v="Agente"/>
    <s v="messenger"/>
    <s v="1. BECA BIENESTAR DE EDUCACIÓN BÁSICA,1.1.1. Infor"/>
    <x v="23"/>
    <s v="NULL"/>
    <s v="miércoles"/>
    <n v="4"/>
    <s v="septiembre"/>
    <n v="9"/>
    <n v="2022"/>
  </r>
  <r>
    <n v="111412"/>
    <n v="23246381"/>
    <n v="106502995"/>
    <n v="53057060"/>
    <n v="300"/>
    <n v="3007460365"/>
    <n v="0"/>
    <n v="547"/>
    <s v="General Benito Juare"/>
    <d v="2022-09-14T14:19:50"/>
    <s v=""/>
    <s v=""/>
    <s v=""/>
    <s v="Agentes no disponibles"/>
    <s v="messenger"/>
    <s v=""/>
    <x v="0"/>
    <s v="NULL"/>
    <s v="miércoles"/>
    <n v="4"/>
    <s v="septiembre"/>
    <n v="9"/>
    <n v="2022"/>
  </r>
  <r>
    <n v="111413"/>
    <n v="23246397"/>
    <n v="106503011"/>
    <n v="61032491"/>
    <n v="811"/>
    <n v="8111283715"/>
    <n v="19"/>
    <n v="547"/>
    <s v="General Benito Juare"/>
    <d v="2022-09-14T14:19:59"/>
    <s v="Ajurado"/>
    <s v=""/>
    <s v=""/>
    <s v="Agente"/>
    <s v="messenger"/>
    <s v="1. BECA BIENESTAR DE EDUCACIÓN BÁSICA,1.1.1. Infor"/>
    <x v="23"/>
    <s v="NULL"/>
    <s v="miércoles"/>
    <n v="4"/>
    <s v="septiembre"/>
    <n v="9"/>
    <n v="2022"/>
  </r>
  <r>
    <n v="111414"/>
    <n v="23246399"/>
    <n v="106502943"/>
    <n v="60690856"/>
    <n v="593"/>
    <n v="5930727681"/>
    <n v="15"/>
    <n v="547"/>
    <s v="General Benito Juare"/>
    <d v="2022-09-14T14:20:00"/>
    <s v=""/>
    <s v=""/>
    <s v=""/>
    <s v="Agentes no disponibles"/>
    <s v="messenger"/>
    <s v=""/>
    <x v="2"/>
    <s v="NULL"/>
    <s v="miércoles"/>
    <n v="4"/>
    <s v="septiembre"/>
    <n v="9"/>
    <n v="2022"/>
  </r>
  <r>
    <n v="111415"/>
    <n v="23246498"/>
    <n v="106503389"/>
    <n v="61037510"/>
    <n v="549"/>
    <n v="549820908"/>
    <n v="0"/>
    <n v="547"/>
    <s v="General Benito Juare"/>
    <d v="2022-09-14T14:21:21"/>
    <s v=""/>
    <s v=""/>
    <s v=""/>
    <s v="Usuario cancela"/>
    <s v="APP"/>
    <s v=""/>
    <x v="0"/>
    <s v="NULL"/>
    <s v="miércoles"/>
    <n v="4"/>
    <s v="septiembre"/>
    <n v="9"/>
    <n v="2022"/>
  </r>
  <r>
    <n v="111418"/>
    <n v="23246596"/>
    <n v="106500724"/>
    <n v="61032049"/>
    <n v="164"/>
    <n v="1649966278"/>
    <n v="9"/>
    <n v="547"/>
    <s v="General Benito Juare"/>
    <d v="2022-09-14T14:22:36"/>
    <s v=""/>
    <s v=""/>
    <s v=""/>
    <s v="Agentes no disponibles"/>
    <s v="messenger"/>
    <s v=""/>
    <x v="5"/>
    <s v="NULL"/>
    <s v="miércoles"/>
    <n v="4"/>
    <s v="septiembre"/>
    <n v="9"/>
    <n v="2022"/>
  </r>
  <r>
    <n v="111420"/>
    <n v="23246649"/>
    <n v="106503321"/>
    <n v="61037482"/>
    <n v="330"/>
    <n v="3307991521"/>
    <n v="0"/>
    <n v="547"/>
    <s v="General Benito Juare"/>
    <d v="2022-09-14T14:23:16"/>
    <s v=""/>
    <s v=""/>
    <s v=""/>
    <s v="Agentes no disponibles"/>
    <s v="messenger"/>
    <s v=""/>
    <x v="0"/>
    <s v="NULL"/>
    <s v="miércoles"/>
    <n v="4"/>
    <s v="septiembre"/>
    <n v="9"/>
    <n v="2022"/>
  </r>
  <r>
    <n v="111421"/>
    <n v="23246660"/>
    <n v="106503687"/>
    <n v="61037616"/>
    <n v="871"/>
    <n v="8714825421"/>
    <n v="5"/>
    <n v="547"/>
    <s v="General Benito Juare"/>
    <d v="2022-09-14T14:23:24"/>
    <s v=""/>
    <s v=""/>
    <s v=""/>
    <s v="Agentes no disponibles"/>
    <s v="messenger"/>
    <s v=""/>
    <x v="17"/>
    <s v="NULL"/>
    <s v="miércoles"/>
    <n v="4"/>
    <s v="septiembre"/>
    <n v="9"/>
    <n v="2022"/>
  </r>
  <r>
    <n v="111422"/>
    <n v="23246719"/>
    <n v="106504095"/>
    <n v="50440900"/>
    <n v="411"/>
    <n v="4116913678"/>
    <n v="11"/>
    <n v="547"/>
    <s v="General Benito Juare"/>
    <d v="2022-09-14T14:23:58"/>
    <s v=""/>
    <s v=""/>
    <s v=""/>
    <s v="Agentes no disponibles"/>
    <s v="messenger"/>
    <s v=""/>
    <x v="7"/>
    <s v="NULL"/>
    <s v="miércoles"/>
    <n v="4"/>
    <s v="septiembre"/>
    <n v="9"/>
    <n v="2022"/>
  </r>
  <r>
    <n v="111423"/>
    <n v="23246733"/>
    <n v="106503809"/>
    <n v="61037662"/>
    <n v="993"/>
    <n v="9934574850"/>
    <n v="27"/>
    <n v="547"/>
    <s v="General Benito Juare"/>
    <d v="2022-09-14T14:24:08"/>
    <s v=""/>
    <s v=""/>
    <s v=""/>
    <s v="Agentes no disponibles"/>
    <s v="messenger"/>
    <s v=""/>
    <x v="10"/>
    <s v="NULL"/>
    <s v="miércoles"/>
    <n v="4"/>
    <s v="septiembre"/>
    <n v="9"/>
    <n v="2022"/>
  </r>
  <r>
    <n v="111424"/>
    <n v="23246741"/>
    <n v="106504236"/>
    <n v="60610394"/>
    <n v="944"/>
    <n v="9443858146"/>
    <n v="0"/>
    <n v="547"/>
    <s v="General Benito Juare"/>
    <d v="2022-09-14T14:24:16"/>
    <s v=""/>
    <s v=""/>
    <s v=""/>
    <s v="Agentes no disponibles"/>
    <s v="messenger"/>
    <s v=""/>
    <x v="0"/>
    <s v="NULL"/>
    <s v="miércoles"/>
    <n v="4"/>
    <s v="septiembre"/>
    <n v="9"/>
    <n v="2022"/>
  </r>
  <r>
    <n v="111425"/>
    <n v="23246745"/>
    <n v="106504213"/>
    <n v="50438652"/>
    <n v="825"/>
    <n v="8254496764"/>
    <n v="19"/>
    <n v="547"/>
    <s v="General Benito Juare"/>
    <d v="2022-09-14T14:24:19"/>
    <s v=""/>
    <s v=""/>
    <s v=""/>
    <s v="Agentes no disponibles"/>
    <s v="messenger"/>
    <s v=""/>
    <x v="23"/>
    <s v="NULL"/>
    <s v="miércoles"/>
    <n v="4"/>
    <s v="septiembre"/>
    <n v="9"/>
    <n v="2022"/>
  </r>
  <r>
    <n v="111426"/>
    <n v="23246748"/>
    <n v="106503865"/>
    <n v="61037678"/>
    <n v="915"/>
    <n v="9159848932"/>
    <n v="0"/>
    <n v="547"/>
    <s v="General Benito Juare"/>
    <d v="2022-09-14T14:24:19"/>
    <s v=""/>
    <s v=""/>
    <s v=""/>
    <s v="Agentes no disponibles"/>
    <s v="messenger"/>
    <s v=""/>
    <x v="0"/>
    <s v="NULL"/>
    <s v="miércoles"/>
    <n v="4"/>
    <s v="septiembre"/>
    <n v="9"/>
    <n v="2022"/>
  </r>
  <r>
    <n v="111427"/>
    <n v="23246777"/>
    <n v="106504473"/>
    <n v="60877422"/>
    <n v="124"/>
    <n v="1241513627"/>
    <n v="9"/>
    <n v="547"/>
    <s v="General Benito Juare"/>
    <d v="2022-09-14T14:24:38"/>
    <s v=""/>
    <s v=""/>
    <s v=""/>
    <s v="Agentes no disponibles"/>
    <s v="messenger"/>
    <s v=""/>
    <x v="5"/>
    <s v="NULL"/>
    <s v="miércoles"/>
    <n v="4"/>
    <s v="septiembre"/>
    <n v="9"/>
    <n v="2022"/>
  </r>
  <r>
    <n v="111428"/>
    <n v="23246784"/>
    <n v="106504288"/>
    <n v="61037838"/>
    <n v="671"/>
    <n v="6715277077"/>
    <n v="5"/>
    <n v="547"/>
    <s v="General Benito Juare"/>
    <d v="2022-09-14T14:24:42"/>
    <s v=""/>
    <s v=""/>
    <s v=""/>
    <s v="Agentes no disponibles"/>
    <s v="messenger"/>
    <s v=""/>
    <x v="17"/>
    <s v="NULL"/>
    <s v="miércoles"/>
    <n v="4"/>
    <s v="septiembre"/>
    <n v="9"/>
    <n v="2022"/>
  </r>
  <r>
    <n v="111429"/>
    <n v="23246786"/>
    <n v="106504104"/>
    <n v="61037773"/>
    <n v="299"/>
    <n v="2996137454"/>
    <n v="0"/>
    <n v="547"/>
    <s v="General Benito Juare"/>
    <d v="2022-09-14T14:24:44"/>
    <s v=""/>
    <s v=""/>
    <s v=""/>
    <s v="Agentes no disponibles"/>
    <s v="messenger"/>
    <s v=""/>
    <x v="0"/>
    <s v="NULL"/>
    <s v="miércoles"/>
    <n v="4"/>
    <s v="septiembre"/>
    <n v="9"/>
    <n v="2022"/>
  </r>
  <r>
    <n v="111431"/>
    <n v="23246836"/>
    <n v="106504727"/>
    <n v="60885315"/>
    <n v="85"/>
    <n v="851508344"/>
    <n v="0"/>
    <n v="547"/>
    <s v="General Benito Juare"/>
    <d v="2022-09-14T14:25:20"/>
    <s v=""/>
    <s v=""/>
    <s v=""/>
    <s v="Agentes no disponibles"/>
    <s v="messenger"/>
    <s v=""/>
    <x v="0"/>
    <s v="NULL"/>
    <s v="miércoles"/>
    <n v="4"/>
    <s v="septiembre"/>
    <n v="9"/>
    <n v="2022"/>
  </r>
  <r>
    <n v="111432"/>
    <n v="23246920"/>
    <n v="106504732"/>
    <n v="61038002"/>
    <n v="367"/>
    <n v="3671182144"/>
    <n v="0"/>
    <n v="547"/>
    <s v="General Benito Juare"/>
    <d v="2022-09-14T14:26:16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433"/>
    <n v="23246921"/>
    <n v="106495640"/>
    <n v="60787612"/>
    <n v="315"/>
    <n v="3150064059"/>
    <n v="14"/>
    <n v="547"/>
    <s v="General Benito Juare"/>
    <d v="2022-09-14T14:26:17"/>
    <s v=""/>
    <s v=""/>
    <s v=""/>
    <s v="Agentes no disponibles"/>
    <s v="messenger"/>
    <s v=""/>
    <x v="3"/>
    <s v="NULL"/>
    <s v="miércoles"/>
    <n v="4"/>
    <s v="septiembre"/>
    <n v="9"/>
    <n v="2022"/>
  </r>
  <r>
    <n v="111434"/>
    <n v="23246980"/>
    <n v="106505200"/>
    <n v="60989838"/>
    <n v="388"/>
    <n v="3888839334"/>
    <n v="14"/>
    <n v="547"/>
    <s v="General Benito Juare"/>
    <d v="2022-09-14T14:26:59"/>
    <s v=""/>
    <s v=""/>
    <s v=""/>
    <s v="Agentes no disponibles"/>
    <s v="messenger"/>
    <s v=""/>
    <x v="3"/>
    <s v="NULL"/>
    <s v="miércoles"/>
    <n v="4"/>
    <s v="septiembre"/>
    <n v="9"/>
    <n v="2022"/>
  </r>
  <r>
    <n v="111435"/>
    <n v="23247047"/>
    <n v="106505143"/>
    <n v="55435360"/>
    <n v="39"/>
    <n v="392517570"/>
    <n v="0"/>
    <n v="547"/>
    <s v="General Benito Juare"/>
    <d v="2022-09-14T14:27:43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439"/>
    <n v="23247153"/>
    <n v="106505259"/>
    <n v="57085048"/>
    <n v="639"/>
    <n v="6397500968"/>
    <n v="8"/>
    <n v="547"/>
    <s v="General Benito Juare"/>
    <d v="2022-09-14T14:28:50"/>
    <s v="CeciliaMartinez"/>
    <s v=""/>
    <s v=""/>
    <s v="Agente"/>
    <s v="messenger"/>
    <s v="8. Conversación abandonada"/>
    <x v="21"/>
    <s v="NULL"/>
    <s v="miércoles"/>
    <n v="4"/>
    <s v="septiembre"/>
    <n v="9"/>
    <n v="2022"/>
  </r>
  <r>
    <n v="111442"/>
    <n v="23247237"/>
    <n v="106505830"/>
    <n v="60685490"/>
    <n v="561"/>
    <n v="5612788268"/>
    <n v="9"/>
    <n v="547"/>
    <s v="General Benito Juare"/>
    <d v="2022-09-14T14:29:49"/>
    <s v=""/>
    <s v=""/>
    <s v=""/>
    <s v="Agentes no disponibles"/>
    <s v="messenger"/>
    <s v=""/>
    <x v="5"/>
    <s v="NULL"/>
    <s v="miércoles"/>
    <n v="4"/>
    <s v="septiembre"/>
    <n v="9"/>
    <n v="2022"/>
  </r>
  <r>
    <n v="111443"/>
    <n v="23247238"/>
    <n v="106505141"/>
    <n v="61038148"/>
    <n v="224"/>
    <n v="2248824803"/>
    <n v="21"/>
    <n v="547"/>
    <s v="General Benito Juare"/>
    <d v="2022-09-14T14:29:49"/>
    <s v=""/>
    <s v=""/>
    <s v=""/>
    <s v="Agentes no disponibles"/>
    <s v="messenger"/>
    <s v=""/>
    <x v="13"/>
    <s v="NULL"/>
    <s v="miércoles"/>
    <n v="4"/>
    <s v="septiembre"/>
    <n v="9"/>
    <n v="2022"/>
  </r>
  <r>
    <n v="111444"/>
    <n v="23247263"/>
    <n v="106506072"/>
    <n v="60746370"/>
    <n v="556"/>
    <n v="5568043184"/>
    <n v="9"/>
    <n v="547"/>
    <s v="General Benito Juare"/>
    <d v="2022-09-14T14:30:06"/>
    <s v="Jucruz"/>
    <s v=""/>
    <s v=""/>
    <s v="Agente"/>
    <s v="messenger"/>
    <s v="3. BECA BIENESTAR JEF,3.1.1. Información del progr"/>
    <x v="5"/>
    <s v="NULL"/>
    <s v="miércoles"/>
    <n v="4"/>
    <s v="septiembre"/>
    <n v="9"/>
    <n v="2022"/>
  </r>
  <r>
    <n v="111445"/>
    <n v="23247280"/>
    <n v="106506131"/>
    <n v="51999779"/>
    <n v="969"/>
    <n v="9694500755"/>
    <n v="31"/>
    <n v="547"/>
    <s v="General Benito Juare"/>
    <d v="2022-09-14T14:30:19"/>
    <s v=""/>
    <s v=""/>
    <s v=""/>
    <s v="Agentes no disponibles"/>
    <s v="messenger"/>
    <s v=""/>
    <x v="1"/>
    <s v="NULL"/>
    <s v="miércoles"/>
    <n v="4"/>
    <s v="septiembre"/>
    <n v="9"/>
    <n v="2022"/>
  </r>
  <r>
    <n v="111446"/>
    <n v="23247288"/>
    <n v="106505908"/>
    <n v="61038439"/>
    <n v="50"/>
    <n v="502740131"/>
    <n v="0"/>
    <n v="547"/>
    <s v="General Benito Juare"/>
    <d v="2022-09-14T14:30:26"/>
    <s v=""/>
    <s v=""/>
    <s v=""/>
    <s v="Agentes no disponibles"/>
    <s v="messenger"/>
    <s v=""/>
    <x v="0"/>
    <s v="NULL"/>
    <s v="miércoles"/>
    <n v="4"/>
    <s v="septiembre"/>
    <n v="9"/>
    <n v="2022"/>
  </r>
  <r>
    <n v="111447"/>
    <n v="23247298"/>
    <n v="106505827"/>
    <n v="61029193"/>
    <n v="785"/>
    <n v="7850449442"/>
    <n v="30"/>
    <n v="547"/>
    <s v="General Benito Juare"/>
    <d v="2022-09-14T14:30:37"/>
    <s v=""/>
    <s v=""/>
    <s v=""/>
    <s v="Agentes no disponibles"/>
    <s v="messenger"/>
    <s v=""/>
    <x v="8"/>
    <s v="NULL"/>
    <s v="miércoles"/>
    <n v="4"/>
    <s v="septiembre"/>
    <n v="9"/>
    <n v="2022"/>
  </r>
  <r>
    <n v="111448"/>
    <n v="23247365"/>
    <n v="106504439"/>
    <n v="53135832"/>
    <n v="466"/>
    <n v="4669545288"/>
    <n v="11"/>
    <n v="547"/>
    <s v="General Benito Juare"/>
    <d v="2022-09-14T14:31:31"/>
    <s v=""/>
    <s v=""/>
    <s v=""/>
    <s v="Agentes no disponibles"/>
    <s v="messenger"/>
    <s v=""/>
    <x v="7"/>
    <s v="NULL"/>
    <s v="miércoles"/>
    <n v="4"/>
    <s v="septiembre"/>
    <n v="9"/>
    <n v="2022"/>
  </r>
  <r>
    <n v="111449"/>
    <n v="23247430"/>
    <n v="106506750"/>
    <n v="61026233"/>
    <n v="208"/>
    <n v="2080071608"/>
    <n v="0"/>
    <n v="547"/>
    <s v="General Benito Juare"/>
    <d v="2022-09-14T14:32:26"/>
    <s v=""/>
    <s v=""/>
    <s v=""/>
    <s v="Agentes no disponibles"/>
    <s v="messenger"/>
    <s v=""/>
    <x v="0"/>
    <s v="NULL"/>
    <s v="miércoles"/>
    <n v="4"/>
    <s v="septiembre"/>
    <n v="9"/>
    <n v="2022"/>
  </r>
  <r>
    <n v="111450"/>
    <n v="23247432"/>
    <n v="106506541"/>
    <n v="60990383"/>
    <n v="101"/>
    <n v="1010822443"/>
    <n v="9"/>
    <n v="547"/>
    <s v="General Benito Juare"/>
    <d v="2022-09-14T14:32:27"/>
    <s v=""/>
    <s v=""/>
    <s v=""/>
    <s v="Agentes no disponibles"/>
    <s v="messenger"/>
    <s v=""/>
    <x v="5"/>
    <s v="NULL"/>
    <s v="miércoles"/>
    <n v="4"/>
    <s v="septiembre"/>
    <n v="9"/>
    <n v="2022"/>
  </r>
  <r>
    <n v="111452"/>
    <n v="23247600"/>
    <n v="106507391"/>
    <n v="60757931"/>
    <n v="280"/>
    <n v="2801037588"/>
    <n v="0"/>
    <n v="547"/>
    <s v="General Benito Juare"/>
    <d v="2022-09-14T14:34:48"/>
    <s v="Ajurado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1453"/>
    <n v="23247618"/>
    <n v="106506920"/>
    <n v="60818003"/>
    <n v="507"/>
    <n v="5074977544"/>
    <n v="0"/>
    <n v="547"/>
    <s v="General Benito Juare"/>
    <d v="2022-09-14T14:34:59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454"/>
    <n v="23247632"/>
    <n v="106507139"/>
    <n v="54615945"/>
    <n v="508"/>
    <n v="5088810897"/>
    <n v="0"/>
    <n v="547"/>
    <s v="General Benito Juare"/>
    <d v="2022-09-14T14:35:14"/>
    <s v=""/>
    <s v=""/>
    <s v=""/>
    <s v="Usuario cancela"/>
    <s v="messenger"/>
    <s v=""/>
    <x v="0"/>
    <s v="NULL"/>
    <s v="miércoles"/>
    <n v="4"/>
    <s v="septiembre"/>
    <n v="9"/>
    <n v="2022"/>
  </r>
  <r>
    <n v="111457"/>
    <n v="23247756"/>
    <n v="106507143"/>
    <n v="54078546"/>
    <n v="84"/>
    <n v="843183376"/>
    <n v="0"/>
    <n v="547"/>
    <s v="General Benito Juare"/>
    <d v="2022-09-14T14:36:56"/>
    <s v="Usanchez"/>
    <s v=""/>
    <s v=""/>
    <s v="Agente"/>
    <s v="messenger"/>
    <s v=""/>
    <x v="0"/>
    <s v="NULL"/>
    <s v="miércoles"/>
    <n v="4"/>
    <s v="septiembre"/>
    <n v="9"/>
    <n v="2022"/>
  </r>
  <r>
    <n v="111461"/>
    <n v="23247796"/>
    <n v="106507770"/>
    <n v="61039867"/>
    <n v="938"/>
    <n v="938855180"/>
    <n v="4"/>
    <n v="547"/>
    <s v="General Benito Juare"/>
    <d v="2022-09-14T14:37:22"/>
    <s v="CeciliaMartinez"/>
    <s v=""/>
    <s v=""/>
    <s v="Agente"/>
    <s v="APP"/>
    <s v="8. Conversación abandonada"/>
    <x v="27"/>
    <s v="NULL"/>
    <s v="miércoles"/>
    <n v="4"/>
    <s v="septiembre"/>
    <n v="9"/>
    <n v="2022"/>
  </r>
  <r>
    <n v="111462"/>
    <n v="23247815"/>
    <n v="106506694"/>
    <n v="61039456"/>
    <n v="984"/>
    <n v="9842022484"/>
    <n v="23"/>
    <n v="547"/>
    <s v="General Benito Juare"/>
    <d v="2022-09-14T14:37:41"/>
    <s v=""/>
    <s v=""/>
    <s v=""/>
    <s v="Agentes no disponibles"/>
    <s v="messenger"/>
    <s v=""/>
    <x v="29"/>
    <s v="NULL"/>
    <s v="miércoles"/>
    <n v="4"/>
    <s v="septiembre"/>
    <n v="9"/>
    <n v="2022"/>
  </r>
  <r>
    <n v="111463"/>
    <n v="23247818"/>
    <n v="106508277"/>
    <n v="60981521"/>
    <n v="42"/>
    <n v="428132760"/>
    <n v="0"/>
    <n v="547"/>
    <s v="General Benito Juare"/>
    <d v="2022-09-14T14:37:43"/>
    <s v=""/>
    <s v=""/>
    <s v=""/>
    <s v="Agentes no disponibles"/>
    <s v="messenger"/>
    <s v=""/>
    <x v="0"/>
    <s v="NULL"/>
    <s v="miércoles"/>
    <n v="4"/>
    <s v="septiembre"/>
    <n v="9"/>
    <n v="2022"/>
  </r>
  <r>
    <n v="111464"/>
    <n v="23247834"/>
    <n v="106507476"/>
    <n v="61033676"/>
    <n v="998"/>
    <n v="9984069320"/>
    <n v="23"/>
    <n v="547"/>
    <s v="General Benito Juare"/>
    <d v="2022-09-14T14:37:50"/>
    <s v=""/>
    <s v=""/>
    <s v=""/>
    <s v="Agentes no disponibles"/>
    <s v="messenger"/>
    <s v=""/>
    <x v="29"/>
    <s v="NULL"/>
    <s v="miércoles"/>
    <n v="4"/>
    <s v="septiembre"/>
    <n v="9"/>
    <n v="2022"/>
  </r>
  <r>
    <n v="111465"/>
    <n v="23247884"/>
    <n v="106508441"/>
    <n v="60977042"/>
    <n v="137"/>
    <n v="1379005169"/>
    <n v="9"/>
    <n v="547"/>
    <s v="General Benito Juare"/>
    <d v="2022-09-14T14:38:13"/>
    <s v="Jucruz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1466"/>
    <n v="23247921"/>
    <n v="106507949"/>
    <n v="61039935"/>
    <n v="712"/>
    <n v="7126922012"/>
    <n v="15"/>
    <n v="547"/>
    <s v="General Benito Juare"/>
    <d v="2022-09-14T14:38:44"/>
    <s v=""/>
    <s v=""/>
    <s v=""/>
    <s v="Agentes no disponibles"/>
    <s v="messenger"/>
    <s v=""/>
    <x v="2"/>
    <s v="NULL"/>
    <s v="miércoles"/>
    <n v="4"/>
    <s v="septiembre"/>
    <n v="9"/>
    <n v="2022"/>
  </r>
  <r>
    <n v="111468"/>
    <n v="23247991"/>
    <n v="106508665"/>
    <n v="54615945"/>
    <n v="508"/>
    <n v="5088810897"/>
    <n v="0"/>
    <n v="547"/>
    <s v="General Benito Juare"/>
    <d v="2022-09-14T14:39:48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469"/>
    <n v="23248030"/>
    <n v="106507180"/>
    <n v="60185664"/>
    <n v="604"/>
    <n v="6040503096"/>
    <n v="0"/>
    <n v="547"/>
    <s v="General Benito Juare"/>
    <d v="2022-09-14T14:40:14"/>
    <s v=""/>
    <s v=""/>
    <s v=""/>
    <s v="Agentes no disponibles"/>
    <s v="messenger"/>
    <s v=""/>
    <x v="0"/>
    <s v="NULL"/>
    <s v="miércoles"/>
    <n v="4"/>
    <s v="septiembre"/>
    <n v="9"/>
    <n v="2022"/>
  </r>
  <r>
    <n v="111470"/>
    <n v="23248036"/>
    <n v="106505806"/>
    <n v="61038397"/>
    <n v="928"/>
    <n v="9280531119"/>
    <n v="0"/>
    <n v="547"/>
    <s v="General Benito Juare"/>
    <d v="2022-09-14T14:40:19"/>
    <s v=""/>
    <s v=""/>
    <s v=""/>
    <s v="Agentes no disponibles"/>
    <s v="messenger"/>
    <s v=""/>
    <x v="0"/>
    <s v="NULL"/>
    <s v="miércoles"/>
    <n v="4"/>
    <s v="septiembre"/>
    <n v="9"/>
    <n v="2022"/>
  </r>
  <r>
    <n v="111472"/>
    <n v="23248048"/>
    <n v="106508962"/>
    <n v="61040324"/>
    <n v="849"/>
    <n v="849038423"/>
    <n v="0"/>
    <n v="547"/>
    <s v="General Benito Juare"/>
    <d v="2022-09-14T14:40:30"/>
    <s v=""/>
    <s v=""/>
    <s v=""/>
    <s v="Agentes no disponibles"/>
    <s v="APP"/>
    <s v=""/>
    <x v="0"/>
    <s v="NULL"/>
    <s v="miércoles"/>
    <n v="4"/>
    <s v="septiembre"/>
    <n v="9"/>
    <n v="2022"/>
  </r>
  <r>
    <n v="111473"/>
    <n v="23248067"/>
    <n v="106507559"/>
    <n v="61039780"/>
    <n v="149"/>
    <n v="1491498177"/>
    <n v="9"/>
    <n v="547"/>
    <s v="General Benito Juare"/>
    <d v="2022-09-14T14:40:45"/>
    <s v=""/>
    <s v=""/>
    <s v=""/>
    <s v="Agentes no disponibles"/>
    <s v="messenger"/>
    <s v=""/>
    <x v="5"/>
    <s v="NULL"/>
    <s v="miércoles"/>
    <n v="4"/>
    <s v="septiembre"/>
    <n v="9"/>
    <n v="2022"/>
  </r>
  <r>
    <n v="111474"/>
    <n v="23248088"/>
    <n v="106502559"/>
    <n v="61034316"/>
    <n v="942"/>
    <n v="9424779682"/>
    <n v="0"/>
    <n v="547"/>
    <s v="General Benito Juare"/>
    <d v="2022-09-14T14:41:05"/>
    <s v=""/>
    <s v=""/>
    <s v=""/>
    <s v="Agentes no disponibles"/>
    <s v="messenger"/>
    <s v=""/>
    <x v="0"/>
    <s v="NULL"/>
    <s v="miércoles"/>
    <n v="4"/>
    <s v="septiembre"/>
    <n v="9"/>
    <n v="2022"/>
  </r>
  <r>
    <n v="111475"/>
    <n v="23248101"/>
    <n v="106508048"/>
    <n v="61039979"/>
    <n v="780"/>
    <n v="7802935275"/>
    <n v="0"/>
    <n v="547"/>
    <s v="General Benito Juare"/>
    <d v="2022-09-14T14:41:14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1478"/>
    <n v="23248205"/>
    <n v="106508317"/>
    <n v="60599016"/>
    <n v="920"/>
    <n v="9201885137"/>
    <n v="0"/>
    <n v="547"/>
    <s v="General Benito Juare"/>
    <d v="2022-09-14T14:42:27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479"/>
    <n v="23248229"/>
    <n v="106509444"/>
    <n v="61040489"/>
    <n v="372"/>
    <n v="3721470602"/>
    <n v="14"/>
    <n v="547"/>
    <s v="General Benito Juare"/>
    <d v="2022-09-14T14:42:50"/>
    <s v="Ajurado"/>
    <s v=""/>
    <s v=""/>
    <s v="Agente"/>
    <s v="messenger"/>
    <s v="1. BECA BIENESTAR DE EDUCACIÓN BÁSICA,1.1. SOLICIT"/>
    <x v="3"/>
    <s v="NULL"/>
    <s v="miércoles"/>
    <n v="4"/>
    <s v="septiembre"/>
    <n v="9"/>
    <n v="2022"/>
  </r>
  <r>
    <n v="111480"/>
    <n v="23248299"/>
    <n v="106509800"/>
    <n v="60216939"/>
    <n v="613"/>
    <n v="6136012098"/>
    <n v="3"/>
    <n v="547"/>
    <s v="General Benito Juare"/>
    <d v="2022-09-14T14:43:58"/>
    <s v=""/>
    <s v=""/>
    <s v=""/>
    <s v="Agentes no disponibles"/>
    <s v="messenger"/>
    <s v=""/>
    <x v="31"/>
    <s v="NULL"/>
    <s v="miércoles"/>
    <n v="4"/>
    <s v="septiembre"/>
    <n v="9"/>
    <n v="2022"/>
  </r>
  <r>
    <n v="111481"/>
    <n v="23248303"/>
    <n v="106508835"/>
    <n v="61040278"/>
    <n v="804"/>
    <n v="8047038300"/>
    <n v="0"/>
    <n v="547"/>
    <s v="General Benito Juare"/>
    <d v="2022-09-14T14:44:03"/>
    <s v=""/>
    <s v=""/>
    <s v=""/>
    <s v="Agentes no disponibles"/>
    <s v="messenger"/>
    <s v=""/>
    <x v="0"/>
    <s v="NULL"/>
    <s v="miércoles"/>
    <n v="4"/>
    <s v="septiembre"/>
    <n v="9"/>
    <n v="2022"/>
  </r>
  <r>
    <n v="111482"/>
    <n v="23248329"/>
    <n v="106509726"/>
    <n v="60941143"/>
    <n v="396"/>
    <n v="3961354029"/>
    <n v="0"/>
    <n v="547"/>
    <s v="General Benito Juare"/>
    <d v="2022-09-14T14:44:21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483"/>
    <n v="23248335"/>
    <n v="106509866"/>
    <n v="61040651"/>
    <n v="330"/>
    <n v="3308710618"/>
    <n v="0"/>
    <n v="547"/>
    <s v="General Benito Juare"/>
    <d v="2022-09-14T14:44:26"/>
    <s v=""/>
    <s v=""/>
    <s v=""/>
    <s v="Agentes no disponibles"/>
    <s v="messenger"/>
    <s v=""/>
    <x v="0"/>
    <s v="NULL"/>
    <s v="miércoles"/>
    <n v="4"/>
    <s v="septiembre"/>
    <n v="9"/>
    <n v="2022"/>
  </r>
  <r>
    <n v="111485"/>
    <n v="23248389"/>
    <n v="106509916"/>
    <n v="61040671"/>
    <n v="151"/>
    <n v="1519866443"/>
    <n v="9"/>
    <n v="547"/>
    <s v="General Benito Juare"/>
    <d v="2022-09-14T14:45:09"/>
    <s v=""/>
    <s v=""/>
    <s v=""/>
    <s v="Agentes no disponibles"/>
    <s v="messenger"/>
    <s v=""/>
    <x v="5"/>
    <s v="NULL"/>
    <s v="miércoles"/>
    <n v="4"/>
    <s v="septiembre"/>
    <n v="9"/>
    <n v="2022"/>
  </r>
  <r>
    <n v="111488"/>
    <n v="23248451"/>
    <n v="106507346"/>
    <n v="61039706"/>
    <n v="690"/>
    <n v="6903630016"/>
    <n v="0"/>
    <n v="547"/>
    <s v="General Benito Juare"/>
    <d v="2022-09-14T14:45:5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491"/>
    <n v="23248498"/>
    <n v="106509766"/>
    <n v="61040615"/>
    <n v="260"/>
    <n v="260284195"/>
    <n v="0"/>
    <n v="547"/>
    <s v="General Benito Juare"/>
    <d v="2022-09-14T14:46:33"/>
    <s v="Usanchez"/>
    <s v=""/>
    <s v=""/>
    <s v="Agente"/>
    <s v="APP"/>
    <s v="8. Conversación abandonada"/>
    <x v="0"/>
    <s v="NULL"/>
    <s v="miércoles"/>
    <n v="4"/>
    <s v="septiembre"/>
    <n v="9"/>
    <n v="2022"/>
  </r>
  <r>
    <n v="111493"/>
    <n v="23248656"/>
    <n v="106510987"/>
    <n v="60923423"/>
    <n v="301"/>
    <n v="3013275395"/>
    <n v="0"/>
    <n v="547"/>
    <s v="General Benito Juare"/>
    <d v="2022-09-14T14:48:49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1495"/>
    <n v="23248694"/>
    <n v="106511130"/>
    <n v="60526677"/>
    <n v="576"/>
    <n v="5760852358"/>
    <n v="0"/>
    <n v="547"/>
    <s v="General Benito Juare"/>
    <d v="2022-09-14T14:49:17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496"/>
    <n v="23248701"/>
    <n v="106510116"/>
    <n v="61037482"/>
    <n v="330"/>
    <n v="3307991521"/>
    <n v="0"/>
    <n v="547"/>
    <s v="General Benito Juare"/>
    <d v="2022-09-14T14:49:21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500"/>
    <n v="23248860"/>
    <n v="106511320"/>
    <n v="61041235"/>
    <n v="256"/>
    <n v="2561826355"/>
    <n v="0"/>
    <n v="547"/>
    <s v="General Benito Juare"/>
    <d v="2022-09-14T14:51:34"/>
    <s v=""/>
    <s v=""/>
    <s v=""/>
    <s v="Usuario cancela"/>
    <s v="messenger"/>
    <s v=""/>
    <x v="0"/>
    <s v="NULL"/>
    <s v="miércoles"/>
    <n v="4"/>
    <s v="septiembre"/>
    <n v="9"/>
    <n v="2022"/>
  </r>
  <r>
    <n v="111501"/>
    <n v="23248862"/>
    <n v="106510809"/>
    <n v="61041034"/>
    <n v="530"/>
    <n v="5301475335"/>
    <n v="0"/>
    <n v="547"/>
    <s v="General Benito Juare"/>
    <d v="2022-09-14T14:51:35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503"/>
    <n v="23248869"/>
    <n v="106511408"/>
    <n v="60758200"/>
    <n v="34"/>
    <n v="345454874"/>
    <n v="0"/>
    <n v="547"/>
    <s v="General Benito Juare"/>
    <d v="2022-09-14T14:51:37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504"/>
    <n v="23248877"/>
    <n v="106511944"/>
    <n v="61029193"/>
    <n v="785"/>
    <n v="7850449442"/>
    <n v="30"/>
    <n v="547"/>
    <s v="General Benito Juare"/>
    <d v="2022-09-14T14:51:44"/>
    <s v="Jucruz"/>
    <s v=""/>
    <s v=""/>
    <s v="Agente"/>
    <s v="messenger"/>
    <s v="8. Conversación abandonada"/>
    <x v="8"/>
    <s v="NULL"/>
    <s v="miércoles"/>
    <n v="4"/>
    <s v="septiembre"/>
    <n v="9"/>
    <n v="2022"/>
  </r>
  <r>
    <n v="111506"/>
    <n v="23248945"/>
    <n v="106512072"/>
    <n v="60983699"/>
    <n v="310"/>
    <n v="3106004097"/>
    <n v="0"/>
    <n v="547"/>
    <s v="General Benito Juare"/>
    <d v="2022-09-14T14:52:37"/>
    <s v="CeciliaMartin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507"/>
    <n v="23248967"/>
    <n v="106512348"/>
    <n v="60210961"/>
    <n v="674"/>
    <n v="6746080304"/>
    <n v="10"/>
    <n v="547"/>
    <s v="General Benito Juare"/>
    <d v="2022-09-14T14:52:57"/>
    <s v="Ajurado"/>
    <s v=""/>
    <s v=""/>
    <s v="Agente"/>
    <s v="messenger"/>
    <s v="3. BECA BIENESTAR JEF,3.1.1. Información del progr"/>
    <x v="22"/>
    <s v="NULL"/>
    <s v="miércoles"/>
    <n v="4"/>
    <s v="septiembre"/>
    <n v="9"/>
    <n v="2022"/>
  </r>
  <r>
    <n v="111508"/>
    <n v="23248968"/>
    <n v="106511859"/>
    <n v="61041459"/>
    <n v="295"/>
    <n v="2958176280"/>
    <n v="0"/>
    <n v="547"/>
    <s v="General Benito Juare"/>
    <d v="2022-09-14T14:52:57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513"/>
    <n v="23249057"/>
    <n v="106512612"/>
    <n v="60907851"/>
    <n v="674"/>
    <n v="6748160683"/>
    <n v="10"/>
    <n v="547"/>
    <s v="General Benito Juare"/>
    <d v="2022-09-14T14:54:13"/>
    <s v="Jucruz"/>
    <s v=""/>
    <s v=""/>
    <s v="Agente"/>
    <s v="messenger"/>
    <s v="1. BECA BIENESTAR DE EDUCACIÓN BÁSICA,1.1.1. Infor"/>
    <x v="22"/>
    <s v="NULL"/>
    <s v="miércoles"/>
    <n v="4"/>
    <s v="septiembre"/>
    <n v="9"/>
    <n v="2022"/>
  </r>
  <r>
    <n v="111514"/>
    <n v="23249065"/>
    <n v="106512778"/>
    <n v="61033391"/>
    <n v="151"/>
    <n v="1519008081"/>
    <n v="9"/>
    <n v="547"/>
    <s v="General Benito Juare"/>
    <d v="2022-09-14T14:54:17"/>
    <s v="Jucruz"/>
    <s v=""/>
    <s v=""/>
    <s v="Agente"/>
    <s v="messenger"/>
    <s v="3. BECA BIENESTAR JEF,3.1.1. Información del progr"/>
    <x v="5"/>
    <s v="NULL"/>
    <s v="miércoles"/>
    <n v="4"/>
    <s v="septiembre"/>
    <n v="9"/>
    <n v="2022"/>
  </r>
  <r>
    <n v="111516"/>
    <n v="23249087"/>
    <n v="106512680"/>
    <n v="61041771"/>
    <n v="112"/>
    <n v="1128384461"/>
    <n v="9"/>
    <n v="547"/>
    <s v="General Benito Juare"/>
    <d v="2022-09-14T14:54:35"/>
    <s v=""/>
    <s v=""/>
    <s v=""/>
    <s v="Agentes no disponibles"/>
    <s v="messenger"/>
    <s v=""/>
    <x v="5"/>
    <s v="NULL"/>
    <s v="miércoles"/>
    <n v="4"/>
    <s v="septiembre"/>
    <n v="9"/>
    <n v="2022"/>
  </r>
  <r>
    <n v="111517"/>
    <n v="23249117"/>
    <n v="106512034"/>
    <n v="61041519"/>
    <n v="394"/>
    <n v="3940753218"/>
    <n v="16"/>
    <n v="547"/>
    <s v="General Benito Juare"/>
    <d v="2022-09-14T14:54:57"/>
    <s v="Usanchez"/>
    <s v=""/>
    <s v=""/>
    <s v="Agente"/>
    <s v="messenger"/>
    <s v="1. BECA BIENESTAR DE EDUCACIÓN BÁSICA,1.1.1. Infor"/>
    <x v="12"/>
    <s v="NULL"/>
    <s v="miércoles"/>
    <n v="4"/>
    <s v="septiembre"/>
    <n v="9"/>
    <n v="2022"/>
  </r>
  <r>
    <n v="111520"/>
    <n v="23249125"/>
    <n v="106512713"/>
    <n v="61041783"/>
    <n v="478"/>
    <n v="4788129653"/>
    <n v="32"/>
    <n v="547"/>
    <s v="General Benito Juare"/>
    <d v="2022-09-14T14:55:05"/>
    <s v="Usanchez"/>
    <s v=""/>
    <s v=""/>
    <s v="Agente"/>
    <s v="messenger"/>
    <s v="1. BECA BIENESTAR DE EDUCACIÓN BÁSICA,1.1.1. Infor"/>
    <x v="15"/>
    <s v="NULL"/>
    <s v="miércoles"/>
    <n v="4"/>
    <s v="septiembre"/>
    <n v="9"/>
    <n v="2022"/>
  </r>
  <r>
    <n v="111522"/>
    <n v="23249163"/>
    <n v="106513000"/>
    <n v="55372853"/>
    <n v="834"/>
    <n v="8341973133"/>
    <n v="28"/>
    <n v="547"/>
    <s v="General Benito Juare"/>
    <d v="2022-09-14T14:55:28"/>
    <s v=""/>
    <s v=""/>
    <s v=""/>
    <s v="Agentes no disponibles"/>
    <s v="messenger"/>
    <s v=""/>
    <x v="25"/>
    <s v="NULL"/>
    <s v="miércoles"/>
    <n v="4"/>
    <s v="septiembre"/>
    <n v="9"/>
    <n v="2022"/>
  </r>
  <r>
    <n v="111523"/>
    <n v="23249165"/>
    <n v="106512491"/>
    <n v="61033581"/>
    <n v="723"/>
    <n v="7238471163"/>
    <n v="15"/>
    <n v="547"/>
    <s v="General Benito Juare"/>
    <d v="2022-09-14T14:55:30"/>
    <s v=""/>
    <s v=""/>
    <s v=""/>
    <s v="Agentes no disponibles"/>
    <s v="messenger"/>
    <s v=""/>
    <x v="2"/>
    <s v="NULL"/>
    <s v="miércoles"/>
    <n v="4"/>
    <s v="septiembre"/>
    <n v="9"/>
    <n v="2022"/>
  </r>
  <r>
    <n v="111524"/>
    <n v="23249178"/>
    <n v="106512755"/>
    <n v="60804445"/>
    <n v="93"/>
    <n v="931412070"/>
    <n v="0"/>
    <n v="547"/>
    <s v="General Benito Juare"/>
    <d v="2022-09-14T14:55:40"/>
    <s v=""/>
    <s v=""/>
    <s v=""/>
    <s v="Agentes no disponibles"/>
    <s v="messenger"/>
    <s v=""/>
    <x v="0"/>
    <s v="NULL"/>
    <s v="miércoles"/>
    <n v="4"/>
    <s v="septiembre"/>
    <n v="9"/>
    <n v="2022"/>
  </r>
  <r>
    <n v="111525"/>
    <n v="23249180"/>
    <n v="106512762"/>
    <n v="61041796"/>
    <n v="673"/>
    <n v="6733175773"/>
    <n v="25"/>
    <n v="547"/>
    <s v="General Benito Juare"/>
    <d v="2022-09-14T14:55:41"/>
    <s v=""/>
    <s v=""/>
    <s v=""/>
    <s v="Agentes no disponibles"/>
    <s v="messenger"/>
    <s v=""/>
    <x v="26"/>
    <s v="NULL"/>
    <s v="miércoles"/>
    <n v="4"/>
    <s v="septiembre"/>
    <n v="9"/>
    <n v="2022"/>
  </r>
  <r>
    <n v="111526"/>
    <n v="23249184"/>
    <n v="106512594"/>
    <n v="61041742"/>
    <n v="243"/>
    <n v="2438385308"/>
    <n v="21"/>
    <n v="547"/>
    <s v="General Benito Juare"/>
    <d v="2022-09-14T14:55:43"/>
    <s v=""/>
    <s v=""/>
    <s v=""/>
    <s v="Agentes no disponibles"/>
    <s v="messenger"/>
    <s v=""/>
    <x v="13"/>
    <s v="NULL"/>
    <s v="miércoles"/>
    <n v="4"/>
    <s v="septiembre"/>
    <n v="9"/>
    <n v="2022"/>
  </r>
  <r>
    <n v="111528"/>
    <n v="23249215"/>
    <n v="106513184"/>
    <n v="60813971"/>
    <n v="858"/>
    <n v="8587924715"/>
    <n v="0"/>
    <n v="547"/>
    <s v="General Benito Juare"/>
    <d v="2022-09-14T14:56:10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529"/>
    <n v="23249249"/>
    <n v="106513487"/>
    <n v="60987721"/>
    <n v="728"/>
    <n v="7287270846"/>
    <n v="15"/>
    <n v="547"/>
    <s v="General Benito Juare"/>
    <d v="2022-09-14T14:56:45"/>
    <s v="CeciliaMartinez"/>
    <s v=""/>
    <s v=""/>
    <s v="Agente"/>
    <s v="messenger"/>
    <s v="3. BECA BIENESTAR JEF,3.1.1. Información del progr"/>
    <x v="2"/>
    <s v="NULL"/>
    <s v="miércoles"/>
    <n v="4"/>
    <s v="septiembre"/>
    <n v="9"/>
    <n v="2022"/>
  </r>
  <r>
    <n v="111531"/>
    <n v="23249301"/>
    <n v="106505697"/>
    <n v="61038069"/>
    <n v="468"/>
    <n v="4685153103"/>
    <n v="11"/>
    <n v="547"/>
    <s v="General Benito Juare"/>
    <d v="2022-09-14T14:57:20"/>
    <s v=""/>
    <s v=""/>
    <s v=""/>
    <s v="Agentes no disponibles"/>
    <s v="messenger"/>
    <s v=""/>
    <x v="7"/>
    <s v="NULL"/>
    <s v="miércoles"/>
    <n v="4"/>
    <s v="septiembre"/>
    <n v="9"/>
    <n v="2022"/>
  </r>
  <r>
    <n v="111532"/>
    <n v="23249329"/>
    <n v="106513050"/>
    <n v="61009578"/>
    <n v="870"/>
    <n v="8707623939"/>
    <n v="0"/>
    <n v="547"/>
    <s v="General Benito Juare"/>
    <d v="2022-09-14T14:57:44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535"/>
    <n v="23249427"/>
    <n v="106513788"/>
    <n v="61039456"/>
    <n v="984"/>
    <n v="9842022484"/>
    <n v="23"/>
    <n v="547"/>
    <s v="General Benito Juare"/>
    <d v="2022-09-14T14:58:59"/>
    <s v="Calopez"/>
    <s v=""/>
    <s v=""/>
    <s v="Agente"/>
    <s v="messenger"/>
    <s v="1. BECA BIENESTAR DE EDUCACIÓN BÁSICA,1.1. SOLICIT"/>
    <x v="29"/>
    <s v="NULL"/>
    <s v="miércoles"/>
    <n v="4"/>
    <s v="septiembre"/>
    <n v="9"/>
    <n v="2022"/>
  </r>
  <r>
    <n v="111537"/>
    <n v="23249455"/>
    <n v="106514148"/>
    <n v="61019389"/>
    <n v="947"/>
    <n v="9470577694"/>
    <n v="0"/>
    <n v="547"/>
    <s v="General Benito Juare"/>
    <d v="2022-09-14T14:59:30"/>
    <s v=""/>
    <s v=""/>
    <s v=""/>
    <s v="Agentes no disponibles"/>
    <s v="messenger"/>
    <s v=""/>
    <x v="0"/>
    <s v="NULL"/>
    <s v="miércoles"/>
    <n v="4"/>
    <s v="septiembre"/>
    <n v="9"/>
    <n v="2022"/>
  </r>
  <r>
    <n v="111538"/>
    <n v="23249486"/>
    <n v="106513377"/>
    <n v="61038444"/>
    <n v="425"/>
    <n v="4258503370"/>
    <n v="16"/>
    <n v="547"/>
    <s v="General Benito Juare"/>
    <d v="2022-09-14T14:59:59"/>
    <s v=""/>
    <s v=""/>
    <s v=""/>
    <s v="Agentes no disponibles"/>
    <s v="messenger"/>
    <s v=""/>
    <x v="12"/>
    <s v="NULL"/>
    <s v="miércoles"/>
    <n v="4"/>
    <s v="septiembre"/>
    <n v="9"/>
    <n v="2022"/>
  </r>
  <r>
    <n v="111539"/>
    <n v="23249507"/>
    <n v="106514358"/>
    <n v="60981521"/>
    <n v="42"/>
    <n v="428132760"/>
    <n v="0"/>
    <n v="547"/>
    <s v="General Benito Juare"/>
    <d v="2022-09-14T15:00:17"/>
    <s v=""/>
    <s v=""/>
    <s v=""/>
    <s v="Agentes no disponibles"/>
    <s v="messenger"/>
    <s v=""/>
    <x v="0"/>
    <s v="NULL"/>
    <s v="miércoles"/>
    <n v="4"/>
    <s v="septiembre"/>
    <n v="9"/>
    <n v="2022"/>
  </r>
  <r>
    <n v="111540"/>
    <n v="23249531"/>
    <n v="106514300"/>
    <n v="60886880"/>
    <n v="517"/>
    <n v="5171353983"/>
    <n v="0"/>
    <n v="547"/>
    <s v="General Benito Juare"/>
    <d v="2022-09-14T15:00:38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542"/>
    <n v="23249566"/>
    <n v="106514365"/>
    <n v="61033618"/>
    <n v="700"/>
    <n v="7009728009"/>
    <n v="0"/>
    <n v="547"/>
    <s v="General Benito Juare"/>
    <d v="2022-09-14T15:01:08"/>
    <s v="Jucru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543"/>
    <n v="23249614"/>
    <n v="106513780"/>
    <n v="61042178"/>
    <n v="891"/>
    <n v="8915816744"/>
    <n v="28"/>
    <n v="547"/>
    <s v="General Benito Juare"/>
    <d v="2022-09-14T15:01:55"/>
    <s v="Calopez"/>
    <s v=""/>
    <s v=""/>
    <s v="Agente"/>
    <s v="messenger"/>
    <s v="1. BECA BIENESTAR DE EDUCACIÓN BÁSICA,1.1. SOLICIT"/>
    <x v="25"/>
    <s v="NULL"/>
    <s v="miércoles"/>
    <n v="4"/>
    <s v="septiembre"/>
    <n v="9"/>
    <n v="2022"/>
  </r>
  <r>
    <n v="111550"/>
    <n v="23249958"/>
    <n v="106515764"/>
    <n v="61043056"/>
    <n v="393"/>
    <n v="3934860960"/>
    <n v="14"/>
    <n v="547"/>
    <s v="General Benito Juare"/>
    <d v="2022-09-14T15:06:47"/>
    <s v="Usanchez"/>
    <s v=""/>
    <s v=""/>
    <s v="Agente"/>
    <s v="messenger"/>
    <s v="3. BECA BIENESTAR JEF,3.1.1. Información del progr"/>
    <x v="3"/>
    <s v="NULL"/>
    <s v="miércoles"/>
    <n v="4"/>
    <s v="septiembre"/>
    <n v="9"/>
    <n v="2022"/>
  </r>
  <r>
    <n v="111551"/>
    <n v="23249960"/>
    <n v="106516172"/>
    <n v="60986213"/>
    <n v="986"/>
    <n v="9866316707"/>
    <n v="31"/>
    <n v="547"/>
    <s v="General Benito Juare"/>
    <d v="2022-09-14T15:06:48"/>
    <s v="CeciliaMartinez"/>
    <s v=""/>
    <s v=""/>
    <s v="Agente"/>
    <s v="messenger"/>
    <s v="3. BECA BIENESTAR JEF,3.1.1. Información del progr"/>
    <x v="1"/>
    <s v="NULL"/>
    <s v="miércoles"/>
    <n v="4"/>
    <s v="septiembre"/>
    <n v="9"/>
    <n v="2022"/>
  </r>
  <r>
    <n v="111552"/>
    <n v="23249974"/>
    <n v="106515434"/>
    <n v="61042938"/>
    <n v="417"/>
    <n v="4177892855"/>
    <n v="11"/>
    <n v="547"/>
    <s v="General Benito Juare"/>
    <d v="2022-09-14T15:07:01"/>
    <s v="Ajurado"/>
    <s v=""/>
    <s v=""/>
    <s v="Agente"/>
    <s v="messenger"/>
    <s v="8. Conversación abandonada"/>
    <x v="7"/>
    <s v="NULL"/>
    <s v="miércoles"/>
    <n v="4"/>
    <s v="septiembre"/>
    <n v="9"/>
    <n v="2022"/>
  </r>
  <r>
    <n v="111553"/>
    <n v="23250003"/>
    <n v="106516090"/>
    <n v="59731976"/>
    <n v="652"/>
    <n v="6523160211"/>
    <n v="8"/>
    <n v="547"/>
    <s v="General Benito Juare"/>
    <d v="2022-09-14T15:07:29"/>
    <s v=""/>
    <s v=""/>
    <s v=""/>
    <s v="Agentes no disponibles"/>
    <s v="messenger"/>
    <s v=""/>
    <x v="21"/>
    <s v="NULL"/>
    <s v="miércoles"/>
    <n v="4"/>
    <s v="septiembre"/>
    <n v="9"/>
    <n v="2022"/>
  </r>
  <r>
    <n v="111554"/>
    <n v="23250008"/>
    <n v="106516372"/>
    <n v="51893857"/>
    <n v="752"/>
    <n v="7526892667"/>
    <n v="0"/>
    <n v="547"/>
    <s v="General Benito Juare"/>
    <d v="2022-09-14T15:07:31"/>
    <s v=""/>
    <s v=""/>
    <s v=""/>
    <s v="Agentes no disponibles"/>
    <s v="messenger"/>
    <s v=""/>
    <x v="0"/>
    <s v="NULL"/>
    <s v="miércoles"/>
    <n v="4"/>
    <s v="septiembre"/>
    <n v="9"/>
    <n v="2022"/>
  </r>
  <r>
    <n v="111555"/>
    <n v="23250086"/>
    <n v="106516269"/>
    <n v="61043228"/>
    <n v="666"/>
    <n v="6663386974"/>
    <n v="0"/>
    <n v="547"/>
    <s v="General Benito Juare"/>
    <d v="2022-09-14T15:08:13"/>
    <s v=""/>
    <s v=""/>
    <s v=""/>
    <s v="Agentes no disponibles"/>
    <s v="messenger"/>
    <s v=""/>
    <x v="0"/>
    <s v="NULL"/>
    <s v="miércoles"/>
    <n v="4"/>
    <s v="septiembre"/>
    <n v="9"/>
    <n v="2022"/>
  </r>
  <r>
    <n v="111556"/>
    <n v="23250095"/>
    <n v="106515830"/>
    <n v="61043071"/>
    <n v="892"/>
    <n v="8920879297"/>
    <n v="19"/>
    <n v="547"/>
    <s v="General Benito Juare"/>
    <d v="2022-09-14T15:08:20"/>
    <s v=""/>
    <s v=""/>
    <s v=""/>
    <s v="Agentes no disponibles"/>
    <s v="messenger"/>
    <s v=""/>
    <x v="23"/>
    <s v="NULL"/>
    <s v="miércoles"/>
    <n v="4"/>
    <s v="septiembre"/>
    <n v="9"/>
    <n v="2022"/>
  </r>
  <r>
    <n v="111557"/>
    <n v="23250103"/>
    <n v="106515965"/>
    <n v="61043113"/>
    <n v="265"/>
    <n v="265448891"/>
    <n v="0"/>
    <n v="547"/>
    <s v="General Benito Juare"/>
    <d v="2022-09-14T15:08:27"/>
    <s v=""/>
    <s v=""/>
    <s v=""/>
    <s v="Agentes no disponibles"/>
    <s v="APP"/>
    <s v=""/>
    <x v="0"/>
    <s v="NULL"/>
    <s v="miércoles"/>
    <n v="4"/>
    <s v="septiembre"/>
    <n v="9"/>
    <n v="2022"/>
  </r>
  <r>
    <n v="111558"/>
    <n v="23250135"/>
    <n v="106516393"/>
    <n v="60961428"/>
    <n v="940"/>
    <n v="9401836595"/>
    <n v="0"/>
    <n v="547"/>
    <s v="General Benito Juare"/>
    <d v="2022-09-14T15:08:46"/>
    <s v=""/>
    <s v=""/>
    <s v=""/>
    <s v="Agentes no disponibles"/>
    <s v="messenger"/>
    <s v=""/>
    <x v="0"/>
    <s v="NULL"/>
    <s v="miércoles"/>
    <n v="4"/>
    <s v="septiembre"/>
    <n v="9"/>
    <n v="2022"/>
  </r>
  <r>
    <n v="111559"/>
    <n v="23250137"/>
    <n v="106516581"/>
    <n v="60980299"/>
    <n v="212"/>
    <n v="2129137773"/>
    <n v="0"/>
    <n v="547"/>
    <s v="General Benito Juare"/>
    <d v="2022-09-14T15:08:47"/>
    <s v=""/>
    <s v=""/>
    <s v=""/>
    <s v="Agentes no disponibles"/>
    <s v="messenger"/>
    <s v=""/>
    <x v="0"/>
    <s v="NULL"/>
    <s v="miércoles"/>
    <n v="4"/>
    <s v="septiembre"/>
    <n v="9"/>
    <n v="2022"/>
  </r>
  <r>
    <n v="111560"/>
    <n v="23250139"/>
    <n v="106516374"/>
    <n v="60888747"/>
    <n v="719"/>
    <n v="7199380700"/>
    <n v="15"/>
    <n v="547"/>
    <s v="General Benito Juare"/>
    <d v="2022-09-14T15:08:49"/>
    <s v=""/>
    <s v=""/>
    <s v=""/>
    <s v="Agentes no disponibles"/>
    <s v="messenger"/>
    <s v=""/>
    <x v="2"/>
    <s v="NULL"/>
    <s v="miércoles"/>
    <n v="4"/>
    <s v="septiembre"/>
    <n v="9"/>
    <n v="2022"/>
  </r>
  <r>
    <n v="111564"/>
    <n v="23250301"/>
    <n v="106516808"/>
    <n v="61043424"/>
    <n v="804"/>
    <n v="8043855713"/>
    <n v="0"/>
    <n v="547"/>
    <s v="General Benito Juare"/>
    <d v="2022-09-14T15:11:03"/>
    <s v="Ajurado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566"/>
    <n v="23250376"/>
    <n v="106517449"/>
    <n v="60772140"/>
    <n v="525"/>
    <n v="5252001029"/>
    <n v="0"/>
    <n v="547"/>
    <s v="General Benito Juare"/>
    <d v="2022-09-14T15:12:07"/>
    <s v="CeciliaMartin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568"/>
    <n v="23250402"/>
    <n v="106517521"/>
    <n v="60967442"/>
    <n v="456"/>
    <n v="4561122458"/>
    <n v="11"/>
    <n v="547"/>
    <s v="General Benito Juare"/>
    <d v="2022-09-14T15:12:28"/>
    <s v="Calopez"/>
    <s v=""/>
    <s v=""/>
    <s v="Agente"/>
    <s v="messenger"/>
    <s v="1. BECA BIENESTAR DE EDUCACIÓN BÁSICA,1.1. SOLICIT"/>
    <x v="7"/>
    <s v="NULL"/>
    <s v="miércoles"/>
    <n v="4"/>
    <s v="septiembre"/>
    <n v="9"/>
    <n v="2022"/>
  </r>
  <r>
    <n v="111569"/>
    <n v="23250414"/>
    <n v="106517760"/>
    <n v="61025052"/>
    <n v="744"/>
    <n v="7445113671"/>
    <n v="12"/>
    <n v="547"/>
    <s v="General Benito Juare"/>
    <d v="2022-09-14T15:12:41"/>
    <s v="Jucruz"/>
    <s v=""/>
    <s v=""/>
    <s v="Agente"/>
    <s v="messenger"/>
    <s v="1. BECA BIENESTAR DE EDUCACIÓN BÁSICA,1.1.1. Infor"/>
    <x v="28"/>
    <s v="NULL"/>
    <s v="miércoles"/>
    <n v="4"/>
    <s v="septiembre"/>
    <n v="9"/>
    <n v="2022"/>
  </r>
  <r>
    <n v="111570"/>
    <n v="23250421"/>
    <n v="106517298"/>
    <n v="61033676"/>
    <n v="998"/>
    <n v="9984069320"/>
    <n v="23"/>
    <n v="547"/>
    <s v="General Benito Juare"/>
    <d v="2022-09-14T15:12:46"/>
    <s v="Usanchez"/>
    <s v=""/>
    <s v=""/>
    <s v="Agente"/>
    <s v="messenger"/>
    <s v="8. Conversación abandonada"/>
    <x v="29"/>
    <s v="NULL"/>
    <s v="miércoles"/>
    <n v="4"/>
    <s v="septiembre"/>
    <n v="9"/>
    <n v="2022"/>
  </r>
  <r>
    <n v="111571"/>
    <n v="23250430"/>
    <n v="106516713"/>
    <n v="61043388"/>
    <n v="893"/>
    <n v="8936967902"/>
    <n v="0"/>
    <n v="547"/>
    <s v="General Benito Juare"/>
    <d v="2022-09-14T15:12:53"/>
    <s v=""/>
    <s v=""/>
    <s v=""/>
    <s v="Agentes no disponibles"/>
    <s v="messenger"/>
    <s v=""/>
    <x v="0"/>
    <s v="NULL"/>
    <s v="miércoles"/>
    <n v="4"/>
    <s v="septiembre"/>
    <n v="9"/>
    <n v="2022"/>
  </r>
  <r>
    <n v="111575"/>
    <n v="23250659"/>
    <n v="106512560"/>
    <n v="60989838"/>
    <n v="388"/>
    <n v="3888839334"/>
    <n v="14"/>
    <n v="547"/>
    <s v="General Benito Juare"/>
    <d v="2022-09-14T15:15:59"/>
    <s v="Usanchez"/>
    <s v=""/>
    <s v=""/>
    <s v="Agente"/>
    <s v="messenger"/>
    <s v="8. Conversación abandonada"/>
    <x v="3"/>
    <s v="NULL"/>
    <s v="miércoles"/>
    <n v="4"/>
    <s v="septiembre"/>
    <n v="9"/>
    <n v="2022"/>
  </r>
  <r>
    <n v="111577"/>
    <n v="23250739"/>
    <n v="106511944"/>
    <n v="61029193"/>
    <n v="785"/>
    <n v="7850449442"/>
    <n v="30"/>
    <n v="547"/>
    <s v="General Benito Juare"/>
    <d v="2022-09-14T15:16:55"/>
    <s v="CeciliaMartinez"/>
    <s v=""/>
    <s v=""/>
    <s v="Agente"/>
    <s v="messenger"/>
    <s v="1. BECA BIENESTAR DE EDUCACIÓN BÁSICA,1.1.1. Infor"/>
    <x v="8"/>
    <s v="NULL"/>
    <s v="miércoles"/>
    <n v="4"/>
    <s v="septiembre"/>
    <n v="9"/>
    <n v="2022"/>
  </r>
  <r>
    <n v="111580"/>
    <n v="23250809"/>
    <n v="106510272"/>
    <n v="60754529"/>
    <n v="369"/>
    <n v="3695994074"/>
    <n v="0"/>
    <n v="547"/>
    <s v="General Benito Juare"/>
    <d v="2022-09-14T15:17:49"/>
    <s v=""/>
    <s v=""/>
    <s v=""/>
    <s v="Agentes no disponibles"/>
    <s v="messenger"/>
    <s v=""/>
    <x v="0"/>
    <s v="NULL"/>
    <s v="miércoles"/>
    <n v="4"/>
    <s v="septiembre"/>
    <n v="9"/>
    <n v="2022"/>
  </r>
  <r>
    <n v="111581"/>
    <n v="23250810"/>
    <n v="106519097"/>
    <n v="42834402"/>
    <n v="509"/>
    <n v="5095709431"/>
    <n v="0"/>
    <n v="547"/>
    <s v="General Benito Juare"/>
    <d v="2022-09-14T15:17:49"/>
    <s v=""/>
    <s v=""/>
    <s v=""/>
    <s v="Agentes no disponibles"/>
    <s v="messenger"/>
    <s v=""/>
    <x v="0"/>
    <s v="NULL"/>
    <s v="miércoles"/>
    <n v="4"/>
    <s v="septiembre"/>
    <n v="9"/>
    <n v="2022"/>
  </r>
  <r>
    <n v="111583"/>
    <n v="23250855"/>
    <n v="106519173"/>
    <n v="61044425"/>
    <n v="848"/>
    <n v="8489307210"/>
    <n v="0"/>
    <n v="547"/>
    <s v="General Benito Juare"/>
    <d v="2022-09-14T15:18:19"/>
    <s v=""/>
    <s v=""/>
    <s v=""/>
    <s v="Usuario cancela"/>
    <s v="messenger"/>
    <s v=""/>
    <x v="0"/>
    <s v="NULL"/>
    <s v="miércoles"/>
    <n v="4"/>
    <s v="septiembre"/>
    <n v="9"/>
    <n v="2022"/>
  </r>
  <r>
    <n v="111584"/>
    <n v="23250881"/>
    <n v="106518771"/>
    <n v="61044275"/>
    <n v="933"/>
    <n v="9331992452"/>
    <n v="27"/>
    <n v="547"/>
    <s v="General Benito Juare"/>
    <d v="2022-09-14T15:18:40"/>
    <s v=""/>
    <s v=""/>
    <s v=""/>
    <s v="Agentes no disponibles"/>
    <s v="messenger"/>
    <s v=""/>
    <x v="10"/>
    <s v="NULL"/>
    <s v="miércoles"/>
    <n v="4"/>
    <s v="septiembre"/>
    <n v="9"/>
    <n v="2022"/>
  </r>
  <r>
    <n v="111585"/>
    <n v="23250925"/>
    <n v="106519109"/>
    <n v="61044395"/>
    <n v="370"/>
    <n v="3702241195"/>
    <n v="0"/>
    <n v="547"/>
    <s v="General Benito Juare"/>
    <d v="2022-09-14T15:19:19"/>
    <s v="Jucruz"/>
    <s v=""/>
    <s v=""/>
    <s v="Agente"/>
    <s v="messenger"/>
    <s v="8. Conversación abandonada"/>
    <x v="0"/>
    <s v="NULL"/>
    <s v="miércoles"/>
    <n v="4"/>
    <s v="septiembre"/>
    <n v="9"/>
    <n v="2022"/>
  </r>
  <r>
    <n v="111586"/>
    <n v="23250928"/>
    <n v="106519428"/>
    <n v="60744291"/>
    <n v="492"/>
    <n v="4926905381"/>
    <n v="32"/>
    <n v="547"/>
    <s v="General Benito Juare"/>
    <d v="2022-09-14T15:19:20"/>
    <s v="Usanchez"/>
    <s v=""/>
    <s v=""/>
    <s v="Agente"/>
    <s v="messenger"/>
    <s v="8. Conversación abandonada"/>
    <x v="15"/>
    <s v="NULL"/>
    <s v="miércoles"/>
    <n v="4"/>
    <s v="septiembre"/>
    <n v="9"/>
    <n v="2022"/>
  </r>
  <r>
    <n v="111587"/>
    <n v="23250953"/>
    <n v="106519536"/>
    <n v="61044568"/>
    <n v="360"/>
    <n v="3604616234"/>
    <n v="0"/>
    <n v="547"/>
    <s v="General Benito Juare"/>
    <d v="2022-09-14T15:19:41"/>
    <s v=""/>
    <s v=""/>
    <s v=""/>
    <s v="Agentes no disponibles"/>
    <s v="messenger"/>
    <s v=""/>
    <x v="0"/>
    <s v="NULL"/>
    <s v="miércoles"/>
    <n v="4"/>
    <s v="septiembre"/>
    <n v="9"/>
    <n v="2022"/>
  </r>
  <r>
    <n v="111588"/>
    <n v="23250956"/>
    <n v="106518544"/>
    <n v="61044155"/>
    <n v="519"/>
    <n v="5192958750"/>
    <n v="0"/>
    <n v="547"/>
    <s v="General Benito Juare"/>
    <d v="2022-09-14T15:19:41"/>
    <s v=""/>
    <s v=""/>
    <s v=""/>
    <s v="Agentes no disponibles"/>
    <s v="messenger"/>
    <s v=""/>
    <x v="0"/>
    <s v="NULL"/>
    <s v="miércoles"/>
    <n v="4"/>
    <s v="septiembre"/>
    <n v="9"/>
    <n v="2022"/>
  </r>
  <r>
    <n v="111590"/>
    <n v="23250989"/>
    <n v="106519889"/>
    <n v="60996665"/>
    <n v="971"/>
    <n v="9710238337"/>
    <n v="20"/>
    <n v="547"/>
    <s v="General Benito Juare"/>
    <d v="2022-09-14T15:20:14"/>
    <s v=""/>
    <s v=""/>
    <s v=""/>
    <s v="Agentes no disponibles"/>
    <s v="messenger"/>
    <s v=""/>
    <x v="14"/>
    <s v="NULL"/>
    <s v="miércoles"/>
    <n v="4"/>
    <s v="septiembre"/>
    <n v="9"/>
    <n v="2022"/>
  </r>
  <r>
    <n v="111591"/>
    <n v="23251014"/>
    <n v="106511531"/>
    <n v="60963773"/>
    <n v="508"/>
    <n v="5085573050"/>
    <n v="0"/>
    <n v="547"/>
    <s v="General Benito Juare"/>
    <d v="2022-09-14T15:20:33"/>
    <s v=""/>
    <s v=""/>
    <s v=""/>
    <s v="Agentes no disponibles"/>
    <s v="messenger"/>
    <s v=""/>
    <x v="0"/>
    <s v="NULL"/>
    <s v="miércoles"/>
    <n v="4"/>
    <s v="septiembre"/>
    <n v="9"/>
    <n v="2022"/>
  </r>
  <r>
    <n v="111594"/>
    <n v="23251248"/>
    <n v="106520567"/>
    <n v="61044940"/>
    <n v="900"/>
    <n v="9004493203"/>
    <n v="0"/>
    <n v="547"/>
    <s v="General Benito Juare"/>
    <d v="2022-09-14T15:23:11"/>
    <s v="Calopez"/>
    <s v=""/>
    <s v=""/>
    <s v="Agente"/>
    <s v="messenger"/>
    <s v="3. BECA BIENESTAR JEF,8. Conversación abandonada"/>
    <x v="0"/>
    <s v="NULL"/>
    <s v="miércoles"/>
    <n v="4"/>
    <s v="septiembre"/>
    <n v="9"/>
    <n v="2022"/>
  </r>
  <r>
    <n v="111596"/>
    <n v="23251263"/>
    <n v="106520095"/>
    <n v="61044757"/>
    <n v="631"/>
    <n v="6318239908"/>
    <n v="26"/>
    <n v="547"/>
    <s v="General Benito Juare"/>
    <d v="2022-09-14T15:23:22"/>
    <s v="Jucruz"/>
    <s v=""/>
    <s v=""/>
    <s v="Agente"/>
    <s v="messenger"/>
    <s v="1. BECA BIENESTAR DE EDUCACIÓN BÁSICA,1.1.1. Infor"/>
    <x v="6"/>
    <s v="NULL"/>
    <s v="miércoles"/>
    <n v="4"/>
    <s v="septiembre"/>
    <n v="9"/>
    <n v="2022"/>
  </r>
  <r>
    <n v="111597"/>
    <n v="23251283"/>
    <n v="106520667"/>
    <n v="49625922"/>
    <n v="162"/>
    <n v="1622062722"/>
    <n v="9"/>
    <n v="547"/>
    <s v="General Benito Juare"/>
    <d v="2022-09-14T15:23:32"/>
    <s v="Usanchez"/>
    <s v=""/>
    <s v=""/>
    <s v="Agente"/>
    <s v="messenger"/>
    <s v="8. Conversación abandonada"/>
    <x v="5"/>
    <s v="NULL"/>
    <s v="miércoles"/>
    <n v="4"/>
    <s v="septiembre"/>
    <n v="9"/>
    <n v="2022"/>
  </r>
  <r>
    <n v="111599"/>
    <n v="23251360"/>
    <n v="106520460"/>
    <n v="61044901"/>
    <n v="879"/>
    <n v="8795877124"/>
    <n v="0"/>
    <n v="547"/>
    <s v="General Benito Juare"/>
    <d v="2022-09-14T15:24:09"/>
    <s v=""/>
    <s v=""/>
    <s v=""/>
    <s v="Agentes no disponibles"/>
    <s v="messenger"/>
    <s v=""/>
    <x v="0"/>
    <s v="NULL"/>
    <s v="miércoles"/>
    <n v="4"/>
    <s v="septiembre"/>
    <n v="9"/>
    <n v="2022"/>
  </r>
  <r>
    <n v="111600"/>
    <n v="23251376"/>
    <n v="106521100"/>
    <n v="60990383"/>
    <n v="101"/>
    <n v="1010822443"/>
    <n v="9"/>
    <n v="547"/>
    <s v="General Benito Juare"/>
    <d v="2022-09-14T15:24:21"/>
    <s v=""/>
    <s v=""/>
    <s v=""/>
    <s v="Agentes no disponibles"/>
    <s v="messenger"/>
    <s v=""/>
    <x v="5"/>
    <s v="NULL"/>
    <s v="miércoles"/>
    <n v="4"/>
    <s v="septiembre"/>
    <n v="9"/>
    <n v="2022"/>
  </r>
  <r>
    <n v="111601"/>
    <n v="23251383"/>
    <n v="106520613"/>
    <n v="60176970"/>
    <n v="982"/>
    <n v="9827910258"/>
    <n v="4"/>
    <n v="547"/>
    <s v="General Benito Juare"/>
    <d v="2022-09-14T15:24:24"/>
    <s v=""/>
    <s v=""/>
    <s v=""/>
    <s v="Agentes no disponibles"/>
    <s v="messenger"/>
    <s v=""/>
    <x v="27"/>
    <s v="NULL"/>
    <s v="miércoles"/>
    <n v="4"/>
    <s v="septiembre"/>
    <n v="9"/>
    <n v="2022"/>
  </r>
  <r>
    <n v="111602"/>
    <n v="23251432"/>
    <n v="106520996"/>
    <n v="61018482"/>
    <n v="798"/>
    <n v="7987790286"/>
    <n v="0"/>
    <n v="547"/>
    <s v="General Benito Juare"/>
    <d v="2022-09-14T15:25:02"/>
    <s v="CeciliaMartinez"/>
    <s v=""/>
    <s v=""/>
    <s v="Agente"/>
    <s v="messenger"/>
    <s v="8. Conversación abandonada"/>
    <x v="0"/>
    <s v="NULL"/>
    <s v="miércoles"/>
    <n v="4"/>
    <s v="septiembre"/>
    <n v="9"/>
    <n v="2022"/>
  </r>
  <r>
    <n v="111603"/>
    <n v="23251453"/>
    <n v="106521086"/>
    <n v="61032294"/>
    <n v="32"/>
    <n v="325425086"/>
    <n v="0"/>
    <n v="547"/>
    <s v="General Benito Juare"/>
    <d v="2022-09-14T15:25:17"/>
    <s v=""/>
    <s v=""/>
    <s v=""/>
    <s v="Agentes no disponibles"/>
    <s v="messenger"/>
    <s v=""/>
    <x v="0"/>
    <s v="NULL"/>
    <s v="miércoles"/>
    <n v="4"/>
    <s v="septiembre"/>
    <n v="9"/>
    <n v="2022"/>
  </r>
  <r>
    <n v="111604"/>
    <n v="23251477"/>
    <n v="106519145"/>
    <n v="61044411"/>
    <n v="728"/>
    <n v="7289615168"/>
    <n v="15"/>
    <n v="547"/>
    <s v="General Benito Juare"/>
    <d v="2022-09-14T15:25:29"/>
    <s v=""/>
    <s v=""/>
    <s v=""/>
    <s v="Agentes no disponibles"/>
    <s v="messenger"/>
    <s v=""/>
    <x v="2"/>
    <s v="NULL"/>
    <s v="miércoles"/>
    <n v="4"/>
    <s v="septiembre"/>
    <n v="9"/>
    <n v="2022"/>
  </r>
  <r>
    <n v="111606"/>
    <n v="23251567"/>
    <n v="106519763"/>
    <n v="61006786"/>
    <n v="857"/>
    <n v="8574524885"/>
    <n v="0"/>
    <n v="547"/>
    <s v="General Benito Juare"/>
    <d v="2022-09-14T15:26:35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609"/>
    <n v="23251674"/>
    <n v="106522140"/>
    <n v="51893857"/>
    <n v="752"/>
    <n v="7526892667"/>
    <n v="0"/>
    <n v="547"/>
    <s v="General Benito Juare"/>
    <d v="2022-09-14T15:28:0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1611"/>
    <n v="23251685"/>
    <n v="106521855"/>
    <n v="60996721"/>
    <n v="135"/>
    <n v="1356394577"/>
    <n v="9"/>
    <n v="547"/>
    <s v="General Benito Juare"/>
    <d v="2022-09-14T15:28:04"/>
    <s v=""/>
    <s v=""/>
    <s v=""/>
    <s v="Agentes no disponibles"/>
    <s v="messenger"/>
    <s v=""/>
    <x v="5"/>
    <s v="NULL"/>
    <s v="miércoles"/>
    <n v="4"/>
    <s v="septiembre"/>
    <n v="9"/>
    <n v="2022"/>
  </r>
  <r>
    <n v="111612"/>
    <n v="23251691"/>
    <n v="106514300"/>
    <n v="60886880"/>
    <n v="517"/>
    <n v="5171353983"/>
    <n v="0"/>
    <n v="547"/>
    <s v="General Benito Juare"/>
    <d v="2022-09-14T15:28:07"/>
    <s v=""/>
    <s v=""/>
    <s v=""/>
    <s v="Agentes no disponibles"/>
    <s v="messenger"/>
    <s v=""/>
    <x v="0"/>
    <s v="NULL"/>
    <s v="miércoles"/>
    <n v="4"/>
    <s v="septiembre"/>
    <n v="9"/>
    <n v="2022"/>
  </r>
  <r>
    <n v="111613"/>
    <n v="23251707"/>
    <n v="106521997"/>
    <n v="60987433"/>
    <n v="453"/>
    <n v="4532274996"/>
    <n v="16"/>
    <n v="547"/>
    <s v="General Benito Juare"/>
    <d v="2022-09-14T15:28:19"/>
    <s v=""/>
    <s v=""/>
    <s v=""/>
    <s v="Agentes no disponibles"/>
    <s v="messenger"/>
    <s v=""/>
    <x v="12"/>
    <s v="NULL"/>
    <s v="miércoles"/>
    <n v="4"/>
    <s v="septiembre"/>
    <n v="9"/>
    <n v="2022"/>
  </r>
  <r>
    <n v="111614"/>
    <n v="23251709"/>
    <n v="106522050"/>
    <n v="58981737"/>
    <n v="150"/>
    <n v="1507349357"/>
    <n v="0"/>
    <n v="547"/>
    <s v="General Benito Juare"/>
    <d v="2022-09-14T15:28:21"/>
    <s v=""/>
    <s v=""/>
    <s v=""/>
    <s v="Agentes no disponibles"/>
    <s v="messenger"/>
    <s v=""/>
    <x v="0"/>
    <s v="NULL"/>
    <s v="miércoles"/>
    <n v="4"/>
    <s v="septiembre"/>
    <n v="9"/>
    <n v="2022"/>
  </r>
  <r>
    <n v="111615"/>
    <n v="23251715"/>
    <n v="106522081"/>
    <n v="51737944"/>
    <n v="56"/>
    <n v="564738577"/>
    <n v="0"/>
    <n v="547"/>
    <s v="General Benito Juare"/>
    <d v="2022-09-14T15:28:23"/>
    <s v=""/>
    <s v=""/>
    <s v=""/>
    <s v="Agentes no disponibles"/>
    <s v="messenger"/>
    <s v=""/>
    <x v="0"/>
    <s v="NULL"/>
    <s v="miércoles"/>
    <n v="4"/>
    <s v="septiembre"/>
    <n v="9"/>
    <n v="2022"/>
  </r>
  <r>
    <n v="111616"/>
    <n v="23251721"/>
    <n v="106522072"/>
    <n v="61033581"/>
    <n v="723"/>
    <n v="7238471163"/>
    <n v="15"/>
    <n v="547"/>
    <s v="General Benito Juare"/>
    <d v="2022-09-14T15:28:30"/>
    <s v="CeciliaMartine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11619"/>
    <n v="23251745"/>
    <n v="106522374"/>
    <n v="61026233"/>
    <n v="208"/>
    <n v="2080071608"/>
    <n v="0"/>
    <n v="547"/>
    <s v="General Benito Juare"/>
    <d v="2022-09-14T15:28:49"/>
    <s v=""/>
    <s v=""/>
    <s v=""/>
    <s v="Agentes no disponibles"/>
    <s v="messenger"/>
    <s v=""/>
    <x v="0"/>
    <s v="NULL"/>
    <s v="miércoles"/>
    <n v="4"/>
    <s v="septiembre"/>
    <n v="9"/>
    <n v="2022"/>
  </r>
  <r>
    <n v="111620"/>
    <n v="23251749"/>
    <n v="106521599"/>
    <n v="61045357"/>
    <n v="686"/>
    <n v="6860932716"/>
    <n v="2"/>
    <n v="547"/>
    <s v="General Benito Juare"/>
    <d v="2022-09-14T15:28:51"/>
    <s v=""/>
    <s v=""/>
    <s v=""/>
    <s v="Agentes no disponibles"/>
    <s v="messenger"/>
    <s v=""/>
    <x v="4"/>
    <s v="NULL"/>
    <s v="miércoles"/>
    <n v="4"/>
    <s v="septiembre"/>
    <n v="9"/>
    <n v="2022"/>
  </r>
  <r>
    <n v="111621"/>
    <n v="23251768"/>
    <n v="106519534"/>
    <n v="49832352"/>
    <n v="609"/>
    <n v="6090465466"/>
    <n v="0"/>
    <n v="547"/>
    <s v="General Benito Juare"/>
    <d v="2022-09-14T15:29:04"/>
    <s v=""/>
    <s v=""/>
    <s v=""/>
    <s v="Agentes no disponibles"/>
    <s v="messenger"/>
    <s v=""/>
    <x v="0"/>
    <s v="NULL"/>
    <s v="miércoles"/>
    <n v="4"/>
    <s v="septiembre"/>
    <n v="9"/>
    <n v="2022"/>
  </r>
  <r>
    <n v="111622"/>
    <n v="23251885"/>
    <n v="106515434"/>
    <n v="61042938"/>
    <n v="417"/>
    <n v="4177892855"/>
    <n v="11"/>
    <n v="547"/>
    <s v="General Benito Juare"/>
    <d v="2022-09-14T15:30:53"/>
    <s v="Ajurado"/>
    <s v=""/>
    <s v=""/>
    <s v="Agente"/>
    <s v="messenger"/>
    <s v="8. Conversación abandonada"/>
    <x v="7"/>
    <s v="NULL"/>
    <s v="miércoles"/>
    <n v="4"/>
    <s v="septiembre"/>
    <n v="9"/>
    <n v="2022"/>
  </r>
  <r>
    <n v="111623"/>
    <n v="23251890"/>
    <n v="106522466"/>
    <n v="60961428"/>
    <n v="940"/>
    <n v="9401836595"/>
    <n v="0"/>
    <n v="547"/>
    <s v="General Benito Juare"/>
    <d v="2022-09-14T15:30:56"/>
    <s v="Usanchez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624"/>
    <n v="23251948"/>
    <n v="106522982"/>
    <n v="60985484"/>
    <n v="173"/>
    <n v="1737823504"/>
    <n v="9"/>
    <n v="547"/>
    <s v="General Benito Juare"/>
    <d v="2022-09-14T15:31:31"/>
    <s v=""/>
    <s v=""/>
    <s v=""/>
    <s v="Usuario cancela"/>
    <s v="messenger"/>
    <s v=""/>
    <x v="5"/>
    <s v="NULL"/>
    <s v="miércoles"/>
    <n v="4"/>
    <s v="septiembre"/>
    <n v="9"/>
    <n v="2022"/>
  </r>
  <r>
    <n v="111625"/>
    <n v="23251959"/>
    <n v="106522737"/>
    <n v="57339428"/>
    <n v="326"/>
    <n v="3268703424"/>
    <n v="14"/>
    <n v="547"/>
    <s v="General Benito Juare"/>
    <d v="2022-09-14T15:31:41"/>
    <s v=""/>
    <s v=""/>
    <s v=""/>
    <s v="Agentes no disponibles"/>
    <s v="messenger"/>
    <s v=""/>
    <x v="3"/>
    <s v="NULL"/>
    <s v="miércoles"/>
    <n v="4"/>
    <s v="septiembre"/>
    <n v="9"/>
    <n v="2022"/>
  </r>
  <r>
    <n v="111626"/>
    <n v="23252031"/>
    <n v="106522969"/>
    <n v="61045849"/>
    <n v="323"/>
    <n v="3237682578"/>
    <n v="18"/>
    <n v="547"/>
    <s v="General Benito Juare"/>
    <d v="2022-09-14T15:32:24"/>
    <s v="CeciliaMartinez"/>
    <s v=""/>
    <s v=""/>
    <s v="Agente"/>
    <s v="messenger"/>
    <s v="3. BECA BIENESTAR JEF,3.1.1. Información del progr"/>
    <x v="11"/>
    <s v="NULL"/>
    <s v="miércoles"/>
    <n v="4"/>
    <s v="septiembre"/>
    <n v="9"/>
    <n v="2022"/>
  </r>
  <r>
    <n v="111629"/>
    <n v="23252112"/>
    <n v="106523882"/>
    <n v="60886177"/>
    <n v="115"/>
    <n v="1156939591"/>
    <n v="9"/>
    <n v="547"/>
    <s v="General Benito Juare"/>
    <d v="2022-09-14T15:33:34"/>
    <s v=""/>
    <s v=""/>
    <s v=""/>
    <s v="Usuario cancela"/>
    <s v="messenger"/>
    <s v=""/>
    <x v="5"/>
    <s v="NULL"/>
    <s v="miércoles"/>
    <n v="4"/>
    <s v="septiembre"/>
    <n v="9"/>
    <n v="2022"/>
  </r>
  <r>
    <n v="111632"/>
    <n v="23252178"/>
    <n v="106523845"/>
    <n v="61046126"/>
    <n v="483"/>
    <n v="483706992"/>
    <n v="13"/>
    <n v="547"/>
    <s v="General Benito Juare"/>
    <d v="2022-09-14T15:34:22"/>
    <s v=""/>
    <s v=""/>
    <s v=""/>
    <s v="Agentes no disponibles"/>
    <s v="APP"/>
    <s v=""/>
    <x v="16"/>
    <s v="NULL"/>
    <s v="miércoles"/>
    <n v="4"/>
    <s v="septiembre"/>
    <n v="9"/>
    <n v="2022"/>
  </r>
  <r>
    <n v="111633"/>
    <n v="23252191"/>
    <n v="106524142"/>
    <n v="60691291"/>
    <n v="337"/>
    <n v="3371030949"/>
    <n v="14"/>
    <n v="547"/>
    <s v="General Benito Juare"/>
    <d v="2022-09-14T15:34:36"/>
    <s v="Jucruz"/>
    <s v=""/>
    <s v=""/>
    <s v="Agente"/>
    <s v="messenger"/>
    <s v="8. Conversación abandonada"/>
    <x v="3"/>
    <s v="NULL"/>
    <s v="miércoles"/>
    <n v="4"/>
    <s v="septiembre"/>
    <n v="9"/>
    <n v="2022"/>
  </r>
  <r>
    <n v="111634"/>
    <n v="23252194"/>
    <n v="106523753"/>
    <n v="61046092"/>
    <n v="508"/>
    <n v="5087656440"/>
    <n v="0"/>
    <n v="547"/>
    <s v="General Benito Juare"/>
    <d v="2022-09-14T15:34:37"/>
    <s v=""/>
    <s v=""/>
    <s v=""/>
    <s v="Agentes no disponibles"/>
    <s v="messenger"/>
    <s v=""/>
    <x v="0"/>
    <s v="NULL"/>
    <s v="miércoles"/>
    <n v="4"/>
    <s v="septiembre"/>
    <n v="9"/>
    <n v="2022"/>
  </r>
  <r>
    <n v="111635"/>
    <n v="23252196"/>
    <n v="106523979"/>
    <n v="60113600"/>
    <n v="207"/>
    <n v="2070949887"/>
    <n v="0"/>
    <n v="547"/>
    <s v="General Benito Juare"/>
    <d v="2022-09-14T15:34:41"/>
    <s v=""/>
    <s v=""/>
    <s v=""/>
    <s v="Agentes no disponibles"/>
    <s v="messenger"/>
    <s v=""/>
    <x v="0"/>
    <s v="NULL"/>
    <s v="miércoles"/>
    <n v="4"/>
    <s v="septiembre"/>
    <n v="9"/>
    <n v="2022"/>
  </r>
  <r>
    <n v="111636"/>
    <n v="23252209"/>
    <n v="106523999"/>
    <n v="60884167"/>
    <n v="960"/>
    <n v="9600592402"/>
    <n v="0"/>
    <n v="547"/>
    <s v="General Benito Juare"/>
    <d v="2022-09-14T15:34:49"/>
    <s v=""/>
    <s v=""/>
    <s v=""/>
    <s v="Agentes no disponibles"/>
    <s v="messenger"/>
    <s v=""/>
    <x v="0"/>
    <s v="NULL"/>
    <s v="miércoles"/>
    <n v="4"/>
    <s v="septiembre"/>
    <n v="9"/>
    <n v="2022"/>
  </r>
  <r>
    <n v="111637"/>
    <n v="23252253"/>
    <n v="106523366"/>
    <n v="61045966"/>
    <n v="99"/>
    <n v="995518726"/>
    <n v="0"/>
    <n v="547"/>
    <s v="General Benito Juare"/>
    <d v="2022-09-14T15:35:12"/>
    <s v=""/>
    <s v=""/>
    <s v=""/>
    <s v="Agentes no disponibles"/>
    <s v="messenger"/>
    <s v=""/>
    <x v="0"/>
    <s v="NULL"/>
    <s v="miércoles"/>
    <n v="4"/>
    <s v="septiembre"/>
    <n v="9"/>
    <n v="2022"/>
  </r>
  <r>
    <n v="111638"/>
    <n v="23252262"/>
    <n v="106524148"/>
    <n v="55435360"/>
    <n v="39"/>
    <n v="392517570"/>
    <n v="0"/>
    <n v="547"/>
    <s v="General Benito Juare"/>
    <d v="2022-09-14T15:35:18"/>
    <s v=""/>
    <s v=""/>
    <s v=""/>
    <s v="Agentes no disponibles"/>
    <s v="messenger"/>
    <s v=""/>
    <x v="0"/>
    <s v="NULL"/>
    <s v="miércoles"/>
    <n v="4"/>
    <s v="septiembre"/>
    <n v="9"/>
    <n v="2022"/>
  </r>
  <r>
    <n v="111640"/>
    <n v="23252311"/>
    <n v="106517025"/>
    <n v="60218278"/>
    <n v="728"/>
    <n v="7289166694"/>
    <n v="15"/>
    <n v="547"/>
    <s v="General Benito Juare"/>
    <d v="2022-09-14T15:35:48"/>
    <s v="Ajurado"/>
    <s v=""/>
    <s v=""/>
    <s v="Agente"/>
    <s v="messenger"/>
    <s v="8. Conversación abandonada"/>
    <x v="2"/>
    <s v="NULL"/>
    <s v="miércoles"/>
    <n v="4"/>
    <s v="septiembre"/>
    <n v="9"/>
    <n v="2022"/>
  </r>
  <r>
    <n v="111641"/>
    <n v="23252319"/>
    <n v="106521530"/>
    <n v="61045329"/>
    <n v="597"/>
    <n v="5974207831"/>
    <n v="15"/>
    <n v="547"/>
    <s v="General Benito Juare"/>
    <d v="2022-09-14T15:35:52"/>
    <s v=""/>
    <s v=""/>
    <s v=""/>
    <s v="Agentes no disponibles"/>
    <s v="messenger"/>
    <s v=""/>
    <x v="2"/>
    <s v="NULL"/>
    <s v="miércoles"/>
    <n v="4"/>
    <s v="septiembre"/>
    <n v="9"/>
    <n v="2022"/>
  </r>
  <r>
    <n v="111643"/>
    <n v="23252389"/>
    <n v="106524514"/>
    <n v="61015564"/>
    <n v="869"/>
    <n v="8699501814"/>
    <n v="5"/>
    <n v="547"/>
    <s v="General Benito Juare"/>
    <d v="2022-09-14T15:36:47"/>
    <s v="Usanchez"/>
    <s v=""/>
    <s v=""/>
    <s v="Agente"/>
    <s v="messenger"/>
    <s v="1. BECA BIENESTAR DE EDUCACIÓN BÁSICA,1.1.2. Infor"/>
    <x v="17"/>
    <s v="NULL"/>
    <s v="miércoles"/>
    <n v="4"/>
    <s v="septiembre"/>
    <n v="9"/>
    <n v="2022"/>
  </r>
  <r>
    <n v="111644"/>
    <n v="23252471"/>
    <n v="106524815"/>
    <n v="60888747"/>
    <n v="719"/>
    <n v="7199380700"/>
    <n v="15"/>
    <n v="547"/>
    <s v="General Benito Juare"/>
    <d v="2022-09-14T15:37:41"/>
    <s v="CeciliaMartinez"/>
    <s v=""/>
    <s v=""/>
    <s v="Agente"/>
    <s v="messenger"/>
    <s v="1. BECA BIENESTAR DE EDUCACIÓN BÁSICA,1.1.1. Infor"/>
    <x v="2"/>
    <s v="NULL"/>
    <s v="miércoles"/>
    <n v="4"/>
    <s v="septiembre"/>
    <n v="9"/>
    <n v="2022"/>
  </r>
  <r>
    <n v="111647"/>
    <n v="23252608"/>
    <n v="106525210"/>
    <n v="61018155"/>
    <n v="395"/>
    <n v="3957542869"/>
    <n v="14"/>
    <n v="547"/>
    <s v="General Benito Juare"/>
    <d v="2022-09-14T15:39:08"/>
    <s v=""/>
    <s v=""/>
    <s v=""/>
    <s v="Agentes no disponibles"/>
    <s v="messenger"/>
    <s v=""/>
    <x v="3"/>
    <s v="NULL"/>
    <s v="miércoles"/>
    <n v="4"/>
    <s v="septiembre"/>
    <n v="9"/>
    <n v="2022"/>
  </r>
  <r>
    <n v="111648"/>
    <n v="23252670"/>
    <n v="106525605"/>
    <n v="56646793"/>
    <n v="432"/>
    <n v="4320647412"/>
    <n v="11"/>
    <n v="547"/>
    <s v="General Benito Juare"/>
    <d v="2022-09-14T15:39:56"/>
    <s v="Ajurado"/>
    <s v=""/>
    <s v=""/>
    <s v="Agente"/>
    <s v="messenger"/>
    <s v="2.1.1. Información del programa/Incorporación"/>
    <x v="7"/>
    <s v="NULL"/>
    <s v="miércoles"/>
    <n v="4"/>
    <s v="septiembre"/>
    <n v="9"/>
    <n v="2022"/>
  </r>
  <r>
    <n v="111649"/>
    <n v="23252738"/>
    <n v="106525974"/>
    <n v="60963773"/>
    <n v="508"/>
    <n v="5085573050"/>
    <n v="0"/>
    <n v="547"/>
    <s v="General Benito Juare"/>
    <d v="2022-09-14T15:40:5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1650"/>
    <n v="23252742"/>
    <n v="106525188"/>
    <n v="61046575"/>
    <n v="833"/>
    <n v="8330723351"/>
    <n v="28"/>
    <n v="547"/>
    <s v="General Benito Juare"/>
    <d v="2022-09-14T15:40:54"/>
    <s v=""/>
    <s v=""/>
    <s v=""/>
    <s v="Agentes no disponibles"/>
    <s v="messenger"/>
    <s v=""/>
    <x v="25"/>
    <s v="NULL"/>
    <s v="miércoles"/>
    <n v="4"/>
    <s v="septiembre"/>
    <n v="9"/>
    <n v="2022"/>
  </r>
  <r>
    <n v="111651"/>
    <n v="23252762"/>
    <n v="106525864"/>
    <n v="60646503"/>
    <n v="80"/>
    <n v="802150187"/>
    <n v="0"/>
    <n v="547"/>
    <s v="General Benito Juare"/>
    <d v="2022-09-14T15:41:06"/>
    <s v=""/>
    <s v=""/>
    <s v=""/>
    <s v="Agentes no disponibles"/>
    <s v="messenger"/>
    <s v=""/>
    <x v="0"/>
    <s v="NULL"/>
    <s v="miércoles"/>
    <n v="4"/>
    <s v="septiembre"/>
    <n v="9"/>
    <n v="2022"/>
  </r>
  <r>
    <n v="111652"/>
    <n v="23252770"/>
    <n v="106525771"/>
    <n v="61033377"/>
    <n v="70"/>
    <n v="707094913"/>
    <n v="0"/>
    <n v="547"/>
    <s v="General Benito Juare"/>
    <d v="2022-09-14T15:41:12"/>
    <s v=""/>
    <s v=""/>
    <s v=""/>
    <s v="Agentes no disponibles"/>
    <s v="messenger"/>
    <s v=""/>
    <x v="0"/>
    <s v="NULL"/>
    <s v="miércoles"/>
    <n v="4"/>
    <s v="septiembre"/>
    <n v="9"/>
    <n v="2022"/>
  </r>
  <r>
    <n v="111654"/>
    <n v="23252816"/>
    <n v="106526221"/>
    <n v="61008083"/>
    <n v="665"/>
    <n v="6654813208"/>
    <n v="2"/>
    <n v="547"/>
    <s v="General Benito Juare"/>
    <d v="2022-09-14T15:41:45"/>
    <s v=""/>
    <s v=""/>
    <s v=""/>
    <s v="Agentes no disponibles"/>
    <s v="messenger"/>
    <s v=""/>
    <x v="4"/>
    <s v="NULL"/>
    <s v="miércoles"/>
    <n v="4"/>
    <s v="septiembre"/>
    <n v="9"/>
    <n v="2022"/>
  </r>
  <r>
    <n v="111655"/>
    <n v="23252823"/>
    <n v="106526198"/>
    <n v="60981070"/>
    <n v="646"/>
    <n v="6461851715"/>
    <n v="2"/>
    <n v="547"/>
    <s v="General Benito Juare"/>
    <d v="2022-09-14T15:41:49"/>
    <s v=""/>
    <s v=""/>
    <s v=""/>
    <s v="Agentes no disponibles"/>
    <s v="messenger"/>
    <s v=""/>
    <x v="4"/>
    <s v="NULL"/>
    <s v="miércoles"/>
    <n v="4"/>
    <s v="septiembre"/>
    <n v="9"/>
    <n v="2022"/>
  </r>
  <r>
    <n v="111656"/>
    <n v="23252828"/>
    <n v="106525516"/>
    <n v="61046700"/>
    <n v="469"/>
    <n v="4698945693"/>
    <n v="11"/>
    <n v="547"/>
    <s v="General Benito Juare"/>
    <d v="2022-09-14T15:41:54"/>
    <s v=""/>
    <s v=""/>
    <s v=""/>
    <s v="Usuario cancela"/>
    <s v="messenger"/>
    <s v=""/>
    <x v="7"/>
    <s v="NULL"/>
    <s v="miércoles"/>
    <n v="4"/>
    <s v="septiembre"/>
    <n v="9"/>
    <n v="2022"/>
  </r>
  <r>
    <n v="111657"/>
    <n v="23252885"/>
    <n v="106522982"/>
    <n v="60985484"/>
    <n v="173"/>
    <n v="1737823504"/>
    <n v="9"/>
    <n v="547"/>
    <s v="General Benito Juare"/>
    <d v="2022-09-14T15:42:40"/>
    <s v=""/>
    <s v=""/>
    <s v=""/>
    <s v="Agentes no disponibles"/>
    <s v="messenger"/>
    <s v=""/>
    <x v="5"/>
    <s v="NULL"/>
    <s v="miércoles"/>
    <n v="4"/>
    <s v="septiembre"/>
    <n v="9"/>
    <n v="2022"/>
  </r>
  <r>
    <n v="111658"/>
    <n v="23252889"/>
    <n v="106526164"/>
    <n v="61046938"/>
    <n v="887"/>
    <n v="8874238313"/>
    <n v="0"/>
    <n v="547"/>
    <s v="General Benito Juare"/>
    <d v="2022-09-14T15:42:41"/>
    <s v=""/>
    <s v=""/>
    <s v=""/>
    <s v="Agentes no disponibles"/>
    <s v="messenger"/>
    <s v=""/>
    <x v="0"/>
    <s v="NULL"/>
    <s v="miércoles"/>
    <n v="4"/>
    <s v="septiembre"/>
    <n v="9"/>
    <n v="2022"/>
  </r>
  <r>
    <n v="111660"/>
    <n v="23252969"/>
    <n v="106526767"/>
    <n v="61030610"/>
    <n v="930"/>
    <n v="9302824611"/>
    <n v="0"/>
    <n v="547"/>
    <s v="General Benito Juare"/>
    <d v="2022-09-14T15:43:43"/>
    <s v=""/>
    <s v=""/>
    <s v=""/>
    <s v="Agentes no disponibles"/>
    <s v="messenger"/>
    <s v=""/>
    <x v="0"/>
    <s v="NULL"/>
    <s v="miércoles"/>
    <n v="4"/>
    <s v="septiembre"/>
    <n v="9"/>
    <n v="2022"/>
  </r>
  <r>
    <n v="111661"/>
    <n v="23253013"/>
    <n v="106526792"/>
    <n v="43166833"/>
    <n v="198"/>
    <n v="1984868622"/>
    <n v="9"/>
    <n v="547"/>
    <s v="General Benito Juare"/>
    <d v="2022-09-14T15:44:10"/>
    <s v=""/>
    <s v=""/>
    <s v=""/>
    <s v="Agentes no disponibles"/>
    <s v="messenger"/>
    <s v=""/>
    <x v="5"/>
    <s v="NULL"/>
    <s v="miércoles"/>
    <n v="4"/>
    <s v="septiembre"/>
    <n v="9"/>
    <n v="2022"/>
  </r>
  <r>
    <n v="111662"/>
    <n v="23253029"/>
    <n v="106526030"/>
    <n v="61046898"/>
    <n v="529"/>
    <n v="5294243001"/>
    <n v="0"/>
    <n v="547"/>
    <s v="General Benito Juare"/>
    <d v="2022-09-14T15:44:21"/>
    <s v=""/>
    <s v=""/>
    <s v=""/>
    <s v="Agentes no disponibles"/>
    <s v="messenger"/>
    <s v=""/>
    <x v="0"/>
    <s v="NULL"/>
    <s v="miércoles"/>
    <n v="4"/>
    <s v="septiembre"/>
    <n v="9"/>
    <n v="2022"/>
  </r>
  <r>
    <n v="111663"/>
    <n v="23253040"/>
    <n v="106526903"/>
    <n v="60967558"/>
    <n v="47"/>
    <n v="479450029"/>
    <n v="0"/>
    <n v="547"/>
    <s v="General Benito Juare"/>
    <d v="2022-09-14T15:44:30"/>
    <s v=""/>
    <s v=""/>
    <s v=""/>
    <s v="Agentes no disponibles"/>
    <s v="messenger"/>
    <s v=""/>
    <x v="0"/>
    <s v="NULL"/>
    <s v="miércoles"/>
    <n v="4"/>
    <s v="septiembre"/>
    <n v="9"/>
    <n v="2022"/>
  </r>
  <r>
    <n v="111665"/>
    <n v="23253194"/>
    <n v="106527527"/>
    <n v="60065595"/>
    <n v="339"/>
    <n v="3394117225"/>
    <n v="14"/>
    <n v="547"/>
    <s v="General Benito Juare"/>
    <d v="2022-09-14T15:46:19"/>
    <s v=""/>
    <s v=""/>
    <s v=""/>
    <s v="Agentes no disponibles"/>
    <s v="messenger"/>
    <s v=""/>
    <x v="3"/>
    <s v="NULL"/>
    <s v="miércoles"/>
    <n v="4"/>
    <s v="septiembre"/>
    <n v="9"/>
    <n v="2022"/>
  </r>
  <r>
    <n v="111666"/>
    <n v="23253205"/>
    <n v="106525516"/>
    <n v="61046700"/>
    <n v="469"/>
    <n v="4698945693"/>
    <n v="11"/>
    <n v="547"/>
    <s v="General Benito Juare"/>
    <d v="2022-09-14T15:46:30"/>
    <s v=""/>
    <s v=""/>
    <s v=""/>
    <s v="Agentes no disponibles"/>
    <s v="messenger"/>
    <s v=""/>
    <x v="7"/>
    <s v="NULL"/>
    <s v="miércoles"/>
    <n v="4"/>
    <s v="septiembre"/>
    <n v="9"/>
    <n v="2022"/>
  </r>
  <r>
    <n v="111667"/>
    <n v="23253242"/>
    <n v="106526584"/>
    <n v="54798606"/>
    <n v="933"/>
    <n v="9337659794"/>
    <n v="27"/>
    <n v="547"/>
    <s v="General Benito Juare"/>
    <d v="2022-09-14T15:46:59"/>
    <s v=""/>
    <s v=""/>
    <s v=""/>
    <s v="Agentes no disponibles"/>
    <s v="messenger"/>
    <s v=""/>
    <x v="10"/>
    <s v="NULL"/>
    <s v="miércoles"/>
    <n v="4"/>
    <s v="septiembre"/>
    <n v="9"/>
    <n v="2022"/>
  </r>
  <r>
    <n v="111668"/>
    <n v="23253244"/>
    <n v="106527474"/>
    <n v="60632766"/>
    <n v="845"/>
    <n v="8452333791"/>
    <n v="24"/>
    <n v="547"/>
    <s v="General Benito Juare"/>
    <d v="2022-09-14T15:47:00"/>
    <s v=""/>
    <s v=""/>
    <s v=""/>
    <s v="Agentes no disponibles"/>
    <s v="messenger"/>
    <s v=""/>
    <x v="9"/>
    <s v="NULL"/>
    <s v="miércoles"/>
    <n v="4"/>
    <s v="septiembre"/>
    <n v="9"/>
    <n v="2022"/>
  </r>
  <r>
    <n v="111669"/>
    <n v="23253257"/>
    <n v="106526695"/>
    <n v="61047128"/>
    <n v="586"/>
    <n v="5862101987"/>
    <n v="0"/>
    <n v="547"/>
    <s v="General Benito Juare"/>
    <d v="2022-09-14T15:47:07"/>
    <s v=""/>
    <s v=""/>
    <s v=""/>
    <s v="Agentes no disponibles"/>
    <s v="messenger"/>
    <s v=""/>
    <x v="0"/>
    <s v="NULL"/>
    <s v="miércoles"/>
    <n v="4"/>
    <s v="septiembre"/>
    <n v="9"/>
    <n v="2022"/>
  </r>
  <r>
    <n v="111670"/>
    <n v="23253275"/>
    <n v="106517978"/>
    <n v="61043868"/>
    <n v="395"/>
    <n v="3956204886"/>
    <n v="14"/>
    <n v="547"/>
    <s v="General Benito Juare"/>
    <d v="2022-09-14T15:47:22"/>
    <s v=""/>
    <s v=""/>
    <s v=""/>
    <s v="Agentes no disponibles"/>
    <s v="messenger"/>
    <s v=""/>
    <x v="3"/>
    <s v="NULL"/>
    <s v="miércoles"/>
    <n v="4"/>
    <s v="septiembre"/>
    <n v="9"/>
    <n v="2022"/>
  </r>
  <r>
    <n v="111671"/>
    <n v="23253297"/>
    <n v="106527553"/>
    <n v="61047458"/>
    <n v="60"/>
    <n v="609502925"/>
    <n v="0"/>
    <n v="547"/>
    <s v="General Benito Juare"/>
    <d v="2022-09-14T15:47:38"/>
    <s v=""/>
    <s v=""/>
    <s v=""/>
    <s v="Agentes no disponibles"/>
    <s v="messenger"/>
    <s v=""/>
    <x v="0"/>
    <s v="NULL"/>
    <s v="miércoles"/>
    <n v="4"/>
    <s v="septiembre"/>
    <n v="9"/>
    <n v="2022"/>
  </r>
  <r>
    <n v="111673"/>
    <n v="23253337"/>
    <n v="106527204"/>
    <n v="61047317"/>
    <n v="34"/>
    <n v="345353577"/>
    <n v="0"/>
    <n v="547"/>
    <s v="General Benito Juare"/>
    <d v="2022-09-14T15:48:06"/>
    <s v=""/>
    <s v=""/>
    <s v=""/>
    <s v="Agentes no disponibles"/>
    <s v="messenger"/>
    <s v=""/>
    <x v="0"/>
    <s v="NULL"/>
    <s v="miércoles"/>
    <n v="4"/>
    <s v="septiembre"/>
    <n v="9"/>
    <n v="2022"/>
  </r>
  <r>
    <n v="111674"/>
    <n v="23253376"/>
    <n v="106528178"/>
    <n v="60981521"/>
    <n v="42"/>
    <n v="428132760"/>
    <n v="0"/>
    <n v="547"/>
    <s v="General Benito Juare"/>
    <d v="2022-09-14T15:48:29"/>
    <s v=""/>
    <s v=""/>
    <s v=""/>
    <s v="Agentes no disponibles"/>
    <s v="messenger"/>
    <s v=""/>
    <x v="0"/>
    <s v="NULL"/>
    <s v="miércoles"/>
    <n v="4"/>
    <s v="septiembre"/>
    <n v="9"/>
    <n v="2022"/>
  </r>
  <r>
    <n v="111675"/>
    <n v="23253379"/>
    <n v="106528031"/>
    <n v="56287509"/>
    <n v="803"/>
    <n v="8031433811"/>
    <n v="0"/>
    <n v="547"/>
    <s v="General Benito Juare"/>
    <d v="2022-09-14T15:48:31"/>
    <s v=""/>
    <s v=""/>
    <s v=""/>
    <s v="Agentes no disponibles"/>
    <s v="messenger"/>
    <s v=""/>
    <x v="0"/>
    <s v="NULL"/>
    <s v="miércoles"/>
    <n v="4"/>
    <s v="septiembre"/>
    <n v="9"/>
    <n v="2022"/>
  </r>
  <r>
    <n v="111676"/>
    <n v="23253404"/>
    <n v="106527974"/>
    <n v="60982369"/>
    <n v="892"/>
    <n v="8928078542"/>
    <n v="19"/>
    <n v="547"/>
    <s v="General Benito Juare"/>
    <d v="2022-09-14T15:48:49"/>
    <s v=""/>
    <s v=""/>
    <s v=""/>
    <s v="Agentes no disponibles"/>
    <s v="messenger"/>
    <s v=""/>
    <x v="23"/>
    <s v="NULL"/>
    <s v="miércoles"/>
    <n v="4"/>
    <s v="septiembre"/>
    <n v="9"/>
    <n v="2022"/>
  </r>
  <r>
    <n v="111678"/>
    <n v="23253444"/>
    <n v="106528324"/>
    <n v="60985900"/>
    <n v="311"/>
    <n v="3112359722"/>
    <n v="18"/>
    <n v="547"/>
    <s v="General Benito Juare"/>
    <d v="2022-09-14T15:49:15"/>
    <s v="Ajurado"/>
    <s v=""/>
    <s v=""/>
    <s v="Agente"/>
    <s v="messenger"/>
    <s v="3. BECA BIENESTAR JEF,3.1.1. Información del progr"/>
    <x v="11"/>
    <s v="NULL"/>
    <s v="miércoles"/>
    <n v="4"/>
    <s v="septiembre"/>
    <n v="9"/>
    <n v="2022"/>
  </r>
  <r>
    <n v="111679"/>
    <n v="23253462"/>
    <n v="106526872"/>
    <n v="61047197"/>
    <n v="550"/>
    <n v="5502129189"/>
    <n v="0"/>
    <n v="547"/>
    <s v="General Benito Juare"/>
    <d v="2022-09-14T15:49:26"/>
    <s v=""/>
    <s v=""/>
    <s v=""/>
    <s v="Agentes no disponibles"/>
    <s v="messenger"/>
    <s v=""/>
    <x v="0"/>
    <s v="NULL"/>
    <s v="miércoles"/>
    <n v="4"/>
    <s v="septiembre"/>
    <n v="9"/>
    <n v="2022"/>
  </r>
  <r>
    <n v="111682"/>
    <n v="23253605"/>
    <n v="106528468"/>
    <n v="43732966"/>
    <n v="725"/>
    <n v="7251693508"/>
    <n v="15"/>
    <n v="547"/>
    <s v="General Benito Juare"/>
    <d v="2022-09-14T15:51:25"/>
    <s v=""/>
    <s v=""/>
    <s v=""/>
    <s v="Agentes no disponibles"/>
    <s v="messenger"/>
    <s v=""/>
    <x v="2"/>
    <s v="NULL"/>
    <s v="miércoles"/>
    <n v="4"/>
    <s v="septiembre"/>
    <n v="9"/>
    <n v="2022"/>
  </r>
  <r>
    <n v="111683"/>
    <n v="23253619"/>
    <n v="106528868"/>
    <n v="60886590"/>
    <n v="729"/>
    <n v="7295570766"/>
    <n v="15"/>
    <n v="547"/>
    <s v="General Benito Juare"/>
    <d v="2022-09-14T15:51:37"/>
    <s v=""/>
    <s v=""/>
    <s v=""/>
    <s v="Agentes no disponibles"/>
    <s v="messenger"/>
    <s v=""/>
    <x v="2"/>
    <s v="NULL"/>
    <s v="miércoles"/>
    <n v="4"/>
    <s v="septiembre"/>
    <n v="9"/>
    <n v="2022"/>
  </r>
  <r>
    <n v="111685"/>
    <n v="23253726"/>
    <n v="106529270"/>
    <n v="55545887"/>
    <n v="649"/>
    <n v="6494945212"/>
    <n v="8"/>
    <n v="547"/>
    <s v="General Benito Juare"/>
    <d v="2022-09-14T15:52:57"/>
    <s v=""/>
    <s v=""/>
    <s v=""/>
    <s v="Agentes no disponibles"/>
    <s v="messenger"/>
    <s v=""/>
    <x v="21"/>
    <s v="NULL"/>
    <s v="miércoles"/>
    <n v="4"/>
    <s v="septiembre"/>
    <n v="9"/>
    <n v="2022"/>
  </r>
  <r>
    <n v="111686"/>
    <n v="23253762"/>
    <n v="106529524"/>
    <n v="60764152"/>
    <n v="98"/>
    <n v="983308213"/>
    <n v="0"/>
    <n v="547"/>
    <s v="General Benito Juare"/>
    <d v="2022-09-14T15:53:16"/>
    <s v=""/>
    <s v=""/>
    <s v=""/>
    <s v="Agentes no disponibles"/>
    <s v="messenger"/>
    <s v=""/>
    <x v="0"/>
    <s v="NULL"/>
    <s v="miércoles"/>
    <n v="4"/>
    <s v="septiembre"/>
    <n v="9"/>
    <n v="2022"/>
  </r>
  <r>
    <n v="111687"/>
    <n v="23253780"/>
    <n v="106529578"/>
    <n v="60974988"/>
    <n v="713"/>
    <n v="7130189284"/>
    <n v="15"/>
    <n v="547"/>
    <s v="General Benito Juare"/>
    <d v="2022-09-14T15:53:30"/>
    <s v=""/>
    <s v=""/>
    <s v=""/>
    <s v="Agentes no disponibles"/>
    <s v="messenger"/>
    <s v=""/>
    <x v="2"/>
    <s v="NULL"/>
    <s v="miércoles"/>
    <n v="4"/>
    <s v="septiembre"/>
    <n v="9"/>
    <n v="2022"/>
  </r>
  <r>
    <n v="111688"/>
    <n v="23253793"/>
    <n v="106529621"/>
    <n v="60996665"/>
    <n v="971"/>
    <n v="9710238337"/>
    <n v="20"/>
    <n v="547"/>
    <s v="General Benito Juare"/>
    <d v="2022-09-14T15:53:42"/>
    <s v=""/>
    <s v=""/>
    <s v=""/>
    <s v="Agentes no disponibles"/>
    <s v="messenger"/>
    <s v=""/>
    <x v="14"/>
    <s v="NULL"/>
    <s v="miércoles"/>
    <n v="4"/>
    <s v="septiembre"/>
    <n v="9"/>
    <n v="2022"/>
  </r>
  <r>
    <n v="111689"/>
    <n v="23253810"/>
    <n v="106529232"/>
    <n v="61048103"/>
    <n v="209"/>
    <n v="2098051092"/>
    <n v="0"/>
    <n v="547"/>
    <s v="General Benito Juare"/>
    <d v="2022-09-14T15:54:01"/>
    <s v="Calopez"/>
    <s v=""/>
    <s v=""/>
    <s v="Agente"/>
    <s v="messenger"/>
    <s v="3. BECA BIENESTAR JEF,3.1. SOLICITUDES DE INFORMAC"/>
    <x v="0"/>
    <s v="NULL"/>
    <s v="miércoles"/>
    <n v="4"/>
    <s v="septiembre"/>
    <n v="9"/>
    <n v="2022"/>
  </r>
  <r>
    <n v="111690"/>
    <n v="23253880"/>
    <n v="106529798"/>
    <n v="60984442"/>
    <n v="698"/>
    <n v="6980079908"/>
    <n v="25"/>
    <n v="547"/>
    <s v="General Benito Juare"/>
    <d v="2022-09-14T15:54:51"/>
    <s v=""/>
    <s v=""/>
    <s v=""/>
    <s v="Agentes no disponibles"/>
    <s v="messenger"/>
    <s v=""/>
    <x v="26"/>
    <s v="NULL"/>
    <s v="miércoles"/>
    <n v="4"/>
    <s v="septiembre"/>
    <n v="9"/>
    <n v="2022"/>
  </r>
  <r>
    <n v="111693"/>
    <n v="23254009"/>
    <n v="106515434"/>
    <n v="61042938"/>
    <n v="417"/>
    <n v="4177892855"/>
    <n v="11"/>
    <n v="547"/>
    <s v="General Benito Juare"/>
    <d v="2022-09-14T15:56:25"/>
    <s v=""/>
    <s v=""/>
    <s v=""/>
    <s v="Agentes no disponibles"/>
    <s v="messenger"/>
    <s v=""/>
    <x v="7"/>
    <s v="NULL"/>
    <s v="miércoles"/>
    <n v="4"/>
    <s v="septiembre"/>
    <n v="9"/>
    <n v="2022"/>
  </r>
  <r>
    <n v="111694"/>
    <n v="23254109"/>
    <n v="106530747"/>
    <n v="49635716"/>
    <n v="10"/>
    <n v="108529467"/>
    <n v="0"/>
    <n v="547"/>
    <s v="General Benito Juare"/>
    <d v="2022-09-14T15:57:42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696"/>
    <n v="23254170"/>
    <n v="106530428"/>
    <n v="59606471"/>
    <n v="99"/>
    <n v="998573376"/>
    <n v="0"/>
    <n v="547"/>
    <s v="General Benito Juare"/>
    <d v="2022-09-14T15:58:27"/>
    <s v=""/>
    <s v=""/>
    <s v=""/>
    <s v="Agentes no disponibles"/>
    <s v="messenger"/>
    <s v=""/>
    <x v="0"/>
    <s v="NULL"/>
    <s v="miércoles"/>
    <n v="4"/>
    <s v="septiembre"/>
    <n v="9"/>
    <n v="2022"/>
  </r>
  <r>
    <n v="111697"/>
    <n v="23254194"/>
    <n v="106528492"/>
    <n v="61047838"/>
    <n v="913"/>
    <n v="9137323398"/>
    <n v="4"/>
    <n v="547"/>
    <s v="General Benito Juare"/>
    <d v="2022-09-14T15:58:55"/>
    <s v="Ajurado"/>
    <s v=""/>
    <s v=""/>
    <s v="Agente"/>
    <s v="messenger"/>
    <s v="1. BECA BIENESTAR DE EDUCACIÓN BÁSICA,1.1.1. Infor"/>
    <x v="27"/>
    <s v="NULL"/>
    <s v="miércoles"/>
    <n v="4"/>
    <s v="septiembre"/>
    <n v="9"/>
    <n v="2022"/>
  </r>
  <r>
    <n v="111698"/>
    <n v="23254208"/>
    <n v="106531127"/>
    <n v="61022852"/>
    <n v="273"/>
    <n v="2734707339"/>
    <n v="30"/>
    <n v="547"/>
    <s v="General Benito Juare"/>
    <d v="2022-09-14T15:59:05"/>
    <s v=""/>
    <s v=""/>
    <s v=""/>
    <s v="Agentes no disponibles"/>
    <s v="messenger"/>
    <s v=""/>
    <x v="8"/>
    <s v="NULL"/>
    <s v="miércoles"/>
    <n v="4"/>
    <s v="septiembre"/>
    <n v="9"/>
    <n v="2022"/>
  </r>
  <r>
    <n v="111699"/>
    <n v="23254268"/>
    <n v="106531203"/>
    <n v="60989838"/>
    <n v="388"/>
    <n v="3888839334"/>
    <n v="14"/>
    <n v="547"/>
    <s v="General Benito Juare"/>
    <d v="2022-09-14T15:59:47"/>
    <s v=""/>
    <s v=""/>
    <s v=""/>
    <s v="Agentes no disponibles"/>
    <s v="messenger"/>
    <s v=""/>
    <x v="3"/>
    <s v="NULL"/>
    <s v="miércoles"/>
    <n v="4"/>
    <s v="septiembre"/>
    <n v="9"/>
    <n v="2022"/>
  </r>
  <r>
    <n v="111700"/>
    <n v="23254298"/>
    <n v="106531252"/>
    <n v="60986401"/>
    <n v="76"/>
    <n v="762130157"/>
    <n v="0"/>
    <n v="547"/>
    <s v="General Benito Juare"/>
    <d v="2022-09-14T16:00:15"/>
    <s v=""/>
    <s v=""/>
    <s v=""/>
    <s v="Agentes no disponibles"/>
    <s v="messenger"/>
    <s v=""/>
    <x v="0"/>
    <s v="NULL"/>
    <s v="miércoles"/>
    <n v="4"/>
    <s v="septiembre"/>
    <n v="9"/>
    <n v="2022"/>
  </r>
  <r>
    <n v="111701"/>
    <n v="23254304"/>
    <n v="106531276"/>
    <n v="61048851"/>
    <n v="696"/>
    <n v="6966571029"/>
    <n v="25"/>
    <n v="547"/>
    <s v="General Benito Juare"/>
    <d v="2022-09-14T16:00:17"/>
    <s v=""/>
    <s v=""/>
    <s v=""/>
    <s v="Agentes no disponibles"/>
    <s v="messenger"/>
    <s v=""/>
    <x v="26"/>
    <s v="NULL"/>
    <s v="miércoles"/>
    <n v="4"/>
    <s v="septiembre"/>
    <n v="9"/>
    <n v="2022"/>
  </r>
  <r>
    <n v="111702"/>
    <n v="23254316"/>
    <n v="106523818"/>
    <n v="60763351"/>
    <n v="672"/>
    <n v="6722325265"/>
    <n v="25"/>
    <n v="547"/>
    <s v="General Benito Juare"/>
    <d v="2022-09-14T16:00:23"/>
    <s v=""/>
    <s v=""/>
    <s v=""/>
    <s v="Agentes no disponibles"/>
    <s v="messenger"/>
    <s v=""/>
    <x v="26"/>
    <s v="NULL"/>
    <s v="miércoles"/>
    <n v="4"/>
    <s v="septiembre"/>
    <n v="9"/>
    <n v="2022"/>
  </r>
  <r>
    <n v="111703"/>
    <n v="23254377"/>
    <n v="106531596"/>
    <n v="60982959"/>
    <n v="65"/>
    <n v="657482920"/>
    <n v="0"/>
    <n v="547"/>
    <s v="General Benito Juare"/>
    <d v="2022-09-14T16:01:13"/>
    <s v="Usanchez"/>
    <s v=""/>
    <s v=""/>
    <s v="Agente"/>
    <s v="messenger"/>
    <s v="3. BECA BIENESTAR JEF,3.1.1. Información del progr"/>
    <x v="0"/>
    <s v="NULL"/>
    <s v="miércoles"/>
    <n v="4"/>
    <s v="septiembre"/>
    <n v="9"/>
    <n v="2022"/>
  </r>
  <r>
    <n v="111704"/>
    <n v="23254423"/>
    <n v="106530606"/>
    <n v="61048598"/>
    <n v="809"/>
    <n v="8092068391"/>
    <n v="0"/>
    <n v="547"/>
    <s v="General Benito Juare"/>
    <d v="2022-09-14T16:01:44"/>
    <s v=""/>
    <s v=""/>
    <s v=""/>
    <s v="Agentes no disponibles"/>
    <s v="messenger"/>
    <s v=""/>
    <x v="0"/>
    <s v="NULL"/>
    <s v="miércoles"/>
    <n v="4"/>
    <s v="septiembre"/>
    <n v="9"/>
    <n v="2022"/>
  </r>
  <r>
    <n v="111705"/>
    <n v="23254438"/>
    <n v="106530554"/>
    <n v="60954745"/>
    <n v="846"/>
    <n v="8464106521"/>
    <n v="30"/>
    <n v="547"/>
    <s v="General Benito Juare"/>
    <d v="2022-09-14T16:01:50"/>
    <s v=""/>
    <s v=""/>
    <s v=""/>
    <s v="Agentes no disponibles"/>
    <s v="messenger"/>
    <s v=""/>
    <x v="8"/>
    <s v="NULL"/>
    <s v="miércoles"/>
    <n v="4"/>
    <s v="septiembre"/>
    <n v="9"/>
    <n v="2022"/>
  </r>
  <r>
    <n v="111706"/>
    <n v="23254472"/>
    <n v="106530895"/>
    <n v="61045849"/>
    <n v="323"/>
    <n v="3237682578"/>
    <n v="18"/>
    <n v="547"/>
    <s v="General Benito Juare"/>
    <d v="2022-09-14T16:02:17"/>
    <s v=""/>
    <s v=""/>
    <s v=""/>
    <s v="Agentes no disponibles"/>
    <s v="messenger"/>
    <s v=""/>
    <x v="11"/>
    <s v="NULL"/>
    <s v="miércoles"/>
    <n v="4"/>
    <s v="septiembre"/>
    <n v="9"/>
    <n v="2022"/>
  </r>
  <r>
    <n v="111707"/>
    <n v="23254511"/>
    <n v="106532002"/>
    <n v="61049110"/>
    <n v="967"/>
    <n v="9676629570"/>
    <n v="7"/>
    <n v="547"/>
    <s v="General Benito Juare"/>
    <d v="2022-09-14T16:02:48"/>
    <s v=""/>
    <s v=""/>
    <s v=""/>
    <s v="Agentes no disponibles"/>
    <s v="messenger"/>
    <s v=""/>
    <x v="18"/>
    <s v="NULL"/>
    <s v="miércoles"/>
    <n v="4"/>
    <s v="septiembre"/>
    <n v="9"/>
    <n v="2022"/>
  </r>
  <r>
    <n v="111708"/>
    <n v="23254566"/>
    <n v="106532422"/>
    <n v="61046858"/>
    <n v="974"/>
    <n v="9745998211"/>
    <n v="0"/>
    <n v="547"/>
    <s v="General Benito Juare"/>
    <d v="2022-09-14T16:03:13"/>
    <s v=""/>
    <s v=""/>
    <s v=""/>
    <s v="Agentes no disponibles"/>
    <s v="messenger"/>
    <s v=""/>
    <x v="0"/>
    <s v="NULL"/>
    <s v="miércoles"/>
    <n v="4"/>
    <s v="septiembre"/>
    <n v="9"/>
    <n v="2022"/>
  </r>
  <r>
    <n v="111709"/>
    <n v="23254569"/>
    <n v="106530164"/>
    <n v="61048442"/>
    <n v="595"/>
    <n v="5951454903"/>
    <n v="15"/>
    <n v="547"/>
    <s v="General Benito Juare"/>
    <d v="2022-09-14T16:03:16"/>
    <s v=""/>
    <s v=""/>
    <s v=""/>
    <s v="Agentes no disponibles"/>
    <s v="messenger"/>
    <s v=""/>
    <x v="2"/>
    <s v="NULL"/>
    <s v="miércoles"/>
    <n v="4"/>
    <s v="septiembre"/>
    <n v="9"/>
    <n v="2022"/>
  </r>
  <r>
    <n v="111712"/>
    <n v="23254662"/>
    <n v="106532573"/>
    <n v="61049404"/>
    <n v="123"/>
    <n v="123250566"/>
    <n v="9"/>
    <n v="547"/>
    <s v="General Benito Juare"/>
    <d v="2022-09-14T16:04:23"/>
    <s v=""/>
    <s v=""/>
    <s v=""/>
    <s v="Agentes no disponibles"/>
    <s v="APP"/>
    <s v=""/>
    <x v="5"/>
    <s v="NULL"/>
    <s v="miércoles"/>
    <n v="4"/>
    <s v="septiembre"/>
    <n v="9"/>
    <n v="2022"/>
  </r>
  <r>
    <n v="111713"/>
    <n v="23254690"/>
    <n v="106532436"/>
    <n v="61049334"/>
    <n v="279"/>
    <n v="2794219099"/>
    <n v="30"/>
    <n v="547"/>
    <s v="General Benito Juare"/>
    <d v="2022-09-14T16:04:41"/>
    <s v=""/>
    <s v=""/>
    <s v=""/>
    <s v="Agentes no disponibles"/>
    <s v="messenger"/>
    <s v=""/>
    <x v="8"/>
    <s v="NULL"/>
    <s v="miércoles"/>
    <n v="4"/>
    <s v="septiembre"/>
    <n v="9"/>
    <n v="2022"/>
  </r>
  <r>
    <n v="111714"/>
    <n v="23254693"/>
    <n v="106531853"/>
    <n v="61049055"/>
    <n v="155"/>
    <n v="1553508255"/>
    <n v="9"/>
    <n v="547"/>
    <s v="General Benito Juare"/>
    <d v="2022-09-14T16:04:43"/>
    <s v=""/>
    <s v=""/>
    <s v=""/>
    <s v="Agentes no disponibles"/>
    <s v="messenger"/>
    <s v=""/>
    <x v="5"/>
    <s v="NULL"/>
    <s v="miércoles"/>
    <n v="4"/>
    <s v="septiembre"/>
    <n v="9"/>
    <n v="2022"/>
  </r>
  <r>
    <n v="111715"/>
    <n v="23254736"/>
    <n v="106532726"/>
    <n v="61003566"/>
    <n v="306"/>
    <n v="3065829754"/>
    <n v="0"/>
    <n v="547"/>
    <s v="General Benito Juare"/>
    <d v="2022-09-14T16:05:12"/>
    <s v=""/>
    <s v=""/>
    <s v=""/>
    <s v="Agentes no disponibles"/>
    <s v="messenger"/>
    <s v=""/>
    <x v="0"/>
    <s v="NULL"/>
    <s v="miércoles"/>
    <n v="4"/>
    <s v="septiembre"/>
    <n v="9"/>
    <n v="2022"/>
  </r>
  <r>
    <n v="111716"/>
    <n v="23254753"/>
    <n v="106532420"/>
    <n v="60870927"/>
    <n v="942"/>
    <n v="9427768787"/>
    <n v="0"/>
    <n v="547"/>
    <s v="General Benito Juare"/>
    <d v="2022-09-14T16:05:25"/>
    <s v="Ajurado"/>
    <s v=""/>
    <s v=""/>
    <s v="Agente"/>
    <s v="messenger"/>
    <s v="1. BECA BIENESTAR DE EDUCACIÓN BÁSICA,1.1.1. Infor"/>
    <x v="0"/>
    <s v="NULL"/>
    <s v="miércoles"/>
    <n v="4"/>
    <s v="septiembre"/>
    <n v="9"/>
    <n v="2022"/>
  </r>
  <r>
    <n v="111718"/>
    <n v="23254821"/>
    <n v="106531487"/>
    <n v="61048923"/>
    <n v="377"/>
    <n v="3777010525"/>
    <n v="14"/>
    <n v="547"/>
    <s v="General Benito Juare"/>
    <d v="2022-09-14T16:06:31"/>
    <s v="Usanchez"/>
    <s v=""/>
    <s v=""/>
    <s v="Agente"/>
    <s v="messenger"/>
    <s v="8. Conversación abandonada"/>
    <x v="3"/>
    <s v="NULL"/>
    <s v="miércoles"/>
    <n v="4"/>
    <s v="septiembre"/>
    <n v="9"/>
    <n v="2022"/>
  </r>
  <r>
    <n v="111719"/>
    <n v="23254833"/>
    <n v="106533207"/>
    <n v="51790452"/>
    <n v="502"/>
    <n v="5020899991"/>
    <n v="0"/>
    <n v="547"/>
    <s v="General Benito Juare"/>
    <d v="2022-09-14T16:06:38"/>
    <s v=""/>
    <s v=""/>
    <s v=""/>
    <s v="Agentes no disponibles"/>
    <s v="messenger"/>
    <s v=""/>
    <x v="0"/>
    <s v="NULL"/>
    <s v="miércoles"/>
    <n v="4"/>
    <s v="septiembre"/>
    <n v="9"/>
    <n v="2022"/>
  </r>
  <r>
    <n v="111720"/>
    <n v="23254849"/>
    <n v="106531090"/>
    <n v="61048773"/>
    <n v="281"/>
    <n v="2818760250"/>
    <n v="20"/>
    <n v="547"/>
    <s v="General Benito Juare"/>
    <d v="2022-09-14T16:06:53"/>
    <s v=""/>
    <s v=""/>
    <s v=""/>
    <s v="Agentes no disponibles"/>
    <s v="messenger"/>
    <s v=""/>
    <x v="14"/>
    <s v="NULL"/>
    <s v="miércoles"/>
    <n v="4"/>
    <s v="septiembre"/>
    <n v="9"/>
    <n v="2022"/>
  </r>
  <r>
    <n v="111721"/>
    <n v="23254857"/>
    <n v="106533459"/>
    <n v="61029088"/>
    <n v="737"/>
    <n v="7372912376"/>
    <n v="17"/>
    <n v="547"/>
    <s v="General Benito Juare"/>
    <d v="2022-09-14T16:06:58"/>
    <s v=""/>
    <s v=""/>
    <s v=""/>
    <s v="Agentes no disponibles"/>
    <s v="messenger"/>
    <s v=""/>
    <x v="20"/>
    <s v="NULL"/>
    <s v="miércoles"/>
    <n v="4"/>
    <s v="septiembre"/>
    <n v="9"/>
    <n v="2022"/>
  </r>
  <r>
    <n v="111722"/>
    <n v="23254893"/>
    <n v="106532682"/>
    <n v="61018482"/>
    <n v="798"/>
    <n v="7987790286"/>
    <n v="0"/>
    <n v="547"/>
    <s v="General Benito Juare"/>
    <d v="2022-09-14T16:07:25"/>
    <s v=""/>
    <s v=""/>
    <s v=""/>
    <s v="Agentes no disponibles"/>
    <s v="messenger"/>
    <s v=""/>
    <x v="0"/>
    <s v="NULL"/>
    <s v="miércoles"/>
    <n v="4"/>
    <s v="septiembre"/>
    <n v="9"/>
    <n v="2022"/>
  </r>
  <r>
    <n v="111723"/>
    <n v="23254897"/>
    <n v="106533589"/>
    <n v="60065595"/>
    <n v="339"/>
    <n v="3394117225"/>
    <n v="14"/>
    <n v="547"/>
    <s v="General Benito Juare"/>
    <d v="2022-09-14T16:07:28"/>
    <s v=""/>
    <s v=""/>
    <s v=""/>
    <s v="Agentes no disponibles"/>
    <s v="messenger"/>
    <s v=""/>
    <x v="3"/>
    <s v="NULL"/>
    <s v="miércoles"/>
    <n v="4"/>
    <s v="septiembre"/>
    <n v="9"/>
    <n v="2022"/>
  </r>
  <r>
    <n v="111724"/>
    <n v="23254902"/>
    <n v="106533050"/>
    <n v="61049563"/>
    <n v="286"/>
    <n v="2869071784"/>
    <n v="0"/>
    <n v="547"/>
    <s v="General Benito Juare"/>
    <d v="2022-09-14T16:07:32"/>
    <s v=""/>
    <s v=""/>
    <s v=""/>
    <s v="Agentes no disponibles"/>
    <s v="messenger"/>
    <s v=""/>
    <x v="0"/>
    <s v="NULL"/>
    <s v="miércoles"/>
    <n v="4"/>
    <s v="septiembre"/>
    <n v="9"/>
    <n v="2022"/>
  </r>
  <r>
    <n v="111725"/>
    <n v="23254938"/>
    <n v="106533473"/>
    <n v="53112131"/>
    <n v="818"/>
    <n v="8188124572"/>
    <n v="19"/>
    <n v="547"/>
    <s v="General Benito Juare"/>
    <d v="2022-09-14T16:07:48"/>
    <s v=""/>
    <s v=""/>
    <s v=""/>
    <s v="Agentes no disponibles"/>
    <s v="messenger"/>
    <s v=""/>
    <x v="23"/>
    <s v="NULL"/>
    <s v="miércoles"/>
    <n v="4"/>
    <s v="septiembre"/>
    <n v="9"/>
    <n v="2022"/>
  </r>
  <r>
    <n v="111726"/>
    <n v="23254984"/>
    <n v="106533308"/>
    <n v="61049657"/>
    <n v="828"/>
    <n v="8284374450"/>
    <n v="19"/>
    <n v="547"/>
    <s v="General Benito Juare"/>
    <d v="2022-09-14T16:08:21"/>
    <s v=""/>
    <s v=""/>
    <s v=""/>
    <s v="Agentes no disponibles"/>
    <s v="messenger"/>
    <s v=""/>
    <x v="23"/>
    <s v="NULL"/>
    <s v="miércoles"/>
    <n v="4"/>
    <s v="septiembre"/>
    <n v="9"/>
    <n v="2022"/>
  </r>
  <r>
    <n v="111727"/>
    <n v="23254986"/>
    <n v="106533621"/>
    <n v="61049769"/>
    <n v="512"/>
    <n v="5126960038"/>
    <n v="0"/>
    <n v="547"/>
    <s v="General Benito Juare"/>
    <d v="2022-09-14T16:08:21"/>
    <s v=""/>
    <s v=""/>
    <s v=""/>
    <s v="Usuario cancela"/>
    <s v="messenger"/>
    <s v=""/>
    <x v="0"/>
    <s v="NULL"/>
    <s v="miércoles"/>
    <n v="4"/>
    <s v="septiembre"/>
    <n v="9"/>
    <n v="2022"/>
  </r>
  <r>
    <n v="111728"/>
    <n v="23254999"/>
    <n v="106533680"/>
    <n v="61046575"/>
    <n v="833"/>
    <n v="8330723351"/>
    <n v="28"/>
    <n v="547"/>
    <s v="General Benito Juare"/>
    <d v="2022-09-14T16:08:32"/>
    <s v=""/>
    <s v=""/>
    <s v=""/>
    <s v="Agentes no disponibles"/>
    <s v="messenger"/>
    <s v=""/>
    <x v="25"/>
    <s v="NULL"/>
    <s v="miércoles"/>
    <n v="4"/>
    <s v="septiembre"/>
    <n v="9"/>
    <n v="2022"/>
  </r>
  <r>
    <n v="111729"/>
    <n v="23255001"/>
    <n v="106533782"/>
    <n v="60862425"/>
    <n v="175"/>
    <n v="1757810962"/>
    <n v="9"/>
    <n v="547"/>
    <s v="General Benito Juare"/>
    <d v="2022-09-14T16:08:32"/>
    <s v=""/>
    <s v=""/>
    <s v=""/>
    <s v="Agentes no disponibles"/>
    <s v="messenger"/>
    <s v=""/>
    <x v="5"/>
    <s v="NULL"/>
    <s v="miércoles"/>
    <n v="4"/>
    <s v="septiembre"/>
    <n v="9"/>
    <n v="2022"/>
  </r>
  <r>
    <n v="111730"/>
    <n v="23255005"/>
    <n v="106533849"/>
    <n v="55033260"/>
    <n v="578"/>
    <n v="5780547706"/>
    <n v="0"/>
    <n v="547"/>
    <s v="General Benito Juare"/>
    <d v="2022-09-14T16:08:33"/>
    <s v=""/>
    <s v=""/>
    <s v=""/>
    <s v="Agentes no disponibles"/>
    <s v="messenger"/>
    <s v=""/>
    <x v="0"/>
    <s v="NULL"/>
    <s v="miércoles"/>
    <n v="4"/>
    <s v="septiembre"/>
    <n v="9"/>
    <n v="2022"/>
  </r>
  <r>
    <n v="111731"/>
    <n v="23255012"/>
    <n v="106533801"/>
    <n v="61032384"/>
    <n v="918"/>
    <n v="9184540159"/>
    <n v="7"/>
    <n v="547"/>
    <s v="General Benito Juare"/>
    <d v="2022-09-14T16:08:36"/>
    <s v=""/>
    <s v=""/>
    <s v=""/>
    <s v="Agentes no disponibles"/>
    <s v="messenger"/>
    <s v=""/>
    <x v="18"/>
    <s v="NULL"/>
    <s v="miércoles"/>
    <n v="4"/>
    <s v="septiembre"/>
    <n v="9"/>
    <n v="2022"/>
  </r>
  <r>
    <n v="111732"/>
    <n v="23255060"/>
    <n v="106533827"/>
    <n v="61049848"/>
    <n v="454"/>
    <n v="4540429931"/>
    <n v="16"/>
    <n v="547"/>
    <s v="General Benito Juare"/>
    <d v="2022-09-14T16:09:07"/>
    <s v=""/>
    <s v=""/>
    <s v=""/>
    <s v="Usuario cancela"/>
    <s v="messenger"/>
    <s v=""/>
    <x v="12"/>
    <s v="NULL"/>
    <s v="miércoles"/>
    <n v="4"/>
    <s v="septiembre"/>
    <n v="9"/>
    <n v="2022"/>
  </r>
  <r>
    <n v="111735"/>
    <n v="23255097"/>
    <n v="106533621"/>
    <n v="61049769"/>
    <n v="512"/>
    <n v="5126960038"/>
    <n v="0"/>
    <n v="547"/>
    <s v="General Benito Juare"/>
    <d v="2022-09-14T16:09:35"/>
    <s v=""/>
    <s v=""/>
    <s v=""/>
    <s v="Agentes no disponibles"/>
    <s v="messenger"/>
    <s v=""/>
    <x v="0"/>
    <s v="NULL"/>
    <s v="miércoles"/>
    <n v="4"/>
    <s v="septiembre"/>
    <n v="9"/>
    <n v="2022"/>
  </r>
  <r>
    <n v="111738"/>
    <n v="23255132"/>
    <n v="106534047"/>
    <n v="61049936"/>
    <n v="653"/>
    <n v="6536568770"/>
    <n v="2"/>
    <n v="547"/>
    <s v="General Benito Juare"/>
    <d v="2022-09-14T16:10:03"/>
    <s v=""/>
    <s v=""/>
    <s v=""/>
    <s v="Agentes no disponibles"/>
    <s v="messenger"/>
    <s v=""/>
    <x v="4"/>
    <s v="NULL"/>
    <s v="miércoles"/>
    <n v="4"/>
    <s v="septiembre"/>
    <n v="9"/>
    <n v="2022"/>
  </r>
  <r>
    <n v="111739"/>
    <n v="23255187"/>
    <n v="106534504"/>
    <n v="61050102"/>
    <n v="301"/>
    <n v="301790551"/>
    <n v="0"/>
    <n v="547"/>
    <s v="General Benito Juare"/>
    <d v="2022-09-14T16:10:46"/>
    <s v="Usanchez"/>
    <s v=""/>
    <s v=""/>
    <s v="Agente"/>
    <s v="APP"/>
    <s v="8. Conversación abandonada"/>
    <x v="0"/>
    <s v="NULL"/>
    <s v="miércoles"/>
    <n v="4"/>
    <s v="septiembre"/>
    <n v="9"/>
    <n v="2022"/>
  </r>
  <r>
    <n v="111740"/>
    <n v="23255191"/>
    <n v="106533673"/>
    <n v="61049791"/>
    <n v="507"/>
    <n v="5071553670"/>
    <n v="0"/>
    <n v="547"/>
    <s v="General Benito Juare"/>
    <d v="2022-09-14T16:10:49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1741"/>
    <n v="23255263"/>
    <n v="106534661"/>
    <n v="60693146"/>
    <n v="413"/>
    <n v="4137962320"/>
    <n v="11"/>
    <n v="547"/>
    <s v="General Benito Juare"/>
    <d v="2022-09-14T16:11:51"/>
    <s v=""/>
    <s v=""/>
    <s v=""/>
    <s v="Agentes no disponibles"/>
    <s v="messenger"/>
    <s v=""/>
    <x v="7"/>
    <s v="NULL"/>
    <s v="miércoles"/>
    <n v="4"/>
    <s v="septiembre"/>
    <n v="9"/>
    <n v="2022"/>
  </r>
  <r>
    <n v="111742"/>
    <n v="23255330"/>
    <n v="106535142"/>
    <n v="61046853"/>
    <n v="260"/>
    <n v="2604914578"/>
    <n v="0"/>
    <n v="547"/>
    <s v="General Benito Juare"/>
    <d v="2022-09-14T16:12:47"/>
    <s v=""/>
    <s v=""/>
    <s v=""/>
    <s v="Agentes no disponibles"/>
    <s v="messenger"/>
    <s v=""/>
    <x v="0"/>
    <s v="NULL"/>
    <s v="miércoles"/>
    <n v="4"/>
    <s v="septiembre"/>
    <n v="9"/>
    <n v="2022"/>
  </r>
  <r>
    <n v="111743"/>
    <n v="23255365"/>
    <n v="106535030"/>
    <n v="54795986"/>
    <n v="152"/>
    <n v="1526360620"/>
    <n v="9"/>
    <n v="547"/>
    <s v="General Benito Juare"/>
    <d v="2022-09-14T16:13:24"/>
    <s v=""/>
    <s v=""/>
    <s v=""/>
    <s v="Agentes no disponibles"/>
    <s v="messenger"/>
    <s v=""/>
    <x v="5"/>
    <s v="NULL"/>
    <s v="miércoles"/>
    <n v="4"/>
    <s v="septiembre"/>
    <n v="9"/>
    <n v="2022"/>
  </r>
  <r>
    <n v="111744"/>
    <n v="23255366"/>
    <n v="106535112"/>
    <n v="60754742"/>
    <n v="471"/>
    <n v="4714967240"/>
    <n v="16"/>
    <n v="547"/>
    <s v="General Benito Juare"/>
    <d v="2022-09-14T16:13:25"/>
    <s v=""/>
    <s v=""/>
    <s v=""/>
    <s v="Usuario cancela"/>
    <s v="messenger"/>
    <s v=""/>
    <x v="12"/>
    <s v="NULL"/>
    <s v="miércoles"/>
    <n v="4"/>
    <s v="septiembre"/>
    <n v="9"/>
    <n v="2022"/>
  </r>
  <r>
    <n v="111745"/>
    <n v="23255401"/>
    <n v="106535105"/>
    <n v="55519954"/>
    <n v="204"/>
    <n v="2042227042"/>
    <n v="0"/>
    <n v="547"/>
    <s v="General Benito Juare"/>
    <d v="2022-09-14T16:13:57"/>
    <s v=""/>
    <s v=""/>
    <s v=""/>
    <s v="Agentes no disponibles"/>
    <s v="messenger"/>
    <s v=""/>
    <x v="0"/>
    <s v="NULL"/>
    <s v="miércoles"/>
    <n v="4"/>
    <s v="septiembre"/>
    <n v="9"/>
    <n v="2022"/>
  </r>
  <r>
    <n v="111747"/>
    <n v="23255535"/>
    <n v="106535452"/>
    <n v="61050453"/>
    <n v="536"/>
    <n v="5368855468"/>
    <n v="0"/>
    <n v="547"/>
    <s v="General Benito Juare"/>
    <d v="2022-09-14T16:15:32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748"/>
    <n v="23255546"/>
    <n v="106534750"/>
    <n v="61050186"/>
    <n v="460"/>
    <n v="4603754124"/>
    <n v="0"/>
    <n v="547"/>
    <s v="General Benito Juare"/>
    <d v="2022-09-14T16:15:40"/>
    <s v="Calopez"/>
    <s v=""/>
    <s v=""/>
    <s v="Agente"/>
    <s v="messenger"/>
    <s v="1. BECA BIENESTAR DE EDUCACIÓN BÁSICA,1.1. SOLICIT"/>
    <x v="0"/>
    <s v="NULL"/>
    <s v="miércoles"/>
    <n v="4"/>
    <s v="septiembre"/>
    <n v="9"/>
    <n v="2022"/>
  </r>
  <r>
    <n v="111749"/>
    <n v="23255553"/>
    <n v="106535879"/>
    <n v="57709352"/>
    <n v="395"/>
    <n v="3953054058"/>
    <n v="14"/>
    <n v="547"/>
    <s v="General Benito Juare"/>
    <d v="2022-09-14T16:15:44"/>
    <s v=""/>
    <s v=""/>
    <s v=""/>
    <s v="Usuario cancela"/>
    <s v="messenger"/>
    <s v=""/>
    <x v="3"/>
    <s v="NULL"/>
    <s v="miércoles"/>
    <n v="4"/>
    <s v="septiembre"/>
    <n v="9"/>
    <n v="2022"/>
  </r>
  <r>
    <n v="111750"/>
    <n v="23255573"/>
    <n v="106533991"/>
    <n v="60953414"/>
    <n v="387"/>
    <n v="3879055053"/>
    <n v="14"/>
    <n v="547"/>
    <s v="General Benito Juare"/>
    <d v="2022-09-14T16:15:58"/>
    <s v=""/>
    <s v=""/>
    <s v=""/>
    <s v="Usuario cancela"/>
    <s v="messenger"/>
    <s v=""/>
    <x v="3"/>
    <s v="NULL"/>
    <s v="miércoles"/>
    <n v="4"/>
    <s v="septiembre"/>
    <n v="9"/>
    <n v="2022"/>
  </r>
  <r>
    <n v="111751"/>
    <n v="23255611"/>
    <n v="106530340"/>
    <n v="61048504"/>
    <n v="798"/>
    <n v="7989216187"/>
    <n v="0"/>
    <n v="547"/>
    <s v="General Benito Juare"/>
    <d v="2022-09-14T16:16:18"/>
    <s v=""/>
    <s v=""/>
    <s v=""/>
    <s v="Agentes no disponibles"/>
    <s v="messenger"/>
    <s v=""/>
    <x v="0"/>
    <s v="NULL"/>
    <s v="miércoles"/>
    <n v="4"/>
    <s v="septiembre"/>
    <n v="9"/>
    <n v="2022"/>
  </r>
  <r>
    <n v="111753"/>
    <n v="23255662"/>
    <n v="106534509"/>
    <n v="61050103"/>
    <n v="642"/>
    <n v="6423840158"/>
    <n v="26"/>
    <n v="547"/>
    <s v="General Benito Juare"/>
    <d v="2022-09-14T16:16:58"/>
    <s v=""/>
    <s v=""/>
    <s v=""/>
    <s v="Agentes no disponibles"/>
    <s v="messenger"/>
    <s v=""/>
    <x v="6"/>
    <s v="NULL"/>
    <s v="miércoles"/>
    <n v="4"/>
    <s v="septiembre"/>
    <n v="9"/>
    <n v="2022"/>
  </r>
  <r>
    <n v="111754"/>
    <n v="23255675"/>
    <n v="106536181"/>
    <n v="61050855"/>
    <n v="818"/>
    <n v="8183244892"/>
    <n v="19"/>
    <n v="547"/>
    <s v="General Benito Juare"/>
    <d v="2022-09-14T16:17:07"/>
    <s v=""/>
    <s v=""/>
    <s v=""/>
    <s v="Agentes no disponibles"/>
    <s v="messenger"/>
    <s v=""/>
    <x v="23"/>
    <s v="NULL"/>
    <s v="miércoles"/>
    <n v="4"/>
    <s v="septiembre"/>
    <n v="9"/>
    <n v="2022"/>
  </r>
  <r>
    <n v="111755"/>
    <n v="23255677"/>
    <n v="106536142"/>
    <n v="61050839"/>
    <n v="334"/>
    <n v="3348650485"/>
    <n v="14"/>
    <n v="547"/>
    <s v="General Benito Juare"/>
    <d v="2022-09-14T16:17:08"/>
    <s v=""/>
    <s v=""/>
    <s v=""/>
    <s v="Agentes no disponibles"/>
    <s v="messenger"/>
    <s v=""/>
    <x v="3"/>
    <s v="NULL"/>
    <s v="miércoles"/>
    <n v="4"/>
    <s v="septiembre"/>
    <n v="9"/>
    <n v="2022"/>
  </r>
  <r>
    <n v="111756"/>
    <n v="23255730"/>
    <n v="106536553"/>
    <n v="61047702"/>
    <n v="235"/>
    <n v="2351410922"/>
    <n v="30"/>
    <n v="547"/>
    <s v="General Benito Juare"/>
    <d v="2022-09-14T16:17:46"/>
    <s v=""/>
    <s v=""/>
    <s v=""/>
    <s v="Agentes no disponibles"/>
    <s v="messenger"/>
    <s v=""/>
    <x v="8"/>
    <s v="NULL"/>
    <s v="miércoles"/>
    <n v="4"/>
    <s v="septiembre"/>
    <n v="9"/>
    <n v="2022"/>
  </r>
  <r>
    <n v="111758"/>
    <n v="23255755"/>
    <n v="106536216"/>
    <n v="60969377"/>
    <n v="293"/>
    <n v="2935887998"/>
    <n v="0"/>
    <n v="547"/>
    <s v="General Benito Juare"/>
    <d v="2022-09-14T16:18:06"/>
    <s v=""/>
    <s v=""/>
    <s v=""/>
    <s v="Agentes no disponibles"/>
    <s v="messenger"/>
    <s v=""/>
    <x v="0"/>
    <s v="NULL"/>
    <s v="miércoles"/>
    <n v="4"/>
    <s v="septiembre"/>
    <n v="9"/>
    <n v="2022"/>
  </r>
  <r>
    <n v="111759"/>
    <n v="23255777"/>
    <n v="106536177"/>
    <n v="61050853"/>
    <n v="424"/>
    <n v="424844984"/>
    <n v="14"/>
    <n v="547"/>
    <s v="General Benito Juare"/>
    <d v="2022-09-14T16:18:26"/>
    <s v=""/>
    <s v=""/>
    <s v=""/>
    <s v="Agentes no disponibles"/>
    <s v="APP"/>
    <s v=""/>
    <x v="3"/>
    <s v="NULL"/>
    <s v="miércoles"/>
    <n v="4"/>
    <s v="septiembre"/>
    <n v="9"/>
    <n v="2022"/>
  </r>
  <r>
    <n v="111760"/>
    <n v="23255781"/>
    <n v="106536514"/>
    <n v="61050984"/>
    <n v="598"/>
    <n v="5989379441"/>
    <n v="0"/>
    <n v="547"/>
    <s v="General Benito Juare"/>
    <d v="2022-09-14T16:18:29"/>
    <s v=""/>
    <s v=""/>
    <s v=""/>
    <s v="Agentes no disponibles"/>
    <s v="messenger"/>
    <s v=""/>
    <x v="0"/>
    <s v="NULL"/>
    <s v="miércoles"/>
    <n v="4"/>
    <s v="septiembre"/>
    <n v="9"/>
    <n v="2022"/>
  </r>
  <r>
    <n v="111763"/>
    <n v="23255938"/>
    <n v="106536394"/>
    <n v="61050937"/>
    <n v="367"/>
    <n v="3670884611"/>
    <n v="0"/>
    <n v="547"/>
    <s v="General Benito Juare"/>
    <d v="2022-09-14T16:20:33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764"/>
    <n v="23255963"/>
    <n v="106537114"/>
    <n v="60741814"/>
    <n v="389"/>
    <n v="3890153440"/>
    <n v="18"/>
    <n v="547"/>
    <s v="General Benito Juare"/>
    <d v="2022-09-14T16:20:49"/>
    <s v=""/>
    <s v=""/>
    <s v=""/>
    <s v="Agentes no disponibles"/>
    <s v="messenger"/>
    <s v=""/>
    <x v="11"/>
    <s v="NULL"/>
    <s v="miércoles"/>
    <n v="4"/>
    <s v="septiembre"/>
    <n v="9"/>
    <n v="2022"/>
  </r>
  <r>
    <n v="111765"/>
    <n v="23255969"/>
    <n v="106536020"/>
    <n v="61050785"/>
    <n v="130"/>
    <n v="1301564125"/>
    <n v="0"/>
    <n v="547"/>
    <s v="General Benito Juare"/>
    <d v="2022-09-14T16:20:51"/>
    <s v=""/>
    <s v=""/>
    <s v=""/>
    <s v="Agentes no disponibles"/>
    <s v="messenger"/>
    <s v=""/>
    <x v="0"/>
    <s v="NULL"/>
    <s v="miércoles"/>
    <n v="4"/>
    <s v="septiembre"/>
    <n v="9"/>
    <n v="2022"/>
  </r>
  <r>
    <n v="111766"/>
    <n v="23255972"/>
    <n v="106537130"/>
    <n v="61025699"/>
    <n v="216"/>
    <n v="2166116723"/>
    <n v="0"/>
    <n v="547"/>
    <s v="General Benito Juare"/>
    <d v="2022-09-14T16:20:54"/>
    <s v=""/>
    <s v=""/>
    <s v=""/>
    <s v="Agentes no disponibles"/>
    <s v="messenger"/>
    <s v=""/>
    <x v="0"/>
    <s v="NULL"/>
    <s v="miércoles"/>
    <n v="4"/>
    <s v="septiembre"/>
    <n v="9"/>
    <n v="2022"/>
  </r>
  <r>
    <n v="111767"/>
    <n v="23255987"/>
    <n v="106536253"/>
    <n v="61050887"/>
    <n v="527"/>
    <n v="5273804645"/>
    <n v="0"/>
    <n v="547"/>
    <s v="General Benito Juare"/>
    <d v="2022-09-14T16:21:04"/>
    <s v=""/>
    <s v=""/>
    <s v=""/>
    <s v="Agentes no disponibles"/>
    <s v="messenger"/>
    <s v=""/>
    <x v="0"/>
    <s v="NULL"/>
    <s v="miércoles"/>
    <n v="4"/>
    <s v="septiembre"/>
    <n v="9"/>
    <n v="2022"/>
  </r>
  <r>
    <n v="111769"/>
    <n v="23256071"/>
    <n v="106536835"/>
    <n v="61051095"/>
    <n v="733"/>
    <n v="7330341677"/>
    <n v="12"/>
    <n v="547"/>
    <s v="General Benito Juare"/>
    <d v="2022-09-14T16:22:12"/>
    <s v="Ajurado"/>
    <s v=""/>
    <s v=""/>
    <s v="Agente"/>
    <s v="messenger"/>
    <s v="3. BECA BIENESTAR JEF,3.1.1. Información del progr"/>
    <x v="28"/>
    <s v="NULL"/>
    <s v="miércoles"/>
    <n v="4"/>
    <s v="septiembre"/>
    <n v="9"/>
    <n v="2022"/>
  </r>
  <r>
    <n v="111771"/>
    <n v="23256168"/>
    <n v="106537935"/>
    <n v="61051486"/>
    <n v="126"/>
    <n v="126429586"/>
    <n v="9"/>
    <n v="547"/>
    <s v="General Benito Juare"/>
    <d v="2022-09-14T16:23:17"/>
    <s v=""/>
    <s v=""/>
    <s v=""/>
    <s v="Usuario cancela"/>
    <s v="APP"/>
    <s v=""/>
    <x v="5"/>
    <s v="NULL"/>
    <s v="miércoles"/>
    <n v="4"/>
    <s v="septiembre"/>
    <n v="9"/>
    <n v="2022"/>
  </r>
  <r>
    <n v="111773"/>
    <n v="23256236"/>
    <n v="106536809"/>
    <n v="60991488"/>
    <n v="514"/>
    <n v="5143596842"/>
    <n v="0"/>
    <n v="547"/>
    <s v="General Benito Juare"/>
    <d v="2022-09-14T16:24:09"/>
    <s v=""/>
    <s v=""/>
    <s v=""/>
    <s v="Agentes no disponibles"/>
    <s v="messenger"/>
    <s v=""/>
    <x v="0"/>
    <s v="NULL"/>
    <s v="miércoles"/>
    <n v="4"/>
    <s v="septiembre"/>
    <n v="9"/>
    <n v="2022"/>
  </r>
  <r>
    <n v="111774"/>
    <n v="23256237"/>
    <n v="106536957"/>
    <n v="61022852"/>
    <n v="273"/>
    <n v="2734707339"/>
    <n v="30"/>
    <n v="547"/>
    <s v="General Benito Juare"/>
    <d v="2022-09-14T16:24:09"/>
    <s v=""/>
    <s v=""/>
    <s v=""/>
    <s v="Agentes no disponibles"/>
    <s v="messenger"/>
    <s v=""/>
    <x v="8"/>
    <s v="NULL"/>
    <s v="miércoles"/>
    <n v="4"/>
    <s v="septiembre"/>
    <n v="9"/>
    <n v="2022"/>
  </r>
  <r>
    <n v="111775"/>
    <n v="23256244"/>
    <n v="106538273"/>
    <n v="61045350"/>
    <n v="829"/>
    <n v="8296027212"/>
    <n v="19"/>
    <n v="547"/>
    <s v="General Benito Juare"/>
    <d v="2022-09-14T16:24:14"/>
    <s v=""/>
    <s v=""/>
    <s v=""/>
    <s v="Agentes no disponibles"/>
    <s v="messenger"/>
    <s v=""/>
    <x v="23"/>
    <s v="NULL"/>
    <s v="miércoles"/>
    <n v="4"/>
    <s v="septiembre"/>
    <n v="9"/>
    <n v="2022"/>
  </r>
  <r>
    <n v="111776"/>
    <n v="23256247"/>
    <n v="106537855"/>
    <n v="60543410"/>
    <n v="967"/>
    <n v="9674717465"/>
    <n v="7"/>
    <n v="547"/>
    <s v="General Benito Juare"/>
    <d v="2022-09-14T16:24:16"/>
    <s v=""/>
    <s v=""/>
    <s v=""/>
    <s v="Agentes no disponibles"/>
    <s v="messenger"/>
    <s v=""/>
    <x v="18"/>
    <s v="NULL"/>
    <s v="miércoles"/>
    <n v="4"/>
    <s v="septiembre"/>
    <n v="9"/>
    <n v="2022"/>
  </r>
  <r>
    <n v="111778"/>
    <n v="23256339"/>
    <n v="106538118"/>
    <n v="61051563"/>
    <n v="914"/>
    <n v="9143957439"/>
    <n v="27"/>
    <n v="547"/>
    <s v="General Benito Juare"/>
    <d v="2022-09-14T16:25:12"/>
    <s v=""/>
    <s v=""/>
    <s v=""/>
    <s v="Agentes no disponibles"/>
    <s v="messenger"/>
    <s v=""/>
    <x v="10"/>
    <s v="NULL"/>
    <s v="miércoles"/>
    <n v="4"/>
    <s v="septiembre"/>
    <n v="9"/>
    <n v="2022"/>
  </r>
  <r>
    <n v="111779"/>
    <n v="23256359"/>
    <n v="106538150"/>
    <n v="61048598"/>
    <n v="809"/>
    <n v="8092068391"/>
    <n v="0"/>
    <n v="547"/>
    <s v="General Benito Juare"/>
    <d v="2022-09-14T16:25:25"/>
    <s v=""/>
    <s v=""/>
    <s v=""/>
    <s v="Agentes no disponibles"/>
    <s v="messenger"/>
    <s v=""/>
    <x v="0"/>
    <s v="NULL"/>
    <s v="miércoles"/>
    <n v="4"/>
    <s v="septiembre"/>
    <n v="9"/>
    <n v="2022"/>
  </r>
  <r>
    <n v="111780"/>
    <n v="23256399"/>
    <n v="106538105"/>
    <n v="61051559"/>
    <n v="618"/>
    <n v="6187746791"/>
    <n v="10"/>
    <n v="547"/>
    <s v="General Benito Juare"/>
    <d v="2022-09-14T16:25:56"/>
    <s v=""/>
    <s v=""/>
    <s v=""/>
    <s v="Agentes no disponibles"/>
    <s v="messenger"/>
    <s v=""/>
    <x v="22"/>
    <s v="NULL"/>
    <s v="miércoles"/>
    <n v="4"/>
    <s v="septiembre"/>
    <n v="9"/>
    <n v="2022"/>
  </r>
  <r>
    <n v="111782"/>
    <n v="23256464"/>
    <n v="106538782"/>
    <n v="61005073"/>
    <n v="0"/>
    <n v="3583098"/>
    <n v="0"/>
    <n v="547"/>
    <s v="General Benito Juare"/>
    <d v="2022-09-14T16:26:47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783"/>
    <n v="23256520"/>
    <n v="106538860"/>
    <n v="61049334"/>
    <n v="279"/>
    <n v="2794219099"/>
    <n v="30"/>
    <n v="547"/>
    <s v="General Benito Juare"/>
    <d v="2022-09-14T16:27:34"/>
    <s v=""/>
    <s v=""/>
    <s v=""/>
    <s v="Agentes no disponibles"/>
    <s v="messenger"/>
    <s v=""/>
    <x v="8"/>
    <s v="NULL"/>
    <s v="miércoles"/>
    <n v="4"/>
    <s v="septiembre"/>
    <n v="9"/>
    <n v="2022"/>
  </r>
  <r>
    <n v="111784"/>
    <n v="23256526"/>
    <n v="106539164"/>
    <n v="60984974"/>
    <n v="557"/>
    <n v="5578985380"/>
    <n v="9"/>
    <n v="547"/>
    <s v="General Benito Juare"/>
    <d v="2022-09-14T16:27:39"/>
    <s v=""/>
    <s v=""/>
    <s v=""/>
    <s v="Agentes no disponibles"/>
    <s v="messenger"/>
    <s v=""/>
    <x v="5"/>
    <s v="NULL"/>
    <s v="miércoles"/>
    <n v="4"/>
    <s v="septiembre"/>
    <n v="9"/>
    <n v="2022"/>
  </r>
  <r>
    <n v="111785"/>
    <n v="23256536"/>
    <n v="106538562"/>
    <n v="61051721"/>
    <n v="890"/>
    <n v="8907929435"/>
    <n v="0"/>
    <n v="547"/>
    <s v="General Benito Juare"/>
    <d v="2022-09-14T16:27:46"/>
    <s v=""/>
    <s v=""/>
    <s v=""/>
    <s v="Agentes no disponibles"/>
    <s v="messenger"/>
    <s v=""/>
    <x v="0"/>
    <s v="NULL"/>
    <s v="miércoles"/>
    <n v="4"/>
    <s v="septiembre"/>
    <n v="9"/>
    <n v="2022"/>
  </r>
  <r>
    <n v="111786"/>
    <n v="23256540"/>
    <n v="106536353"/>
    <n v="54829507"/>
    <n v="46"/>
    <n v="467677127"/>
    <n v="0"/>
    <n v="547"/>
    <s v="General Benito Juare"/>
    <d v="2022-09-14T16:27:50"/>
    <s v=""/>
    <s v=""/>
    <s v=""/>
    <s v="Agentes no disponibles"/>
    <s v="messenger"/>
    <s v=""/>
    <x v="0"/>
    <s v="NULL"/>
    <s v="miércoles"/>
    <n v="4"/>
    <s v="septiembre"/>
    <n v="9"/>
    <n v="2022"/>
  </r>
  <r>
    <n v="111787"/>
    <n v="23256555"/>
    <n v="106539058"/>
    <n v="61051919"/>
    <n v="450"/>
    <n v="4503462150"/>
    <n v="0"/>
    <n v="547"/>
    <s v="General Benito Juare"/>
    <d v="2022-09-14T16:28:04"/>
    <s v=""/>
    <s v=""/>
    <s v=""/>
    <s v="Agentes no disponibles"/>
    <s v="messenger"/>
    <s v=""/>
    <x v="0"/>
    <s v="NULL"/>
    <s v="miércoles"/>
    <n v="4"/>
    <s v="septiembre"/>
    <n v="9"/>
    <n v="2022"/>
  </r>
  <r>
    <n v="111788"/>
    <n v="23256572"/>
    <n v="106539045"/>
    <n v="61050376"/>
    <n v="192"/>
    <n v="1928681571"/>
    <n v="9"/>
    <n v="547"/>
    <s v="General Benito Juare"/>
    <d v="2022-09-14T16:28:18"/>
    <s v=""/>
    <s v=""/>
    <s v=""/>
    <s v="Agentes no disponibles"/>
    <s v="messenger"/>
    <s v=""/>
    <x v="5"/>
    <s v="NULL"/>
    <s v="miércoles"/>
    <n v="4"/>
    <s v="septiembre"/>
    <n v="9"/>
    <n v="2022"/>
  </r>
  <r>
    <n v="111789"/>
    <n v="23256592"/>
    <n v="106539130"/>
    <n v="61051947"/>
    <n v="787"/>
    <n v="7879391270"/>
    <n v="0"/>
    <n v="547"/>
    <s v="General Benito Juare"/>
    <d v="2022-09-14T16:28:36"/>
    <s v=""/>
    <s v=""/>
    <s v=""/>
    <s v="Agentes no disponibles"/>
    <s v="messenger"/>
    <s v=""/>
    <x v="0"/>
    <s v="NULL"/>
    <s v="miércoles"/>
    <n v="4"/>
    <s v="septiembre"/>
    <n v="9"/>
    <n v="2022"/>
  </r>
  <r>
    <n v="111790"/>
    <n v="23256610"/>
    <n v="106539315"/>
    <n v="61048442"/>
    <n v="595"/>
    <n v="5951454903"/>
    <n v="15"/>
    <n v="547"/>
    <s v="General Benito Juare"/>
    <d v="2022-09-14T16:28:46"/>
    <s v=""/>
    <s v=""/>
    <s v=""/>
    <s v="Agentes no disponibles"/>
    <s v="messenger"/>
    <s v=""/>
    <x v="2"/>
    <s v="NULL"/>
    <s v="miércoles"/>
    <n v="4"/>
    <s v="septiembre"/>
    <n v="9"/>
    <n v="2022"/>
  </r>
  <r>
    <n v="111791"/>
    <n v="23256653"/>
    <n v="106539312"/>
    <n v="61052009"/>
    <n v="693"/>
    <n v="6937043710"/>
    <n v="0"/>
    <n v="547"/>
    <s v="General Benito Juare"/>
    <d v="2022-09-14T16:29:17"/>
    <s v=""/>
    <s v=""/>
    <s v=""/>
    <s v="Agentes no disponibles"/>
    <s v="messenger"/>
    <s v=""/>
    <x v="0"/>
    <s v="NULL"/>
    <s v="miércoles"/>
    <n v="4"/>
    <s v="septiembre"/>
    <n v="9"/>
    <n v="2022"/>
  </r>
  <r>
    <n v="111792"/>
    <n v="23256661"/>
    <n v="106536532"/>
    <n v="61043229"/>
    <n v="594"/>
    <n v="5941527569"/>
    <n v="15"/>
    <n v="547"/>
    <s v="General Benito Juare"/>
    <d v="2022-09-14T16:29:23"/>
    <s v=""/>
    <s v=""/>
    <s v=""/>
    <s v="Agentes no disponibles"/>
    <s v="messenger"/>
    <s v=""/>
    <x v="2"/>
    <s v="NULL"/>
    <s v="miércoles"/>
    <n v="4"/>
    <s v="septiembre"/>
    <n v="9"/>
    <n v="2022"/>
  </r>
  <r>
    <n v="111793"/>
    <n v="23256666"/>
    <n v="106539033"/>
    <n v="61051911"/>
    <n v="327"/>
    <n v="3278522486"/>
    <n v="18"/>
    <n v="547"/>
    <s v="General Benito Juare"/>
    <d v="2022-09-14T16:29:25"/>
    <s v=""/>
    <s v=""/>
    <s v=""/>
    <s v="Agentes no disponibles"/>
    <s v="messenger"/>
    <s v=""/>
    <x v="11"/>
    <s v="NULL"/>
    <s v="miércoles"/>
    <n v="4"/>
    <s v="septiembre"/>
    <n v="9"/>
    <n v="2022"/>
  </r>
  <r>
    <n v="111794"/>
    <n v="23256750"/>
    <n v="106539763"/>
    <n v="52513716"/>
    <n v="605"/>
    <n v="6051637810"/>
    <n v="0"/>
    <n v="547"/>
    <s v="General Benito Juare"/>
    <d v="2022-09-14T16:30:30"/>
    <s v="Calopez"/>
    <s v=""/>
    <s v=""/>
    <s v="Agente"/>
    <s v="messenger"/>
    <s v="1. BECA BIENESTAR DE EDUCACIÓN BÁSICA,8. Conversac"/>
    <x v="0"/>
    <s v="NULL"/>
    <s v="miércoles"/>
    <n v="4"/>
    <s v="septiembre"/>
    <n v="9"/>
    <n v="2022"/>
  </r>
  <r>
    <n v="111798"/>
    <n v="23256875"/>
    <n v="106540197"/>
    <n v="61052355"/>
    <n v="593"/>
    <n v="5935558813"/>
    <n v="15"/>
    <n v="547"/>
    <s v="General Benito Juare"/>
    <d v="2022-09-14T16:32:11"/>
    <s v="Ajurado"/>
    <s v=""/>
    <s v=""/>
    <s v="Agente"/>
    <s v="messenger"/>
    <s v="8. Conversación abandonada"/>
    <x v="2"/>
    <s v="NULL"/>
    <s v="miércoles"/>
    <n v="4"/>
    <s v="septiembre"/>
    <n v="9"/>
    <n v="2022"/>
  </r>
  <r>
    <n v="111800"/>
    <n v="23256931"/>
    <n v="106540594"/>
    <n v="60985597"/>
    <n v="649"/>
    <n v="6491854976"/>
    <n v="8"/>
    <n v="547"/>
    <s v="General Benito Juare"/>
    <d v="2022-09-14T16:32:52"/>
    <s v=""/>
    <s v=""/>
    <s v=""/>
    <s v="Agentes no disponibles"/>
    <s v="messenger"/>
    <s v=""/>
    <x v="21"/>
    <s v="NULL"/>
    <s v="miércoles"/>
    <n v="4"/>
    <s v="septiembre"/>
    <n v="9"/>
    <n v="2022"/>
  </r>
  <r>
    <n v="111801"/>
    <n v="23256938"/>
    <n v="106539922"/>
    <n v="61052261"/>
    <n v="330"/>
    <n v="3307110446"/>
    <n v="0"/>
    <n v="547"/>
    <s v="General Benito Juare"/>
    <d v="2022-09-14T16:32:56"/>
    <s v=""/>
    <s v=""/>
    <s v=""/>
    <s v="Agentes no disponibles"/>
    <s v="messenger"/>
    <s v=""/>
    <x v="0"/>
    <s v="NULL"/>
    <s v="miércoles"/>
    <n v="4"/>
    <s v="septiembre"/>
    <n v="9"/>
    <n v="2022"/>
  </r>
  <r>
    <n v="111802"/>
    <n v="23256947"/>
    <n v="106540224"/>
    <n v="61052366"/>
    <n v="519"/>
    <n v="5196280718"/>
    <n v="0"/>
    <n v="547"/>
    <s v="General Benito Juare"/>
    <d v="2022-09-14T16:33:03"/>
    <s v=""/>
    <s v=""/>
    <s v=""/>
    <s v="Agentes no disponibles"/>
    <s v="messenger"/>
    <s v=""/>
    <x v="0"/>
    <s v="NULL"/>
    <s v="miércoles"/>
    <n v="4"/>
    <s v="septiembre"/>
    <n v="9"/>
    <n v="2022"/>
  </r>
  <r>
    <n v="111803"/>
    <n v="23256966"/>
    <n v="106540461"/>
    <n v="52951299"/>
    <n v="725"/>
    <n v="7256634582"/>
    <n v="15"/>
    <n v="547"/>
    <s v="General Benito Juare"/>
    <d v="2022-09-14T16:33:20"/>
    <s v=""/>
    <s v=""/>
    <s v=""/>
    <s v="Agentes no disponibles"/>
    <s v="messenger"/>
    <s v=""/>
    <x v="2"/>
    <s v="NULL"/>
    <s v="miércoles"/>
    <n v="4"/>
    <s v="septiembre"/>
    <n v="9"/>
    <n v="2022"/>
  </r>
  <r>
    <n v="111804"/>
    <n v="23256976"/>
    <n v="106540476"/>
    <n v="53945286"/>
    <n v="840"/>
    <n v="8408638523"/>
    <n v="0"/>
    <n v="547"/>
    <s v="General Benito Juare"/>
    <d v="2022-09-14T16:33:25"/>
    <s v=""/>
    <s v=""/>
    <s v=""/>
    <s v="Agentes no disponibles"/>
    <s v="messenger"/>
    <s v=""/>
    <x v="0"/>
    <s v="NULL"/>
    <s v="miércoles"/>
    <n v="4"/>
    <s v="septiembre"/>
    <n v="9"/>
    <n v="2022"/>
  </r>
  <r>
    <n v="111805"/>
    <n v="23256977"/>
    <n v="106540059"/>
    <n v="60579011"/>
    <n v="136"/>
    <n v="1364767614"/>
    <n v="9"/>
    <n v="547"/>
    <s v="General Benito Juare"/>
    <d v="2022-09-14T16:33:25"/>
    <s v=""/>
    <s v=""/>
    <s v=""/>
    <s v="Agentes no disponibles"/>
    <s v="messenger"/>
    <s v=""/>
    <x v="5"/>
    <s v="NULL"/>
    <s v="miércoles"/>
    <n v="4"/>
    <s v="septiembre"/>
    <n v="9"/>
    <n v="2022"/>
  </r>
  <r>
    <n v="111806"/>
    <n v="23257000"/>
    <n v="106540657"/>
    <n v="61044325"/>
    <n v="351"/>
    <n v="3518017958"/>
    <n v="16"/>
    <n v="547"/>
    <s v="General Benito Juare"/>
    <d v="2022-09-14T16:33:41"/>
    <s v=""/>
    <s v=""/>
    <s v=""/>
    <s v="Agentes no disponibles"/>
    <s v="messenger"/>
    <s v=""/>
    <x v="12"/>
    <s v="NULL"/>
    <s v="miércoles"/>
    <n v="4"/>
    <s v="septiembre"/>
    <n v="9"/>
    <n v="2022"/>
  </r>
  <r>
    <n v="111807"/>
    <n v="23257024"/>
    <n v="106540803"/>
    <n v="39936255"/>
    <n v="488"/>
    <n v="4886215199"/>
    <n v="19"/>
    <n v="547"/>
    <s v="General Benito Juare"/>
    <d v="2022-09-14T16:34:05"/>
    <s v=""/>
    <s v=""/>
    <s v=""/>
    <s v="Agentes no disponibles"/>
    <s v="messenger"/>
    <s v=""/>
    <x v="23"/>
    <s v="NULL"/>
    <s v="miércoles"/>
    <n v="4"/>
    <s v="septiembre"/>
    <n v="9"/>
    <n v="2022"/>
  </r>
  <r>
    <n v="111808"/>
    <n v="23257025"/>
    <n v="106540291"/>
    <n v="61052403"/>
    <n v="483"/>
    <n v="4830588401"/>
    <n v="13"/>
    <n v="547"/>
    <s v="General Benito Juare"/>
    <d v="2022-09-14T16:34:06"/>
    <s v=""/>
    <s v=""/>
    <s v=""/>
    <s v="Agentes no disponibles"/>
    <s v="messenger"/>
    <s v=""/>
    <x v="16"/>
    <s v="NULL"/>
    <s v="miércoles"/>
    <n v="4"/>
    <s v="septiembre"/>
    <n v="9"/>
    <n v="2022"/>
  </r>
  <r>
    <n v="111809"/>
    <n v="23257031"/>
    <n v="106540916"/>
    <n v="60445089"/>
    <n v="321"/>
    <n v="3214127431"/>
    <n v="14"/>
    <n v="547"/>
    <s v="General Benito Juare"/>
    <d v="2022-09-14T16:34:10"/>
    <s v=""/>
    <s v=""/>
    <s v=""/>
    <s v="Agentes no disponibles"/>
    <s v="messenger"/>
    <s v=""/>
    <x v="3"/>
    <s v="NULL"/>
    <s v="miércoles"/>
    <n v="4"/>
    <s v="septiembre"/>
    <n v="9"/>
    <n v="2022"/>
  </r>
  <r>
    <n v="111810"/>
    <n v="23257035"/>
    <n v="106540591"/>
    <n v="61052518"/>
    <n v="703"/>
    <n v="703657882"/>
    <n v="0"/>
    <n v="547"/>
    <s v="General Benito Juare"/>
    <d v="2022-09-14T16:34:14"/>
    <s v=""/>
    <s v=""/>
    <s v=""/>
    <s v="Agentes no disponibles"/>
    <s v="APP"/>
    <s v=""/>
    <x v="0"/>
    <s v="NULL"/>
    <s v="miércoles"/>
    <n v="4"/>
    <s v="septiembre"/>
    <n v="9"/>
    <n v="2022"/>
  </r>
  <r>
    <n v="111811"/>
    <n v="23257044"/>
    <n v="106540270"/>
    <n v="61052391"/>
    <n v="199"/>
    <n v="1992231124"/>
    <n v="9"/>
    <n v="547"/>
    <s v="General Benito Juare"/>
    <d v="2022-09-14T16:34:19"/>
    <s v=""/>
    <s v=""/>
    <s v=""/>
    <s v="Agentes no disponibles"/>
    <s v="messenger"/>
    <s v=""/>
    <x v="5"/>
    <s v="NULL"/>
    <s v="miércoles"/>
    <n v="4"/>
    <s v="septiembre"/>
    <n v="9"/>
    <n v="2022"/>
  </r>
  <r>
    <n v="111812"/>
    <n v="23257087"/>
    <n v="106540875"/>
    <n v="61052616"/>
    <n v="573"/>
    <n v="5730121610"/>
    <n v="0"/>
    <n v="547"/>
    <s v="General Benito Juare"/>
    <d v="2022-09-14T16:34:55"/>
    <s v=""/>
    <s v=""/>
    <s v=""/>
    <s v="Agentes no disponibles"/>
    <s v="messenger"/>
    <s v=""/>
    <x v="0"/>
    <s v="NULL"/>
    <s v="miércoles"/>
    <n v="4"/>
    <s v="septiembre"/>
    <n v="9"/>
    <n v="2022"/>
  </r>
  <r>
    <n v="111813"/>
    <n v="23257094"/>
    <n v="106541086"/>
    <n v="59196856"/>
    <n v="729"/>
    <n v="7297442072"/>
    <n v="15"/>
    <n v="547"/>
    <s v="General Benito Juare"/>
    <d v="2022-09-14T16:35:04"/>
    <s v=""/>
    <s v=""/>
    <s v=""/>
    <s v="Agentes no disponibles"/>
    <s v="messenger"/>
    <s v=""/>
    <x v="2"/>
    <s v="NULL"/>
    <s v="miércoles"/>
    <n v="4"/>
    <s v="septiembre"/>
    <n v="9"/>
    <n v="2022"/>
  </r>
  <r>
    <n v="111814"/>
    <n v="23257096"/>
    <n v="106541220"/>
    <n v="60867480"/>
    <n v="399"/>
    <n v="3998402565"/>
    <n v="0"/>
    <n v="547"/>
    <s v="General Benito Juare"/>
    <d v="2022-09-14T16:35:05"/>
    <s v=""/>
    <s v=""/>
    <s v=""/>
    <s v="Agentes no disponibles"/>
    <s v="messenger"/>
    <s v=""/>
    <x v="0"/>
    <s v="NULL"/>
    <s v="miércoles"/>
    <n v="4"/>
    <s v="septiembre"/>
    <n v="9"/>
    <n v="2022"/>
  </r>
  <r>
    <n v="111815"/>
    <n v="23257140"/>
    <n v="106541031"/>
    <n v="50407919"/>
    <n v="383"/>
    <n v="3838666722"/>
    <n v="16"/>
    <n v="547"/>
    <s v="General Benito Juare"/>
    <d v="2022-09-14T16:35:40"/>
    <s v="Ajurado"/>
    <s v=""/>
    <s v=""/>
    <s v="Agente"/>
    <s v="messenger"/>
    <s v="8. Conversación abandonada"/>
    <x v="12"/>
    <s v="NULL"/>
    <s v="miércoles"/>
    <n v="4"/>
    <s v="septiembre"/>
    <n v="9"/>
    <n v="2022"/>
  </r>
  <r>
    <n v="111816"/>
    <n v="23257150"/>
    <n v="106541250"/>
    <n v="59931575"/>
    <n v="385"/>
    <n v="3852083378"/>
    <n v="14"/>
    <n v="547"/>
    <s v="General Benito Juare"/>
    <d v="2022-09-14T16:35:48"/>
    <s v=""/>
    <s v=""/>
    <s v=""/>
    <s v="Agentes no disponibles"/>
    <s v="messenger"/>
    <s v=""/>
    <x v="3"/>
    <s v="NULL"/>
    <s v="miércoles"/>
    <n v="4"/>
    <s v="septiembre"/>
    <n v="9"/>
    <n v="2022"/>
  </r>
  <r>
    <n v="111820"/>
    <n v="23257298"/>
    <n v="106541545"/>
    <n v="61052858"/>
    <n v="732"/>
    <n v="7327527206"/>
    <n v="12"/>
    <n v="547"/>
    <s v="General Benito Juare"/>
    <d v="2022-09-14T16:37:35"/>
    <s v=""/>
    <s v=""/>
    <s v=""/>
    <s v="Agentes no disponibles"/>
    <s v="messenger"/>
    <s v=""/>
    <x v="28"/>
    <s v="NULL"/>
    <s v="miércoles"/>
    <n v="4"/>
    <s v="septiembre"/>
    <n v="9"/>
    <n v="2022"/>
  </r>
  <r>
    <n v="111821"/>
    <n v="23257368"/>
    <n v="106541869"/>
    <n v="60046250"/>
    <n v="323"/>
    <n v="3239066438"/>
    <n v="18"/>
    <n v="547"/>
    <s v="General Benito Juare"/>
    <d v="2022-09-14T16:38:12"/>
    <s v=""/>
    <s v=""/>
    <s v=""/>
    <s v="Agentes no disponibles"/>
    <s v="messenger"/>
    <s v=""/>
    <x v="11"/>
    <s v="NULL"/>
    <s v="miércoles"/>
    <n v="4"/>
    <s v="septiembre"/>
    <n v="9"/>
    <n v="2022"/>
  </r>
  <r>
    <n v="111822"/>
    <n v="23257384"/>
    <n v="106541929"/>
    <n v="61050839"/>
    <n v="334"/>
    <n v="3348650485"/>
    <n v="14"/>
    <n v="547"/>
    <s v="General Benito Juare"/>
    <d v="2022-09-14T16:38:21"/>
    <s v=""/>
    <s v=""/>
    <s v=""/>
    <s v="Agentes no disponibles"/>
    <s v="messenger"/>
    <s v=""/>
    <x v="3"/>
    <s v="NULL"/>
    <s v="miércoles"/>
    <n v="4"/>
    <s v="septiembre"/>
    <n v="9"/>
    <n v="2022"/>
  </r>
  <r>
    <n v="111823"/>
    <n v="23257392"/>
    <n v="106540817"/>
    <n v="61052593"/>
    <n v="349"/>
    <n v="3491141682"/>
    <n v="14"/>
    <n v="547"/>
    <s v="General Benito Juare"/>
    <d v="2022-09-14T16:38:23"/>
    <s v=""/>
    <s v=""/>
    <s v=""/>
    <s v="Agentes no disponibles"/>
    <s v="messenger"/>
    <s v=""/>
    <x v="3"/>
    <s v="NULL"/>
    <s v="miércoles"/>
    <n v="4"/>
    <s v="septiembre"/>
    <n v="9"/>
    <n v="2022"/>
  </r>
  <r>
    <n v="111824"/>
    <n v="23257408"/>
    <n v="106541544"/>
    <n v="61052856"/>
    <n v="769"/>
    <n v="7692575793"/>
    <n v="17"/>
    <n v="547"/>
    <s v="General Benito Juare"/>
    <d v="2022-09-14T16:38:29"/>
    <s v=""/>
    <s v=""/>
    <s v=""/>
    <s v="Agentes no disponibles"/>
    <s v="messenger"/>
    <s v=""/>
    <x v="20"/>
    <s v="NULL"/>
    <s v="miércoles"/>
    <n v="4"/>
    <s v="septiembre"/>
    <n v="9"/>
    <n v="2022"/>
  </r>
  <r>
    <n v="111826"/>
    <n v="23257479"/>
    <n v="106542142"/>
    <n v="61050855"/>
    <n v="818"/>
    <n v="8183244892"/>
    <n v="19"/>
    <n v="547"/>
    <s v="General Benito Juare"/>
    <d v="2022-09-14T16:39:09"/>
    <s v=""/>
    <s v=""/>
    <s v=""/>
    <s v="Agentes no disponibles"/>
    <s v="messenger"/>
    <s v=""/>
    <x v="23"/>
    <s v="NULL"/>
    <s v="miércoles"/>
    <n v="4"/>
    <s v="septiembre"/>
    <n v="9"/>
    <n v="2022"/>
  </r>
  <r>
    <n v="111827"/>
    <n v="23257520"/>
    <n v="106542160"/>
    <n v="61053106"/>
    <n v="674"/>
    <n v="6744964222"/>
    <n v="10"/>
    <n v="547"/>
    <s v="General Benito Juare"/>
    <d v="2022-09-14T16:39:41"/>
    <s v="Ajurado"/>
    <s v=""/>
    <s v=""/>
    <s v="Agente"/>
    <s v="messenger"/>
    <s v="1. BECA BIENESTAR DE EDUCACIÓN BÁSICA,1.1.1. Infor"/>
    <x v="22"/>
    <s v="NULL"/>
    <s v="miércoles"/>
    <n v="4"/>
    <s v="septiembre"/>
    <n v="9"/>
    <n v="2022"/>
  </r>
  <r>
    <n v="111828"/>
    <n v="23257536"/>
    <n v="106541021"/>
    <n v="60232709"/>
    <n v="774"/>
    <n v="7745202308"/>
    <n v="13"/>
    <n v="547"/>
    <s v="General Benito Juare"/>
    <d v="2022-09-14T16:39:56"/>
    <s v=""/>
    <s v=""/>
    <s v=""/>
    <s v="Agentes no disponibles"/>
    <s v="messenger"/>
    <s v=""/>
    <x v="16"/>
    <s v="NULL"/>
    <s v="miércoles"/>
    <n v="4"/>
    <s v="septiembre"/>
    <n v="9"/>
    <n v="2022"/>
  </r>
  <r>
    <n v="111829"/>
    <n v="23257542"/>
    <n v="106542052"/>
    <n v="61047702"/>
    <n v="235"/>
    <n v="2351410922"/>
    <n v="30"/>
    <n v="547"/>
    <s v="General Benito Juare"/>
    <d v="2022-09-14T16:40:01"/>
    <s v=""/>
    <s v=""/>
    <s v=""/>
    <s v="Agentes no disponibles"/>
    <s v="messenger"/>
    <s v=""/>
    <x v="8"/>
    <s v="NULL"/>
    <s v="miércoles"/>
    <n v="4"/>
    <s v="septiembre"/>
    <n v="9"/>
    <n v="2022"/>
  </r>
  <r>
    <n v="111833"/>
    <n v="23257609"/>
    <n v="106542589"/>
    <n v="60989017"/>
    <n v="942"/>
    <n v="9424838757"/>
    <n v="0"/>
    <n v="547"/>
    <s v="General Benito Juare"/>
    <d v="2022-09-14T16:40:55"/>
    <s v=""/>
    <s v=""/>
    <s v=""/>
    <s v="Agentes no disponibles"/>
    <s v="messenger"/>
    <s v=""/>
    <x v="0"/>
    <s v="NULL"/>
    <s v="miércoles"/>
    <n v="4"/>
    <s v="septiembre"/>
    <n v="9"/>
    <n v="2022"/>
  </r>
  <r>
    <n v="111834"/>
    <n v="23257628"/>
    <n v="106535452"/>
    <n v="61050453"/>
    <n v="536"/>
    <n v="5368855468"/>
    <n v="0"/>
    <n v="547"/>
    <s v="General Benito Juare"/>
    <d v="2022-09-14T16:41:11"/>
    <s v=""/>
    <s v=""/>
    <s v=""/>
    <s v="Agentes no disponibles"/>
    <s v="messenger"/>
    <s v=""/>
    <x v="0"/>
    <s v="NULL"/>
    <s v="miércoles"/>
    <n v="4"/>
    <s v="septiembre"/>
    <n v="9"/>
    <n v="2022"/>
  </r>
  <r>
    <n v="111835"/>
    <n v="23257630"/>
    <n v="106542171"/>
    <n v="60216599"/>
    <n v="634"/>
    <n v="6342706281"/>
    <n v="26"/>
    <n v="547"/>
    <s v="General Benito Juare"/>
    <d v="2022-09-14T16:41:12"/>
    <s v=""/>
    <s v=""/>
    <s v=""/>
    <s v="Agentes no disponibles"/>
    <s v="messenger"/>
    <s v=""/>
    <x v="6"/>
    <s v="NULL"/>
    <s v="miércoles"/>
    <n v="4"/>
    <s v="septiembre"/>
    <n v="9"/>
    <n v="2022"/>
  </r>
  <r>
    <n v="111836"/>
    <n v="23257634"/>
    <n v="106542858"/>
    <n v="61050785"/>
    <n v="130"/>
    <n v="1301564125"/>
    <n v="0"/>
    <n v="547"/>
    <s v="General Benito Juare"/>
    <d v="2022-09-14T16:41:13"/>
    <s v=""/>
    <s v=""/>
    <s v=""/>
    <s v="Agentes no disponibles"/>
    <s v="messenger"/>
    <s v=""/>
    <x v="0"/>
    <s v="NULL"/>
    <s v="miércoles"/>
    <n v="4"/>
    <s v="septiembre"/>
    <n v="9"/>
    <n v="2022"/>
  </r>
  <r>
    <n v="111838"/>
    <n v="23257668"/>
    <n v="106542983"/>
    <n v="55033260"/>
    <n v="578"/>
    <n v="5780547706"/>
    <n v="0"/>
    <n v="547"/>
    <s v="General Benito Juare"/>
    <d v="2022-09-14T16:41:39"/>
    <s v=""/>
    <s v=""/>
    <s v=""/>
    <s v="Agentes no disponibles"/>
    <s v="messenger"/>
    <s v=""/>
    <x v="0"/>
    <s v="NULL"/>
    <s v="miércoles"/>
    <n v="4"/>
    <s v="septiembre"/>
    <n v="9"/>
    <n v="2022"/>
  </r>
  <r>
    <n v="111839"/>
    <n v="23257695"/>
    <n v="106542712"/>
    <n v="60817147"/>
    <n v="952"/>
    <n v="9525945626"/>
    <n v="0"/>
    <n v="547"/>
    <s v="General Benito Juare"/>
    <d v="2022-09-14T16:42:02"/>
    <s v=""/>
    <s v=""/>
    <s v=""/>
    <s v="Agentes no disponibles"/>
    <s v="messenger"/>
    <s v=""/>
    <x v="0"/>
    <s v="NULL"/>
    <s v="miércoles"/>
    <n v="4"/>
    <s v="septiembre"/>
    <n v="9"/>
    <n v="2022"/>
  </r>
  <r>
    <n v="111840"/>
    <n v="23257772"/>
    <n v="106543014"/>
    <n v="61053427"/>
    <n v="448"/>
    <n v="4486877397"/>
    <n v="22"/>
    <n v="547"/>
    <s v="General Benito Juare"/>
    <d v="2022-09-14T16:43:12"/>
    <s v="Usanchez"/>
    <s v=""/>
    <s v=""/>
    <s v="Agente"/>
    <s v="messenger"/>
    <s v="1. BECA BIENESTAR DE EDUCACIÓN BÁSICA,1.1.1. Infor"/>
    <x v="24"/>
    <s v="NULL"/>
    <s v="miércoles"/>
    <n v="4"/>
    <s v="septiembre"/>
    <n v="9"/>
    <n v="2022"/>
  </r>
  <r>
    <n v="111842"/>
    <n v="23257826"/>
    <n v="106542988"/>
    <n v="61053411"/>
    <n v="103"/>
    <n v="1035433683"/>
    <n v="9"/>
    <n v="547"/>
    <s v="General Benito Juare"/>
    <d v="2022-09-14T16:43:47"/>
    <s v=""/>
    <s v=""/>
    <s v=""/>
    <s v="Agentes no disponibles"/>
    <s v="messenger"/>
    <s v=""/>
    <x v="5"/>
    <s v="NULL"/>
    <s v="miércoles"/>
    <n v="4"/>
    <s v="septiembre"/>
    <n v="9"/>
    <n v="2022"/>
  </r>
  <r>
    <n v="111844"/>
    <n v="23257896"/>
    <n v="106543644"/>
    <n v="61053670"/>
    <n v="533"/>
    <n v="5335967146"/>
    <n v="0"/>
    <n v="547"/>
    <s v="General Benito Juare"/>
    <d v="2022-09-14T16:44:56"/>
    <s v=""/>
    <s v=""/>
    <s v=""/>
    <s v="Agentes no disponibles"/>
    <s v="messenger"/>
    <s v=""/>
    <x v="0"/>
    <s v="NULL"/>
    <s v="miércoles"/>
    <n v="4"/>
    <s v="septiembre"/>
    <n v="9"/>
    <n v="2022"/>
  </r>
  <r>
    <n v="111846"/>
    <n v="23257928"/>
    <n v="106543220"/>
    <n v="61053509"/>
    <n v="115"/>
    <n v="1157103052"/>
    <n v="9"/>
    <n v="547"/>
    <s v="General Benito Juare"/>
    <d v="2022-09-14T16:45:26"/>
    <s v=""/>
    <s v=""/>
    <s v=""/>
    <s v="Agentes no disponibles"/>
    <s v="messenger"/>
    <s v=""/>
    <x v="5"/>
    <s v="NULL"/>
    <s v="miércoles"/>
    <n v="4"/>
    <s v="septiembre"/>
    <n v="9"/>
    <n v="2022"/>
  </r>
  <r>
    <n v="111847"/>
    <n v="23257933"/>
    <n v="106543766"/>
    <n v="60029061"/>
    <n v="239"/>
    <n v="2393412690"/>
    <n v="0"/>
    <n v="547"/>
    <s v="General Benito Juare"/>
    <d v="2022-09-14T16:45:31"/>
    <s v=""/>
    <s v=""/>
    <s v=""/>
    <s v="Agentes no disponibles"/>
    <s v="messenger"/>
    <s v=""/>
    <x v="0"/>
    <s v="NULL"/>
    <s v="miércoles"/>
    <n v="4"/>
    <s v="septiembre"/>
    <n v="9"/>
    <n v="2022"/>
  </r>
  <r>
    <n v="111849"/>
    <n v="23258084"/>
    <n v="106543997"/>
    <n v="60770320"/>
    <n v="588"/>
    <n v="5887711010"/>
    <n v="15"/>
    <n v="547"/>
    <s v="General Benito Juare"/>
    <d v="2022-09-14T16:47:29"/>
    <s v="Ajurado"/>
    <s v=""/>
    <s v=""/>
    <s v="Agente"/>
    <s v="messenger"/>
    <s v="8. Conversación abandonada"/>
    <x v="2"/>
    <s v="NULL"/>
    <s v="miércoles"/>
    <n v="4"/>
    <s v="septiembre"/>
    <n v="9"/>
    <n v="2022"/>
  </r>
  <r>
    <n v="111851"/>
    <n v="23258177"/>
    <n v="106544816"/>
    <n v="60668641"/>
    <n v="611"/>
    <n v="6112282350"/>
    <n v="0"/>
    <n v="547"/>
    <s v="General Benito Juare"/>
    <d v="2022-09-14T16:48:49"/>
    <s v=""/>
    <s v=""/>
    <s v=""/>
    <s v="Agentes no disponibles"/>
    <s v="messenger"/>
    <s v=""/>
    <x v="0"/>
    <s v="NULL"/>
    <s v="miércoles"/>
    <n v="4"/>
    <s v="septiembre"/>
    <n v="9"/>
    <n v="2022"/>
  </r>
  <r>
    <n v="111852"/>
    <n v="23258178"/>
    <n v="106544649"/>
    <n v="61054039"/>
    <n v="6"/>
    <n v="65584406"/>
    <n v="0"/>
    <n v="547"/>
    <s v="General Benito Juare"/>
    <d v="2022-09-14T16:48:49"/>
    <s v=""/>
    <s v=""/>
    <s v=""/>
    <s v="Agentes no disponibles"/>
    <s v="messenger"/>
    <s v=""/>
    <x v="0"/>
    <s v="NULL"/>
    <s v="miércoles"/>
    <n v="4"/>
    <s v="septiembre"/>
    <n v="9"/>
    <n v="2022"/>
  </r>
  <r>
    <n v="111853"/>
    <n v="23258221"/>
    <n v="106540942"/>
    <n v="61052643"/>
    <n v="916"/>
    <n v="9165623000"/>
    <n v="7"/>
    <n v="547"/>
    <s v="General Benito Juare"/>
    <d v="2022-09-14T16:49:25"/>
    <s v=""/>
    <s v=""/>
    <s v=""/>
    <s v="Usuario cancela"/>
    <s v="messenger"/>
    <s v=""/>
    <x v="18"/>
    <s v="NULL"/>
    <s v="miércoles"/>
    <n v="4"/>
    <s v="septiembre"/>
    <n v="9"/>
    <n v="2022"/>
  </r>
  <r>
    <n v="111855"/>
    <n v="23258277"/>
    <n v="106544770"/>
    <n v="60923214"/>
    <n v="863"/>
    <n v="8634858657"/>
    <n v="0"/>
    <n v="547"/>
    <s v="General Benito Juare"/>
    <d v="2022-09-14T16:50:08"/>
    <s v=""/>
    <s v=""/>
    <s v=""/>
    <s v="Agentes no disponibles"/>
    <s v="messenger"/>
    <s v=""/>
    <x v="0"/>
    <s v="NULL"/>
    <s v="miércoles"/>
    <n v="4"/>
    <s v="septiembre"/>
    <n v="9"/>
    <n v="2022"/>
  </r>
  <r>
    <n v="111856"/>
    <n v="23258280"/>
    <n v="106544724"/>
    <n v="61054066"/>
    <n v="73"/>
    <n v="736056293"/>
    <n v="0"/>
    <n v="547"/>
    <s v="General Benito Juare"/>
    <d v="2022-09-14T16:50:10"/>
    <s v=""/>
    <s v=""/>
    <s v=""/>
    <s v="Agentes no disponibles"/>
    <s v="messenger"/>
    <s v=""/>
    <x v="0"/>
    <s v="NULL"/>
    <s v="miércoles"/>
    <n v="4"/>
    <s v="septiembre"/>
    <n v="9"/>
    <n v="2022"/>
  </r>
  <r>
    <n v="111857"/>
    <n v="23258294"/>
    <n v="106544786"/>
    <n v="61054084"/>
    <n v="568"/>
    <n v="5683087898"/>
    <n v="0"/>
    <n v="547"/>
    <s v="General Benito Juare"/>
    <d v="2022-09-14T16:50:17"/>
    <s v=""/>
    <s v=""/>
    <s v=""/>
    <s v="Agentes no disponibles"/>
    <s v="messenger"/>
    <s v=""/>
    <x v="0"/>
    <s v="NULL"/>
    <s v="miércoles"/>
    <n v="4"/>
    <s v="septiembre"/>
    <n v="9"/>
    <n v="2022"/>
  </r>
  <r>
    <n v="111858"/>
    <n v="23258296"/>
    <n v="106544931"/>
    <n v="61054147"/>
    <n v="538"/>
    <n v="538579769"/>
    <n v="0"/>
    <n v="547"/>
    <s v="General Benito Juare"/>
    <d v="2022-09-14T16:50:19"/>
    <s v=""/>
    <s v=""/>
    <s v=""/>
    <s v="Agentes no disponibles"/>
    <s v="APP"/>
    <s v=""/>
    <x v="0"/>
    <s v="NULL"/>
    <s v="miércoles"/>
    <n v="4"/>
    <s v="septiembre"/>
    <n v="9"/>
    <n v="2022"/>
  </r>
  <r>
    <n v="111859"/>
    <n v="23258301"/>
    <n v="106545095"/>
    <n v="61050937"/>
    <n v="367"/>
    <n v="3670884611"/>
    <n v="0"/>
    <n v="547"/>
    <s v="General Benito Juare"/>
    <d v="2022-09-14T16:50:22"/>
    <s v=""/>
    <s v=""/>
    <s v=""/>
    <s v="Agentes no disponibles"/>
    <s v="messenger"/>
    <s v=""/>
    <x v="0"/>
    <s v="NULL"/>
    <s v="miércoles"/>
    <n v="4"/>
    <s v="septiembre"/>
    <n v="9"/>
    <n v="2022"/>
  </r>
  <r>
    <n v="111860"/>
    <n v="23258328"/>
    <n v="106545106"/>
    <n v="56130185"/>
    <n v="982"/>
    <n v="9822103129"/>
    <n v="4"/>
    <n v="547"/>
    <s v="General Benito Juare"/>
    <d v="2022-09-14T16:50:47"/>
    <s v=""/>
    <s v=""/>
    <s v=""/>
    <s v="Agentes no disponibles"/>
    <s v="messenger"/>
    <s v=""/>
    <x v="27"/>
    <s v="NULL"/>
    <s v="miércoles"/>
    <n v="4"/>
    <s v="septiembre"/>
    <n v="9"/>
    <n v="2022"/>
  </r>
  <r>
    <n v="111861"/>
    <n v="23258336"/>
    <n v="106544943"/>
    <n v="61054153"/>
    <n v="279"/>
    <n v="2796763656"/>
    <n v="30"/>
    <n v="547"/>
    <s v="General Benito Juare"/>
    <d v="2022-09-14T16:50:53"/>
    <s v=""/>
    <s v=""/>
    <s v=""/>
    <s v="Agentes no disponibles"/>
    <s v="messenger"/>
    <s v=""/>
    <x v="8"/>
    <s v="NULL"/>
    <s v="miércoles"/>
    <n v="4"/>
    <s v="septiembre"/>
    <n v="9"/>
    <n v="2022"/>
  </r>
  <r>
    <n v="111862"/>
    <n v="23258341"/>
    <n v="106544221"/>
    <n v="61053866"/>
    <n v="745"/>
    <n v="7458825925"/>
    <n v="12"/>
    <n v="547"/>
    <s v="General Benito Juare"/>
    <d v="2022-09-14T16:50:55"/>
    <s v=""/>
    <s v=""/>
    <s v=""/>
    <s v="Agentes no disponibles"/>
    <s v="messenger"/>
    <s v=""/>
    <x v="28"/>
    <s v="NULL"/>
    <s v="miércoles"/>
    <n v="4"/>
    <s v="septiembre"/>
    <n v="9"/>
    <n v="2022"/>
  </r>
  <r>
    <n v="111864"/>
    <n v="23258371"/>
    <n v="106544586"/>
    <n v="61054015"/>
    <n v="991"/>
    <n v="9913729577"/>
    <n v="31"/>
    <n v="547"/>
    <s v="General Benito Juare"/>
    <d v="2022-09-14T16:51:10"/>
    <s v="Ajurado"/>
    <s v=""/>
    <s v=""/>
    <s v="Agente"/>
    <s v="messenger"/>
    <s v="8. Conversación abandonada"/>
    <x v="1"/>
    <s v="NULL"/>
    <s v="miércoles"/>
    <n v="4"/>
    <s v="septiembre"/>
    <n v="9"/>
    <n v="2022"/>
  </r>
  <r>
    <n v="111865"/>
    <n v="23258373"/>
    <n v="106545296"/>
    <n v="60887358"/>
    <n v="866"/>
    <n v="8668988632"/>
    <n v="5"/>
    <n v="547"/>
    <s v="General Benito Juare"/>
    <d v="2022-09-14T16:51:11"/>
    <s v=""/>
    <s v=""/>
    <s v=""/>
    <s v="Agentes no disponibles"/>
    <s v="messenger"/>
    <s v=""/>
    <x v="17"/>
    <s v="NULL"/>
    <s v="miércoles"/>
    <n v="4"/>
    <s v="septiembre"/>
    <n v="9"/>
    <n v="2022"/>
  </r>
  <r>
    <n v="111866"/>
    <n v="23258411"/>
    <n v="106545060"/>
    <n v="61054207"/>
    <n v="538"/>
    <n v="5384900322"/>
    <n v="0"/>
    <n v="547"/>
    <s v="General Benito Juare"/>
    <d v="2022-09-14T16:51:38"/>
    <s v=""/>
    <s v=""/>
    <s v=""/>
    <s v="Agentes no disponibles"/>
    <s v="messenger"/>
    <s v=""/>
    <x v="0"/>
    <s v="NULL"/>
    <s v="miércoles"/>
    <n v="4"/>
    <s v="septiembre"/>
    <n v="9"/>
    <n v="2022"/>
  </r>
  <r>
    <n v="111867"/>
    <n v="23258480"/>
    <n v="106545761"/>
    <n v="60984974"/>
    <n v="557"/>
    <n v="5578985380"/>
    <n v="9"/>
    <n v="547"/>
    <s v="General Benito Juare"/>
    <d v="2022-09-14T16:52:30"/>
    <s v=""/>
    <s v=""/>
    <s v=""/>
    <s v="Usuario cancela"/>
    <s v="messenger"/>
    <s v=""/>
    <x v="5"/>
    <s v="NULL"/>
    <s v="miércoles"/>
    <n v="4"/>
    <s v="septiembre"/>
    <n v="9"/>
    <n v="2022"/>
  </r>
  <r>
    <n v="111869"/>
    <n v="23258589"/>
    <n v="106546144"/>
    <n v="56690809"/>
    <n v="240"/>
    <n v="2404766089"/>
    <n v="0"/>
    <n v="547"/>
    <s v="General Benito Juare"/>
    <d v="2022-09-14T16:54:00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876"/>
    <n v="23258721"/>
    <n v="106546424"/>
    <n v="61052403"/>
    <n v="483"/>
    <n v="4830588401"/>
    <n v="13"/>
    <n v="547"/>
    <s v="General Benito Juare"/>
    <d v="2022-09-14T16:55:48"/>
    <s v="Ajurado"/>
    <s v=""/>
    <s v=""/>
    <s v="Agente"/>
    <s v="messenger"/>
    <s v="1. BECA BIENESTAR DE EDUCACIÓN BÁSICA,1.1.1. Infor"/>
    <x v="16"/>
    <s v="NULL"/>
    <s v="miércoles"/>
    <n v="4"/>
    <s v="septiembre"/>
    <n v="9"/>
    <n v="2022"/>
  </r>
  <r>
    <n v="111878"/>
    <n v="23258799"/>
    <n v="106546022"/>
    <n v="60985995"/>
    <n v="546"/>
    <n v="5460000109"/>
    <n v="0"/>
    <n v="547"/>
    <s v="General Benito Juare"/>
    <d v="2022-09-14T16:57:02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885"/>
    <n v="23258985"/>
    <n v="106547543"/>
    <n v="61055182"/>
    <n v="700"/>
    <n v="7004396590"/>
    <n v="0"/>
    <n v="547"/>
    <s v="General Benito Juare"/>
    <d v="2022-09-14T16:59:45"/>
    <s v="Usanchez"/>
    <s v=""/>
    <s v=""/>
    <s v="Agente"/>
    <s v="messenger"/>
    <s v="8. Conversación abandonada"/>
    <x v="0"/>
    <s v="NULL"/>
    <s v="miércoles"/>
    <n v="4"/>
    <s v="septiembre"/>
    <n v="9"/>
    <n v="2022"/>
  </r>
  <r>
    <n v="111886"/>
    <n v="23259010"/>
    <n v="106547568"/>
    <n v="60690751"/>
    <n v="426"/>
    <n v="4263314540"/>
    <n v="16"/>
    <n v="547"/>
    <s v="General Benito Juare"/>
    <d v="2022-09-14T17:00:18"/>
    <s v="Ajurado"/>
    <s v=""/>
    <s v=""/>
    <s v="Agente"/>
    <s v="messenger"/>
    <s v="3. BECA BIENESTAR JEF,3.1.1. Información del progr"/>
    <x v="12"/>
    <s v="NULL"/>
    <s v="miércoles"/>
    <n v="4"/>
    <s v="septiembre"/>
    <n v="9"/>
    <n v="2022"/>
  </r>
  <r>
    <n v="111887"/>
    <n v="23259015"/>
    <n v="106547628"/>
    <n v="56147402"/>
    <n v="872"/>
    <n v="8728562236"/>
    <n v="5"/>
    <n v="547"/>
    <s v="General Benito Juare"/>
    <d v="2022-09-14T17:00:23"/>
    <s v="Usanchez"/>
    <s v=""/>
    <s v=""/>
    <s v="Agente"/>
    <s v="messenger"/>
    <s v="8. Conversación abandonada"/>
    <x v="17"/>
    <s v="NULL"/>
    <s v="miércoles"/>
    <n v="4"/>
    <s v="septiembre"/>
    <n v="9"/>
    <n v="2022"/>
  </r>
  <r>
    <n v="111890"/>
    <n v="23259079"/>
    <n v="106547188"/>
    <n v="61055040"/>
    <n v="345"/>
    <n v="3458733878"/>
    <n v="14"/>
    <n v="547"/>
    <s v="General Benito Juare"/>
    <d v="2022-09-14T17:01:24"/>
    <s v=""/>
    <s v=""/>
    <s v=""/>
    <s v="Usuario cancela"/>
    <s v="messenger"/>
    <s v=""/>
    <x v="3"/>
    <s v="NULL"/>
    <s v="miércoles"/>
    <n v="4"/>
    <s v="septiembre"/>
    <n v="9"/>
    <n v="2022"/>
  </r>
  <r>
    <n v="111892"/>
    <n v="23259112"/>
    <n v="106547953"/>
    <n v="61050984"/>
    <n v="598"/>
    <n v="5989379441"/>
    <n v="0"/>
    <n v="547"/>
    <s v="General Benito Juare"/>
    <d v="2022-09-14T17:01:49"/>
    <s v=""/>
    <s v=""/>
    <s v=""/>
    <s v="Agentes no disponibles"/>
    <s v="messenger"/>
    <s v=""/>
    <x v="0"/>
    <s v="NULL"/>
    <s v="miércoles"/>
    <n v="4"/>
    <s v="septiembre"/>
    <n v="9"/>
    <n v="2022"/>
  </r>
  <r>
    <n v="111894"/>
    <n v="23259138"/>
    <n v="106548137"/>
    <n v="55033260"/>
    <n v="578"/>
    <n v="5780547706"/>
    <n v="0"/>
    <n v="547"/>
    <s v="General Benito Juare"/>
    <d v="2022-09-14T17:02:11"/>
    <s v=""/>
    <s v=""/>
    <s v=""/>
    <s v="Agentes no disponibles"/>
    <s v="messenger"/>
    <s v=""/>
    <x v="0"/>
    <s v="NULL"/>
    <s v="miércoles"/>
    <n v="4"/>
    <s v="septiembre"/>
    <n v="9"/>
    <n v="2022"/>
  </r>
  <r>
    <n v="111895"/>
    <n v="23259141"/>
    <n v="106547578"/>
    <n v="60564242"/>
    <n v="805"/>
    <n v="8053252259"/>
    <n v="0"/>
    <n v="547"/>
    <s v="General Benito Juare"/>
    <d v="2022-09-14T17:02:16"/>
    <s v=""/>
    <s v=""/>
    <s v=""/>
    <s v="Agentes no disponibles"/>
    <s v="messenger"/>
    <s v=""/>
    <x v="0"/>
    <s v="NULL"/>
    <s v="miércoles"/>
    <n v="4"/>
    <s v="septiembre"/>
    <n v="9"/>
    <n v="2022"/>
  </r>
  <r>
    <n v="111896"/>
    <n v="23259155"/>
    <n v="106547816"/>
    <n v="61050855"/>
    <n v="818"/>
    <n v="8183244892"/>
    <n v="19"/>
    <n v="547"/>
    <s v="General Benito Juare"/>
    <d v="2022-09-14T17:02:23"/>
    <s v=""/>
    <s v=""/>
    <s v=""/>
    <s v="Agentes no disponibles"/>
    <s v="messenger"/>
    <s v=""/>
    <x v="23"/>
    <s v="NULL"/>
    <s v="miércoles"/>
    <n v="4"/>
    <s v="septiembre"/>
    <n v="9"/>
    <n v="2022"/>
  </r>
  <r>
    <n v="111897"/>
    <n v="23259163"/>
    <n v="106546810"/>
    <n v="61054908"/>
    <n v="827"/>
    <n v="8278225204"/>
    <n v="0"/>
    <n v="547"/>
    <s v="General Benito Juare"/>
    <d v="2022-09-14T17:02:30"/>
    <s v=""/>
    <s v=""/>
    <s v=""/>
    <s v="Agentes no disponibles"/>
    <s v="messenger"/>
    <s v=""/>
    <x v="0"/>
    <s v="NULL"/>
    <s v="miércoles"/>
    <n v="4"/>
    <s v="septiembre"/>
    <n v="9"/>
    <n v="2022"/>
  </r>
  <r>
    <n v="111898"/>
    <n v="23259167"/>
    <n v="106548034"/>
    <n v="61055387"/>
    <n v="994"/>
    <n v="9943545741"/>
    <n v="7"/>
    <n v="547"/>
    <s v="General Benito Juare"/>
    <d v="2022-09-14T17:02:36"/>
    <s v=""/>
    <s v=""/>
    <s v=""/>
    <s v="Agentes no disponibles"/>
    <s v="messenger"/>
    <s v=""/>
    <x v="18"/>
    <s v="NULL"/>
    <s v="miércoles"/>
    <n v="4"/>
    <s v="septiembre"/>
    <n v="9"/>
    <n v="2022"/>
  </r>
  <r>
    <n v="111899"/>
    <n v="23259172"/>
    <n v="106545761"/>
    <n v="60984974"/>
    <n v="557"/>
    <n v="5578985380"/>
    <n v="9"/>
    <n v="547"/>
    <s v="General Benito Juare"/>
    <d v="2022-09-14T17:02:40"/>
    <s v=""/>
    <s v=""/>
    <s v=""/>
    <s v="Agentes no disponibles"/>
    <s v="messenger"/>
    <s v=""/>
    <x v="5"/>
    <s v="NULL"/>
    <s v="miércoles"/>
    <n v="4"/>
    <s v="septiembre"/>
    <n v="9"/>
    <n v="2022"/>
  </r>
  <r>
    <n v="111900"/>
    <n v="23259186"/>
    <n v="106548184"/>
    <n v="60640093"/>
    <n v="237"/>
    <n v="2371661088"/>
    <n v="21"/>
    <n v="547"/>
    <s v="General Benito Juare"/>
    <d v="2022-09-14T17:02:50"/>
    <s v=""/>
    <s v=""/>
    <s v=""/>
    <s v="Agentes no disponibles"/>
    <s v="messenger"/>
    <s v=""/>
    <x v="13"/>
    <s v="NULL"/>
    <s v="miércoles"/>
    <n v="4"/>
    <s v="septiembre"/>
    <n v="9"/>
    <n v="2022"/>
  </r>
  <r>
    <n v="111901"/>
    <n v="23259204"/>
    <n v="106548202"/>
    <n v="60987144"/>
    <n v="910"/>
    <n v="9105123294"/>
    <n v="0"/>
    <n v="547"/>
    <s v="General Benito Juare"/>
    <d v="2022-09-14T17:03:11"/>
    <s v=""/>
    <s v=""/>
    <s v=""/>
    <s v="Agentes no disponibles"/>
    <s v="messenger"/>
    <s v=""/>
    <x v="0"/>
    <s v="NULL"/>
    <s v="miércoles"/>
    <n v="4"/>
    <s v="septiembre"/>
    <n v="9"/>
    <n v="2022"/>
  </r>
  <r>
    <n v="111904"/>
    <n v="23259243"/>
    <n v="106548162"/>
    <n v="61055447"/>
    <n v="731"/>
    <n v="7314578976"/>
    <n v="17"/>
    <n v="547"/>
    <s v="General Benito Juare"/>
    <d v="2022-09-14T17:03:44"/>
    <s v=""/>
    <s v=""/>
    <s v=""/>
    <s v="Agentes no disponibles"/>
    <s v="messenger"/>
    <s v=""/>
    <x v="20"/>
    <s v="NULL"/>
    <s v="miércoles"/>
    <n v="4"/>
    <s v="septiembre"/>
    <n v="9"/>
    <n v="2022"/>
  </r>
  <r>
    <n v="111905"/>
    <n v="23259251"/>
    <n v="106547434"/>
    <n v="61041771"/>
    <n v="112"/>
    <n v="1128384461"/>
    <n v="9"/>
    <n v="547"/>
    <s v="General Benito Juare"/>
    <d v="2022-09-14T17:03:48"/>
    <s v=""/>
    <s v=""/>
    <s v=""/>
    <s v="Agentes no disponibles"/>
    <s v="messenger"/>
    <s v=""/>
    <x v="5"/>
    <s v="NULL"/>
    <s v="miércoles"/>
    <n v="4"/>
    <s v="septiembre"/>
    <n v="9"/>
    <n v="2022"/>
  </r>
  <r>
    <n v="111906"/>
    <n v="23259256"/>
    <n v="106547831"/>
    <n v="61055304"/>
    <n v="204"/>
    <n v="2046782413"/>
    <n v="0"/>
    <n v="547"/>
    <s v="General Benito Juare"/>
    <d v="2022-09-14T17:03:54"/>
    <s v=""/>
    <s v=""/>
    <s v=""/>
    <s v="Agentes no disponibles"/>
    <s v="messenger"/>
    <s v=""/>
    <x v="0"/>
    <s v="NULL"/>
    <s v="miércoles"/>
    <n v="4"/>
    <s v="septiembre"/>
    <n v="9"/>
    <n v="2022"/>
  </r>
  <r>
    <n v="111911"/>
    <n v="23259313"/>
    <n v="106548691"/>
    <n v="61055040"/>
    <n v="345"/>
    <n v="3458733878"/>
    <n v="14"/>
    <n v="547"/>
    <s v="General Benito Juare"/>
    <d v="2022-09-14T17:04:51"/>
    <s v=""/>
    <s v=""/>
    <s v=""/>
    <s v="Agentes no disponibles"/>
    <s v="messenger"/>
    <s v=""/>
    <x v="3"/>
    <s v="NULL"/>
    <s v="miércoles"/>
    <n v="4"/>
    <s v="septiembre"/>
    <n v="9"/>
    <n v="2022"/>
  </r>
  <r>
    <n v="111914"/>
    <n v="23259441"/>
    <n v="106548724"/>
    <n v="60215421"/>
    <n v="793"/>
    <n v="7934493635"/>
    <n v="0"/>
    <n v="547"/>
    <s v="General Benito Juare"/>
    <d v="2022-09-14T17:07:08"/>
    <s v=""/>
    <s v=""/>
    <s v=""/>
    <s v="Agentes no disponibles"/>
    <s v="messenger"/>
    <s v=""/>
    <x v="0"/>
    <s v="NULL"/>
    <s v="miércoles"/>
    <n v="4"/>
    <s v="septiembre"/>
    <n v="9"/>
    <n v="2022"/>
  </r>
  <r>
    <n v="111915"/>
    <n v="23259454"/>
    <n v="106549032"/>
    <n v="61055766"/>
    <n v="801"/>
    <n v="8010399094"/>
    <n v="0"/>
    <n v="547"/>
    <s v="General Benito Juare"/>
    <d v="2022-09-14T17:07:16"/>
    <s v=""/>
    <s v=""/>
    <s v=""/>
    <s v="Agentes no disponibles"/>
    <s v="messenger"/>
    <s v=""/>
    <x v="0"/>
    <s v="NULL"/>
    <s v="miércoles"/>
    <n v="4"/>
    <s v="septiembre"/>
    <n v="9"/>
    <n v="2022"/>
  </r>
  <r>
    <n v="111916"/>
    <n v="23259460"/>
    <n v="106548233"/>
    <n v="61055468"/>
    <n v="317"/>
    <n v="3172294169"/>
    <n v="14"/>
    <n v="547"/>
    <s v="General Benito Juare"/>
    <d v="2022-09-14T17:07:20"/>
    <s v=""/>
    <s v=""/>
    <s v=""/>
    <s v="Agentes no disponibles"/>
    <s v="messenger"/>
    <s v=""/>
    <x v="3"/>
    <s v="NULL"/>
    <s v="miércoles"/>
    <n v="4"/>
    <s v="septiembre"/>
    <n v="9"/>
    <n v="2022"/>
  </r>
  <r>
    <n v="111917"/>
    <n v="23259461"/>
    <n v="106549124"/>
    <n v="61053509"/>
    <n v="115"/>
    <n v="1157103052"/>
    <n v="9"/>
    <n v="547"/>
    <s v="General Benito Juare"/>
    <d v="2022-09-14T17:07:21"/>
    <s v=""/>
    <s v=""/>
    <s v=""/>
    <s v="Agentes no disponibles"/>
    <s v="messenger"/>
    <s v=""/>
    <x v="5"/>
    <s v="NULL"/>
    <s v="miércoles"/>
    <n v="4"/>
    <s v="septiembre"/>
    <n v="9"/>
    <n v="2022"/>
  </r>
  <r>
    <n v="111918"/>
    <n v="23259464"/>
    <n v="106549534"/>
    <n v="58417882"/>
    <n v="395"/>
    <n v="3951093872"/>
    <n v="14"/>
    <n v="547"/>
    <s v="General Benito Juare"/>
    <d v="2022-09-14T17:07:27"/>
    <s v=""/>
    <s v=""/>
    <s v=""/>
    <s v="Agentes no disponibles"/>
    <s v="messenger"/>
    <s v=""/>
    <x v="3"/>
    <s v="NULL"/>
    <s v="miércoles"/>
    <n v="4"/>
    <s v="septiembre"/>
    <n v="9"/>
    <n v="2022"/>
  </r>
  <r>
    <n v="111921"/>
    <n v="23259507"/>
    <n v="106547537"/>
    <n v="61051042"/>
    <n v="438"/>
    <n v="4384196257"/>
    <n v="11"/>
    <n v="547"/>
    <s v="General Benito Juare"/>
    <d v="2022-09-14T17:07:58"/>
    <s v=""/>
    <s v=""/>
    <s v=""/>
    <s v="Agentes no disponibles"/>
    <s v="messenger"/>
    <s v=""/>
    <x v="7"/>
    <s v="NULL"/>
    <s v="miércoles"/>
    <n v="4"/>
    <s v="septiembre"/>
    <n v="9"/>
    <n v="2022"/>
  </r>
  <r>
    <n v="111922"/>
    <n v="23259527"/>
    <n v="106548482"/>
    <n v="43277832"/>
    <n v="542"/>
    <n v="5423020392"/>
    <n v="0"/>
    <n v="547"/>
    <s v="General Benito Juare"/>
    <d v="2022-09-14T17:08:03"/>
    <s v=""/>
    <s v=""/>
    <s v=""/>
    <s v="Agentes no disponibles"/>
    <s v="messenger"/>
    <s v=""/>
    <x v="0"/>
    <s v="NULL"/>
    <s v="miércoles"/>
    <n v="4"/>
    <s v="septiembre"/>
    <n v="9"/>
    <n v="2022"/>
  </r>
  <r>
    <n v="111924"/>
    <n v="23259573"/>
    <n v="106549174"/>
    <n v="61055812"/>
    <n v="700"/>
    <n v="7004129722"/>
    <n v="0"/>
    <n v="547"/>
    <s v="General Benito Juare"/>
    <d v="2022-09-14T17:08:31"/>
    <s v=""/>
    <s v=""/>
    <s v=""/>
    <s v="Usuario cancela"/>
    <s v="messenger"/>
    <s v=""/>
    <x v="0"/>
    <s v="NULL"/>
    <s v="miércoles"/>
    <n v="4"/>
    <s v="septiembre"/>
    <n v="9"/>
    <n v="2022"/>
  </r>
  <r>
    <n v="111925"/>
    <n v="23259590"/>
    <n v="106549871"/>
    <n v="60223380"/>
    <n v="897"/>
    <n v="8974131361"/>
    <n v="28"/>
    <n v="547"/>
    <s v="General Benito Juare"/>
    <d v="2022-09-14T17:08:49"/>
    <s v=""/>
    <s v=""/>
    <s v=""/>
    <s v="Agentes no disponibles"/>
    <s v="messenger"/>
    <s v=""/>
    <x v="25"/>
    <s v="NULL"/>
    <s v="miércoles"/>
    <n v="4"/>
    <s v="septiembre"/>
    <n v="9"/>
    <n v="2022"/>
  </r>
  <r>
    <n v="111928"/>
    <n v="23259677"/>
    <n v="106550060"/>
    <n v="54426929"/>
    <n v="112"/>
    <n v="1122889260"/>
    <n v="9"/>
    <n v="547"/>
    <s v="General Benito Juare"/>
    <d v="2022-09-14T17:10:12"/>
    <s v="Usanchez"/>
    <s v=""/>
    <s v=""/>
    <s v="Agente"/>
    <s v="messenger"/>
    <s v="8. Conversación abandonada"/>
    <x v="5"/>
    <s v="NULL"/>
    <s v="miércoles"/>
    <n v="4"/>
    <s v="septiembre"/>
    <n v="9"/>
    <n v="2022"/>
  </r>
  <r>
    <n v="111930"/>
    <n v="23259723"/>
    <n v="106550384"/>
    <n v="61052261"/>
    <n v="330"/>
    <n v="3307110446"/>
    <n v="0"/>
    <n v="547"/>
    <s v="General Benito Juare"/>
    <d v="2022-09-14T17:10:58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1934"/>
    <n v="23259761"/>
    <n v="106550460"/>
    <n v="61040651"/>
    <n v="330"/>
    <n v="3308710618"/>
    <n v="0"/>
    <n v="547"/>
    <s v="General Benito Juare"/>
    <d v="2022-09-14T17:11:26"/>
    <s v=""/>
    <s v=""/>
    <s v=""/>
    <s v="Agentes no disponibles"/>
    <s v="messenger"/>
    <s v=""/>
    <x v="0"/>
    <s v="NULL"/>
    <s v="miércoles"/>
    <n v="4"/>
    <s v="septiembre"/>
    <n v="9"/>
    <n v="2022"/>
  </r>
  <r>
    <n v="111935"/>
    <n v="23259779"/>
    <n v="106550574"/>
    <n v="60775639"/>
    <n v="842"/>
    <n v="8421149330"/>
    <n v="5"/>
    <n v="547"/>
    <s v="General Benito Juare"/>
    <d v="2022-09-14T17:11:47"/>
    <s v=""/>
    <s v=""/>
    <s v=""/>
    <s v="Agentes no disponibles"/>
    <s v="messenger"/>
    <s v=""/>
    <x v="17"/>
    <s v="NULL"/>
    <s v="miércoles"/>
    <n v="4"/>
    <s v="septiembre"/>
    <n v="9"/>
    <n v="2022"/>
  </r>
  <r>
    <n v="111936"/>
    <n v="23259783"/>
    <n v="106549972"/>
    <n v="60904153"/>
    <n v="253"/>
    <n v="2537001410"/>
    <n v="0"/>
    <n v="547"/>
    <s v="General Benito Juare"/>
    <d v="2022-09-14T17:11:50"/>
    <s v=""/>
    <s v=""/>
    <s v=""/>
    <s v="Agentes no disponibles"/>
    <s v="messenger"/>
    <s v=""/>
    <x v="0"/>
    <s v="NULL"/>
    <s v="miércoles"/>
    <n v="4"/>
    <s v="septiembre"/>
    <n v="9"/>
    <n v="2022"/>
  </r>
  <r>
    <n v="111937"/>
    <n v="23259785"/>
    <n v="106550589"/>
    <n v="60923214"/>
    <n v="863"/>
    <n v="8634858657"/>
    <n v="0"/>
    <n v="547"/>
    <s v="General Benito Juare"/>
    <d v="2022-09-14T17:11:51"/>
    <s v=""/>
    <s v=""/>
    <s v=""/>
    <s v="Agentes no disponibles"/>
    <s v="messenger"/>
    <s v=""/>
    <x v="0"/>
    <s v="NULL"/>
    <s v="miércoles"/>
    <n v="4"/>
    <s v="septiembre"/>
    <n v="9"/>
    <n v="2022"/>
  </r>
  <r>
    <n v="111938"/>
    <n v="23259793"/>
    <n v="106550619"/>
    <n v="60698964"/>
    <n v="426"/>
    <n v="4267593387"/>
    <n v="16"/>
    <n v="547"/>
    <s v="General Benito Juare"/>
    <d v="2022-09-14T17:11:58"/>
    <s v=""/>
    <s v=""/>
    <s v=""/>
    <s v="Agentes no disponibles"/>
    <s v="messenger"/>
    <s v=""/>
    <x v="12"/>
    <s v="NULL"/>
    <s v="miércoles"/>
    <n v="4"/>
    <s v="septiembre"/>
    <n v="9"/>
    <n v="2022"/>
  </r>
  <r>
    <n v="111939"/>
    <n v="23259808"/>
    <n v="106549195"/>
    <n v="61055821"/>
    <n v="986"/>
    <n v="9867069141"/>
    <n v="31"/>
    <n v="547"/>
    <s v="General Benito Juare"/>
    <d v="2022-09-14T17:12:11"/>
    <s v=""/>
    <s v=""/>
    <s v=""/>
    <s v="Agentes no disponibles"/>
    <s v="messenger"/>
    <s v=""/>
    <x v="1"/>
    <s v="NULL"/>
    <s v="miércoles"/>
    <n v="4"/>
    <s v="septiembre"/>
    <n v="9"/>
    <n v="2022"/>
  </r>
  <r>
    <n v="111940"/>
    <n v="23259830"/>
    <n v="106550378"/>
    <n v="61056264"/>
    <n v="669"/>
    <n v="6694189549"/>
    <n v="25"/>
    <n v="547"/>
    <s v="General Benito Juare"/>
    <d v="2022-09-14T17:12:35"/>
    <s v=""/>
    <s v=""/>
    <s v=""/>
    <s v="Agentes no disponibles"/>
    <s v="messenger"/>
    <s v=""/>
    <x v="26"/>
    <s v="NULL"/>
    <s v="miércoles"/>
    <n v="4"/>
    <s v="septiembre"/>
    <n v="9"/>
    <n v="2022"/>
  </r>
  <r>
    <n v="111941"/>
    <n v="23259837"/>
    <n v="106550637"/>
    <n v="50308068"/>
    <n v="586"/>
    <n v="5866019730"/>
    <n v="0"/>
    <n v="547"/>
    <s v="General Benito Juare"/>
    <d v="2022-09-14T17:12:41"/>
    <s v=""/>
    <s v=""/>
    <s v=""/>
    <s v="Agentes no disponibles"/>
    <s v="messenger"/>
    <s v=""/>
    <x v="0"/>
    <s v="NULL"/>
    <s v="miércoles"/>
    <n v="4"/>
    <s v="septiembre"/>
    <n v="9"/>
    <n v="2022"/>
  </r>
  <r>
    <n v="111942"/>
    <n v="23259873"/>
    <n v="106550793"/>
    <n v="60995125"/>
    <n v="162"/>
    <n v="1628129859"/>
    <n v="9"/>
    <n v="547"/>
    <s v="General Benito Juare"/>
    <d v="2022-09-14T17:13:24"/>
    <s v=""/>
    <s v=""/>
    <s v=""/>
    <s v="Agentes no disponibles"/>
    <s v="messenger"/>
    <s v=""/>
    <x v="5"/>
    <s v="NULL"/>
    <s v="miércoles"/>
    <n v="4"/>
    <s v="septiembre"/>
    <n v="9"/>
    <n v="2022"/>
  </r>
  <r>
    <n v="111943"/>
    <n v="23259876"/>
    <n v="106550632"/>
    <n v="61054207"/>
    <n v="538"/>
    <n v="5384900322"/>
    <n v="0"/>
    <n v="547"/>
    <s v="General Benito Juare"/>
    <d v="2022-09-14T17:13:30"/>
    <s v=""/>
    <s v=""/>
    <s v=""/>
    <s v="Agentes no disponibles"/>
    <s v="messenger"/>
    <s v=""/>
    <x v="0"/>
    <s v="NULL"/>
    <s v="miércoles"/>
    <n v="4"/>
    <s v="septiembre"/>
    <n v="9"/>
    <n v="2022"/>
  </r>
  <r>
    <n v="111944"/>
    <n v="23259883"/>
    <n v="106550928"/>
    <n v="60687262"/>
    <n v="695"/>
    <n v="6953376238"/>
    <n v="25"/>
    <n v="547"/>
    <s v="General Benito Juare"/>
    <d v="2022-09-14T17:13:36"/>
    <s v=""/>
    <s v=""/>
    <s v=""/>
    <s v="Agentes no disponibles"/>
    <s v="messenger"/>
    <s v=""/>
    <x v="26"/>
    <s v="NULL"/>
    <s v="miércoles"/>
    <n v="4"/>
    <s v="septiembre"/>
    <n v="9"/>
    <n v="2022"/>
  </r>
  <r>
    <n v="111945"/>
    <n v="23259885"/>
    <n v="106550840"/>
    <n v="49906177"/>
    <n v="652"/>
    <n v="6524212828"/>
    <n v="8"/>
    <n v="547"/>
    <s v="General Benito Juare"/>
    <d v="2022-09-14T17:13:37"/>
    <s v=""/>
    <s v=""/>
    <s v=""/>
    <s v="Agentes no disponibles"/>
    <s v="messenger"/>
    <s v=""/>
    <x v="21"/>
    <s v="NULL"/>
    <s v="miércoles"/>
    <n v="4"/>
    <s v="septiembre"/>
    <n v="9"/>
    <n v="2022"/>
  </r>
  <r>
    <n v="111946"/>
    <n v="23259887"/>
    <n v="106550796"/>
    <n v="60770320"/>
    <n v="588"/>
    <n v="5887711010"/>
    <n v="15"/>
    <n v="547"/>
    <s v="General Benito Juare"/>
    <d v="2022-09-14T17:13:38"/>
    <s v=""/>
    <s v=""/>
    <s v=""/>
    <s v="Agentes no disponibles"/>
    <s v="messenger"/>
    <s v=""/>
    <x v="2"/>
    <s v="NULL"/>
    <s v="miércoles"/>
    <n v="4"/>
    <s v="septiembre"/>
    <n v="9"/>
    <n v="2022"/>
  </r>
  <r>
    <n v="111948"/>
    <n v="23259916"/>
    <n v="106550504"/>
    <n v="60970758"/>
    <n v="457"/>
    <n v="4576915615"/>
    <n v="14"/>
    <n v="547"/>
    <s v="General Benito Juare"/>
    <d v="2022-09-14T17:14:02"/>
    <s v=""/>
    <s v=""/>
    <s v=""/>
    <s v="Agentes no disponibles"/>
    <s v="messenger"/>
    <s v=""/>
    <x v="3"/>
    <s v="NULL"/>
    <s v="miércoles"/>
    <n v="4"/>
    <s v="septiembre"/>
    <n v="9"/>
    <n v="2022"/>
  </r>
  <r>
    <n v="111949"/>
    <n v="23259921"/>
    <n v="106550730"/>
    <n v="61056389"/>
    <n v="759"/>
    <n v="7591680742"/>
    <n v="13"/>
    <n v="547"/>
    <s v="General Benito Juare"/>
    <d v="2022-09-14T17:14:04"/>
    <s v=""/>
    <s v=""/>
    <s v=""/>
    <s v="Agentes no disponibles"/>
    <s v="messenger"/>
    <s v=""/>
    <x v="16"/>
    <s v="NULL"/>
    <s v="miércoles"/>
    <n v="4"/>
    <s v="septiembre"/>
    <n v="9"/>
    <n v="2022"/>
  </r>
  <r>
    <n v="111950"/>
    <n v="23260002"/>
    <n v="106550298"/>
    <n v="61056239"/>
    <n v="749"/>
    <n v="7498959605"/>
    <n v="29"/>
    <n v="547"/>
    <s v="General Benito Juare"/>
    <d v="2022-09-14T17:15:12"/>
    <s v="Usanchez"/>
    <s v=""/>
    <s v=""/>
    <s v="Agente"/>
    <s v="messenger"/>
    <s v="8. Conversación abandonada"/>
    <x v="19"/>
    <s v="NULL"/>
    <s v="miércoles"/>
    <n v="4"/>
    <s v="septiembre"/>
    <n v="9"/>
    <n v="2022"/>
  </r>
  <r>
    <n v="111953"/>
    <n v="23260015"/>
    <n v="106551317"/>
    <n v="42050526"/>
    <n v="584"/>
    <n v="5846312968"/>
    <n v="0"/>
    <n v="547"/>
    <s v="General Benito Juare"/>
    <d v="2022-09-14T17:15:25"/>
    <s v="Ajurado"/>
    <s v=""/>
    <s v=""/>
    <s v="Usuario cancela"/>
    <s v="messenger"/>
    <s v="8. Conversación abandonada"/>
    <x v="0"/>
    <s v="NULL"/>
    <s v="miércoles"/>
    <n v="4"/>
    <s v="septiembre"/>
    <n v="9"/>
    <n v="2022"/>
  </r>
  <r>
    <n v="111954"/>
    <n v="23260029"/>
    <n v="106551009"/>
    <n v="61053411"/>
    <n v="103"/>
    <n v="1035433683"/>
    <n v="9"/>
    <n v="547"/>
    <s v="General Benito Juare"/>
    <d v="2022-09-14T17:15:35"/>
    <s v=""/>
    <s v=""/>
    <s v=""/>
    <s v="Agentes no disponibles"/>
    <s v="messenger"/>
    <s v=""/>
    <x v="5"/>
    <s v="NULL"/>
    <s v="miércoles"/>
    <n v="4"/>
    <s v="septiembre"/>
    <n v="9"/>
    <n v="2022"/>
  </r>
  <r>
    <n v="111955"/>
    <n v="23260046"/>
    <n v="106550624"/>
    <n v="61056355"/>
    <n v="153"/>
    <n v="1534140235"/>
    <n v="9"/>
    <n v="547"/>
    <s v="General Benito Juare"/>
    <d v="2022-09-14T17:15:53"/>
    <s v="Ajurado"/>
    <s v=""/>
    <s v=""/>
    <s v="Agente"/>
    <s v="messenger"/>
    <s v="1. BECA BIENESTAR DE EDUCACIÓN BÁSICA,1.1.1. Infor"/>
    <x v="5"/>
    <s v="NULL"/>
    <s v="miércoles"/>
    <n v="4"/>
    <s v="septiembre"/>
    <n v="9"/>
    <n v="2022"/>
  </r>
  <r>
    <n v="111956"/>
    <n v="23260087"/>
    <n v="106550207"/>
    <n v="61056203"/>
    <n v="23"/>
    <n v="237010339"/>
    <n v="0"/>
    <n v="547"/>
    <s v="General Benito Juare"/>
    <d v="2022-09-14T17:16:26"/>
    <s v=""/>
    <s v=""/>
    <s v=""/>
    <s v="Agentes no disponibles"/>
    <s v="messenger"/>
    <s v=""/>
    <x v="0"/>
    <s v="NULL"/>
    <s v="miércoles"/>
    <n v="4"/>
    <s v="septiembre"/>
    <n v="9"/>
    <n v="2022"/>
  </r>
  <r>
    <n v="111957"/>
    <n v="23260098"/>
    <n v="106551360"/>
    <n v="60759708"/>
    <n v="17"/>
    <n v="179214349"/>
    <n v="0"/>
    <n v="547"/>
    <s v="General Benito Juare"/>
    <d v="2022-09-14T17:16:38"/>
    <s v=""/>
    <s v=""/>
    <s v=""/>
    <s v="Agentes no disponibles"/>
    <s v="messenger"/>
    <s v=""/>
    <x v="0"/>
    <s v="NULL"/>
    <s v="miércoles"/>
    <n v="4"/>
    <s v="septiembre"/>
    <n v="9"/>
    <n v="2022"/>
  </r>
  <r>
    <n v="111958"/>
    <n v="23260103"/>
    <n v="106551407"/>
    <n v="61056697"/>
    <n v="105"/>
    <n v="1050754923"/>
    <n v="9"/>
    <n v="547"/>
    <s v="General Benito Juare"/>
    <d v="2022-09-14T17:16:43"/>
    <s v=""/>
    <s v=""/>
    <s v=""/>
    <s v="Agentes no disponibles"/>
    <s v="messenger"/>
    <s v=""/>
    <x v="5"/>
    <s v="NULL"/>
    <s v="miércoles"/>
    <n v="4"/>
    <s v="septiembre"/>
    <n v="9"/>
    <n v="2022"/>
  </r>
  <r>
    <n v="111960"/>
    <n v="23260138"/>
    <n v="106551721"/>
    <n v="60752623"/>
    <n v="743"/>
    <n v="7430476800"/>
    <n v="15"/>
    <n v="547"/>
    <s v="General Benito Juare"/>
    <d v="2022-09-14T17:17:10"/>
    <s v=""/>
    <s v=""/>
    <s v=""/>
    <s v="Agentes no disponibles"/>
    <s v="messenger"/>
    <s v=""/>
    <x v="2"/>
    <s v="NULL"/>
    <s v="miércoles"/>
    <n v="4"/>
    <s v="septiembre"/>
    <n v="9"/>
    <n v="2022"/>
  </r>
  <r>
    <n v="111961"/>
    <n v="23260143"/>
    <n v="106549174"/>
    <n v="61055812"/>
    <n v="700"/>
    <n v="7004129722"/>
    <n v="0"/>
    <n v="547"/>
    <s v="General Benito Juare"/>
    <d v="2022-09-14T17:17:19"/>
    <s v=""/>
    <s v=""/>
    <s v=""/>
    <s v="Agentes no disponibles"/>
    <s v="messenger"/>
    <s v=""/>
    <x v="0"/>
    <s v="NULL"/>
    <s v="miércoles"/>
    <n v="4"/>
    <s v="septiembre"/>
    <n v="9"/>
    <n v="2022"/>
  </r>
  <r>
    <n v="111962"/>
    <n v="23260144"/>
    <n v="106551891"/>
    <n v="60697032"/>
    <n v="140"/>
    <n v="1401899940"/>
    <n v="0"/>
    <n v="547"/>
    <s v="General Benito Juare"/>
    <d v="2022-09-14T17:17:19"/>
    <s v=""/>
    <s v=""/>
    <s v=""/>
    <s v="Agentes no disponibles"/>
    <s v="messenger"/>
    <s v=""/>
    <x v="0"/>
    <s v="NULL"/>
    <s v="miércoles"/>
    <n v="4"/>
    <s v="septiembre"/>
    <n v="9"/>
    <n v="2022"/>
  </r>
  <r>
    <n v="111963"/>
    <n v="23260145"/>
    <n v="106551394"/>
    <n v="60870927"/>
    <n v="942"/>
    <n v="9427768787"/>
    <n v="0"/>
    <n v="547"/>
    <s v="General Benito Juare"/>
    <d v="2022-09-14T17:17:19"/>
    <s v=""/>
    <s v=""/>
    <s v=""/>
    <s v="Agentes no disponibles"/>
    <s v="messenger"/>
    <s v=""/>
    <x v="0"/>
    <s v="NULL"/>
    <s v="miércoles"/>
    <n v="4"/>
    <s v="septiembre"/>
    <n v="9"/>
    <n v="2022"/>
  </r>
  <r>
    <n v="111964"/>
    <n v="23260163"/>
    <n v="106550937"/>
    <n v="61056469"/>
    <n v="107"/>
    <n v="1079900242"/>
    <n v="9"/>
    <n v="547"/>
    <s v="General Benito Juare"/>
    <d v="2022-09-14T17:17:44"/>
    <s v=""/>
    <s v=""/>
    <s v=""/>
    <s v="Agentes no disponibles"/>
    <s v="messenger"/>
    <s v=""/>
    <x v="5"/>
    <s v="NULL"/>
    <s v="miércoles"/>
    <n v="4"/>
    <s v="septiembre"/>
    <n v="9"/>
    <n v="2022"/>
  </r>
  <r>
    <n v="111965"/>
    <n v="23260205"/>
    <n v="106552025"/>
    <n v="60984442"/>
    <n v="698"/>
    <n v="6980079908"/>
    <n v="25"/>
    <n v="547"/>
    <s v="General Benito Juare"/>
    <d v="2022-09-14T17:18:21"/>
    <s v=""/>
    <s v=""/>
    <s v=""/>
    <s v="Agentes no disponibles"/>
    <s v="messenger"/>
    <s v=""/>
    <x v="26"/>
    <s v="NULL"/>
    <s v="miércoles"/>
    <n v="4"/>
    <s v="septiembre"/>
    <n v="9"/>
    <n v="2022"/>
  </r>
  <r>
    <n v="111966"/>
    <n v="23260212"/>
    <n v="106548738"/>
    <n v="61046853"/>
    <n v="260"/>
    <n v="2604914578"/>
    <n v="0"/>
    <n v="547"/>
    <s v="General Benito Juare"/>
    <d v="2022-09-14T17:18:27"/>
    <s v=""/>
    <s v=""/>
    <s v=""/>
    <s v="Usuario cancela"/>
    <s v="messenger"/>
    <s v=""/>
    <x v="0"/>
    <s v="NULL"/>
    <s v="miércoles"/>
    <n v="4"/>
    <s v="septiembre"/>
    <n v="9"/>
    <n v="2022"/>
  </r>
  <r>
    <n v="111967"/>
    <n v="23260231"/>
    <n v="106551779"/>
    <n v="61056865"/>
    <n v="608"/>
    <n v="6082531260"/>
    <n v="0"/>
    <n v="547"/>
    <s v="General Benito Juare"/>
    <d v="2022-09-14T17:18:44"/>
    <s v=""/>
    <s v=""/>
    <s v=""/>
    <s v="Agentes no disponibles"/>
    <s v="messenger"/>
    <s v=""/>
    <x v="0"/>
    <s v="NULL"/>
    <s v="miércoles"/>
    <n v="4"/>
    <s v="septiembre"/>
    <n v="9"/>
    <n v="2022"/>
  </r>
  <r>
    <n v="111968"/>
    <n v="23260264"/>
    <n v="106552027"/>
    <n v="60612432"/>
    <n v="182"/>
    <n v="1828640469"/>
    <n v="9"/>
    <n v="547"/>
    <s v="General Benito Juare"/>
    <d v="2022-09-14T17:19:16"/>
    <s v="Usanchez"/>
    <s v=""/>
    <s v=""/>
    <s v="Agente"/>
    <s v="messenger"/>
    <s v="8. Conversación abandonada"/>
    <x v="5"/>
    <s v="NULL"/>
    <s v="miércoles"/>
    <n v="4"/>
    <s v="septiembre"/>
    <n v="9"/>
    <n v="2022"/>
  </r>
  <r>
    <n v="111969"/>
    <n v="23260282"/>
    <n v="106549149"/>
    <n v="61055804"/>
    <n v="671"/>
    <n v="6712706325"/>
    <n v="5"/>
    <n v="547"/>
    <s v="General Benito Juare"/>
    <d v="2022-09-14T17:19:33"/>
    <s v=""/>
    <s v=""/>
    <s v=""/>
    <s v="Agentes no disponibles"/>
    <s v="messenger"/>
    <s v=""/>
    <x v="17"/>
    <s v="NULL"/>
    <s v="miércoles"/>
    <n v="4"/>
    <s v="septiembre"/>
    <n v="9"/>
    <n v="2022"/>
  </r>
  <r>
    <n v="111970"/>
    <n v="23260297"/>
    <n v="106552231"/>
    <n v="60827079"/>
    <n v="633"/>
    <n v="6337882796"/>
    <n v="26"/>
    <n v="547"/>
    <s v="General Benito Juare"/>
    <d v="2022-09-14T17:19:52"/>
    <s v=""/>
    <s v=""/>
    <s v=""/>
    <s v="Agentes no disponibles"/>
    <s v="messenger"/>
    <s v=""/>
    <x v="6"/>
    <s v="NULL"/>
    <s v="miércoles"/>
    <n v="4"/>
    <s v="septiembre"/>
    <n v="9"/>
    <n v="2022"/>
  </r>
  <r>
    <n v="111971"/>
    <n v="23260299"/>
    <n v="106552197"/>
    <n v="61057022"/>
    <n v="521"/>
    <n v="5214499750"/>
    <n v="0"/>
    <n v="547"/>
    <s v="General Benito Juare"/>
    <d v="2022-09-14T17:19:58"/>
    <s v=""/>
    <s v=""/>
    <s v=""/>
    <s v="Agentes no disponibles"/>
    <s v="messenger"/>
    <s v=""/>
    <x v="0"/>
    <s v="NULL"/>
    <s v="miércoles"/>
    <n v="4"/>
    <s v="septiembre"/>
    <n v="9"/>
    <n v="2022"/>
  </r>
  <r>
    <n v="111972"/>
    <n v="23260325"/>
    <n v="106552281"/>
    <n v="61057050"/>
    <n v="478"/>
    <n v="478835407"/>
    <n v="32"/>
    <n v="547"/>
    <s v="General Benito Juare"/>
    <d v="2022-09-14T17:20:24"/>
    <s v=""/>
    <s v=""/>
    <s v=""/>
    <s v="Agentes no disponibles"/>
    <s v="APP"/>
    <s v=""/>
    <x v="15"/>
    <s v="NULL"/>
    <s v="miércoles"/>
    <n v="4"/>
    <s v="septiembre"/>
    <n v="9"/>
    <n v="2022"/>
  </r>
  <r>
    <n v="111973"/>
    <n v="23260326"/>
    <n v="106552386"/>
    <n v="60628404"/>
    <n v="97"/>
    <n v="976847811"/>
    <n v="0"/>
    <n v="547"/>
    <s v="General Benito Juare"/>
    <d v="2022-09-14T17:20:26"/>
    <s v=""/>
    <s v=""/>
    <s v=""/>
    <s v="Agentes no disponibles"/>
    <s v="messenger"/>
    <s v=""/>
    <x v="0"/>
    <s v="NULL"/>
    <s v="miércoles"/>
    <n v="4"/>
    <s v="septiembre"/>
    <n v="9"/>
    <n v="2022"/>
  </r>
  <r>
    <n v="111974"/>
    <n v="23260365"/>
    <n v="106552504"/>
    <n v="61057134"/>
    <n v="928"/>
    <n v="9285393602"/>
    <n v="0"/>
    <n v="547"/>
    <s v="General Benito Juare"/>
    <d v="2022-09-14T17:21:02"/>
    <s v=""/>
    <s v=""/>
    <s v=""/>
    <s v="Agentes no disponibles"/>
    <s v="messenger"/>
    <s v=""/>
    <x v="0"/>
    <s v="NULL"/>
    <s v="miércoles"/>
    <n v="4"/>
    <s v="septiembre"/>
    <n v="9"/>
    <n v="2022"/>
  </r>
  <r>
    <n v="111975"/>
    <n v="23260389"/>
    <n v="106551915"/>
    <n v="61056917"/>
    <n v="32"/>
    <n v="328250094"/>
    <n v="0"/>
    <n v="547"/>
    <s v="General Benito Juare"/>
    <d v="2022-09-14T17:21:26"/>
    <s v=""/>
    <s v=""/>
    <s v=""/>
    <s v="Agentes no disponibles"/>
    <s v="messenger"/>
    <s v=""/>
    <x v="0"/>
    <s v="NULL"/>
    <s v="miércoles"/>
    <n v="4"/>
    <s v="septiembre"/>
    <n v="9"/>
    <n v="2022"/>
  </r>
  <r>
    <n v="111976"/>
    <n v="23260396"/>
    <n v="106552519"/>
    <n v="61057140"/>
    <n v="842"/>
    <n v="8427725209"/>
    <n v="5"/>
    <n v="547"/>
    <s v="General Benito Juare"/>
    <d v="2022-09-14T17:21:32"/>
    <s v=""/>
    <s v=""/>
    <s v=""/>
    <s v="Agentes no disponibles"/>
    <s v="messenger"/>
    <s v=""/>
    <x v="17"/>
    <s v="NULL"/>
    <s v="miércoles"/>
    <n v="4"/>
    <s v="septiembre"/>
    <n v="9"/>
    <n v="2022"/>
  </r>
  <r>
    <n v="111979"/>
    <n v="23260438"/>
    <n v="106552719"/>
    <n v="42890484"/>
    <n v="711"/>
    <n v="7116920067"/>
    <n v="15"/>
    <n v="547"/>
    <s v="General Benito Juare"/>
    <d v="2022-09-14T17:22:05"/>
    <s v="Usanchez"/>
    <s v=""/>
    <s v=""/>
    <s v="Agente"/>
    <s v="messenger"/>
    <s v="8. Conversación abandonada"/>
    <x v="2"/>
    <s v="NULL"/>
    <s v="miércoles"/>
    <n v="4"/>
    <s v="septiembre"/>
    <n v="9"/>
    <n v="2022"/>
  </r>
  <r>
    <n v="111981"/>
    <n v="23260465"/>
    <n v="106552704"/>
    <n v="61057224"/>
    <n v="457"/>
    <n v="4579597636"/>
    <n v="14"/>
    <n v="547"/>
    <s v="General Benito Juare"/>
    <d v="2022-09-14T17:22:35"/>
    <s v=""/>
    <s v=""/>
    <s v=""/>
    <s v="Agentes no disponibles"/>
    <s v="messenger"/>
    <s v=""/>
    <x v="3"/>
    <s v="NULL"/>
    <s v="miércoles"/>
    <n v="4"/>
    <s v="septiembre"/>
    <n v="9"/>
    <n v="2022"/>
  </r>
  <r>
    <n v="111983"/>
    <n v="23260497"/>
    <n v="106552651"/>
    <n v="61057202"/>
    <n v="708"/>
    <n v="7083116078"/>
    <n v="0"/>
    <n v="547"/>
    <s v="General Benito Juare"/>
    <d v="2022-09-14T17:22:58"/>
    <s v=""/>
    <s v=""/>
    <s v=""/>
    <s v="Agentes no disponibles"/>
    <s v="messenger"/>
    <s v=""/>
    <x v="0"/>
    <s v="NULL"/>
    <s v="miércoles"/>
    <n v="4"/>
    <s v="septiembre"/>
    <n v="9"/>
    <n v="2022"/>
  </r>
  <r>
    <n v="111984"/>
    <n v="23260499"/>
    <n v="106553100"/>
    <n v="60984974"/>
    <n v="557"/>
    <n v="5578985380"/>
    <n v="9"/>
    <n v="547"/>
    <s v="General Benito Juare"/>
    <d v="2022-09-14T17:23:01"/>
    <s v=""/>
    <s v=""/>
    <s v=""/>
    <s v="Agentes no disponibles"/>
    <s v="messenger"/>
    <s v=""/>
    <x v="5"/>
    <s v="NULL"/>
    <s v="miércoles"/>
    <n v="4"/>
    <s v="septiembre"/>
    <n v="9"/>
    <n v="2022"/>
  </r>
  <r>
    <n v="111985"/>
    <n v="23260500"/>
    <n v="106552767"/>
    <n v="61057252"/>
    <n v="927"/>
    <n v="9274519907"/>
    <n v="0"/>
    <n v="547"/>
    <s v="General Benito Juare"/>
    <d v="2022-09-14T17:23:01"/>
    <s v=""/>
    <s v=""/>
    <s v=""/>
    <s v="Agentes no disponibles"/>
    <s v="messenger"/>
    <s v=""/>
    <x v="0"/>
    <s v="NULL"/>
    <s v="miércoles"/>
    <n v="4"/>
    <s v="septiembre"/>
    <n v="9"/>
    <n v="2022"/>
  </r>
  <r>
    <n v="111986"/>
    <n v="23260514"/>
    <n v="106552950"/>
    <n v="60887358"/>
    <n v="866"/>
    <n v="8668988632"/>
    <n v="5"/>
    <n v="547"/>
    <s v="General Benito Juare"/>
    <d v="2022-09-14T17:23:14"/>
    <s v="Usanchez"/>
    <s v=""/>
    <s v=""/>
    <s v="Agente"/>
    <s v="messenger"/>
    <s v="3. BECA BIENESTAR JEF,3.1.1. Información del progr"/>
    <x v="17"/>
    <s v="NULL"/>
    <s v="miércoles"/>
    <n v="4"/>
    <s v="septiembre"/>
    <n v="9"/>
    <n v="2022"/>
  </r>
  <r>
    <n v="111987"/>
    <n v="23260528"/>
    <n v="106553167"/>
    <n v="61052856"/>
    <n v="769"/>
    <n v="7692575793"/>
    <n v="17"/>
    <n v="547"/>
    <s v="General Benito Juare"/>
    <d v="2022-09-14T17:23:26"/>
    <s v=""/>
    <s v=""/>
    <s v=""/>
    <s v="Agentes no disponibles"/>
    <s v="messenger"/>
    <s v=""/>
    <x v="20"/>
    <s v="NULL"/>
    <s v="miércoles"/>
    <n v="4"/>
    <s v="septiembre"/>
    <n v="9"/>
    <n v="2022"/>
  </r>
  <r>
    <n v="111988"/>
    <n v="23260531"/>
    <n v="106553209"/>
    <n v="49635716"/>
    <n v="10"/>
    <n v="108529467"/>
    <n v="0"/>
    <n v="547"/>
    <s v="General Benito Juare"/>
    <d v="2022-09-14T17:23:27"/>
    <s v=""/>
    <s v=""/>
    <s v=""/>
    <s v="Agentes no disponibles"/>
    <s v="messenger"/>
    <s v=""/>
    <x v="0"/>
    <s v="NULL"/>
    <s v="miércoles"/>
    <n v="4"/>
    <s v="septiembre"/>
    <n v="9"/>
    <n v="2022"/>
  </r>
  <r>
    <n v="111992"/>
    <n v="23260717"/>
    <n v="106547634"/>
    <n v="60956595"/>
    <n v="79"/>
    <n v="790070899"/>
    <n v="0"/>
    <n v="547"/>
    <s v="General Benito Juare"/>
    <d v="2022-09-14T17:26:14"/>
    <s v=""/>
    <s v=""/>
    <s v=""/>
    <s v="Agentes no disponibles"/>
    <s v="messenger"/>
    <s v=""/>
    <x v="0"/>
    <s v="NULL"/>
    <s v="miércoles"/>
    <n v="4"/>
    <s v="septiembre"/>
    <n v="9"/>
    <n v="2022"/>
  </r>
  <r>
    <n v="111993"/>
    <n v="23260736"/>
    <n v="106553747"/>
    <n v="60315401"/>
    <n v="104"/>
    <n v="1042552744"/>
    <n v="9"/>
    <n v="547"/>
    <s v="General Benito Juare"/>
    <d v="2022-09-14T17:26:31"/>
    <s v=""/>
    <s v=""/>
    <s v=""/>
    <s v="Agentes no disponibles"/>
    <s v="messenger"/>
    <s v=""/>
    <x v="5"/>
    <s v="NULL"/>
    <s v="miércoles"/>
    <n v="4"/>
    <s v="septiembre"/>
    <n v="9"/>
    <n v="2022"/>
  </r>
  <r>
    <n v="111998"/>
    <n v="23260842"/>
    <n v="106554162"/>
    <n v="60743409"/>
    <n v="137"/>
    <n v="1379058852"/>
    <n v="9"/>
    <n v="547"/>
    <s v="General Benito Juare"/>
    <d v="2022-09-14T17:28:12"/>
    <s v=""/>
    <s v=""/>
    <s v=""/>
    <s v="Agentes no disponibles"/>
    <s v="messenger"/>
    <s v=""/>
    <x v="5"/>
    <s v="NULL"/>
    <s v="miércoles"/>
    <n v="4"/>
    <s v="septiembre"/>
    <n v="9"/>
    <n v="2022"/>
  </r>
  <r>
    <n v="111999"/>
    <n v="23260858"/>
    <n v="106554208"/>
    <n v="60215421"/>
    <n v="793"/>
    <n v="7934493635"/>
    <n v="0"/>
    <n v="547"/>
    <s v="General Benito Juare"/>
    <d v="2022-09-14T17:28:21"/>
    <s v=""/>
    <s v=""/>
    <s v=""/>
    <s v="Agentes no disponibles"/>
    <s v="messenger"/>
    <s v=""/>
    <x v="0"/>
    <s v="NULL"/>
    <s v="miércoles"/>
    <n v="4"/>
    <s v="septiembre"/>
    <n v="9"/>
    <n v="2022"/>
  </r>
  <r>
    <n v="112000"/>
    <n v="23260862"/>
    <n v="106554174"/>
    <n v="60594679"/>
    <n v="586"/>
    <n v="5865983530"/>
    <n v="0"/>
    <n v="547"/>
    <s v="General Benito Juare"/>
    <d v="2022-09-14T17:28:27"/>
    <s v=""/>
    <s v=""/>
    <s v=""/>
    <s v="Agentes no disponibles"/>
    <s v="messenger"/>
    <s v=""/>
    <x v="0"/>
    <s v="NULL"/>
    <s v="miércoles"/>
    <n v="4"/>
    <s v="septiembre"/>
    <n v="9"/>
    <n v="2022"/>
  </r>
  <r>
    <n v="112001"/>
    <n v="23260869"/>
    <n v="106553831"/>
    <n v="61057652"/>
    <n v="173"/>
    <n v="1732644677"/>
    <n v="9"/>
    <n v="547"/>
    <s v="General Benito Juare"/>
    <d v="2022-09-14T17:28:31"/>
    <s v=""/>
    <s v=""/>
    <s v=""/>
    <s v="Agentes no disponibles"/>
    <s v="messenger"/>
    <s v=""/>
    <x v="5"/>
    <s v="NULL"/>
    <s v="miércoles"/>
    <n v="4"/>
    <s v="septiembre"/>
    <n v="9"/>
    <n v="2022"/>
  </r>
  <r>
    <n v="112004"/>
    <n v="23260918"/>
    <n v="106554316"/>
    <n v="61057815"/>
    <n v="748"/>
    <n v="7487634376"/>
    <n v="13"/>
    <n v="547"/>
    <s v="General Benito Juare"/>
    <d v="2022-09-14T17:29:22"/>
    <s v=""/>
    <s v=""/>
    <s v=""/>
    <s v="Agentes no disponibles"/>
    <s v="messenger"/>
    <s v=""/>
    <x v="16"/>
    <s v="NULL"/>
    <s v="miércoles"/>
    <n v="4"/>
    <s v="septiembre"/>
    <n v="9"/>
    <n v="2022"/>
  </r>
  <r>
    <n v="112005"/>
    <n v="23260921"/>
    <n v="106554448"/>
    <n v="61046938"/>
    <n v="887"/>
    <n v="8874238313"/>
    <n v="0"/>
    <n v="547"/>
    <s v="General Benito Juare"/>
    <d v="2022-09-14T17:29:27"/>
    <s v=""/>
    <s v=""/>
    <s v=""/>
    <s v="Agentes no disponibles"/>
    <s v="messenger"/>
    <s v=""/>
    <x v="0"/>
    <s v="NULL"/>
    <s v="miércoles"/>
    <n v="4"/>
    <s v="septiembre"/>
    <n v="9"/>
    <n v="2022"/>
  </r>
  <r>
    <n v="112006"/>
    <n v="23260929"/>
    <n v="106553589"/>
    <n v="60020565"/>
    <n v="542"/>
    <n v="5424868140"/>
    <n v="0"/>
    <n v="547"/>
    <s v="General Benito Juare"/>
    <d v="2022-09-14T17:29:35"/>
    <s v=""/>
    <s v=""/>
    <s v=""/>
    <s v="Agentes no disponibles"/>
    <s v="messenger"/>
    <s v=""/>
    <x v="0"/>
    <s v="NULL"/>
    <s v="miércoles"/>
    <n v="4"/>
    <s v="septiembre"/>
    <n v="9"/>
    <n v="2022"/>
  </r>
  <r>
    <n v="112007"/>
    <n v="23260930"/>
    <n v="106553224"/>
    <n v="56677178"/>
    <n v="474"/>
    <n v="4747517004"/>
    <n v="14"/>
    <n v="547"/>
    <s v="General Benito Juare"/>
    <d v="2022-09-14T17:29:35"/>
    <s v=""/>
    <s v=""/>
    <s v=""/>
    <s v="Agentes no disponibles"/>
    <s v="messenger"/>
    <s v=""/>
    <x v="3"/>
    <s v="NULL"/>
    <s v="miércoles"/>
    <n v="4"/>
    <s v="septiembre"/>
    <n v="9"/>
    <n v="2022"/>
  </r>
  <r>
    <n v="112008"/>
    <n v="23260947"/>
    <n v="106554425"/>
    <n v="60125504"/>
    <n v="696"/>
    <n v="6965379237"/>
    <n v="25"/>
    <n v="547"/>
    <s v="General Benito Juare"/>
    <d v="2022-09-14T17:29:51"/>
    <s v=""/>
    <s v=""/>
    <s v=""/>
    <s v="Agentes no disponibles"/>
    <s v="messenger"/>
    <s v=""/>
    <x v="26"/>
    <s v="NULL"/>
    <s v="miércoles"/>
    <n v="4"/>
    <s v="septiembre"/>
    <n v="9"/>
    <n v="2022"/>
  </r>
  <r>
    <n v="112009"/>
    <n v="23260982"/>
    <n v="106554575"/>
    <n v="61057912"/>
    <n v="872"/>
    <n v="8720389547"/>
    <n v="5"/>
    <n v="547"/>
    <s v="General Benito Juare"/>
    <d v="2022-09-14T17:30:27"/>
    <s v=""/>
    <s v=""/>
    <s v=""/>
    <s v="Agentes no disponibles"/>
    <s v="messenger"/>
    <s v=""/>
    <x v="17"/>
    <s v="NULL"/>
    <s v="miércoles"/>
    <n v="4"/>
    <s v="septiembre"/>
    <n v="9"/>
    <n v="2022"/>
  </r>
  <r>
    <n v="112011"/>
    <n v="23261066"/>
    <n v="106554827"/>
    <n v="61058004"/>
    <n v="840"/>
    <n v="8408574546"/>
    <n v="0"/>
    <n v="547"/>
    <s v="General Benito Juare"/>
    <d v="2022-09-14T17:31:36"/>
    <s v="Ajurado"/>
    <s v=""/>
    <s v=""/>
    <s v="Agente"/>
    <s v="messenger"/>
    <s v="8. Conversación abandonada"/>
    <x v="0"/>
    <s v="NULL"/>
    <s v="miércoles"/>
    <n v="4"/>
    <s v="septiembre"/>
    <n v="9"/>
    <n v="2022"/>
  </r>
  <r>
    <n v="112012"/>
    <n v="23261071"/>
    <n v="106555105"/>
    <n v="61040651"/>
    <n v="330"/>
    <n v="3308710618"/>
    <n v="0"/>
    <n v="547"/>
    <s v="General Benito Juare"/>
    <d v="2022-09-14T17:31:41"/>
    <s v=""/>
    <s v=""/>
    <s v=""/>
    <s v="Agentes no disponibles"/>
    <s v="messenger"/>
    <s v=""/>
    <x v="0"/>
    <s v="NULL"/>
    <s v="miércoles"/>
    <n v="4"/>
    <s v="septiembre"/>
    <n v="9"/>
    <n v="2022"/>
  </r>
  <r>
    <n v="112013"/>
    <n v="23261090"/>
    <n v="106553378"/>
    <n v="61055447"/>
    <n v="731"/>
    <n v="7314578976"/>
    <n v="17"/>
    <n v="547"/>
    <s v="General Benito Juare"/>
    <d v="2022-09-14T17:31:58"/>
    <s v="Usanchez"/>
    <s v=""/>
    <s v=""/>
    <s v="Agente"/>
    <s v="messenger"/>
    <s v="3. BECA BIENESTAR JEF,3.1.1. Información del progr"/>
    <x v="20"/>
    <s v="NULL"/>
    <s v="miércoles"/>
    <n v="4"/>
    <s v="septiembre"/>
    <n v="9"/>
    <n v="2022"/>
  </r>
  <r>
    <n v="112015"/>
    <n v="23261169"/>
    <n v="106555256"/>
    <n v="60689912"/>
    <n v="326"/>
    <n v="3266674447"/>
    <n v="14"/>
    <n v="547"/>
    <s v="General Benito Juare"/>
    <d v="2022-09-14T17:33:06"/>
    <s v=""/>
    <s v=""/>
    <s v=""/>
    <s v="Agentes no disponibles"/>
    <s v="messenger"/>
    <s v=""/>
    <x v="3"/>
    <s v="NULL"/>
    <s v="miércoles"/>
    <n v="4"/>
    <s v="septiembre"/>
    <n v="9"/>
    <n v="2022"/>
  </r>
  <r>
    <n v="112016"/>
    <n v="23261176"/>
    <n v="106555335"/>
    <n v="60985597"/>
    <n v="649"/>
    <n v="6491854976"/>
    <n v="8"/>
    <n v="547"/>
    <s v="General Benito Juare"/>
    <d v="2022-09-14T17:33:11"/>
    <s v=""/>
    <s v=""/>
    <s v=""/>
    <s v="Agentes no disponibles"/>
    <s v="messenger"/>
    <s v=""/>
    <x v="21"/>
    <s v="NULL"/>
    <s v="miércoles"/>
    <n v="4"/>
    <s v="septiembre"/>
    <n v="9"/>
    <n v="2022"/>
  </r>
  <r>
    <n v="112017"/>
    <n v="23261182"/>
    <n v="106546293"/>
    <n v="61054710"/>
    <n v="936"/>
    <n v="9364313293"/>
    <n v="27"/>
    <n v="547"/>
    <s v="General Benito Juare"/>
    <d v="2022-09-14T17:33:21"/>
    <s v=""/>
    <s v=""/>
    <s v=""/>
    <s v="Agentes no disponibles"/>
    <s v="messenger"/>
    <s v=""/>
    <x v="10"/>
    <s v="NULL"/>
    <s v="miércoles"/>
    <n v="4"/>
    <s v="septiembre"/>
    <n v="9"/>
    <n v="2022"/>
  </r>
  <r>
    <n v="112019"/>
    <n v="23261220"/>
    <n v="106555566"/>
    <n v="61055021"/>
    <n v="500"/>
    <n v="5009265204"/>
    <n v="0"/>
    <n v="547"/>
    <s v="General Benito Juare"/>
    <d v="2022-09-14T17:33:55"/>
    <s v=""/>
    <s v=""/>
    <s v=""/>
    <s v="Agentes no disponibles"/>
    <s v="messenger"/>
    <s v=""/>
    <x v="0"/>
    <s v="NULL"/>
    <s v="miércoles"/>
    <n v="4"/>
    <s v="septiembre"/>
    <n v="9"/>
    <n v="2022"/>
  </r>
  <r>
    <n v="112020"/>
    <n v="23261222"/>
    <n v="106555580"/>
    <n v="49906177"/>
    <n v="652"/>
    <n v="6524212828"/>
    <n v="8"/>
    <n v="547"/>
    <s v="General Benito Juare"/>
    <d v="2022-09-14T17:33:59"/>
    <s v=""/>
    <s v=""/>
    <s v=""/>
    <s v="Agentes no disponibles"/>
    <s v="messenger"/>
    <s v=""/>
    <x v="21"/>
    <s v="NULL"/>
    <s v="miércoles"/>
    <n v="4"/>
    <s v="septiembre"/>
    <n v="9"/>
    <n v="2022"/>
  </r>
  <r>
    <n v="112021"/>
    <n v="23261230"/>
    <n v="106554778"/>
    <n v="61057984"/>
    <n v="644"/>
    <n v="6443090929"/>
    <n v="26"/>
    <n v="547"/>
    <s v="General Benito Juare"/>
    <d v="2022-09-14T17:34:11"/>
    <s v=""/>
    <s v=""/>
    <s v=""/>
    <s v="Agentes no disponibles"/>
    <s v="messenger"/>
    <s v=""/>
    <x v="6"/>
    <s v="NULL"/>
    <s v="miércoles"/>
    <n v="4"/>
    <s v="septiembre"/>
    <n v="9"/>
    <n v="2022"/>
  </r>
  <r>
    <n v="112022"/>
    <n v="23261252"/>
    <n v="106554418"/>
    <n v="49625922"/>
    <n v="162"/>
    <n v="1622062722"/>
    <n v="9"/>
    <n v="547"/>
    <s v="General Benito Juare"/>
    <d v="2022-09-14T17:34:27"/>
    <s v=""/>
    <s v=""/>
    <s v=""/>
    <s v="Agentes no disponibles"/>
    <s v="messenger"/>
    <s v=""/>
    <x v="5"/>
    <s v="NULL"/>
    <s v="miércoles"/>
    <n v="4"/>
    <s v="septiembre"/>
    <n v="9"/>
    <n v="2022"/>
  </r>
  <r>
    <n v="112023"/>
    <n v="23261271"/>
    <n v="106555581"/>
    <n v="61054207"/>
    <n v="538"/>
    <n v="5384900322"/>
    <n v="0"/>
    <n v="547"/>
    <s v="General Benito Juare"/>
    <d v="2022-09-14T17:34:42"/>
    <s v=""/>
    <s v=""/>
    <s v=""/>
    <s v="Usuario cancela"/>
    <s v="messenger"/>
    <s v=""/>
    <x v="0"/>
    <s v="NULL"/>
    <s v="miércoles"/>
    <n v="4"/>
    <s v="septiembre"/>
    <n v="9"/>
    <n v="2022"/>
  </r>
  <r>
    <n v="112024"/>
    <n v="23261272"/>
    <n v="106555600"/>
    <n v="61058300"/>
    <n v="888"/>
    <n v="8881071504"/>
    <n v="0"/>
    <n v="547"/>
    <s v="General Benito Juare"/>
    <d v="2022-09-14T17:34:42"/>
    <s v=""/>
    <s v=""/>
    <s v=""/>
    <s v="Agentes no disponibles"/>
    <s v="messenger"/>
    <s v=""/>
    <x v="0"/>
    <s v="NULL"/>
    <s v="miércoles"/>
    <n v="4"/>
    <s v="septiembre"/>
    <n v="9"/>
    <n v="2022"/>
  </r>
  <r>
    <n v="112025"/>
    <n v="23261291"/>
    <n v="106555664"/>
    <n v="60898738"/>
    <n v="833"/>
    <n v="8339021941"/>
    <n v="28"/>
    <n v="547"/>
    <s v="General Benito Juare"/>
    <d v="2022-09-14T17:34:58"/>
    <s v=""/>
    <s v=""/>
    <s v=""/>
    <s v="Agentes no disponibles"/>
    <s v="messenger"/>
    <s v=""/>
    <x v="25"/>
    <s v="NULL"/>
    <s v="miércoles"/>
    <n v="4"/>
    <s v="septiembre"/>
    <n v="9"/>
    <n v="2022"/>
  </r>
  <r>
    <n v="112026"/>
    <n v="23261315"/>
    <n v="106555841"/>
    <n v="60989017"/>
    <n v="942"/>
    <n v="9424838757"/>
    <n v="0"/>
    <n v="547"/>
    <s v="General Benito Juare"/>
    <d v="2022-09-14T17:35:15"/>
    <s v=""/>
    <s v=""/>
    <s v=""/>
    <s v="Agentes no disponibles"/>
    <s v="messenger"/>
    <s v=""/>
    <x v="0"/>
    <s v="NULL"/>
    <s v="miércoles"/>
    <n v="4"/>
    <s v="septiembre"/>
    <n v="9"/>
    <n v="2022"/>
  </r>
  <r>
    <n v="112030"/>
    <n v="23261415"/>
    <n v="106555959"/>
    <n v="61058446"/>
    <n v="894"/>
    <n v="8948623577"/>
    <n v="28"/>
    <n v="547"/>
    <s v="General Benito Juare"/>
    <d v="2022-09-14T17:37:09"/>
    <s v=""/>
    <s v=""/>
    <s v=""/>
    <s v="Usuario cancela"/>
    <s v="messenger"/>
    <s v=""/>
    <x v="25"/>
    <s v="NULL"/>
    <s v="miércoles"/>
    <n v="4"/>
    <s v="septiembre"/>
    <n v="9"/>
    <n v="2022"/>
  </r>
  <r>
    <n v="112034"/>
    <n v="23261521"/>
    <n v="106555786"/>
    <n v="61058367"/>
    <n v="872"/>
    <n v="8721962625"/>
    <n v="5"/>
    <n v="547"/>
    <s v="General Benito Juare"/>
    <d v="2022-09-14T17:38:33"/>
    <s v=""/>
    <s v=""/>
    <s v=""/>
    <s v="Agentes no disponibles"/>
    <s v="messenger"/>
    <s v=""/>
    <x v="17"/>
    <s v="NULL"/>
    <s v="miércoles"/>
    <n v="4"/>
    <s v="septiembre"/>
    <n v="9"/>
    <n v="2022"/>
  </r>
  <r>
    <n v="112035"/>
    <n v="23261523"/>
    <n v="106556042"/>
    <n v="61058477"/>
    <n v="105"/>
    <n v="1056435407"/>
    <n v="9"/>
    <n v="547"/>
    <s v="General Benito Juare"/>
    <d v="2022-09-14T17:38:35"/>
    <s v=""/>
    <s v=""/>
    <s v=""/>
    <s v="Agentes no disponibles"/>
    <s v="messenger"/>
    <s v=""/>
    <x v="5"/>
    <s v="NULL"/>
    <s v="miércoles"/>
    <n v="4"/>
    <s v="septiembre"/>
    <n v="9"/>
    <n v="2022"/>
  </r>
  <r>
    <n v="112036"/>
    <n v="23261535"/>
    <n v="106556004"/>
    <n v="60842035"/>
    <n v="818"/>
    <n v="8184388448"/>
    <n v="19"/>
    <n v="547"/>
    <s v="General Benito Juare"/>
    <d v="2022-09-14T17:38:52"/>
    <s v=""/>
    <s v=""/>
    <s v=""/>
    <s v="Agentes no disponibles"/>
    <s v="messenger"/>
    <s v=""/>
    <x v="23"/>
    <s v="NULL"/>
    <s v="miércoles"/>
    <n v="4"/>
    <s v="septiembre"/>
    <n v="9"/>
    <n v="2022"/>
  </r>
  <r>
    <n v="112037"/>
    <n v="23261588"/>
    <n v="106556669"/>
    <n v="60886305"/>
    <n v="193"/>
    <n v="1935246853"/>
    <n v="9"/>
    <n v="547"/>
    <s v="General Benito Juare"/>
    <d v="2022-09-14T17:39:35"/>
    <s v=""/>
    <s v=""/>
    <s v=""/>
    <s v="Agentes no disponibles"/>
    <s v="messenger"/>
    <s v=""/>
    <x v="5"/>
    <s v="NULL"/>
    <s v="miércoles"/>
    <n v="4"/>
    <s v="septiembre"/>
    <n v="9"/>
    <n v="2022"/>
  </r>
  <r>
    <n v="112038"/>
    <n v="23261595"/>
    <n v="106556495"/>
    <n v="52513716"/>
    <n v="605"/>
    <n v="6051637810"/>
    <n v="0"/>
    <n v="547"/>
    <s v="General Benito Juare"/>
    <d v="2022-09-14T17:39:43"/>
    <s v=""/>
    <s v=""/>
    <s v=""/>
    <s v="Agentes no disponibles"/>
    <s v="messenger"/>
    <s v=""/>
    <x v="0"/>
    <s v="NULL"/>
    <s v="miércoles"/>
    <n v="4"/>
    <s v="septiembre"/>
    <n v="9"/>
    <n v="2022"/>
  </r>
  <r>
    <n v="112039"/>
    <n v="23261618"/>
    <n v="106556893"/>
    <n v="60986758"/>
    <n v="182"/>
    <n v="1820459628"/>
    <n v="9"/>
    <n v="547"/>
    <s v="General Benito Juare"/>
    <d v="2022-09-14T17:40:06"/>
    <s v=""/>
    <s v=""/>
    <s v=""/>
    <s v="Agentes no disponibles"/>
    <s v="messenger"/>
    <s v=""/>
    <x v="5"/>
    <s v="NULL"/>
    <s v="miércoles"/>
    <n v="4"/>
    <s v="septiembre"/>
    <n v="9"/>
    <n v="2022"/>
  </r>
  <r>
    <n v="112040"/>
    <n v="23261632"/>
    <n v="106556697"/>
    <n v="61056865"/>
    <n v="608"/>
    <n v="6082531260"/>
    <n v="0"/>
    <n v="547"/>
    <s v="General Benito Juare"/>
    <d v="2022-09-14T17:40:19"/>
    <s v=""/>
    <s v=""/>
    <s v=""/>
    <s v="Agentes no disponibles"/>
    <s v="messenger"/>
    <s v=""/>
    <x v="0"/>
    <s v="NULL"/>
    <s v="miércoles"/>
    <n v="4"/>
    <s v="septiembre"/>
    <n v="9"/>
    <n v="2022"/>
  </r>
  <r>
    <n v="112041"/>
    <n v="23261633"/>
    <n v="106556935"/>
    <n v="61057022"/>
    <n v="521"/>
    <n v="5214499750"/>
    <n v="0"/>
    <n v="547"/>
    <s v="General Benito Juare"/>
    <d v="2022-09-14T17:40:20"/>
    <s v=""/>
    <s v=""/>
    <s v=""/>
    <s v="Agentes no disponibles"/>
    <s v="messenger"/>
    <s v=""/>
    <x v="0"/>
    <s v="NULL"/>
    <s v="miércoles"/>
    <n v="4"/>
    <s v="septiembre"/>
    <n v="9"/>
    <n v="2022"/>
  </r>
  <r>
    <n v="112042"/>
    <n v="23261634"/>
    <n v="106554977"/>
    <n v="61058062"/>
    <n v="675"/>
    <n v="6754981314"/>
    <n v="10"/>
    <n v="547"/>
    <s v="General Benito Juare"/>
    <d v="2022-09-14T17:40:22"/>
    <s v=""/>
    <s v=""/>
    <s v=""/>
    <s v="Agentes no disponibles"/>
    <s v="messenger"/>
    <s v=""/>
    <x v="22"/>
    <s v="NULL"/>
    <s v="miércoles"/>
    <n v="4"/>
    <s v="septiembre"/>
    <n v="9"/>
    <n v="2022"/>
  </r>
  <r>
    <n v="112044"/>
    <n v="23261657"/>
    <n v="106556320"/>
    <n v="61058568"/>
    <n v="918"/>
    <n v="9183388560"/>
    <n v="7"/>
    <n v="547"/>
    <s v="General Benito Juare"/>
    <d v="2022-09-14T17:40:52"/>
    <s v=""/>
    <s v=""/>
    <s v=""/>
    <s v="Agentes no disponibles"/>
    <s v="messenger"/>
    <s v=""/>
    <x v="18"/>
    <s v="NULL"/>
    <s v="miércoles"/>
    <n v="4"/>
    <s v="septiembre"/>
    <n v="9"/>
    <n v="2022"/>
  </r>
  <r>
    <n v="112045"/>
    <n v="23261658"/>
    <n v="106556416"/>
    <n v="61058605"/>
    <n v="175"/>
    <n v="1759591762"/>
    <n v="9"/>
    <n v="547"/>
    <s v="General Benito Juare"/>
    <d v="2022-09-14T17:40:53"/>
    <s v=""/>
    <s v=""/>
    <s v=""/>
    <s v="Agentes no disponibles"/>
    <s v="messenger"/>
    <s v=""/>
    <x v="5"/>
    <s v="NULL"/>
    <s v="miércoles"/>
    <n v="4"/>
    <s v="septiembre"/>
    <n v="9"/>
    <n v="2022"/>
  </r>
  <r>
    <n v="112046"/>
    <n v="23261663"/>
    <n v="106555661"/>
    <n v="61056993"/>
    <n v="594"/>
    <n v="5941363761"/>
    <n v="15"/>
    <n v="547"/>
    <s v="General Benito Juare"/>
    <d v="2022-09-14T17:40:56"/>
    <s v=""/>
    <s v=""/>
    <s v=""/>
    <s v="Agentes no disponibles"/>
    <s v="messenger"/>
    <s v=""/>
    <x v="2"/>
    <s v="NULL"/>
    <s v="miércoles"/>
    <n v="4"/>
    <s v="septiembre"/>
    <n v="9"/>
    <n v="2022"/>
  </r>
  <r>
    <n v="112047"/>
    <n v="23261673"/>
    <n v="106556709"/>
    <n v="46311834"/>
    <n v="325"/>
    <n v="3251115331"/>
    <n v="18"/>
    <n v="547"/>
    <s v="General Benito Juare"/>
    <d v="2022-09-14T17:41:10"/>
    <s v=""/>
    <s v=""/>
    <s v=""/>
    <s v="Agentes no disponibles"/>
    <s v="messenger"/>
    <s v=""/>
    <x v="11"/>
    <s v="NULL"/>
    <s v="miércoles"/>
    <n v="4"/>
    <s v="septiembre"/>
    <n v="9"/>
    <n v="2022"/>
  </r>
  <r>
    <n v="112048"/>
    <n v="23261675"/>
    <n v="106557124"/>
    <n v="51786464"/>
    <n v="394"/>
    <n v="3947871507"/>
    <n v="16"/>
    <n v="547"/>
    <s v="General Benito Juare"/>
    <d v="2022-09-14T17:41:10"/>
    <s v=""/>
    <s v=""/>
    <s v=""/>
    <s v="Agentes no disponibles"/>
    <s v="messenger"/>
    <s v=""/>
    <x v="12"/>
    <s v="NULL"/>
    <s v="miércoles"/>
    <n v="4"/>
    <s v="septiembre"/>
    <n v="9"/>
    <n v="2022"/>
  </r>
  <r>
    <n v="112049"/>
    <n v="23261676"/>
    <n v="106557037"/>
    <n v="60777421"/>
    <n v="212"/>
    <n v="2125671761"/>
    <n v="0"/>
    <n v="547"/>
    <s v="General Benito Juare"/>
    <d v="2022-09-14T17:41:11"/>
    <s v=""/>
    <s v=""/>
    <s v=""/>
    <s v="Agentes no disponibles"/>
    <s v="messenger"/>
    <s v=""/>
    <x v="0"/>
    <s v="NULL"/>
    <s v="miércoles"/>
    <n v="4"/>
    <s v="septiembre"/>
    <n v="9"/>
    <n v="2022"/>
  </r>
  <r>
    <n v="112050"/>
    <n v="23261701"/>
    <n v="106557009"/>
    <n v="61058812"/>
    <n v="661"/>
    <n v="6612464737"/>
    <n v="2"/>
    <n v="547"/>
    <s v="General Benito Juare"/>
    <d v="2022-09-14T17:41:39"/>
    <s v=""/>
    <s v=""/>
    <s v=""/>
    <s v="Agentes no disponibles"/>
    <s v="messenger"/>
    <s v=""/>
    <x v="4"/>
    <s v="NULL"/>
    <s v="miércoles"/>
    <n v="4"/>
    <s v="septiembre"/>
    <n v="9"/>
    <n v="2022"/>
  </r>
  <r>
    <n v="112051"/>
    <n v="23261719"/>
    <n v="106557198"/>
    <n v="60752623"/>
    <n v="743"/>
    <n v="7430476800"/>
    <n v="15"/>
    <n v="547"/>
    <s v="General Benito Juare"/>
    <d v="2022-09-14T17:42:05"/>
    <s v=""/>
    <s v=""/>
    <s v=""/>
    <s v="Agentes no disponibles"/>
    <s v="messenger"/>
    <s v=""/>
    <x v="2"/>
    <s v="NULL"/>
    <s v="miércoles"/>
    <n v="4"/>
    <s v="septiembre"/>
    <n v="9"/>
    <n v="2022"/>
  </r>
  <r>
    <n v="112052"/>
    <n v="23261728"/>
    <n v="106555169"/>
    <n v="61058133"/>
    <n v="123"/>
    <n v="1234770541"/>
    <n v="9"/>
    <n v="547"/>
    <s v="General Benito Juare"/>
    <d v="2022-09-14T17:42:11"/>
    <s v=""/>
    <s v=""/>
    <s v=""/>
    <s v="Usuario cancela"/>
    <s v="messenger"/>
    <s v=""/>
    <x v="5"/>
    <s v="NULL"/>
    <s v="miércoles"/>
    <n v="4"/>
    <s v="septiembre"/>
    <n v="9"/>
    <